 r="D2592" s="4">
        <f t="shared" ca="1" si="251"/>
        <v>0.10888156165949384</v>
      </c>
      <c r="E2592" s="4">
        <f t="shared" ca="1" si="251"/>
        <v>9.6287468233594298E-2</v>
      </c>
      <c r="F2592" s="4">
        <f t="shared" ca="1" si="251"/>
        <v>0.12050078058417285</v>
      </c>
      <c r="G2592" s="4">
        <f t="shared" ca="1" si="251"/>
        <v>8.3299134503432501E-3</v>
      </c>
      <c r="H2592" s="4"/>
      <c r="I2592" s="4">
        <f t="shared" ca="1" si="249"/>
        <v>0</v>
      </c>
      <c r="J2592" s="4">
        <f t="shared" ca="1" si="250"/>
        <v>0</v>
      </c>
      <c r="K2592" s="4">
        <f t="shared" ca="1" si="250"/>
        <v>0</v>
      </c>
      <c r="L2592" s="4">
        <f t="shared" ca="1" si="250"/>
        <v>0</v>
      </c>
      <c r="M2592" s="4">
        <f t="shared" ca="1" si="250"/>
        <v>0</v>
      </c>
      <c r="N2592" s="4">
        <f t="shared" ca="1" si="250"/>
        <v>0</v>
      </c>
      <c r="O2592" s="4"/>
      <c r="P2592" s="4">
        <f t="shared" ca="1" si="253"/>
        <v>5.4763074173082391E-2</v>
      </c>
      <c r="Q2592" s="4">
        <f t="shared" ca="1" si="253"/>
        <v>9.0751164089728054E-2</v>
      </c>
      <c r="R2592" s="4">
        <f t="shared" ca="1" si="253"/>
        <v>6.9585047615918341E-2</v>
      </c>
      <c r="S2592" s="4">
        <f t="shared" ca="1" si="253"/>
        <v>9.5761966229504406E-2</v>
      </c>
      <c r="T2592" s="4">
        <f t="shared" ca="1" si="253"/>
        <v>6.5899035169232595E-2</v>
      </c>
      <c r="U2592" s="4">
        <f t="shared" ca="1" si="253"/>
        <v>0.1498743399154728</v>
      </c>
    </row>
    <row r="2593" spans="1:21" x14ac:dyDescent="0.2">
      <c r="A2593">
        <v>2588</v>
      </c>
      <c r="B2593" s="4">
        <f t="shared" ca="1" si="252"/>
        <v>-5.7192698550510769E-2</v>
      </c>
      <c r="C2593" s="4">
        <f t="shared" ca="1" si="251"/>
        <v>8.9559674317475121E-2</v>
      </c>
      <c r="D2593" s="4">
        <f t="shared" ca="1" si="251"/>
        <v>0.10195472309375392</v>
      </c>
      <c r="E2593" s="4">
        <f t="shared" ca="1" si="251"/>
        <v>8.8719630140003891E-2</v>
      </c>
      <c r="F2593" s="4">
        <f t="shared" ca="1" si="251"/>
        <v>8.0524732213792569E-2</v>
      </c>
      <c r="G2593" s="4">
        <f t="shared" ca="1" si="251"/>
        <v>7.1853482767223184E-2</v>
      </c>
      <c r="H2593" s="4"/>
      <c r="I2593" s="4">
        <f t="shared" ca="1" si="249"/>
        <v>0</v>
      </c>
      <c r="J2593" s="4">
        <f t="shared" ca="1" si="250"/>
        <v>0</v>
      </c>
      <c r="K2593" s="4">
        <f t="shared" ca="1" si="250"/>
        <v>0</v>
      </c>
      <c r="L2593" s="4">
        <f t="shared" ca="1" si="250"/>
        <v>0</v>
      </c>
      <c r="M2593" s="4">
        <f t="shared" ca="1" si="250"/>
        <v>0</v>
      </c>
      <c r="N2593" s="4">
        <f t="shared" ca="1" si="250"/>
        <v>0</v>
      </c>
      <c r="O2593" s="4"/>
      <c r="P2593" s="4">
        <f t="shared" ca="1" si="253"/>
        <v>-6.7085250559266549E-2</v>
      </c>
      <c r="Q2593" s="4">
        <f t="shared" ca="1" si="253"/>
        <v>0.10169768842486371</v>
      </c>
      <c r="R2593" s="4">
        <f t="shared" ca="1" si="253"/>
        <v>8.0290860764112626E-2</v>
      </c>
      <c r="S2593" s="4">
        <f t="shared" ca="1" si="253"/>
        <v>9.7720755974592122E-2</v>
      </c>
      <c r="T2593" s="4">
        <f t="shared" ca="1" si="253"/>
        <v>0.11479561676129181</v>
      </c>
      <c r="U2593" s="4">
        <f t="shared" ca="1" si="253"/>
        <v>4.7701770950130458E-2</v>
      </c>
    </row>
    <row r="2594" spans="1:21" x14ac:dyDescent="0.2">
      <c r="A2594">
        <v>2589</v>
      </c>
      <c r="B2594" s="4">
        <f t="shared" ca="1" si="252"/>
        <v>-7.2697017714944773E-2</v>
      </c>
      <c r="C2594" s="4">
        <f t="shared" ca="1" si="251"/>
        <v>5.4123676788424606E-2</v>
      </c>
      <c r="D2594" s="4">
        <f t="shared" ca="1" si="251"/>
        <v>0.10826056593992432</v>
      </c>
      <c r="E2594" s="4">
        <f t="shared" ca="1" si="251"/>
        <v>7.2445354804333659E-2</v>
      </c>
      <c r="F2594" s="4">
        <f t="shared" ca="1" si="251"/>
        <v>3.3879793980375744E-3</v>
      </c>
      <c r="G2594" s="4">
        <f t="shared" ca="1" si="251"/>
        <v>1.3034324365107378E-2</v>
      </c>
      <c r="H2594" s="4"/>
      <c r="I2594" s="4">
        <f t="shared" ca="1" si="249"/>
        <v>0</v>
      </c>
      <c r="J2594" s="4">
        <f t="shared" ca="1" si="250"/>
        <v>0</v>
      </c>
      <c r="K2594" s="4">
        <f t="shared" ca="1" si="250"/>
        <v>0</v>
      </c>
      <c r="L2594" s="4">
        <f t="shared" ca="1" si="250"/>
        <v>0</v>
      </c>
      <c r="M2594" s="4">
        <f t="shared" ca="1" si="250"/>
        <v>0</v>
      </c>
      <c r="N2594" s="4">
        <f t="shared" ca="1" si="250"/>
        <v>0</v>
      </c>
      <c r="O2594" s="4"/>
      <c r="P2594" s="4">
        <f t="shared" ca="1" si="253"/>
        <v>-2.2736601640114661E-2</v>
      </c>
      <c r="Q2594" s="4">
        <f t="shared" ca="1" si="253"/>
        <v>3.3645974730026722E-2</v>
      </c>
      <c r="R2594" s="4">
        <f t="shared" ca="1" si="253"/>
        <v>7.8285357386887217E-2</v>
      </c>
      <c r="S2594" s="4">
        <f t="shared" ca="1" si="253"/>
        <v>6.8173032215584323E-2</v>
      </c>
      <c r="T2594" s="4">
        <f t="shared" ca="1" si="253"/>
        <v>0.11691632129679534</v>
      </c>
      <c r="U2594" s="4">
        <f t="shared" ca="1" si="253"/>
        <v>0.10028919247667395</v>
      </c>
    </row>
    <row r="2595" spans="1:21" x14ac:dyDescent="0.2">
      <c r="A2595">
        <v>2590</v>
      </c>
      <c r="B2595" s="4">
        <f t="shared" ca="1" si="252"/>
        <v>-6.9508035530348761E-2</v>
      </c>
      <c r="C2595" s="4">
        <f t="shared" ca="1" si="251"/>
        <v>0.11685888910700898</v>
      </c>
      <c r="D2595" s="4">
        <f t="shared" ca="1" si="251"/>
        <v>4.0687370296363025E-2</v>
      </c>
      <c r="E2595" s="4">
        <f t="shared" ca="1" si="251"/>
        <v>0.10573838081874604</v>
      </c>
      <c r="F2595" s="4">
        <f t="shared" ca="1" si="251"/>
        <v>3.0921716253825001E-2</v>
      </c>
      <c r="G2595" s="4">
        <f t="shared" ca="1" si="251"/>
        <v>-3.3386618261140845E-2</v>
      </c>
      <c r="H2595" s="4"/>
      <c r="I2595" s="4">
        <f t="shared" ca="1" si="249"/>
        <v>0</v>
      </c>
      <c r="J2595" s="4">
        <f t="shared" ca="1" si="250"/>
        <v>0</v>
      </c>
      <c r="K2595" s="4">
        <f t="shared" ca="1" si="250"/>
        <v>0</v>
      </c>
      <c r="L2595" s="4">
        <f t="shared" ca="1" si="250"/>
        <v>0</v>
      </c>
      <c r="M2595" s="4">
        <f t="shared" ca="1" si="250"/>
        <v>0</v>
      </c>
      <c r="N2595" s="4">
        <f t="shared" ca="1" si="250"/>
        <v>0</v>
      </c>
      <c r="O2595" s="4"/>
      <c r="P2595" s="4">
        <f t="shared" ca="1" si="253"/>
        <v>3.1602562344764176E-2</v>
      </c>
      <c r="Q2595" s="4">
        <f t="shared" ca="1" si="253"/>
        <v>2.4674785289139786E-2</v>
      </c>
      <c r="R2595" s="4">
        <f t="shared" ca="1" si="253"/>
        <v>4.6262227675379193E-2</v>
      </c>
      <c r="S2595" s="4">
        <f t="shared" ca="1" si="253"/>
        <v>8.5247378390235273E-2</v>
      </c>
      <c r="T2595" s="4">
        <f t="shared" ca="1" si="253"/>
        <v>0.16191546817600705</v>
      </c>
      <c r="U2595" s="4">
        <f t="shared" ca="1" si="253"/>
        <v>9.5280544097715594E-2</v>
      </c>
    </row>
    <row r="2596" spans="1:21" x14ac:dyDescent="0.2">
      <c r="A2596">
        <v>2591</v>
      </c>
      <c r="B2596" s="4">
        <f t="shared" ca="1" si="252"/>
        <v>-3.2967473309398712E-2</v>
      </c>
      <c r="C2596" s="4">
        <f t="shared" ca="1" si="251"/>
        <v>0.10435740106916301</v>
      </c>
      <c r="D2596" s="4">
        <f t="shared" ca="1" si="251"/>
        <v>0.13287511931598903</v>
      </c>
      <c r="E2596" s="4">
        <f t="shared" ca="1" si="251"/>
        <v>0.11679310014488811</v>
      </c>
      <c r="F2596" s="4">
        <f t="shared" ca="1" si="251"/>
        <v>6.3796040139161736E-2</v>
      </c>
      <c r="G2596" s="4">
        <f t="shared" ca="1" si="251"/>
        <v>0.12669652405832313</v>
      </c>
      <c r="H2596" s="4"/>
      <c r="I2596" s="4">
        <f t="shared" ca="1" si="249"/>
        <v>0</v>
      </c>
      <c r="J2596" s="4">
        <f t="shared" ca="1" si="250"/>
        <v>0</v>
      </c>
      <c r="K2596" s="4">
        <f t="shared" ca="1" si="250"/>
        <v>0</v>
      </c>
      <c r="L2596" s="4">
        <f t="shared" ca="1" si="250"/>
        <v>0</v>
      </c>
      <c r="M2596" s="4">
        <f t="shared" ca="1" si="250"/>
        <v>0</v>
      </c>
      <c r="N2596" s="4">
        <f t="shared" ca="1" si="250"/>
        <v>0</v>
      </c>
      <c r="O2596" s="4"/>
      <c r="P2596" s="4">
        <f t="shared" ca="1" si="253"/>
        <v>-1.0027154593080023E-2</v>
      </c>
      <c r="Q2596" s="4">
        <f t="shared" ca="1" si="253"/>
        <v>9.4657158751945886E-2</v>
      </c>
      <c r="R2596" s="4">
        <f t="shared" ca="1" si="253"/>
        <v>9.4364424653322967E-2</v>
      </c>
      <c r="S2596" s="4">
        <f t="shared" ca="1" si="253"/>
        <v>5.5120205398896553E-2</v>
      </c>
      <c r="T2596" s="4">
        <f t="shared" ca="1" si="253"/>
        <v>6.503671315217642E-2</v>
      </c>
      <c r="U2596" s="4">
        <f t="shared" ca="1" si="253"/>
        <v>8.1378546327293272E-2</v>
      </c>
    </row>
    <row r="2597" spans="1:21" x14ac:dyDescent="0.2">
      <c r="A2597">
        <v>2592</v>
      </c>
      <c r="B2597" s="4">
        <f t="shared" ca="1" si="252"/>
        <v>-8.189357653271212E-2</v>
      </c>
      <c r="C2597" s="4">
        <f t="shared" ca="1" si="251"/>
        <v>0.11059962477762449</v>
      </c>
      <c r="D2597" s="4">
        <f t="shared" ca="1" si="251"/>
        <v>5.9338676622743246E-2</v>
      </c>
      <c r="E2597" s="4">
        <f t="shared" ca="1" si="251"/>
        <v>5.0825309357924529E-2</v>
      </c>
      <c r="F2597" s="4">
        <f t="shared" ca="1" si="251"/>
        <v>0.12233020467500821</v>
      </c>
      <c r="G2597" s="4">
        <f t="shared" ca="1" si="251"/>
        <v>0.11754024776020686</v>
      </c>
      <c r="H2597" s="4"/>
      <c r="I2597" s="4">
        <f t="shared" ca="1" si="249"/>
        <v>0</v>
      </c>
      <c r="J2597" s="4">
        <f t="shared" ca="1" si="250"/>
        <v>0</v>
      </c>
      <c r="K2597" s="4">
        <f t="shared" ca="1" si="250"/>
        <v>0</v>
      </c>
      <c r="L2597" s="4">
        <f t="shared" ca="1" si="250"/>
        <v>0</v>
      </c>
      <c r="M2597" s="4">
        <f t="shared" ca="1" si="250"/>
        <v>0</v>
      </c>
      <c r="N2597" s="4">
        <f t="shared" ca="1" si="250"/>
        <v>0</v>
      </c>
      <c r="O2597" s="4"/>
      <c r="P2597" s="4">
        <f t="shared" ca="1" si="253"/>
        <v>8.3838502311696008E-3</v>
      </c>
      <c r="Q2597" s="4">
        <f t="shared" ca="1" si="253"/>
        <v>2.4379118674222718E-2</v>
      </c>
      <c r="R2597" s="4">
        <f t="shared" ca="1" si="253"/>
        <v>6.3596678133282042E-2</v>
      </c>
      <c r="S2597" s="4">
        <f t="shared" ca="1" si="253"/>
        <v>9.1235867407973043E-2</v>
      </c>
      <c r="T2597" s="4">
        <f t="shared" ca="1" si="253"/>
        <v>8.1575188221054432E-2</v>
      </c>
      <c r="U2597" s="4">
        <f t="shared" ca="1" si="253"/>
        <v>0.10579704978307614</v>
      </c>
    </row>
    <row r="2598" spans="1:21" x14ac:dyDescent="0.2">
      <c r="A2598">
        <v>2593</v>
      </c>
      <c r="B2598" s="4">
        <f t="shared" ca="1" si="252"/>
        <v>-0.1045345377383495</v>
      </c>
      <c r="C2598" s="4">
        <f t="shared" ca="1" si="251"/>
        <v>6.8451698628649832E-2</v>
      </c>
      <c r="D2598" s="4">
        <f t="shared" ca="1" si="251"/>
        <v>5.3975565265675055E-2</v>
      </c>
      <c r="E2598" s="4">
        <f t="shared" ca="1" si="251"/>
        <v>7.1826511100041221E-2</v>
      </c>
      <c r="F2598" s="4">
        <f t="shared" ca="1" si="251"/>
        <v>0.12515344983028087</v>
      </c>
      <c r="G2598" s="4">
        <f t="shared" ca="1" si="251"/>
        <v>4.4017896553917073E-2</v>
      </c>
      <c r="H2598" s="4"/>
      <c r="I2598" s="4">
        <f t="shared" ca="1" si="249"/>
        <v>0</v>
      </c>
      <c r="J2598" s="4">
        <f t="shared" ca="1" si="250"/>
        <v>0</v>
      </c>
      <c r="K2598" s="4">
        <f t="shared" ca="1" si="250"/>
        <v>0</v>
      </c>
      <c r="L2598" s="4">
        <f t="shared" ca="1" si="250"/>
        <v>0</v>
      </c>
      <c r="M2598" s="4">
        <f t="shared" ca="1" si="250"/>
        <v>0</v>
      </c>
      <c r="N2598" s="4">
        <f t="shared" ca="1" si="250"/>
        <v>0</v>
      </c>
      <c r="O2598" s="4"/>
      <c r="P2598" s="4">
        <f t="shared" ca="1" si="253"/>
        <v>2.4050309884921468E-2</v>
      </c>
      <c r="Q2598" s="4">
        <f t="shared" ca="1" si="253"/>
        <v>7.1307667406425204E-2</v>
      </c>
      <c r="R2598" s="4">
        <f t="shared" ca="1" si="253"/>
        <v>0.13528997748292801</v>
      </c>
      <c r="S2598" s="4">
        <f t="shared" ca="1" si="253"/>
        <v>0.10244483737068306</v>
      </c>
      <c r="T2598" s="4">
        <f t="shared" ca="1" si="253"/>
        <v>0.13558822990825625</v>
      </c>
      <c r="U2598" s="4">
        <f t="shared" ca="1" si="253"/>
        <v>0.10614259582875177</v>
      </c>
    </row>
    <row r="2599" spans="1:21" x14ac:dyDescent="0.2">
      <c r="A2599">
        <v>2594</v>
      </c>
      <c r="B2599" s="4">
        <f t="shared" ca="1" si="252"/>
        <v>-0.10888255276561021</v>
      </c>
      <c r="C2599" s="4">
        <f t="shared" ca="1" si="251"/>
        <v>9.3099181676402465E-2</v>
      </c>
      <c r="D2599" s="4">
        <f t="shared" ca="1" si="251"/>
        <v>2.6092761337477038E-2</v>
      </c>
      <c r="E2599" s="4">
        <f t="shared" ca="1" si="251"/>
        <v>6.5010763554656986E-2</v>
      </c>
      <c r="F2599" s="4">
        <f t="shared" ca="1" si="251"/>
        <v>4.0470155722782543E-2</v>
      </c>
      <c r="G2599" s="4">
        <f t="shared" ca="1" si="251"/>
        <v>4.312647883461744E-2</v>
      </c>
      <c r="H2599" s="4"/>
      <c r="I2599" s="4">
        <f t="shared" ca="1" si="249"/>
        <v>0</v>
      </c>
      <c r="J2599" s="4">
        <f t="shared" ca="1" si="250"/>
        <v>0</v>
      </c>
      <c r="K2599" s="4">
        <f t="shared" ca="1" si="250"/>
        <v>0</v>
      </c>
      <c r="L2599" s="4">
        <f t="shared" ca="1" si="250"/>
        <v>0</v>
      </c>
      <c r="M2599" s="4">
        <f t="shared" ca="1" si="250"/>
        <v>0</v>
      </c>
      <c r="N2599" s="4">
        <f t="shared" ca="1" si="250"/>
        <v>0</v>
      </c>
      <c r="O2599" s="4"/>
      <c r="P2599" s="4">
        <f t="shared" ca="1" si="253"/>
        <v>2.5676770736383983E-3</v>
      </c>
      <c r="Q2599" s="4">
        <f t="shared" ca="1" si="253"/>
        <v>9.3338322806303248E-2</v>
      </c>
      <c r="R2599" s="4">
        <f t="shared" ca="1" si="253"/>
        <v>6.1117438926707707E-2</v>
      </c>
      <c r="S2599" s="4">
        <f t="shared" ca="1" si="253"/>
        <v>0.14164151977550241</v>
      </c>
      <c r="T2599" s="4">
        <f t="shared" ca="1" si="253"/>
        <v>0.1101287635860539</v>
      </c>
      <c r="U2599" s="4">
        <f t="shared" ca="1" si="253"/>
        <v>9.1715080014292363E-2</v>
      </c>
    </row>
    <row r="2600" spans="1:21" x14ac:dyDescent="0.2">
      <c r="A2600">
        <v>2595</v>
      </c>
      <c r="B2600" s="4">
        <f t="shared" ca="1" si="252"/>
        <v>-0.10404246536299551</v>
      </c>
      <c r="C2600" s="4">
        <f t="shared" ca="1" si="251"/>
        <v>0.11906577789278566</v>
      </c>
      <c r="D2600" s="4">
        <f t="shared" ca="1" si="251"/>
        <v>2.1972673560722161E-2</v>
      </c>
      <c r="E2600" s="4">
        <f t="shared" ca="1" si="251"/>
        <v>8.7548583929004525E-2</v>
      </c>
      <c r="F2600" s="4">
        <f t="shared" ca="1" si="251"/>
        <v>-3.0748262780901953E-2</v>
      </c>
      <c r="G2600" s="4">
        <f t="shared" ca="1" si="251"/>
        <v>9.7659421803785243E-3</v>
      </c>
      <c r="H2600" s="4"/>
      <c r="I2600" s="4">
        <f t="shared" ca="1" si="249"/>
        <v>0</v>
      </c>
      <c r="J2600" s="4">
        <f t="shared" ca="1" si="250"/>
        <v>0</v>
      </c>
      <c r="K2600" s="4">
        <f t="shared" ca="1" si="250"/>
        <v>0</v>
      </c>
      <c r="L2600" s="4">
        <f t="shared" ca="1" si="250"/>
        <v>0</v>
      </c>
      <c r="M2600" s="4">
        <f t="shared" ca="1" si="250"/>
        <v>0</v>
      </c>
      <c r="N2600" s="4">
        <f t="shared" ca="1" si="250"/>
        <v>0</v>
      </c>
      <c r="O2600" s="4"/>
      <c r="P2600" s="4">
        <f t="shared" ca="1" si="253"/>
        <v>-6.4924553658010573E-3</v>
      </c>
      <c r="Q2600" s="4">
        <f t="shared" ca="1" si="253"/>
        <v>4.8876937517052466E-2</v>
      </c>
      <c r="R2600" s="4">
        <f t="shared" ca="1" si="253"/>
        <v>9.0191912160961091E-2</v>
      </c>
      <c r="S2600" s="4">
        <f t="shared" ca="1" si="253"/>
        <v>0.1348905004871338</v>
      </c>
      <c r="T2600" s="4">
        <f t="shared" ca="1" si="253"/>
        <v>0.12284837789948461</v>
      </c>
      <c r="U2600" s="4">
        <f t="shared" ca="1" si="253"/>
        <v>9.0203252937684733E-2</v>
      </c>
    </row>
    <row r="2601" spans="1:21" x14ac:dyDescent="0.2">
      <c r="A2601">
        <v>2596</v>
      </c>
      <c r="B2601" s="4">
        <f t="shared" ca="1" si="252"/>
        <v>-9.7523854261259452E-2</v>
      </c>
      <c r="C2601" s="4">
        <f t="shared" ca="1" si="251"/>
        <v>0.12049643158475754</v>
      </c>
      <c r="D2601" s="4">
        <f t="shared" ca="1" si="251"/>
        <v>7.7902821089730706E-2</v>
      </c>
      <c r="E2601" s="4">
        <f t="shared" ca="1" si="251"/>
        <v>4.9241701783783953E-2</v>
      </c>
      <c r="F2601" s="4">
        <f t="shared" ca="1" si="251"/>
        <v>0.10975756297935206</v>
      </c>
      <c r="G2601" s="4">
        <f t="shared" ca="1" si="251"/>
        <v>3.7188276502576084E-2</v>
      </c>
      <c r="H2601" s="4"/>
      <c r="I2601" s="4">
        <f t="shared" ref="I2601:I2664" ca="1" si="254">IFERROR(_xlfn.NORM.INV(RAND(),I$2,I$3),0)</f>
        <v>0</v>
      </c>
      <c r="J2601" s="4">
        <f t="shared" ca="1" si="250"/>
        <v>0</v>
      </c>
      <c r="K2601" s="4">
        <f t="shared" ca="1" si="250"/>
        <v>0</v>
      </c>
      <c r="L2601" s="4">
        <f t="shared" ca="1" si="250"/>
        <v>0</v>
      </c>
      <c r="M2601" s="4">
        <f t="shared" ca="1" si="250"/>
        <v>0</v>
      </c>
      <c r="N2601" s="4">
        <f t="shared" ca="1" si="250"/>
        <v>0</v>
      </c>
      <c r="O2601" s="4"/>
      <c r="P2601" s="4">
        <f t="shared" ca="1" si="253"/>
        <v>7.5972109062480864E-2</v>
      </c>
      <c r="Q2601" s="4">
        <f t="shared" ca="1" si="253"/>
        <v>0.10285010542985257</v>
      </c>
      <c r="R2601" s="4">
        <f t="shared" ca="1" si="253"/>
        <v>8.1468851348929838E-2</v>
      </c>
      <c r="S2601" s="4">
        <f t="shared" ca="1" si="253"/>
        <v>8.223452457994021E-2</v>
      </c>
      <c r="T2601" s="4">
        <f t="shared" ca="1" si="253"/>
        <v>9.4886880372612503E-2</v>
      </c>
      <c r="U2601" s="4">
        <f t="shared" ca="1" si="253"/>
        <v>3.5574425843676573E-2</v>
      </c>
    </row>
    <row r="2602" spans="1:21" x14ac:dyDescent="0.2">
      <c r="A2602">
        <v>2597</v>
      </c>
      <c r="B2602" s="4">
        <f t="shared" ca="1" si="252"/>
        <v>-7.859417457439391E-2</v>
      </c>
      <c r="C2602" s="4">
        <f t="shared" ca="1" si="251"/>
        <v>6.3142212811609658E-2</v>
      </c>
      <c r="D2602" s="4">
        <f t="shared" ca="1" si="251"/>
        <v>7.8414910999242818E-2</v>
      </c>
      <c r="E2602" s="4">
        <f t="shared" ca="1" si="251"/>
        <v>5.7600147130275975E-2</v>
      </c>
      <c r="F2602" s="4">
        <f t="shared" ca="1" si="251"/>
        <v>2.5677706231350572E-2</v>
      </c>
      <c r="G2602" s="4">
        <f t="shared" ca="1" si="251"/>
        <v>2.5014061877296073E-3</v>
      </c>
      <c r="H2602" s="4"/>
      <c r="I2602" s="4">
        <f t="shared" ca="1" si="254"/>
        <v>0</v>
      </c>
      <c r="J2602" s="4">
        <f t="shared" ca="1" si="250"/>
        <v>0</v>
      </c>
      <c r="K2602" s="4">
        <f t="shared" ca="1" si="250"/>
        <v>0</v>
      </c>
      <c r="L2602" s="4">
        <f t="shared" ca="1" si="250"/>
        <v>0</v>
      </c>
      <c r="M2602" s="4">
        <f t="shared" ca="1" si="250"/>
        <v>0</v>
      </c>
      <c r="N2602" s="4">
        <f t="shared" ca="1" si="250"/>
        <v>0</v>
      </c>
      <c r="O2602" s="4"/>
      <c r="P2602" s="4">
        <f t="shared" ca="1" si="253"/>
        <v>-7.878144452481587E-3</v>
      </c>
      <c r="Q2602" s="4">
        <f t="shared" ca="1" si="253"/>
        <v>4.257351343581281E-2</v>
      </c>
      <c r="R2602" s="4">
        <f t="shared" ca="1" si="253"/>
        <v>8.9386650662661354E-2</v>
      </c>
      <c r="S2602" s="4">
        <f t="shared" ca="1" si="253"/>
        <v>9.7778992252026603E-2</v>
      </c>
      <c r="T2602" s="4">
        <f t="shared" ca="1" si="253"/>
        <v>0.10820025678638573</v>
      </c>
      <c r="U2602" s="4">
        <f t="shared" ca="1" si="253"/>
        <v>0.11506833916842285</v>
      </c>
    </row>
    <row r="2603" spans="1:21" x14ac:dyDescent="0.2">
      <c r="A2603">
        <v>2598</v>
      </c>
      <c r="B2603" s="4">
        <f t="shared" ca="1" si="252"/>
        <v>-3.7031454736777908E-2</v>
      </c>
      <c r="C2603" s="4">
        <f t="shared" ca="1" si="251"/>
        <v>7.5532960174325092E-2</v>
      </c>
      <c r="D2603" s="4">
        <f t="shared" ca="1" si="251"/>
        <v>9.2584712990300022E-2</v>
      </c>
      <c r="E2603" s="4">
        <f t="shared" ca="1" si="251"/>
        <v>1.4275150970371048E-2</v>
      </c>
      <c r="F2603" s="4">
        <f t="shared" ca="1" si="251"/>
        <v>1.2106309721184899E-2</v>
      </c>
      <c r="G2603" s="4">
        <f t="shared" ca="1" si="251"/>
        <v>4.7471584087642529E-2</v>
      </c>
      <c r="H2603" s="4"/>
      <c r="I2603" s="4">
        <f t="shared" ca="1" si="254"/>
        <v>0</v>
      </c>
      <c r="J2603" s="4">
        <f t="shared" ca="1" si="250"/>
        <v>0</v>
      </c>
      <c r="K2603" s="4">
        <f t="shared" ca="1" si="250"/>
        <v>0</v>
      </c>
      <c r="L2603" s="4">
        <f t="shared" ref="J2603:N2666" ca="1" si="255">IFERROR(_xlfn.NORM.INV(RAND(),L$2,L$3),0)</f>
        <v>0</v>
      </c>
      <c r="M2603" s="4">
        <f t="shared" ca="1" si="255"/>
        <v>0</v>
      </c>
      <c r="N2603" s="4">
        <f t="shared" ca="1" si="255"/>
        <v>0</v>
      </c>
      <c r="O2603" s="4"/>
      <c r="P2603" s="4">
        <f t="shared" ca="1" si="253"/>
        <v>4.4609814123893268E-2</v>
      </c>
      <c r="Q2603" s="4">
        <f t="shared" ca="1" si="253"/>
        <v>5.0908661719870282E-2</v>
      </c>
      <c r="R2603" s="4">
        <f t="shared" ca="1" si="253"/>
        <v>2.8338955165764027E-2</v>
      </c>
      <c r="S2603" s="4">
        <f t="shared" ca="1" si="253"/>
        <v>5.4597910821575085E-2</v>
      </c>
      <c r="T2603" s="4">
        <f t="shared" ca="1" si="253"/>
        <v>7.183804689212446E-2</v>
      </c>
      <c r="U2603" s="4">
        <f t="shared" ca="1" si="253"/>
        <v>8.6978597644057618E-2</v>
      </c>
    </row>
    <row r="2604" spans="1:21" x14ac:dyDescent="0.2">
      <c r="A2604">
        <v>2599</v>
      </c>
      <c r="B2604" s="4">
        <f t="shared" ca="1" si="252"/>
        <v>-6.3904136963999977E-2</v>
      </c>
      <c r="C2604" s="4">
        <f t="shared" ca="1" si="251"/>
        <v>8.4274142204549984E-2</v>
      </c>
      <c r="D2604" s="4">
        <f t="shared" ca="1" si="251"/>
        <v>0.13765557701648259</v>
      </c>
      <c r="E2604" s="4">
        <f t="shared" ca="1" si="251"/>
        <v>3.4844611951719374E-2</v>
      </c>
      <c r="F2604" s="4">
        <f t="shared" ca="1" si="251"/>
        <v>5.6689269349682415E-2</v>
      </c>
      <c r="G2604" s="4">
        <f t="shared" ca="1" si="251"/>
        <v>5.4617732878349902E-2</v>
      </c>
      <c r="H2604" s="4"/>
      <c r="I2604" s="4">
        <f t="shared" ca="1" si="254"/>
        <v>0</v>
      </c>
      <c r="J2604" s="4">
        <f t="shared" ca="1" si="255"/>
        <v>0</v>
      </c>
      <c r="K2604" s="4">
        <f t="shared" ca="1" si="255"/>
        <v>0</v>
      </c>
      <c r="L2604" s="4">
        <f t="shared" ca="1" si="255"/>
        <v>0</v>
      </c>
      <c r="M2604" s="4">
        <f t="shared" ca="1" si="255"/>
        <v>0</v>
      </c>
      <c r="N2604" s="4">
        <f t="shared" ca="1" si="255"/>
        <v>0</v>
      </c>
      <c r="O2604" s="4"/>
      <c r="P2604" s="4">
        <f t="shared" ca="1" si="253"/>
        <v>6.0957380060338962E-2</v>
      </c>
      <c r="Q2604" s="4">
        <f t="shared" ca="1" si="253"/>
        <v>2.2111468697227563E-2</v>
      </c>
      <c r="R2604" s="4">
        <f t="shared" ca="1" si="253"/>
        <v>5.2524333800497786E-2</v>
      </c>
      <c r="S2604" s="4">
        <f t="shared" ca="1" si="253"/>
        <v>7.1947888880568051E-2</v>
      </c>
      <c r="T2604" s="4">
        <f t="shared" ca="1" si="253"/>
        <v>7.9814306507770674E-2</v>
      </c>
      <c r="U2604" s="4">
        <f t="shared" ca="1" si="253"/>
        <v>0.18833422433842506</v>
      </c>
    </row>
    <row r="2605" spans="1:21" x14ac:dyDescent="0.2">
      <c r="A2605">
        <v>2600</v>
      </c>
      <c r="B2605" s="4">
        <f t="shared" ca="1" si="252"/>
        <v>-6.0537028413307103E-2</v>
      </c>
      <c r="C2605" s="4">
        <f t="shared" ca="1" si="251"/>
        <v>0.14396359152189275</v>
      </c>
      <c r="D2605" s="4">
        <f t="shared" ca="1" si="251"/>
        <v>0.12703988282294743</v>
      </c>
      <c r="E2605" s="4">
        <f t="shared" ca="1" si="251"/>
        <v>1.2727511695085902E-3</v>
      </c>
      <c r="F2605" s="4">
        <f t="shared" ca="1" si="251"/>
        <v>0.12368542737903733</v>
      </c>
      <c r="G2605" s="4">
        <f t="shared" ca="1" si="251"/>
        <v>-9.9071563296182219E-3</v>
      </c>
      <c r="H2605" s="4"/>
      <c r="I2605" s="4">
        <f t="shared" ca="1" si="254"/>
        <v>0</v>
      </c>
      <c r="J2605" s="4">
        <f t="shared" ca="1" si="255"/>
        <v>0</v>
      </c>
      <c r="K2605" s="4">
        <f t="shared" ca="1" si="255"/>
        <v>0</v>
      </c>
      <c r="L2605" s="4">
        <f t="shared" ca="1" si="255"/>
        <v>0</v>
      </c>
      <c r="M2605" s="4">
        <f t="shared" ca="1" si="255"/>
        <v>0</v>
      </c>
      <c r="N2605" s="4">
        <f t="shared" ca="1" si="255"/>
        <v>0</v>
      </c>
      <c r="O2605" s="4"/>
      <c r="P2605" s="4">
        <f t="shared" ca="1" si="253"/>
        <v>4.9139175105942609E-2</v>
      </c>
      <c r="Q2605" s="4">
        <f t="shared" ca="1" si="253"/>
        <v>4.6988512657826456E-2</v>
      </c>
      <c r="R2605" s="4">
        <f t="shared" ca="1" si="253"/>
        <v>6.1757740033323641E-2</v>
      </c>
      <c r="S2605" s="4">
        <f t="shared" ca="1" si="253"/>
        <v>0.11162714532865484</v>
      </c>
      <c r="T2605" s="4">
        <f t="shared" ca="1" si="253"/>
        <v>7.4089476371832566E-2</v>
      </c>
      <c r="U2605" s="4">
        <f t="shared" ca="1" si="253"/>
        <v>7.04643290423205E-2</v>
      </c>
    </row>
    <row r="2606" spans="1:21" x14ac:dyDescent="0.2">
      <c r="A2606">
        <v>2601</v>
      </c>
      <c r="B2606" s="4">
        <f t="shared" ca="1" si="252"/>
        <v>-0.18978329449938369</v>
      </c>
      <c r="C2606" s="4">
        <f t="shared" ca="1" si="251"/>
        <v>8.4197962474106075E-2</v>
      </c>
      <c r="D2606" s="4">
        <f t="shared" ca="1" si="251"/>
        <v>3.4423934888301561E-2</v>
      </c>
      <c r="E2606" s="4">
        <f t="shared" ca="1" si="251"/>
        <v>6.3581750652273242E-2</v>
      </c>
      <c r="F2606" s="4">
        <f t="shared" ca="1" si="251"/>
        <v>1.4724878750487079E-2</v>
      </c>
      <c r="G2606" s="4">
        <f t="shared" ca="1" si="251"/>
        <v>2.8201464102553662E-2</v>
      </c>
      <c r="H2606" s="4"/>
      <c r="I2606" s="4">
        <f t="shared" ca="1" si="254"/>
        <v>0</v>
      </c>
      <c r="J2606" s="4">
        <f t="shared" ca="1" si="255"/>
        <v>0</v>
      </c>
      <c r="K2606" s="4">
        <f t="shared" ca="1" si="255"/>
        <v>0</v>
      </c>
      <c r="L2606" s="4">
        <f t="shared" ca="1" si="255"/>
        <v>0</v>
      </c>
      <c r="M2606" s="4">
        <f t="shared" ca="1" si="255"/>
        <v>0</v>
      </c>
      <c r="N2606" s="4">
        <f t="shared" ca="1" si="255"/>
        <v>0</v>
      </c>
      <c r="O2606" s="4"/>
      <c r="P2606" s="4">
        <f t="shared" ca="1" si="253"/>
        <v>7.6425508256858163E-2</v>
      </c>
      <c r="Q2606" s="4">
        <f t="shared" ca="1" si="253"/>
        <v>6.9372939681479534E-2</v>
      </c>
      <c r="R2606" s="4">
        <f t="shared" ca="1" si="253"/>
        <v>0.10238598677781729</v>
      </c>
      <c r="S2606" s="4">
        <f t="shared" ca="1" si="253"/>
        <v>9.9767346514257491E-2</v>
      </c>
      <c r="T2606" s="4">
        <f t="shared" ca="1" si="253"/>
        <v>0.11843496146742996</v>
      </c>
      <c r="U2606" s="4">
        <f t="shared" ca="1" si="253"/>
        <v>7.3527400947820259E-2</v>
      </c>
    </row>
    <row r="2607" spans="1:21" x14ac:dyDescent="0.2">
      <c r="A2607">
        <v>2602</v>
      </c>
      <c r="B2607" s="4">
        <f t="shared" ca="1" si="252"/>
        <v>-0.13711811811998917</v>
      </c>
      <c r="C2607" s="4">
        <f t="shared" ca="1" si="251"/>
        <v>0.10640611956825159</v>
      </c>
      <c r="D2607" s="4">
        <f t="shared" ca="1" si="251"/>
        <v>0.1612699577302735</v>
      </c>
      <c r="E2607" s="4">
        <f t="shared" ca="1" si="251"/>
        <v>5.1286722026310128E-2</v>
      </c>
      <c r="F2607" s="4">
        <f t="shared" ca="1" si="251"/>
        <v>6.0748762092148662E-2</v>
      </c>
      <c r="G2607" s="4">
        <f t="shared" ca="1" si="251"/>
        <v>-2.2129664741459901E-2</v>
      </c>
      <c r="H2607" s="4"/>
      <c r="I2607" s="4">
        <f t="shared" ca="1" si="254"/>
        <v>0</v>
      </c>
      <c r="J2607" s="4">
        <f t="shared" ca="1" si="255"/>
        <v>0</v>
      </c>
      <c r="K2607" s="4">
        <f t="shared" ca="1" si="255"/>
        <v>0</v>
      </c>
      <c r="L2607" s="4">
        <f t="shared" ca="1" si="255"/>
        <v>0</v>
      </c>
      <c r="M2607" s="4">
        <f t="shared" ca="1" si="255"/>
        <v>0</v>
      </c>
      <c r="N2607" s="4">
        <f t="shared" ca="1" si="255"/>
        <v>0</v>
      </c>
      <c r="O2607" s="4"/>
      <c r="P2607" s="4">
        <f t="shared" ca="1" si="253"/>
        <v>2.1243806030301595E-2</v>
      </c>
      <c r="Q2607" s="4">
        <f t="shared" ca="1" si="253"/>
        <v>8.0388748665401868E-2</v>
      </c>
      <c r="R2607" s="4">
        <f t="shared" ca="1" si="253"/>
        <v>9.7642990602601842E-2</v>
      </c>
      <c r="S2607" s="4">
        <f t="shared" ca="1" si="253"/>
        <v>9.7478305637159299E-2</v>
      </c>
      <c r="T2607" s="4">
        <f t="shared" ca="1" si="253"/>
        <v>0.14159061771384185</v>
      </c>
      <c r="U2607" s="4">
        <f t="shared" ca="1" si="253"/>
        <v>0.13730037876317275</v>
      </c>
    </row>
    <row r="2608" spans="1:21" x14ac:dyDescent="0.2">
      <c r="A2608">
        <v>2603</v>
      </c>
      <c r="B2608" s="4">
        <f t="shared" ca="1" si="252"/>
        <v>-0.1358084391434905</v>
      </c>
      <c r="C2608" s="4">
        <f t="shared" ca="1" si="251"/>
        <v>9.3462738388741945E-2</v>
      </c>
      <c r="D2608" s="4">
        <f t="shared" ca="1" si="251"/>
        <v>4.7088193425836325E-2</v>
      </c>
      <c r="E2608" s="4">
        <f t="shared" ca="1" si="251"/>
        <v>5.7138004771127036E-2</v>
      </c>
      <c r="F2608" s="4">
        <f t="shared" ca="1" si="251"/>
        <v>-4.223208012659628E-2</v>
      </c>
      <c r="G2608" s="4">
        <f t="shared" ca="1" si="251"/>
        <v>9.6485207495392911E-2</v>
      </c>
      <c r="H2608" s="4"/>
      <c r="I2608" s="4">
        <f t="shared" ca="1" si="254"/>
        <v>0</v>
      </c>
      <c r="J2608" s="4">
        <f t="shared" ca="1" si="255"/>
        <v>0</v>
      </c>
      <c r="K2608" s="4">
        <f t="shared" ca="1" si="255"/>
        <v>0</v>
      </c>
      <c r="L2608" s="4">
        <f t="shared" ca="1" si="255"/>
        <v>0</v>
      </c>
      <c r="M2608" s="4">
        <f t="shared" ca="1" si="255"/>
        <v>0</v>
      </c>
      <c r="N2608" s="4">
        <f t="shared" ca="1" si="255"/>
        <v>0</v>
      </c>
      <c r="O2608" s="4"/>
      <c r="P2608" s="4">
        <f t="shared" ca="1" si="253"/>
        <v>4.515202250409478E-2</v>
      </c>
      <c r="Q2608" s="4">
        <f t="shared" ca="1" si="253"/>
        <v>9.1591533151509585E-2</v>
      </c>
      <c r="R2608" s="4">
        <f t="shared" ref="P2608:U2644" ca="1" si="256">_xlfn.NORM.INV(RAND(),R$2,R$3)</f>
        <v>0.10471367543940852</v>
      </c>
      <c r="S2608" s="4">
        <f t="shared" ca="1" si="256"/>
        <v>0.12701605786582745</v>
      </c>
      <c r="T2608" s="4">
        <f t="shared" ca="1" si="256"/>
        <v>3.421083166310003E-2</v>
      </c>
      <c r="U2608" s="4">
        <f t="shared" ca="1" si="256"/>
        <v>9.7385512047574035E-2</v>
      </c>
    </row>
    <row r="2609" spans="1:21" x14ac:dyDescent="0.2">
      <c r="A2609">
        <v>2604</v>
      </c>
      <c r="B2609" s="4">
        <f t="shared" ca="1" si="252"/>
        <v>-0.13550110784632236</v>
      </c>
      <c r="C2609" s="4">
        <f t="shared" ca="1" si="251"/>
        <v>5.8997781860935961E-2</v>
      </c>
      <c r="D2609" s="4">
        <f t="shared" ca="1" si="251"/>
        <v>6.7612811885072802E-2</v>
      </c>
      <c r="E2609" s="4">
        <f t="shared" ca="1" si="251"/>
        <v>4.0244246174506206E-2</v>
      </c>
      <c r="F2609" s="4">
        <f t="shared" ca="1" si="251"/>
        <v>5.8213408820075349E-2</v>
      </c>
      <c r="G2609" s="4">
        <f t="shared" ca="1" si="251"/>
        <v>-1.5872442825626783E-2</v>
      </c>
      <c r="H2609" s="4"/>
      <c r="I2609" s="4">
        <f t="shared" ca="1" si="254"/>
        <v>0</v>
      </c>
      <c r="J2609" s="4">
        <f t="shared" ca="1" si="255"/>
        <v>0</v>
      </c>
      <c r="K2609" s="4">
        <f t="shared" ca="1" si="255"/>
        <v>0</v>
      </c>
      <c r="L2609" s="4">
        <f t="shared" ca="1" si="255"/>
        <v>0</v>
      </c>
      <c r="M2609" s="4">
        <f t="shared" ca="1" si="255"/>
        <v>0</v>
      </c>
      <c r="N2609" s="4">
        <f t="shared" ca="1" si="255"/>
        <v>0</v>
      </c>
      <c r="O2609" s="4"/>
      <c r="P2609" s="4">
        <f t="shared" ca="1" si="256"/>
        <v>1.4254027644088509E-2</v>
      </c>
      <c r="Q2609" s="4">
        <f t="shared" ca="1" si="256"/>
        <v>1.2415135521191827E-2</v>
      </c>
      <c r="R2609" s="4">
        <f t="shared" ca="1" si="256"/>
        <v>0.10133488697550549</v>
      </c>
      <c r="S2609" s="4">
        <f t="shared" ca="1" si="256"/>
        <v>7.6635526488769701E-2</v>
      </c>
      <c r="T2609" s="4">
        <f t="shared" ca="1" si="256"/>
        <v>5.2526349785582578E-2</v>
      </c>
      <c r="U2609" s="4">
        <f t="shared" ca="1" si="256"/>
        <v>7.9749265109457207E-2</v>
      </c>
    </row>
    <row r="2610" spans="1:21" x14ac:dyDescent="0.2">
      <c r="A2610">
        <v>2605</v>
      </c>
      <c r="B2610" s="4">
        <f t="shared" ca="1" si="252"/>
        <v>-0.11504105485337653</v>
      </c>
      <c r="C2610" s="4">
        <f t="shared" ca="1" si="251"/>
        <v>2.6851513681366318E-2</v>
      </c>
      <c r="D2610" s="4">
        <f t="shared" ref="C2610:G2673" ca="1" si="257">_xlfn.NORM.INV(RAND(),D$2,D$3)</f>
        <v>0.13863960112565973</v>
      </c>
      <c r="E2610" s="4">
        <f t="shared" ca="1" si="257"/>
        <v>0.11442352002538969</v>
      </c>
      <c r="F2610" s="4">
        <f t="shared" ca="1" si="257"/>
        <v>0.18655965326096124</v>
      </c>
      <c r="G2610" s="4">
        <f t="shared" ca="1" si="257"/>
        <v>6.7577081793203486E-2</v>
      </c>
      <c r="H2610" s="4"/>
      <c r="I2610" s="4">
        <f t="shared" ca="1" si="254"/>
        <v>0</v>
      </c>
      <c r="J2610" s="4">
        <f t="shared" ca="1" si="255"/>
        <v>0</v>
      </c>
      <c r="K2610" s="4">
        <f t="shared" ca="1" si="255"/>
        <v>0</v>
      </c>
      <c r="L2610" s="4">
        <f t="shared" ca="1" si="255"/>
        <v>0</v>
      </c>
      <c r="M2610" s="4">
        <f t="shared" ca="1" si="255"/>
        <v>0</v>
      </c>
      <c r="N2610" s="4">
        <f t="shared" ca="1" si="255"/>
        <v>0</v>
      </c>
      <c r="O2610" s="4"/>
      <c r="P2610" s="4">
        <f t="shared" ca="1" si="256"/>
        <v>2.3227384127498772E-2</v>
      </c>
      <c r="Q2610" s="4">
        <f t="shared" ca="1" si="256"/>
        <v>0.1327237403581957</v>
      </c>
      <c r="R2610" s="4">
        <f t="shared" ca="1" si="256"/>
        <v>0.1040101163780502</v>
      </c>
      <c r="S2610" s="4">
        <f t="shared" ca="1" si="256"/>
        <v>0.11066688544187231</v>
      </c>
      <c r="T2610" s="4">
        <f t="shared" ca="1" si="256"/>
        <v>0.11684953320472807</v>
      </c>
      <c r="U2610" s="4">
        <f t="shared" ca="1" si="256"/>
        <v>3.7258690249845391E-2</v>
      </c>
    </row>
    <row r="2611" spans="1:21" x14ac:dyDescent="0.2">
      <c r="A2611">
        <v>2606</v>
      </c>
      <c r="B2611" s="4">
        <f t="shared" ca="1" si="252"/>
        <v>-9.0952071976900417E-2</v>
      </c>
      <c r="C2611" s="4">
        <f t="shared" ca="1" si="257"/>
        <v>9.7564941830229124E-2</v>
      </c>
      <c r="D2611" s="4">
        <f t="shared" ca="1" si="257"/>
        <v>0.10720060844374416</v>
      </c>
      <c r="E2611" s="4">
        <f t="shared" ca="1" si="257"/>
        <v>2.8584883990113732E-2</v>
      </c>
      <c r="F2611" s="4">
        <f t="shared" ca="1" si="257"/>
        <v>4.4563047792362719E-2</v>
      </c>
      <c r="G2611" s="4">
        <f t="shared" ca="1" si="257"/>
        <v>-2.4996791227951447E-2</v>
      </c>
      <c r="H2611" s="4"/>
      <c r="I2611" s="4">
        <f t="shared" ca="1" si="254"/>
        <v>0</v>
      </c>
      <c r="J2611" s="4">
        <f t="shared" ca="1" si="255"/>
        <v>0</v>
      </c>
      <c r="K2611" s="4">
        <f t="shared" ca="1" si="255"/>
        <v>0</v>
      </c>
      <c r="L2611" s="4">
        <f t="shared" ca="1" si="255"/>
        <v>0</v>
      </c>
      <c r="M2611" s="4">
        <f t="shared" ca="1" si="255"/>
        <v>0</v>
      </c>
      <c r="N2611" s="4">
        <f t="shared" ca="1" si="255"/>
        <v>0</v>
      </c>
      <c r="O2611" s="4"/>
      <c r="P2611" s="4">
        <f t="shared" ca="1" si="256"/>
        <v>1.5030246712339084E-2</v>
      </c>
      <c r="Q2611" s="4">
        <f t="shared" ca="1" si="256"/>
        <v>8.7226161029746604E-2</v>
      </c>
      <c r="R2611" s="4">
        <f t="shared" ca="1" si="256"/>
        <v>0.11550963012162083</v>
      </c>
      <c r="S2611" s="4">
        <f t="shared" ca="1" si="256"/>
        <v>4.5137501538534269E-2</v>
      </c>
      <c r="T2611" s="4">
        <f t="shared" ca="1" si="256"/>
        <v>0.12714986198959025</v>
      </c>
      <c r="U2611" s="4">
        <f t="shared" ca="1" si="256"/>
        <v>0.12921638544945097</v>
      </c>
    </row>
    <row r="2612" spans="1:21" x14ac:dyDescent="0.2">
      <c r="A2612">
        <v>2607</v>
      </c>
      <c r="B2612" s="4">
        <f t="shared" ca="1" si="252"/>
        <v>-9.6963364952727976E-2</v>
      </c>
      <c r="C2612" s="4">
        <f t="shared" ca="1" si="257"/>
        <v>6.0644440909529168E-2</v>
      </c>
      <c r="D2612" s="4">
        <f t="shared" ca="1" si="257"/>
        <v>3.0806653006230443E-2</v>
      </c>
      <c r="E2612" s="4">
        <f t="shared" ca="1" si="257"/>
        <v>0.14496404608980198</v>
      </c>
      <c r="F2612" s="4">
        <f t="shared" ca="1" si="257"/>
        <v>2.2567529958241312E-2</v>
      </c>
      <c r="G2612" s="4">
        <f t="shared" ca="1" si="257"/>
        <v>9.5861316478563996E-2</v>
      </c>
      <c r="H2612" s="4"/>
      <c r="I2612" s="4">
        <f t="shared" ca="1" si="254"/>
        <v>0</v>
      </c>
      <c r="J2612" s="4">
        <f t="shared" ca="1" si="255"/>
        <v>0</v>
      </c>
      <c r="K2612" s="4">
        <f t="shared" ca="1" si="255"/>
        <v>0</v>
      </c>
      <c r="L2612" s="4">
        <f t="shared" ca="1" si="255"/>
        <v>0</v>
      </c>
      <c r="M2612" s="4">
        <f t="shared" ca="1" si="255"/>
        <v>0</v>
      </c>
      <c r="N2612" s="4">
        <f t="shared" ca="1" si="255"/>
        <v>0</v>
      </c>
      <c r="O2612" s="4"/>
      <c r="P2612" s="4">
        <f t="shared" ca="1" si="256"/>
        <v>3.9151489449340895E-2</v>
      </c>
      <c r="Q2612" s="4">
        <f t="shared" ca="1" si="256"/>
        <v>6.5472636680061772E-2</v>
      </c>
      <c r="R2612" s="4">
        <f t="shared" ca="1" si="256"/>
        <v>0.10527437613303156</v>
      </c>
      <c r="S2612" s="4">
        <f t="shared" ca="1" si="256"/>
        <v>9.1695263834915289E-2</v>
      </c>
      <c r="T2612" s="4">
        <f t="shared" ca="1" si="256"/>
        <v>0.11225509730161326</v>
      </c>
      <c r="U2612" s="4">
        <f t="shared" ca="1" si="256"/>
        <v>0.12253788827134847</v>
      </c>
    </row>
    <row r="2613" spans="1:21" x14ac:dyDescent="0.2">
      <c r="A2613">
        <v>2608</v>
      </c>
      <c r="B2613" s="4">
        <f t="shared" ca="1" si="252"/>
        <v>-8.1116812583260922E-2</v>
      </c>
      <c r="C2613" s="4">
        <f t="shared" ca="1" si="257"/>
        <v>8.5082696374488592E-2</v>
      </c>
      <c r="D2613" s="4">
        <f t="shared" ca="1" si="257"/>
        <v>9.1715930834942921E-2</v>
      </c>
      <c r="E2613" s="4">
        <f t="shared" ca="1" si="257"/>
        <v>9.0155499466877467E-3</v>
      </c>
      <c r="F2613" s="4">
        <f t="shared" ca="1" si="257"/>
        <v>8.2505085429526198E-2</v>
      </c>
      <c r="G2613" s="4">
        <f t="shared" ca="1" si="257"/>
        <v>5.5510303158689198E-2</v>
      </c>
      <c r="H2613" s="4"/>
      <c r="I2613" s="4">
        <f t="shared" ca="1" si="254"/>
        <v>0</v>
      </c>
      <c r="J2613" s="4">
        <f t="shared" ca="1" si="255"/>
        <v>0</v>
      </c>
      <c r="K2613" s="4">
        <f t="shared" ca="1" si="255"/>
        <v>0</v>
      </c>
      <c r="L2613" s="4">
        <f t="shared" ca="1" si="255"/>
        <v>0</v>
      </c>
      <c r="M2613" s="4">
        <f t="shared" ca="1" si="255"/>
        <v>0</v>
      </c>
      <c r="N2613" s="4">
        <f t="shared" ca="1" si="255"/>
        <v>0</v>
      </c>
      <c r="O2613" s="4"/>
      <c r="P2613" s="4">
        <f t="shared" ca="1" si="256"/>
        <v>-3.2941164533888304E-2</v>
      </c>
      <c r="Q2613" s="4">
        <f t="shared" ca="1" si="256"/>
        <v>5.1407844647400752E-2</v>
      </c>
      <c r="R2613" s="4">
        <f t="shared" ca="1" si="256"/>
        <v>8.9414360296140069E-2</v>
      </c>
      <c r="S2613" s="4">
        <f t="shared" ca="1" si="256"/>
        <v>9.9750765632319341E-2</v>
      </c>
      <c r="T2613" s="4">
        <f t="shared" ca="1" si="256"/>
        <v>2.7601647462146689E-2</v>
      </c>
      <c r="U2613" s="4">
        <f t="shared" ca="1" si="256"/>
        <v>0.13497863070916968</v>
      </c>
    </row>
    <row r="2614" spans="1:21" x14ac:dyDescent="0.2">
      <c r="A2614">
        <v>2609</v>
      </c>
      <c r="B2614" s="4">
        <f t="shared" ca="1" si="252"/>
        <v>-9.2374947947345534E-2</v>
      </c>
      <c r="C2614" s="4">
        <f t="shared" ca="1" si="257"/>
        <v>0.10651695236192153</v>
      </c>
      <c r="D2614" s="4">
        <f t="shared" ca="1" si="257"/>
        <v>8.5979727458418656E-2</v>
      </c>
      <c r="E2614" s="4">
        <f t="shared" ca="1" si="257"/>
        <v>5.5688490355221949E-2</v>
      </c>
      <c r="F2614" s="4">
        <f t="shared" ca="1" si="257"/>
        <v>8.788355176962849E-2</v>
      </c>
      <c r="G2614" s="4">
        <f t="shared" ca="1" si="257"/>
        <v>-8.1639921552718736E-2</v>
      </c>
      <c r="H2614" s="4"/>
      <c r="I2614" s="4">
        <f t="shared" ca="1" si="254"/>
        <v>0</v>
      </c>
      <c r="J2614" s="4">
        <f t="shared" ca="1" si="255"/>
        <v>0</v>
      </c>
      <c r="K2614" s="4">
        <f t="shared" ca="1" si="255"/>
        <v>0</v>
      </c>
      <c r="L2614" s="4">
        <f t="shared" ca="1" si="255"/>
        <v>0</v>
      </c>
      <c r="M2614" s="4">
        <f t="shared" ca="1" si="255"/>
        <v>0</v>
      </c>
      <c r="N2614" s="4">
        <f t="shared" ca="1" si="255"/>
        <v>0</v>
      </c>
      <c r="O2614" s="4"/>
      <c r="P2614" s="4">
        <f t="shared" ca="1" si="256"/>
        <v>-5.6139008280129743E-2</v>
      </c>
      <c r="Q2614" s="4">
        <f t="shared" ca="1" si="256"/>
        <v>5.5656071568607496E-2</v>
      </c>
      <c r="R2614" s="4">
        <f t="shared" ca="1" si="256"/>
        <v>0.17967930315525193</v>
      </c>
      <c r="S2614" s="4">
        <f t="shared" ca="1" si="256"/>
        <v>4.0867318664278576E-2</v>
      </c>
      <c r="T2614" s="4">
        <f t="shared" ca="1" si="256"/>
        <v>7.0481958769586101E-2</v>
      </c>
      <c r="U2614" s="4">
        <f t="shared" ca="1" si="256"/>
        <v>4.5362163670308507E-2</v>
      </c>
    </row>
    <row r="2615" spans="1:21" x14ac:dyDescent="0.2">
      <c r="A2615">
        <v>2610</v>
      </c>
      <c r="B2615" s="4">
        <f t="shared" ca="1" si="252"/>
        <v>-8.0850329297186829E-2</v>
      </c>
      <c r="C2615" s="4">
        <f t="shared" ca="1" si="257"/>
        <v>5.9851173991672162E-2</v>
      </c>
      <c r="D2615" s="4">
        <f t="shared" ca="1" si="257"/>
        <v>0.12567751857940523</v>
      </c>
      <c r="E2615" s="4">
        <f t="shared" ca="1" si="257"/>
        <v>8.4011731010123797E-2</v>
      </c>
      <c r="F2615" s="4">
        <f t="shared" ca="1" si="257"/>
        <v>0.10691778555974095</v>
      </c>
      <c r="G2615" s="4">
        <f t="shared" ca="1" si="257"/>
        <v>-3.7449062660285991E-2</v>
      </c>
      <c r="H2615" s="4"/>
      <c r="I2615" s="4">
        <f t="shared" ca="1" si="254"/>
        <v>0</v>
      </c>
      <c r="J2615" s="4">
        <f t="shared" ca="1" si="255"/>
        <v>0</v>
      </c>
      <c r="K2615" s="4">
        <f t="shared" ca="1" si="255"/>
        <v>0</v>
      </c>
      <c r="L2615" s="4">
        <f t="shared" ca="1" si="255"/>
        <v>0</v>
      </c>
      <c r="M2615" s="4">
        <f t="shared" ca="1" si="255"/>
        <v>0</v>
      </c>
      <c r="N2615" s="4">
        <f t="shared" ca="1" si="255"/>
        <v>0</v>
      </c>
      <c r="O2615" s="4"/>
      <c r="P2615" s="4">
        <f t="shared" ca="1" si="256"/>
        <v>3.1934455245884279E-2</v>
      </c>
      <c r="Q2615" s="4">
        <f t="shared" ca="1" si="256"/>
        <v>3.9983572210679386E-2</v>
      </c>
      <c r="R2615" s="4">
        <f t="shared" ca="1" si="256"/>
        <v>6.5330710550657478E-2</v>
      </c>
      <c r="S2615" s="4">
        <f t="shared" ca="1" si="256"/>
        <v>6.3544357676937543E-2</v>
      </c>
      <c r="T2615" s="4">
        <f t="shared" ca="1" si="256"/>
        <v>0.17676027379038095</v>
      </c>
      <c r="U2615" s="4">
        <f t="shared" ca="1" si="256"/>
        <v>0.17425359558936465</v>
      </c>
    </row>
    <row r="2616" spans="1:21" x14ac:dyDescent="0.2">
      <c r="A2616">
        <v>2611</v>
      </c>
      <c r="B2616" s="4">
        <f t="shared" ca="1" si="252"/>
        <v>-0.12238560649399195</v>
      </c>
      <c r="C2616" s="4">
        <f t="shared" ca="1" si="257"/>
        <v>0.13591413103335037</v>
      </c>
      <c r="D2616" s="4">
        <f t="shared" ca="1" si="257"/>
        <v>0.14531973795587011</v>
      </c>
      <c r="E2616" s="4">
        <f t="shared" ca="1" si="257"/>
        <v>-5.7901887283298287E-2</v>
      </c>
      <c r="F2616" s="4">
        <f t="shared" ca="1" si="257"/>
        <v>6.131185994850441E-2</v>
      </c>
      <c r="G2616" s="4">
        <f t="shared" ca="1" si="257"/>
        <v>0.13362255555863692</v>
      </c>
      <c r="H2616" s="4"/>
      <c r="I2616" s="4">
        <f t="shared" ca="1" si="254"/>
        <v>0</v>
      </c>
      <c r="J2616" s="4">
        <f t="shared" ca="1" si="255"/>
        <v>0</v>
      </c>
      <c r="K2616" s="4">
        <f t="shared" ca="1" si="255"/>
        <v>0</v>
      </c>
      <c r="L2616" s="4">
        <f t="shared" ca="1" si="255"/>
        <v>0</v>
      </c>
      <c r="M2616" s="4">
        <f t="shared" ca="1" si="255"/>
        <v>0</v>
      </c>
      <c r="N2616" s="4">
        <f t="shared" ca="1" si="255"/>
        <v>0</v>
      </c>
      <c r="O2616" s="4"/>
      <c r="P2616" s="4">
        <f t="shared" ca="1" si="256"/>
        <v>-3.9687643205746394E-3</v>
      </c>
      <c r="Q2616" s="4">
        <f t="shared" ca="1" si="256"/>
        <v>1.5513473370568222E-2</v>
      </c>
      <c r="R2616" s="4">
        <f t="shared" ca="1" si="256"/>
        <v>0.10940728348855969</v>
      </c>
      <c r="S2616" s="4">
        <f t="shared" ca="1" si="256"/>
        <v>0.14454200259191025</v>
      </c>
      <c r="T2616" s="4">
        <f t="shared" ca="1" si="256"/>
        <v>0.10584970174144281</v>
      </c>
      <c r="U2616" s="4">
        <f t="shared" ca="1" si="256"/>
        <v>7.3010386896723081E-2</v>
      </c>
    </row>
    <row r="2617" spans="1:21" x14ac:dyDescent="0.2">
      <c r="A2617">
        <v>2612</v>
      </c>
      <c r="B2617" s="4">
        <f t="shared" ca="1" si="252"/>
        <v>-0.1177471391948887</v>
      </c>
      <c r="C2617" s="4">
        <f t="shared" ca="1" si="257"/>
        <v>0.10749634817959441</v>
      </c>
      <c r="D2617" s="4">
        <f t="shared" ca="1" si="257"/>
        <v>0.17039050239285058</v>
      </c>
      <c r="E2617" s="4">
        <f t="shared" ca="1" si="257"/>
        <v>4.6111243250460086E-2</v>
      </c>
      <c r="F2617" s="4">
        <f t="shared" ca="1" si="257"/>
        <v>9.0852013656132796E-2</v>
      </c>
      <c r="G2617" s="4">
        <f t="shared" ca="1" si="257"/>
        <v>2.5425324800517873E-2</v>
      </c>
      <c r="H2617" s="4"/>
      <c r="I2617" s="4">
        <f t="shared" ca="1" si="254"/>
        <v>0</v>
      </c>
      <c r="J2617" s="4">
        <f t="shared" ca="1" si="255"/>
        <v>0</v>
      </c>
      <c r="K2617" s="4">
        <f t="shared" ca="1" si="255"/>
        <v>0</v>
      </c>
      <c r="L2617" s="4">
        <f t="shared" ca="1" si="255"/>
        <v>0</v>
      </c>
      <c r="M2617" s="4">
        <f t="shared" ca="1" si="255"/>
        <v>0</v>
      </c>
      <c r="N2617" s="4">
        <f t="shared" ca="1" si="255"/>
        <v>0</v>
      </c>
      <c r="O2617" s="4"/>
      <c r="P2617" s="4">
        <f t="shared" ca="1" si="256"/>
        <v>-2.3652019757647722E-2</v>
      </c>
      <c r="Q2617" s="4">
        <f t="shared" ca="1" si="256"/>
        <v>0.11894455485274039</v>
      </c>
      <c r="R2617" s="4">
        <f t="shared" ca="1" si="256"/>
        <v>6.0165187996288644E-2</v>
      </c>
      <c r="S2617" s="4">
        <f t="shared" ca="1" si="256"/>
        <v>2.6986697739218607E-2</v>
      </c>
      <c r="T2617" s="4">
        <f t="shared" ca="1" si="256"/>
        <v>5.3538545603765149E-2</v>
      </c>
      <c r="U2617" s="4">
        <f t="shared" ca="1" si="256"/>
        <v>5.2404060999841962E-2</v>
      </c>
    </row>
    <row r="2618" spans="1:21" x14ac:dyDescent="0.2">
      <c r="A2618">
        <v>2613</v>
      </c>
      <c r="B2618" s="4">
        <f t="shared" ca="1" si="252"/>
        <v>-2.5614529874512779E-2</v>
      </c>
      <c r="C2618" s="4">
        <f t="shared" ca="1" si="257"/>
        <v>9.6136142456451967E-2</v>
      </c>
      <c r="D2618" s="4">
        <f t="shared" ca="1" si="257"/>
        <v>0.13261699755981143</v>
      </c>
      <c r="E2618" s="4">
        <f t="shared" ca="1" si="257"/>
        <v>-1.5154682752344509E-2</v>
      </c>
      <c r="F2618" s="4">
        <f t="shared" ca="1" si="257"/>
        <v>8.8342319147621723E-2</v>
      </c>
      <c r="G2618" s="4">
        <f t="shared" ca="1" si="257"/>
        <v>-8.6855125046505013E-3</v>
      </c>
      <c r="H2618" s="4"/>
      <c r="I2618" s="4">
        <f t="shared" ca="1" si="254"/>
        <v>0</v>
      </c>
      <c r="J2618" s="4">
        <f t="shared" ca="1" si="255"/>
        <v>0</v>
      </c>
      <c r="K2618" s="4">
        <f t="shared" ca="1" si="255"/>
        <v>0</v>
      </c>
      <c r="L2618" s="4">
        <f t="shared" ca="1" si="255"/>
        <v>0</v>
      </c>
      <c r="M2618" s="4">
        <f t="shared" ca="1" si="255"/>
        <v>0</v>
      </c>
      <c r="N2618" s="4">
        <f t="shared" ca="1" si="255"/>
        <v>0</v>
      </c>
      <c r="O2618" s="4"/>
      <c r="P2618" s="4">
        <f t="shared" ca="1" si="256"/>
        <v>3.0664358775196018E-2</v>
      </c>
      <c r="Q2618" s="4">
        <f t="shared" ca="1" si="256"/>
        <v>8.9221396230578121E-2</v>
      </c>
      <c r="R2618" s="4">
        <f t="shared" ca="1" si="256"/>
        <v>5.8074513514846847E-2</v>
      </c>
      <c r="S2618" s="4">
        <f t="shared" ca="1" si="256"/>
        <v>0.13218769105654671</v>
      </c>
      <c r="T2618" s="4">
        <f t="shared" ca="1" si="256"/>
        <v>0.21607356982341258</v>
      </c>
      <c r="U2618" s="4">
        <f t="shared" ca="1" si="256"/>
        <v>0.13709564922566386</v>
      </c>
    </row>
    <row r="2619" spans="1:21" x14ac:dyDescent="0.2">
      <c r="A2619">
        <v>2614</v>
      </c>
      <c r="B2619" s="4">
        <f t="shared" ca="1" si="252"/>
        <v>-0.1897873758150915</v>
      </c>
      <c r="C2619" s="4">
        <f t="shared" ca="1" si="257"/>
        <v>0.15437447009023286</v>
      </c>
      <c r="D2619" s="4">
        <f t="shared" ca="1" si="257"/>
        <v>0.15957963303521408</v>
      </c>
      <c r="E2619" s="4">
        <f t="shared" ca="1" si="257"/>
        <v>7.4862123768265121E-2</v>
      </c>
      <c r="F2619" s="4">
        <f t="shared" ca="1" si="257"/>
        <v>-1.6872902210258528E-2</v>
      </c>
      <c r="G2619" s="4">
        <f t="shared" ca="1" si="257"/>
        <v>2.7852603897920297E-4</v>
      </c>
      <c r="H2619" s="4"/>
      <c r="I2619" s="4">
        <f t="shared" ca="1" si="254"/>
        <v>0</v>
      </c>
      <c r="J2619" s="4">
        <f t="shared" ca="1" si="255"/>
        <v>0</v>
      </c>
      <c r="K2619" s="4">
        <f t="shared" ca="1" si="255"/>
        <v>0</v>
      </c>
      <c r="L2619" s="4">
        <f t="shared" ca="1" si="255"/>
        <v>0</v>
      </c>
      <c r="M2619" s="4">
        <f t="shared" ca="1" si="255"/>
        <v>0</v>
      </c>
      <c r="N2619" s="4">
        <f t="shared" ca="1" si="255"/>
        <v>0</v>
      </c>
      <c r="O2619" s="4"/>
      <c r="P2619" s="4">
        <f t="shared" ca="1" si="256"/>
        <v>5.2455679504523831E-2</v>
      </c>
      <c r="Q2619" s="4">
        <f t="shared" ca="1" si="256"/>
        <v>5.3054686783875232E-2</v>
      </c>
      <c r="R2619" s="4">
        <f t="shared" ca="1" si="256"/>
        <v>0.12362440549729176</v>
      </c>
      <c r="S2619" s="4">
        <f t="shared" ca="1" si="256"/>
        <v>9.9699950760762032E-2</v>
      </c>
      <c r="T2619" s="4">
        <f t="shared" ca="1" si="256"/>
        <v>6.0041280852984449E-2</v>
      </c>
      <c r="U2619" s="4">
        <f t="shared" ca="1" si="256"/>
        <v>9.9349325294879415E-2</v>
      </c>
    </row>
    <row r="2620" spans="1:21" x14ac:dyDescent="0.2">
      <c r="A2620">
        <v>2615</v>
      </c>
      <c r="B2620" s="4">
        <f t="shared" ca="1" si="252"/>
        <v>-0.13066717339003259</v>
      </c>
      <c r="C2620" s="4">
        <f t="shared" ca="1" si="257"/>
        <v>8.4690190218921199E-2</v>
      </c>
      <c r="D2620" s="4">
        <f t="shared" ca="1" si="257"/>
        <v>8.9459421160856936E-2</v>
      </c>
      <c r="E2620" s="4">
        <f t="shared" ca="1" si="257"/>
        <v>5.6158413121898836E-2</v>
      </c>
      <c r="F2620" s="4">
        <f t="shared" ca="1" si="257"/>
        <v>0.1405559559637472</v>
      </c>
      <c r="G2620" s="4">
        <f t="shared" ca="1" si="257"/>
        <v>5.1002598050224834E-2</v>
      </c>
      <c r="H2620" s="4"/>
      <c r="I2620" s="4">
        <f t="shared" ca="1" si="254"/>
        <v>0</v>
      </c>
      <c r="J2620" s="4">
        <f t="shared" ca="1" si="255"/>
        <v>0</v>
      </c>
      <c r="K2620" s="4">
        <f t="shared" ca="1" si="255"/>
        <v>0</v>
      </c>
      <c r="L2620" s="4">
        <f t="shared" ca="1" si="255"/>
        <v>0</v>
      </c>
      <c r="M2620" s="4">
        <f t="shared" ca="1" si="255"/>
        <v>0</v>
      </c>
      <c r="N2620" s="4">
        <f t="shared" ca="1" si="255"/>
        <v>0</v>
      </c>
      <c r="O2620" s="4"/>
      <c r="P2620" s="4">
        <f t="shared" ca="1" si="256"/>
        <v>-4.9316516858943102E-2</v>
      </c>
      <c r="Q2620" s="4">
        <f t="shared" ca="1" si="256"/>
        <v>9.6128786439017538E-2</v>
      </c>
      <c r="R2620" s="4">
        <f t="shared" ca="1" si="256"/>
        <v>0.12560057912991501</v>
      </c>
      <c r="S2620" s="4">
        <f t="shared" ca="1" si="256"/>
        <v>7.2069767249226813E-2</v>
      </c>
      <c r="T2620" s="4">
        <f t="shared" ca="1" si="256"/>
        <v>2.1782597471923903E-2</v>
      </c>
      <c r="U2620" s="4">
        <f t="shared" ca="1" si="256"/>
        <v>3.2585434668273024E-2</v>
      </c>
    </row>
    <row r="2621" spans="1:21" x14ac:dyDescent="0.2">
      <c r="A2621">
        <v>2616</v>
      </c>
      <c r="B2621" s="4">
        <f t="shared" ca="1" si="252"/>
        <v>-0.11391208605673937</v>
      </c>
      <c r="C2621" s="4">
        <f t="shared" ca="1" si="257"/>
        <v>9.6975449680984926E-2</v>
      </c>
      <c r="D2621" s="4">
        <f t="shared" ca="1" si="257"/>
        <v>2.4314965055705615E-2</v>
      </c>
      <c r="E2621" s="4">
        <f t="shared" ca="1" si="257"/>
        <v>5.4383700176081413E-2</v>
      </c>
      <c r="F2621" s="4">
        <f t="shared" ca="1" si="257"/>
        <v>6.8245206913085998E-2</v>
      </c>
      <c r="G2621" s="4">
        <f t="shared" ca="1" si="257"/>
        <v>2.868481380295182E-2</v>
      </c>
      <c r="H2621" s="4"/>
      <c r="I2621" s="4">
        <f t="shared" ca="1" si="254"/>
        <v>0</v>
      </c>
      <c r="J2621" s="4">
        <f t="shared" ca="1" si="255"/>
        <v>0</v>
      </c>
      <c r="K2621" s="4">
        <f t="shared" ca="1" si="255"/>
        <v>0</v>
      </c>
      <c r="L2621" s="4">
        <f t="shared" ca="1" si="255"/>
        <v>0</v>
      </c>
      <c r="M2621" s="4">
        <f t="shared" ca="1" si="255"/>
        <v>0</v>
      </c>
      <c r="N2621" s="4">
        <f t="shared" ca="1" si="255"/>
        <v>0</v>
      </c>
      <c r="O2621" s="4"/>
      <c r="P2621" s="4">
        <f t="shared" ca="1" si="256"/>
        <v>3.8065994149224507E-2</v>
      </c>
      <c r="Q2621" s="4">
        <f t="shared" ca="1" si="256"/>
        <v>1.8025742811642528E-2</v>
      </c>
      <c r="R2621" s="4">
        <f t="shared" ca="1" si="256"/>
        <v>3.2504247385460927E-2</v>
      </c>
      <c r="S2621" s="4">
        <f t="shared" ca="1" si="256"/>
        <v>0.1084618382080364</v>
      </c>
      <c r="T2621" s="4">
        <f t="shared" ca="1" si="256"/>
        <v>0.15181776689282883</v>
      </c>
      <c r="U2621" s="4">
        <f t="shared" ca="1" si="256"/>
        <v>0.13770745040565063</v>
      </c>
    </row>
    <row r="2622" spans="1:21" x14ac:dyDescent="0.2">
      <c r="A2622">
        <v>2617</v>
      </c>
      <c r="B2622" s="4">
        <f t="shared" ca="1" si="252"/>
        <v>-7.7429825043660472E-2</v>
      </c>
      <c r="C2622" s="4">
        <f t="shared" ca="1" si="257"/>
        <v>0.13138533294211088</v>
      </c>
      <c r="D2622" s="4">
        <f t="shared" ca="1" si="257"/>
        <v>9.3042476360171059E-2</v>
      </c>
      <c r="E2622" s="4">
        <f t="shared" ca="1" si="257"/>
        <v>7.3322568264044749E-2</v>
      </c>
      <c r="F2622" s="4">
        <f t="shared" ca="1" si="257"/>
        <v>4.5129208654156261E-2</v>
      </c>
      <c r="G2622" s="4">
        <f t="shared" ca="1" si="257"/>
        <v>0.15078194541720616</v>
      </c>
      <c r="H2622" s="4"/>
      <c r="I2622" s="4">
        <f t="shared" ca="1" si="254"/>
        <v>0</v>
      </c>
      <c r="J2622" s="4">
        <f t="shared" ca="1" si="255"/>
        <v>0</v>
      </c>
      <c r="K2622" s="4">
        <f t="shared" ca="1" si="255"/>
        <v>0</v>
      </c>
      <c r="L2622" s="4">
        <f t="shared" ca="1" si="255"/>
        <v>0</v>
      </c>
      <c r="M2622" s="4">
        <f t="shared" ca="1" si="255"/>
        <v>0</v>
      </c>
      <c r="N2622" s="4">
        <f t="shared" ca="1" si="255"/>
        <v>0</v>
      </c>
      <c r="O2622" s="4"/>
      <c r="P2622" s="4">
        <f t="shared" ca="1" si="256"/>
        <v>1.1401362869358812E-3</v>
      </c>
      <c r="Q2622" s="4">
        <f t="shared" ca="1" si="256"/>
        <v>4.9928306901467698E-2</v>
      </c>
      <c r="R2622" s="4">
        <f t="shared" ca="1" si="256"/>
        <v>8.2442043492847061E-2</v>
      </c>
      <c r="S2622" s="4">
        <f t="shared" ca="1" si="256"/>
        <v>4.488090557904658E-2</v>
      </c>
      <c r="T2622" s="4">
        <f t="shared" ca="1" si="256"/>
        <v>6.8921990484311413E-2</v>
      </c>
      <c r="U2622" s="4">
        <f t="shared" ca="1" si="256"/>
        <v>6.1426839323448321E-2</v>
      </c>
    </row>
    <row r="2623" spans="1:21" x14ac:dyDescent="0.2">
      <c r="A2623">
        <v>2618</v>
      </c>
      <c r="B2623" s="4">
        <f t="shared" ca="1" si="252"/>
        <v>-0.13062387091372804</v>
      </c>
      <c r="C2623" s="4">
        <f t="shared" ca="1" si="257"/>
        <v>0.1274712030063769</v>
      </c>
      <c r="D2623" s="4">
        <f t="shared" ca="1" si="257"/>
        <v>9.958575314426929E-2</v>
      </c>
      <c r="E2623" s="4">
        <f t="shared" ca="1" si="257"/>
        <v>6.8739584685589744E-2</v>
      </c>
      <c r="F2623" s="4">
        <f t="shared" ca="1" si="257"/>
        <v>8.0417394941307091E-2</v>
      </c>
      <c r="G2623" s="4">
        <f t="shared" ca="1" si="257"/>
        <v>2.8195084420365932E-3</v>
      </c>
      <c r="H2623" s="4"/>
      <c r="I2623" s="4">
        <f t="shared" ca="1" si="254"/>
        <v>0</v>
      </c>
      <c r="J2623" s="4">
        <f t="shared" ca="1" si="255"/>
        <v>0</v>
      </c>
      <c r="K2623" s="4">
        <f t="shared" ca="1" si="255"/>
        <v>0</v>
      </c>
      <c r="L2623" s="4">
        <f t="shared" ca="1" si="255"/>
        <v>0</v>
      </c>
      <c r="M2623" s="4">
        <f t="shared" ca="1" si="255"/>
        <v>0</v>
      </c>
      <c r="N2623" s="4">
        <f t="shared" ca="1" si="255"/>
        <v>0</v>
      </c>
      <c r="O2623" s="4"/>
      <c r="P2623" s="4">
        <f t="shared" ca="1" si="256"/>
        <v>-9.6972780052616454E-3</v>
      </c>
      <c r="Q2623" s="4">
        <f t="shared" ca="1" si="256"/>
        <v>5.506002780474311E-2</v>
      </c>
      <c r="R2623" s="4">
        <f t="shared" ca="1" si="256"/>
        <v>7.640258545863543E-2</v>
      </c>
      <c r="S2623" s="4">
        <f t="shared" ca="1" si="256"/>
        <v>0.10482828856697043</v>
      </c>
      <c r="T2623" s="4">
        <f t="shared" ca="1" si="256"/>
        <v>7.1745034601288241E-2</v>
      </c>
      <c r="U2623" s="4">
        <f t="shared" ca="1" si="256"/>
        <v>7.6727835169719705E-2</v>
      </c>
    </row>
    <row r="2624" spans="1:21" x14ac:dyDescent="0.2">
      <c r="A2624">
        <v>2619</v>
      </c>
      <c r="B2624" s="4">
        <f t="shared" ca="1" si="252"/>
        <v>-0.10381115256714622</v>
      </c>
      <c r="C2624" s="4">
        <f t="shared" ca="1" si="257"/>
        <v>7.0565793389043216E-2</v>
      </c>
      <c r="D2624" s="4">
        <f t="shared" ca="1" si="257"/>
        <v>8.8452223769285188E-2</v>
      </c>
      <c r="E2624" s="4">
        <f t="shared" ca="1" si="257"/>
        <v>-9.8297087751368084E-3</v>
      </c>
      <c r="F2624" s="4">
        <f t="shared" ca="1" si="257"/>
        <v>4.0051253400075863E-2</v>
      </c>
      <c r="G2624" s="4">
        <f t="shared" ca="1" si="257"/>
        <v>7.5900114453119394E-2</v>
      </c>
      <c r="H2624" s="4"/>
      <c r="I2624" s="4">
        <f t="shared" ca="1" si="254"/>
        <v>0</v>
      </c>
      <c r="J2624" s="4">
        <f t="shared" ca="1" si="255"/>
        <v>0</v>
      </c>
      <c r="K2624" s="4">
        <f t="shared" ca="1" si="255"/>
        <v>0</v>
      </c>
      <c r="L2624" s="4">
        <f t="shared" ca="1" si="255"/>
        <v>0</v>
      </c>
      <c r="M2624" s="4">
        <f t="shared" ca="1" si="255"/>
        <v>0</v>
      </c>
      <c r="N2624" s="4">
        <f t="shared" ca="1" si="255"/>
        <v>0</v>
      </c>
      <c r="O2624" s="4"/>
      <c r="P2624" s="4">
        <f t="shared" ca="1" si="256"/>
        <v>-3.1051577353776432E-2</v>
      </c>
      <c r="Q2624" s="4">
        <f t="shared" ca="1" si="256"/>
        <v>8.8523049464533626E-2</v>
      </c>
      <c r="R2624" s="4">
        <f t="shared" ca="1" si="256"/>
        <v>0.15423939372550066</v>
      </c>
      <c r="S2624" s="4">
        <f t="shared" ca="1" si="256"/>
        <v>0.15624668205852771</v>
      </c>
      <c r="T2624" s="4">
        <f t="shared" ca="1" si="256"/>
        <v>4.3877517869813379E-2</v>
      </c>
      <c r="U2624" s="4">
        <f t="shared" ca="1" si="256"/>
        <v>0.10335705806407997</v>
      </c>
    </row>
    <row r="2625" spans="1:21" x14ac:dyDescent="0.2">
      <c r="A2625">
        <v>2620</v>
      </c>
      <c r="B2625" s="4">
        <f t="shared" ca="1" si="252"/>
        <v>-4.4487910710144705E-2</v>
      </c>
      <c r="C2625" s="4">
        <f t="shared" ca="1" si="257"/>
        <v>0.11233860561940512</v>
      </c>
      <c r="D2625" s="4">
        <f t="shared" ca="1" si="257"/>
        <v>7.6786831796554628E-2</v>
      </c>
      <c r="E2625" s="4">
        <f t="shared" ca="1" si="257"/>
        <v>0.11197495359164823</v>
      </c>
      <c r="F2625" s="4">
        <f t="shared" ca="1" si="257"/>
        <v>4.3122480877682924E-2</v>
      </c>
      <c r="G2625" s="4">
        <f t="shared" ca="1" si="257"/>
        <v>-2.5451965551634641E-2</v>
      </c>
      <c r="H2625" s="4"/>
      <c r="I2625" s="4">
        <f t="shared" ca="1" si="254"/>
        <v>0</v>
      </c>
      <c r="J2625" s="4">
        <f t="shared" ca="1" si="255"/>
        <v>0</v>
      </c>
      <c r="K2625" s="4">
        <f t="shared" ca="1" si="255"/>
        <v>0</v>
      </c>
      <c r="L2625" s="4">
        <f t="shared" ca="1" si="255"/>
        <v>0</v>
      </c>
      <c r="M2625" s="4">
        <f t="shared" ca="1" si="255"/>
        <v>0</v>
      </c>
      <c r="N2625" s="4">
        <f t="shared" ca="1" si="255"/>
        <v>0</v>
      </c>
      <c r="O2625" s="4"/>
      <c r="P2625" s="4">
        <f t="shared" ca="1" si="256"/>
        <v>8.2500148635337292E-2</v>
      </c>
      <c r="Q2625" s="4">
        <f t="shared" ca="1" si="256"/>
        <v>6.5682207148446692E-2</v>
      </c>
      <c r="R2625" s="4">
        <f t="shared" ca="1" si="256"/>
        <v>6.4958979310978993E-2</v>
      </c>
      <c r="S2625" s="4">
        <f t="shared" ca="1" si="256"/>
        <v>0.1059959394056789</v>
      </c>
      <c r="T2625" s="4">
        <f t="shared" ca="1" si="256"/>
        <v>0.11095279584193618</v>
      </c>
      <c r="U2625" s="4">
        <f t="shared" ca="1" si="256"/>
        <v>0.14125699067956199</v>
      </c>
    </row>
    <row r="2626" spans="1:21" x14ac:dyDescent="0.2">
      <c r="A2626">
        <v>2621</v>
      </c>
      <c r="B2626" s="4">
        <f t="shared" ca="1" si="252"/>
        <v>-0.1017272939938057</v>
      </c>
      <c r="C2626" s="4">
        <f t="shared" ca="1" si="257"/>
        <v>8.0268736693010878E-2</v>
      </c>
      <c r="D2626" s="4">
        <f t="shared" ca="1" si="257"/>
        <v>9.6520537764687525E-2</v>
      </c>
      <c r="E2626" s="4">
        <f t="shared" ca="1" si="257"/>
        <v>3.8630437836891109E-2</v>
      </c>
      <c r="F2626" s="4">
        <f t="shared" ca="1" si="257"/>
        <v>4.2614492543336574E-2</v>
      </c>
      <c r="G2626" s="4">
        <f t="shared" ca="1" si="257"/>
        <v>5.3047471098377832E-3</v>
      </c>
      <c r="H2626" s="4"/>
      <c r="I2626" s="4">
        <f t="shared" ca="1" si="254"/>
        <v>0</v>
      </c>
      <c r="J2626" s="4">
        <f t="shared" ca="1" si="255"/>
        <v>0</v>
      </c>
      <c r="K2626" s="4">
        <f t="shared" ca="1" si="255"/>
        <v>0</v>
      </c>
      <c r="L2626" s="4">
        <f t="shared" ca="1" si="255"/>
        <v>0</v>
      </c>
      <c r="M2626" s="4">
        <f t="shared" ca="1" si="255"/>
        <v>0</v>
      </c>
      <c r="N2626" s="4">
        <f t="shared" ca="1" si="255"/>
        <v>0</v>
      </c>
      <c r="O2626" s="4"/>
      <c r="P2626" s="4">
        <f t="shared" ca="1" si="256"/>
        <v>-2.5143744890700825E-2</v>
      </c>
      <c r="Q2626" s="4">
        <f t="shared" ca="1" si="256"/>
        <v>4.8483702638679148E-2</v>
      </c>
      <c r="R2626" s="4">
        <f t="shared" ca="1" si="256"/>
        <v>9.9265098821471456E-2</v>
      </c>
      <c r="S2626" s="4">
        <f t="shared" ca="1" si="256"/>
        <v>0.16311734087999952</v>
      </c>
      <c r="T2626" s="4">
        <f t="shared" ca="1" si="256"/>
        <v>9.7341760322779455E-2</v>
      </c>
      <c r="U2626" s="4">
        <f t="shared" ca="1" si="256"/>
        <v>0.15447039172468532</v>
      </c>
    </row>
    <row r="2627" spans="1:21" x14ac:dyDescent="0.2">
      <c r="A2627">
        <v>2622</v>
      </c>
      <c r="B2627" s="4">
        <f t="shared" ca="1" si="252"/>
        <v>-8.4023469205997611E-2</v>
      </c>
      <c r="C2627" s="4">
        <f t="shared" ca="1" si="257"/>
        <v>0.12304524603309835</v>
      </c>
      <c r="D2627" s="4">
        <f t="shared" ca="1" si="257"/>
        <v>2.5718592612061587E-2</v>
      </c>
      <c r="E2627" s="4">
        <f t="shared" ca="1" si="257"/>
        <v>-1.9602304871013859E-2</v>
      </c>
      <c r="F2627" s="4">
        <f t="shared" ca="1" si="257"/>
        <v>4.4854799177726654E-2</v>
      </c>
      <c r="G2627" s="4">
        <f t="shared" ca="1" si="257"/>
        <v>0.10019488428978807</v>
      </c>
      <c r="H2627" s="4"/>
      <c r="I2627" s="4">
        <f t="shared" ca="1" si="254"/>
        <v>0</v>
      </c>
      <c r="J2627" s="4">
        <f t="shared" ca="1" si="255"/>
        <v>0</v>
      </c>
      <c r="K2627" s="4">
        <f t="shared" ca="1" si="255"/>
        <v>0</v>
      </c>
      <c r="L2627" s="4">
        <f t="shared" ca="1" si="255"/>
        <v>0</v>
      </c>
      <c r="M2627" s="4">
        <f t="shared" ca="1" si="255"/>
        <v>0</v>
      </c>
      <c r="N2627" s="4">
        <f t="shared" ca="1" si="255"/>
        <v>0</v>
      </c>
      <c r="O2627" s="4"/>
      <c r="P2627" s="4">
        <f t="shared" ca="1" si="256"/>
        <v>9.2464526926341439E-2</v>
      </c>
      <c r="Q2627" s="4">
        <f t="shared" ca="1" si="256"/>
        <v>8.9032865061747596E-2</v>
      </c>
      <c r="R2627" s="4">
        <f t="shared" ca="1" si="256"/>
        <v>0.10775975432804133</v>
      </c>
      <c r="S2627" s="4">
        <f t="shared" ca="1" si="256"/>
        <v>0.11370980048600611</v>
      </c>
      <c r="T2627" s="4">
        <f t="shared" ca="1" si="256"/>
        <v>8.6678473260715955E-2</v>
      </c>
      <c r="U2627" s="4">
        <f t="shared" ca="1" si="256"/>
        <v>0.14211826144647416</v>
      </c>
    </row>
    <row r="2628" spans="1:21" x14ac:dyDescent="0.2">
      <c r="A2628">
        <v>2623</v>
      </c>
      <c r="B2628" s="4">
        <f t="shared" ca="1" si="252"/>
        <v>-3.6422163438788097E-2</v>
      </c>
      <c r="C2628" s="4">
        <f t="shared" ca="1" si="257"/>
        <v>0.10637146893729144</v>
      </c>
      <c r="D2628" s="4">
        <f t="shared" ca="1" si="257"/>
        <v>5.8259079434480526E-2</v>
      </c>
      <c r="E2628" s="4">
        <f t="shared" ca="1" si="257"/>
        <v>2.7184491245786251E-2</v>
      </c>
      <c r="F2628" s="4">
        <f t="shared" ca="1" si="257"/>
        <v>1.0041510501333943E-2</v>
      </c>
      <c r="G2628" s="4">
        <f t="shared" ca="1" si="257"/>
        <v>1.4277785896823707E-2</v>
      </c>
      <c r="H2628" s="4"/>
      <c r="I2628" s="4">
        <f t="shared" ca="1" si="254"/>
        <v>0</v>
      </c>
      <c r="J2628" s="4">
        <f t="shared" ca="1" si="255"/>
        <v>0</v>
      </c>
      <c r="K2628" s="4">
        <f t="shared" ca="1" si="255"/>
        <v>0</v>
      </c>
      <c r="L2628" s="4">
        <f t="shared" ca="1" si="255"/>
        <v>0</v>
      </c>
      <c r="M2628" s="4">
        <f t="shared" ca="1" si="255"/>
        <v>0</v>
      </c>
      <c r="N2628" s="4">
        <f t="shared" ca="1" si="255"/>
        <v>0</v>
      </c>
      <c r="O2628" s="4"/>
      <c r="P2628" s="4">
        <f t="shared" ca="1" si="256"/>
        <v>9.263514709640791E-4</v>
      </c>
      <c r="Q2628" s="4">
        <f t="shared" ca="1" si="256"/>
        <v>8.1737225869815147E-2</v>
      </c>
      <c r="R2628" s="4">
        <f t="shared" ca="1" si="256"/>
        <v>8.7008134076593455E-2</v>
      </c>
      <c r="S2628" s="4">
        <f t="shared" ca="1" si="256"/>
        <v>0.10016687166942534</v>
      </c>
      <c r="T2628" s="4">
        <f t="shared" ca="1" si="256"/>
        <v>5.6263548299702613E-2</v>
      </c>
      <c r="U2628" s="4">
        <f t="shared" ca="1" si="256"/>
        <v>9.1884839078020933E-2</v>
      </c>
    </row>
    <row r="2629" spans="1:21" x14ac:dyDescent="0.2">
      <c r="A2629">
        <v>2624</v>
      </c>
      <c r="B2629" s="4">
        <f t="shared" ca="1" si="252"/>
        <v>-0.13321998273600966</v>
      </c>
      <c r="C2629" s="4">
        <f t="shared" ca="1" si="257"/>
        <v>5.6311859257581191E-2</v>
      </c>
      <c r="D2629" s="4">
        <f t="shared" ca="1" si="257"/>
        <v>0.12931021716716523</v>
      </c>
      <c r="E2629" s="4">
        <f t="shared" ca="1" si="257"/>
        <v>2.1541292606185862E-2</v>
      </c>
      <c r="F2629" s="4">
        <f t="shared" ca="1" si="257"/>
        <v>7.8118068666639659E-2</v>
      </c>
      <c r="G2629" s="4">
        <f t="shared" ca="1" si="257"/>
        <v>4.4239560889105356E-2</v>
      </c>
      <c r="H2629" s="4"/>
      <c r="I2629" s="4">
        <f t="shared" ca="1" si="254"/>
        <v>0</v>
      </c>
      <c r="J2629" s="4">
        <f t="shared" ca="1" si="255"/>
        <v>0</v>
      </c>
      <c r="K2629" s="4">
        <f t="shared" ca="1" si="255"/>
        <v>0</v>
      </c>
      <c r="L2629" s="4">
        <f t="shared" ca="1" si="255"/>
        <v>0</v>
      </c>
      <c r="M2629" s="4">
        <f t="shared" ca="1" si="255"/>
        <v>0</v>
      </c>
      <c r="N2629" s="4">
        <f t="shared" ca="1" si="255"/>
        <v>0</v>
      </c>
      <c r="O2629" s="4"/>
      <c r="P2629" s="4">
        <f t="shared" ca="1" si="256"/>
        <v>-4.4869739382442028E-3</v>
      </c>
      <c r="Q2629" s="4">
        <f t="shared" ca="1" si="256"/>
        <v>7.3684076810754701E-2</v>
      </c>
      <c r="R2629" s="4">
        <f t="shared" ca="1" si="256"/>
        <v>2.1487193707536052E-2</v>
      </c>
      <c r="S2629" s="4">
        <f t="shared" ca="1" si="256"/>
        <v>0.12387741218703191</v>
      </c>
      <c r="T2629" s="4">
        <f t="shared" ca="1" si="256"/>
        <v>5.6150197596251221E-2</v>
      </c>
      <c r="U2629" s="4">
        <f t="shared" ca="1" si="256"/>
        <v>0.10986882205013901</v>
      </c>
    </row>
    <row r="2630" spans="1:21" x14ac:dyDescent="0.2">
      <c r="A2630">
        <v>2625</v>
      </c>
      <c r="B2630" s="4">
        <f t="shared" ca="1" si="252"/>
        <v>-0.11005708064769117</v>
      </c>
      <c r="C2630" s="4">
        <f t="shared" ca="1" si="257"/>
        <v>9.4551678012596146E-2</v>
      </c>
      <c r="D2630" s="4">
        <f t="shared" ca="1" si="257"/>
        <v>9.1097571222775078E-2</v>
      </c>
      <c r="E2630" s="4">
        <f t="shared" ca="1" si="257"/>
        <v>6.0851625242605359E-3</v>
      </c>
      <c r="F2630" s="4">
        <f t="shared" ca="1" si="257"/>
        <v>9.3289261866296116E-2</v>
      </c>
      <c r="G2630" s="4">
        <f t="shared" ca="1" si="257"/>
        <v>5.7207076600275672E-2</v>
      </c>
      <c r="H2630" s="4"/>
      <c r="I2630" s="4">
        <f t="shared" ca="1" si="254"/>
        <v>0</v>
      </c>
      <c r="J2630" s="4">
        <f t="shared" ca="1" si="255"/>
        <v>0</v>
      </c>
      <c r="K2630" s="4">
        <f t="shared" ca="1" si="255"/>
        <v>0</v>
      </c>
      <c r="L2630" s="4">
        <f t="shared" ca="1" si="255"/>
        <v>0</v>
      </c>
      <c r="M2630" s="4">
        <f t="shared" ca="1" si="255"/>
        <v>0</v>
      </c>
      <c r="N2630" s="4">
        <f t="shared" ca="1" si="255"/>
        <v>0</v>
      </c>
      <c r="O2630" s="4"/>
      <c r="P2630" s="4">
        <f t="shared" ca="1" si="256"/>
        <v>-5.7687662095778816E-2</v>
      </c>
      <c r="Q2630" s="4">
        <f t="shared" ca="1" si="256"/>
        <v>8.7879144085843935E-2</v>
      </c>
      <c r="R2630" s="4">
        <f t="shared" ca="1" si="256"/>
        <v>7.6422008288582602E-2</v>
      </c>
      <c r="S2630" s="4">
        <f t="shared" ca="1" si="256"/>
        <v>0.12546500037671629</v>
      </c>
      <c r="T2630" s="4">
        <f t="shared" ca="1" si="256"/>
        <v>0.1167798325100768</v>
      </c>
      <c r="U2630" s="4">
        <f t="shared" ca="1" si="256"/>
        <v>0.11732380269837098</v>
      </c>
    </row>
    <row r="2631" spans="1:21" x14ac:dyDescent="0.2">
      <c r="A2631">
        <v>2626</v>
      </c>
      <c r="B2631" s="4">
        <f t="shared" ref="B2631:B2694" ca="1" si="258">_xlfn.NORM.INV(RAND(),B$2,B$3)</f>
        <v>-0.11551393482476664</v>
      </c>
      <c r="C2631" s="4">
        <f t="shared" ca="1" si="257"/>
        <v>8.5243611861431604E-2</v>
      </c>
      <c r="D2631" s="4">
        <f t="shared" ca="1" si="257"/>
        <v>0.11263813337281117</v>
      </c>
      <c r="E2631" s="4">
        <f t="shared" ca="1" si="257"/>
        <v>-1.4795997969435259E-2</v>
      </c>
      <c r="F2631" s="4">
        <f t="shared" ca="1" si="257"/>
        <v>2.1470607823687107E-2</v>
      </c>
      <c r="G2631" s="4">
        <f t="shared" ca="1" si="257"/>
        <v>3.2535452095527412E-2</v>
      </c>
      <c r="H2631" s="4"/>
      <c r="I2631" s="4">
        <f t="shared" ca="1" si="254"/>
        <v>0</v>
      </c>
      <c r="J2631" s="4">
        <f t="shared" ca="1" si="255"/>
        <v>0</v>
      </c>
      <c r="K2631" s="4">
        <f t="shared" ca="1" si="255"/>
        <v>0</v>
      </c>
      <c r="L2631" s="4">
        <f t="shared" ca="1" si="255"/>
        <v>0</v>
      </c>
      <c r="M2631" s="4">
        <f t="shared" ca="1" si="255"/>
        <v>0</v>
      </c>
      <c r="N2631" s="4">
        <f t="shared" ca="1" si="255"/>
        <v>0</v>
      </c>
      <c r="O2631" s="4"/>
      <c r="P2631" s="4">
        <f t="shared" ca="1" si="256"/>
        <v>-1.4989359832321771E-2</v>
      </c>
      <c r="Q2631" s="4">
        <f t="shared" ca="1" si="256"/>
        <v>2.4194616952421324E-2</v>
      </c>
      <c r="R2631" s="4">
        <f t="shared" ca="1" si="256"/>
        <v>4.3745969562560133E-2</v>
      </c>
      <c r="S2631" s="4">
        <f t="shared" ca="1" si="256"/>
        <v>9.6171460960319047E-2</v>
      </c>
      <c r="T2631" s="4">
        <f t="shared" ca="1" si="256"/>
        <v>8.1884205223731549E-2</v>
      </c>
      <c r="U2631" s="4">
        <f t="shared" ca="1" si="256"/>
        <v>9.1188690405315909E-2</v>
      </c>
    </row>
    <row r="2632" spans="1:21" x14ac:dyDescent="0.2">
      <c r="A2632">
        <v>2627</v>
      </c>
      <c r="B2632" s="4">
        <f t="shared" ca="1" si="258"/>
        <v>-0.13196313902422868</v>
      </c>
      <c r="C2632" s="4">
        <f t="shared" ca="1" si="257"/>
        <v>9.2290174681319545E-2</v>
      </c>
      <c r="D2632" s="4">
        <f t="shared" ca="1" si="257"/>
        <v>0.12042485105164935</v>
      </c>
      <c r="E2632" s="4">
        <f t="shared" ca="1" si="257"/>
        <v>3.2393668473965034E-2</v>
      </c>
      <c r="F2632" s="4">
        <f t="shared" ca="1" si="257"/>
        <v>7.9087676056949316E-2</v>
      </c>
      <c r="G2632" s="4">
        <f t="shared" ca="1" si="257"/>
        <v>5.3923290723353785E-2</v>
      </c>
      <c r="H2632" s="4"/>
      <c r="I2632" s="4">
        <f t="shared" ca="1" si="254"/>
        <v>0</v>
      </c>
      <c r="J2632" s="4">
        <f t="shared" ca="1" si="255"/>
        <v>0</v>
      </c>
      <c r="K2632" s="4">
        <f t="shared" ca="1" si="255"/>
        <v>0</v>
      </c>
      <c r="L2632" s="4">
        <f t="shared" ca="1" si="255"/>
        <v>0</v>
      </c>
      <c r="M2632" s="4">
        <f t="shared" ca="1" si="255"/>
        <v>0</v>
      </c>
      <c r="N2632" s="4">
        <f t="shared" ca="1" si="255"/>
        <v>0</v>
      </c>
      <c r="O2632" s="4"/>
      <c r="P2632" s="4">
        <f t="shared" ca="1" si="256"/>
        <v>-6.4895763571205627E-3</v>
      </c>
      <c r="Q2632" s="4">
        <f t="shared" ca="1" si="256"/>
        <v>9.1789901061221812E-2</v>
      </c>
      <c r="R2632" s="4">
        <f t="shared" ca="1" si="256"/>
        <v>7.4286457396013764E-2</v>
      </c>
      <c r="S2632" s="4">
        <f t="shared" ca="1" si="256"/>
        <v>0.10123825356086716</v>
      </c>
      <c r="T2632" s="4">
        <f t="shared" ca="1" si="256"/>
        <v>0.17675263889984538</v>
      </c>
      <c r="U2632" s="4">
        <f t="shared" ca="1" si="256"/>
        <v>7.7252947748506703E-2</v>
      </c>
    </row>
    <row r="2633" spans="1:21" x14ac:dyDescent="0.2">
      <c r="A2633">
        <v>2628</v>
      </c>
      <c r="B2633" s="4">
        <f t="shared" ca="1" si="258"/>
        <v>-0.16119149098652699</v>
      </c>
      <c r="C2633" s="4">
        <f t="shared" ca="1" si="257"/>
        <v>8.5804051416290023E-2</v>
      </c>
      <c r="D2633" s="4">
        <f t="shared" ca="1" si="257"/>
        <v>6.1835373460728864E-2</v>
      </c>
      <c r="E2633" s="4">
        <f t="shared" ca="1" si="257"/>
        <v>0.11537201344660809</v>
      </c>
      <c r="F2633" s="4">
        <f t="shared" ca="1" si="257"/>
        <v>1.9393554748320208E-2</v>
      </c>
      <c r="G2633" s="4">
        <f t="shared" ca="1" si="257"/>
        <v>1.7842002227188292E-2</v>
      </c>
      <c r="H2633" s="4"/>
      <c r="I2633" s="4">
        <f t="shared" ca="1" si="254"/>
        <v>0</v>
      </c>
      <c r="J2633" s="4">
        <f t="shared" ca="1" si="255"/>
        <v>0</v>
      </c>
      <c r="K2633" s="4">
        <f t="shared" ca="1" si="255"/>
        <v>0</v>
      </c>
      <c r="L2633" s="4">
        <f t="shared" ca="1" si="255"/>
        <v>0</v>
      </c>
      <c r="M2633" s="4">
        <f t="shared" ca="1" si="255"/>
        <v>0</v>
      </c>
      <c r="N2633" s="4">
        <f t="shared" ca="1" si="255"/>
        <v>0</v>
      </c>
      <c r="O2633" s="4"/>
      <c r="P2633" s="4">
        <f t="shared" ca="1" si="256"/>
        <v>4.6277650128483915E-2</v>
      </c>
      <c r="Q2633" s="4">
        <f t="shared" ca="1" si="256"/>
        <v>7.7144567830711566E-2</v>
      </c>
      <c r="R2633" s="4">
        <f t="shared" ca="1" si="256"/>
        <v>6.850961045688235E-2</v>
      </c>
      <c r="S2633" s="4">
        <f t="shared" ca="1" si="256"/>
        <v>0.12537270291765162</v>
      </c>
      <c r="T2633" s="4">
        <f t="shared" ca="1" si="256"/>
        <v>8.8809371799238548E-2</v>
      </c>
      <c r="U2633" s="4">
        <f t="shared" ca="1" si="256"/>
        <v>6.4678805134497641E-2</v>
      </c>
    </row>
    <row r="2634" spans="1:21" x14ac:dyDescent="0.2">
      <c r="A2634">
        <v>2629</v>
      </c>
      <c r="B2634" s="4">
        <f t="shared" ca="1" si="258"/>
        <v>-6.1792154370765628E-2</v>
      </c>
      <c r="C2634" s="4">
        <f t="shared" ca="1" si="257"/>
        <v>9.5678471038199167E-2</v>
      </c>
      <c r="D2634" s="4">
        <f t="shared" ca="1" si="257"/>
        <v>0.15876578130354063</v>
      </c>
      <c r="E2634" s="4">
        <f t="shared" ca="1" si="257"/>
        <v>2.4608101433753235E-2</v>
      </c>
      <c r="F2634" s="4">
        <f t="shared" ca="1" si="257"/>
        <v>2.5927063956804153E-2</v>
      </c>
      <c r="G2634" s="4">
        <f t="shared" ca="1" si="257"/>
        <v>0.11846159455382063</v>
      </c>
      <c r="H2634" s="4"/>
      <c r="I2634" s="4">
        <f t="shared" ca="1" si="254"/>
        <v>0</v>
      </c>
      <c r="J2634" s="4">
        <f t="shared" ca="1" si="255"/>
        <v>0</v>
      </c>
      <c r="K2634" s="4">
        <f t="shared" ca="1" si="255"/>
        <v>0</v>
      </c>
      <c r="L2634" s="4">
        <f t="shared" ca="1" si="255"/>
        <v>0</v>
      </c>
      <c r="M2634" s="4">
        <f t="shared" ca="1" si="255"/>
        <v>0</v>
      </c>
      <c r="N2634" s="4">
        <f t="shared" ca="1" si="255"/>
        <v>0</v>
      </c>
      <c r="O2634" s="4"/>
      <c r="P2634" s="4">
        <f t="shared" ca="1" si="256"/>
        <v>9.7909547348279141E-2</v>
      </c>
      <c r="Q2634" s="4">
        <f t="shared" ca="1" si="256"/>
        <v>4.0438449237051484E-2</v>
      </c>
      <c r="R2634" s="4">
        <f t="shared" ca="1" si="256"/>
        <v>9.0030535768547804E-2</v>
      </c>
      <c r="S2634" s="4">
        <f t="shared" ca="1" si="256"/>
        <v>0.11050459715050362</v>
      </c>
      <c r="T2634" s="4">
        <f t="shared" ca="1" si="256"/>
        <v>7.3075622097079254E-2</v>
      </c>
      <c r="U2634" s="4">
        <f t="shared" ca="1" si="256"/>
        <v>7.0941616558660187E-2</v>
      </c>
    </row>
    <row r="2635" spans="1:21" x14ac:dyDescent="0.2">
      <c r="A2635">
        <v>2630</v>
      </c>
      <c r="B2635" s="4">
        <f t="shared" ca="1" si="258"/>
        <v>-0.11785479854329639</v>
      </c>
      <c r="C2635" s="4">
        <f t="shared" ca="1" si="257"/>
        <v>6.85507442689193E-2</v>
      </c>
      <c r="D2635" s="4">
        <f t="shared" ca="1" si="257"/>
        <v>7.0529799554615066E-2</v>
      </c>
      <c r="E2635" s="4">
        <f t="shared" ca="1" si="257"/>
        <v>3.9842415599674538E-3</v>
      </c>
      <c r="F2635" s="4">
        <f t="shared" ca="1" si="257"/>
        <v>0.13114751017550152</v>
      </c>
      <c r="G2635" s="4">
        <f t="shared" ca="1" si="257"/>
        <v>2.5873159947205876E-2</v>
      </c>
      <c r="H2635" s="4"/>
      <c r="I2635" s="4">
        <f t="shared" ca="1" si="254"/>
        <v>0</v>
      </c>
      <c r="J2635" s="4">
        <f t="shared" ca="1" si="255"/>
        <v>0</v>
      </c>
      <c r="K2635" s="4">
        <f t="shared" ca="1" si="255"/>
        <v>0</v>
      </c>
      <c r="L2635" s="4">
        <f t="shared" ca="1" si="255"/>
        <v>0</v>
      </c>
      <c r="M2635" s="4">
        <f t="shared" ca="1" si="255"/>
        <v>0</v>
      </c>
      <c r="N2635" s="4">
        <f t="shared" ca="1" si="255"/>
        <v>0</v>
      </c>
      <c r="O2635" s="4"/>
      <c r="P2635" s="4">
        <f t="shared" ca="1" si="256"/>
        <v>-1.3489669174275212E-2</v>
      </c>
      <c r="Q2635" s="4">
        <f t="shared" ca="1" si="256"/>
        <v>5.45210604371415E-2</v>
      </c>
      <c r="R2635" s="4">
        <f t="shared" ca="1" si="256"/>
        <v>7.3378752245938414E-2</v>
      </c>
      <c r="S2635" s="4">
        <f t="shared" ca="1" si="256"/>
        <v>6.7857269406809945E-2</v>
      </c>
      <c r="T2635" s="4">
        <f t="shared" ca="1" si="256"/>
        <v>0.17177706255842154</v>
      </c>
      <c r="U2635" s="4">
        <f t="shared" ca="1" si="256"/>
        <v>0.13717054281362651</v>
      </c>
    </row>
    <row r="2636" spans="1:21" x14ac:dyDescent="0.2">
      <c r="A2636">
        <v>2631</v>
      </c>
      <c r="B2636" s="4">
        <f t="shared" ca="1" si="258"/>
        <v>-0.12418843408843339</v>
      </c>
      <c r="C2636" s="4">
        <f t="shared" ca="1" si="257"/>
        <v>7.6128586880608182E-2</v>
      </c>
      <c r="D2636" s="4">
        <f t="shared" ca="1" si="257"/>
        <v>3.073849290790253E-2</v>
      </c>
      <c r="E2636" s="4">
        <f t="shared" ca="1" si="257"/>
        <v>0.14117294041741604</v>
      </c>
      <c r="F2636" s="4">
        <f t="shared" ca="1" si="257"/>
        <v>9.0121618583629617E-2</v>
      </c>
      <c r="G2636" s="4">
        <f t="shared" ca="1" si="257"/>
        <v>-2.8020299770367428E-2</v>
      </c>
      <c r="H2636" s="4"/>
      <c r="I2636" s="4">
        <f t="shared" ca="1" si="254"/>
        <v>0</v>
      </c>
      <c r="J2636" s="4">
        <f t="shared" ca="1" si="255"/>
        <v>0</v>
      </c>
      <c r="K2636" s="4">
        <f t="shared" ca="1" si="255"/>
        <v>0</v>
      </c>
      <c r="L2636" s="4">
        <f t="shared" ca="1" si="255"/>
        <v>0</v>
      </c>
      <c r="M2636" s="4">
        <f t="shared" ca="1" si="255"/>
        <v>0</v>
      </c>
      <c r="N2636" s="4">
        <f t="shared" ca="1" si="255"/>
        <v>0</v>
      </c>
      <c r="O2636" s="4"/>
      <c r="P2636" s="4">
        <f t="shared" ca="1" si="256"/>
        <v>3.4744574805438355E-2</v>
      </c>
      <c r="Q2636" s="4">
        <f t="shared" ca="1" si="256"/>
        <v>4.1899416130161543E-2</v>
      </c>
      <c r="R2636" s="4">
        <f t="shared" ca="1" si="256"/>
        <v>4.6121900049759246E-2</v>
      </c>
      <c r="S2636" s="4">
        <f t="shared" ca="1" si="256"/>
        <v>0.12876453329848978</v>
      </c>
      <c r="T2636" s="4">
        <f t="shared" ca="1" si="256"/>
        <v>7.5642496421358285E-2</v>
      </c>
      <c r="U2636" s="4">
        <f t="shared" ca="1" si="256"/>
        <v>0.10097157364956978</v>
      </c>
    </row>
    <row r="2637" spans="1:21" x14ac:dyDescent="0.2">
      <c r="A2637">
        <v>2632</v>
      </c>
      <c r="B2637" s="4">
        <f t="shared" ca="1" si="258"/>
        <v>-5.9308493604146618E-2</v>
      </c>
      <c r="C2637" s="4">
        <f t="shared" ca="1" si="257"/>
        <v>6.7551332201035791E-2</v>
      </c>
      <c r="D2637" s="4">
        <f t="shared" ca="1" si="257"/>
        <v>0.10674546127024449</v>
      </c>
      <c r="E2637" s="4">
        <f t="shared" ca="1" si="257"/>
        <v>-1.3790647766448463E-2</v>
      </c>
      <c r="F2637" s="4">
        <f t="shared" ca="1" si="257"/>
        <v>-7.301572722031989E-2</v>
      </c>
      <c r="G2637" s="4">
        <f t="shared" ca="1" si="257"/>
        <v>-2.5626293026352047E-2</v>
      </c>
      <c r="H2637" s="4"/>
      <c r="I2637" s="4">
        <f t="shared" ca="1" si="254"/>
        <v>0</v>
      </c>
      <c r="J2637" s="4">
        <f t="shared" ca="1" si="255"/>
        <v>0</v>
      </c>
      <c r="K2637" s="4">
        <f t="shared" ca="1" si="255"/>
        <v>0</v>
      </c>
      <c r="L2637" s="4">
        <f t="shared" ca="1" si="255"/>
        <v>0</v>
      </c>
      <c r="M2637" s="4">
        <f t="shared" ca="1" si="255"/>
        <v>0</v>
      </c>
      <c r="N2637" s="4">
        <f t="shared" ca="1" si="255"/>
        <v>0</v>
      </c>
      <c r="O2637" s="4"/>
      <c r="P2637" s="4">
        <f t="shared" ca="1" si="256"/>
        <v>1.896506802218513E-3</v>
      </c>
      <c r="Q2637" s="4">
        <f t="shared" ca="1" si="256"/>
        <v>1.9358441010325682E-2</v>
      </c>
      <c r="R2637" s="4">
        <f t="shared" ca="1" si="256"/>
        <v>0.11114868929035301</v>
      </c>
      <c r="S2637" s="4">
        <f t="shared" ca="1" si="256"/>
        <v>5.2612616375649325E-2</v>
      </c>
      <c r="T2637" s="4">
        <f t="shared" ca="1" si="256"/>
        <v>0.11877424750441903</v>
      </c>
      <c r="U2637" s="4">
        <f t="shared" ca="1" si="256"/>
        <v>5.1952788800829694E-2</v>
      </c>
    </row>
    <row r="2638" spans="1:21" x14ac:dyDescent="0.2">
      <c r="A2638">
        <v>2633</v>
      </c>
      <c r="B2638" s="4">
        <f t="shared" ca="1" si="258"/>
        <v>-0.11272047654024592</v>
      </c>
      <c r="C2638" s="4">
        <f t="shared" ca="1" si="257"/>
        <v>0.15353161443064578</v>
      </c>
      <c r="D2638" s="4">
        <f t="shared" ca="1" si="257"/>
        <v>9.9075507261269555E-2</v>
      </c>
      <c r="E2638" s="4">
        <f t="shared" ca="1" si="257"/>
        <v>-2.0743326035638318E-2</v>
      </c>
      <c r="F2638" s="4">
        <f t="shared" ca="1" si="257"/>
        <v>-8.5450651134683489E-2</v>
      </c>
      <c r="G2638" s="4">
        <f t="shared" ca="1" si="257"/>
        <v>0.11181563529495525</v>
      </c>
      <c r="H2638" s="4"/>
      <c r="I2638" s="4">
        <f t="shared" ca="1" si="254"/>
        <v>0</v>
      </c>
      <c r="J2638" s="4">
        <f t="shared" ca="1" si="255"/>
        <v>0</v>
      </c>
      <c r="K2638" s="4">
        <f t="shared" ca="1" si="255"/>
        <v>0</v>
      </c>
      <c r="L2638" s="4">
        <f t="shared" ca="1" si="255"/>
        <v>0</v>
      </c>
      <c r="M2638" s="4">
        <f t="shared" ca="1" si="255"/>
        <v>0</v>
      </c>
      <c r="N2638" s="4">
        <f t="shared" ca="1" si="255"/>
        <v>0</v>
      </c>
      <c r="O2638" s="4"/>
      <c r="P2638" s="4">
        <f t="shared" ca="1" si="256"/>
        <v>3.6583240546165297E-2</v>
      </c>
      <c r="Q2638" s="4">
        <f t="shared" ca="1" si="256"/>
        <v>5.9867477194118071E-2</v>
      </c>
      <c r="R2638" s="4">
        <f t="shared" ca="1" si="256"/>
        <v>0.13878866930467557</v>
      </c>
      <c r="S2638" s="4">
        <f t="shared" ca="1" si="256"/>
        <v>0.12525581587648826</v>
      </c>
      <c r="T2638" s="4">
        <f t="shared" ca="1" si="256"/>
        <v>0.13359221885471217</v>
      </c>
      <c r="U2638" s="4">
        <f t="shared" ca="1" si="256"/>
        <v>6.7266465768375902E-2</v>
      </c>
    </row>
    <row r="2639" spans="1:21" x14ac:dyDescent="0.2">
      <c r="A2639">
        <v>2634</v>
      </c>
      <c r="B2639" s="4">
        <f t="shared" ca="1" si="258"/>
        <v>-8.6757336105368496E-2</v>
      </c>
      <c r="C2639" s="4">
        <f t="shared" ca="1" si="257"/>
        <v>9.030855048427297E-2</v>
      </c>
      <c r="D2639" s="4">
        <f t="shared" ca="1" si="257"/>
        <v>7.9823965618132389E-2</v>
      </c>
      <c r="E2639" s="4">
        <f t="shared" ca="1" si="257"/>
        <v>4.4211194832367511E-2</v>
      </c>
      <c r="F2639" s="4">
        <f t="shared" ca="1" si="257"/>
        <v>4.5773199260110004E-2</v>
      </c>
      <c r="G2639" s="4">
        <f t="shared" ca="1" si="257"/>
        <v>0.11212755506479999</v>
      </c>
      <c r="H2639" s="4"/>
      <c r="I2639" s="4">
        <f t="shared" ca="1" si="254"/>
        <v>0</v>
      </c>
      <c r="J2639" s="4">
        <f t="shared" ca="1" si="255"/>
        <v>0</v>
      </c>
      <c r="K2639" s="4">
        <f t="shared" ca="1" si="255"/>
        <v>0</v>
      </c>
      <c r="L2639" s="4">
        <f t="shared" ca="1" si="255"/>
        <v>0</v>
      </c>
      <c r="M2639" s="4">
        <f t="shared" ca="1" si="255"/>
        <v>0</v>
      </c>
      <c r="N2639" s="4">
        <f t="shared" ca="1" si="255"/>
        <v>0</v>
      </c>
      <c r="O2639" s="4"/>
      <c r="P2639" s="4">
        <f t="shared" ca="1" si="256"/>
        <v>9.4720425537900364E-3</v>
      </c>
      <c r="Q2639" s="4">
        <f t="shared" ca="1" si="256"/>
        <v>6.1649877434797988E-2</v>
      </c>
      <c r="R2639" s="4">
        <f t="shared" ca="1" si="256"/>
        <v>0.10311582903845308</v>
      </c>
      <c r="S2639" s="4">
        <f t="shared" ca="1" si="256"/>
        <v>0.10359557242106358</v>
      </c>
      <c r="T2639" s="4">
        <f t="shared" ca="1" si="256"/>
        <v>0.10257446824682134</v>
      </c>
      <c r="U2639" s="4">
        <f t="shared" ca="1" si="256"/>
        <v>9.0082107902178049E-2</v>
      </c>
    </row>
    <row r="2640" spans="1:21" x14ac:dyDescent="0.2">
      <c r="A2640">
        <v>2635</v>
      </c>
      <c r="B2640" s="4">
        <f t="shared" ca="1" si="258"/>
        <v>-0.11796047895735172</v>
      </c>
      <c r="C2640" s="4">
        <f t="shared" ca="1" si="257"/>
        <v>4.6000863609607819E-2</v>
      </c>
      <c r="D2640" s="4">
        <f t="shared" ca="1" si="257"/>
        <v>8.6629451532374308E-2</v>
      </c>
      <c r="E2640" s="4">
        <f t="shared" ca="1" si="257"/>
        <v>9.9497740233809362E-2</v>
      </c>
      <c r="F2640" s="4">
        <f t="shared" ca="1" si="257"/>
        <v>7.6125239001933923E-2</v>
      </c>
      <c r="G2640" s="4">
        <f t="shared" ca="1" si="257"/>
        <v>-2.9275688065827928E-2</v>
      </c>
      <c r="H2640" s="4"/>
      <c r="I2640" s="4">
        <f t="shared" ca="1" si="254"/>
        <v>0</v>
      </c>
      <c r="J2640" s="4">
        <f t="shared" ca="1" si="255"/>
        <v>0</v>
      </c>
      <c r="K2640" s="4">
        <f t="shared" ca="1" si="255"/>
        <v>0</v>
      </c>
      <c r="L2640" s="4">
        <f t="shared" ca="1" si="255"/>
        <v>0</v>
      </c>
      <c r="M2640" s="4">
        <f t="shared" ca="1" si="255"/>
        <v>0</v>
      </c>
      <c r="N2640" s="4">
        <f t="shared" ca="1" si="255"/>
        <v>0</v>
      </c>
      <c r="O2640" s="4"/>
      <c r="P2640" s="4">
        <f t="shared" ca="1" si="256"/>
        <v>-4.6155521722635026E-2</v>
      </c>
      <c r="Q2640" s="4">
        <f t="shared" ca="1" si="256"/>
        <v>7.8518373261409466E-2</v>
      </c>
      <c r="R2640" s="4">
        <f t="shared" ca="1" si="256"/>
        <v>5.8604485751249415E-2</v>
      </c>
      <c r="S2640" s="4">
        <f t="shared" ca="1" si="256"/>
        <v>0.15521629993290376</v>
      </c>
      <c r="T2640" s="4">
        <f t="shared" ca="1" si="256"/>
        <v>3.3523279594830216E-2</v>
      </c>
      <c r="U2640" s="4">
        <f t="shared" ca="1" si="256"/>
        <v>4.0433222885077759E-2</v>
      </c>
    </row>
    <row r="2641" spans="1:21" x14ac:dyDescent="0.2">
      <c r="A2641">
        <v>2636</v>
      </c>
      <c r="B2641" s="4">
        <f t="shared" ca="1" si="258"/>
        <v>-4.7359484671760078E-2</v>
      </c>
      <c r="C2641" s="4">
        <f t="shared" ca="1" si="257"/>
        <v>0.17060290449320478</v>
      </c>
      <c r="D2641" s="4">
        <f t="shared" ca="1" si="257"/>
        <v>0.1112763252019596</v>
      </c>
      <c r="E2641" s="4">
        <f t="shared" ca="1" si="257"/>
        <v>6.9181003451575171E-2</v>
      </c>
      <c r="F2641" s="4">
        <f t="shared" ca="1" si="257"/>
        <v>-2.1387432996262445E-2</v>
      </c>
      <c r="G2641" s="4">
        <f t="shared" ca="1" si="257"/>
        <v>1.1875014951154027E-2</v>
      </c>
      <c r="H2641" s="4"/>
      <c r="I2641" s="4">
        <f t="shared" ca="1" si="254"/>
        <v>0</v>
      </c>
      <c r="J2641" s="4">
        <f t="shared" ca="1" si="255"/>
        <v>0</v>
      </c>
      <c r="K2641" s="4">
        <f t="shared" ca="1" si="255"/>
        <v>0</v>
      </c>
      <c r="L2641" s="4">
        <f t="shared" ca="1" si="255"/>
        <v>0</v>
      </c>
      <c r="M2641" s="4">
        <f t="shared" ca="1" si="255"/>
        <v>0</v>
      </c>
      <c r="N2641" s="4">
        <f t="shared" ca="1" si="255"/>
        <v>0</v>
      </c>
      <c r="O2641" s="4"/>
      <c r="P2641" s="4">
        <f t="shared" ca="1" si="256"/>
        <v>-2.8053941851128281E-2</v>
      </c>
      <c r="Q2641" s="4">
        <f t="shared" ca="1" si="256"/>
        <v>8.0938960019675321E-2</v>
      </c>
      <c r="R2641" s="4">
        <f t="shared" ca="1" si="256"/>
        <v>8.4580818903218058E-2</v>
      </c>
      <c r="S2641" s="4">
        <f t="shared" ca="1" si="256"/>
        <v>0.1320226402215473</v>
      </c>
      <c r="T2641" s="4">
        <f t="shared" ca="1" si="256"/>
        <v>0.11053922359236375</v>
      </c>
      <c r="U2641" s="4">
        <f t="shared" ca="1" si="256"/>
        <v>-2.2143695823515219E-3</v>
      </c>
    </row>
    <row r="2642" spans="1:21" x14ac:dyDescent="0.2">
      <c r="A2642">
        <v>2637</v>
      </c>
      <c r="B2642" s="4">
        <f t="shared" ca="1" si="258"/>
        <v>-6.3961005116511094E-2</v>
      </c>
      <c r="C2642" s="4">
        <f t="shared" ca="1" si="257"/>
        <v>0.11634575556767845</v>
      </c>
      <c r="D2642" s="4">
        <f t="shared" ca="1" si="257"/>
        <v>9.5396503299310945E-2</v>
      </c>
      <c r="E2642" s="4">
        <f t="shared" ca="1" si="257"/>
        <v>0.11717716952076193</v>
      </c>
      <c r="F2642" s="4">
        <f t="shared" ca="1" si="257"/>
        <v>0.13240429738001261</v>
      </c>
      <c r="G2642" s="4">
        <f t="shared" ca="1" si="257"/>
        <v>9.0334542343454741E-2</v>
      </c>
      <c r="H2642" s="4"/>
      <c r="I2642" s="4">
        <f t="shared" ca="1" si="254"/>
        <v>0</v>
      </c>
      <c r="J2642" s="4">
        <f t="shared" ca="1" si="255"/>
        <v>0</v>
      </c>
      <c r="K2642" s="4">
        <f t="shared" ca="1" si="255"/>
        <v>0</v>
      </c>
      <c r="L2642" s="4">
        <f t="shared" ca="1" si="255"/>
        <v>0</v>
      </c>
      <c r="M2642" s="4">
        <f t="shared" ca="1" si="255"/>
        <v>0</v>
      </c>
      <c r="N2642" s="4">
        <f t="shared" ca="1" si="255"/>
        <v>0</v>
      </c>
      <c r="O2642" s="4"/>
      <c r="P2642" s="4">
        <f t="shared" ca="1" si="256"/>
        <v>-3.455906221085274E-2</v>
      </c>
      <c r="Q2642" s="4">
        <f t="shared" ca="1" si="256"/>
        <v>4.009616791078878E-2</v>
      </c>
      <c r="R2642" s="4">
        <f t="shared" ca="1" si="256"/>
        <v>9.9478591905482708E-2</v>
      </c>
      <c r="S2642" s="4">
        <f t="shared" ca="1" si="256"/>
        <v>0.1444728621119</v>
      </c>
      <c r="T2642" s="4">
        <f t="shared" ca="1" si="256"/>
        <v>5.160304325386985E-2</v>
      </c>
      <c r="U2642" s="4">
        <f t="shared" ca="1" si="256"/>
        <v>7.4784880777504836E-2</v>
      </c>
    </row>
    <row r="2643" spans="1:21" x14ac:dyDescent="0.2">
      <c r="A2643">
        <v>2638</v>
      </c>
      <c r="B2643" s="4">
        <f t="shared" ca="1" si="258"/>
        <v>-9.3271006934493278E-2</v>
      </c>
      <c r="C2643" s="4">
        <f t="shared" ca="1" si="257"/>
        <v>0.10847758623544215</v>
      </c>
      <c r="D2643" s="4">
        <f t="shared" ca="1" si="257"/>
        <v>5.3784288620738779E-2</v>
      </c>
      <c r="E2643" s="4">
        <f t="shared" ca="1" si="257"/>
        <v>9.9842719630538673E-2</v>
      </c>
      <c r="F2643" s="4">
        <f t="shared" ca="1" si="257"/>
        <v>0.10661318128522268</v>
      </c>
      <c r="G2643" s="4">
        <f t="shared" ca="1" si="257"/>
        <v>6.1220756516529549E-2</v>
      </c>
      <c r="H2643" s="4"/>
      <c r="I2643" s="4">
        <f t="shared" ca="1" si="254"/>
        <v>0</v>
      </c>
      <c r="J2643" s="4">
        <f t="shared" ca="1" si="255"/>
        <v>0</v>
      </c>
      <c r="K2643" s="4">
        <f t="shared" ca="1" si="255"/>
        <v>0</v>
      </c>
      <c r="L2643" s="4">
        <f t="shared" ca="1" si="255"/>
        <v>0</v>
      </c>
      <c r="M2643" s="4">
        <f t="shared" ca="1" si="255"/>
        <v>0</v>
      </c>
      <c r="N2643" s="4">
        <f t="shared" ca="1" si="255"/>
        <v>0</v>
      </c>
      <c r="O2643" s="4"/>
      <c r="P2643" s="4">
        <f t="shared" ca="1" si="256"/>
        <v>5.1173500994795243E-2</v>
      </c>
      <c r="Q2643" s="4">
        <f t="shared" ca="1" si="256"/>
        <v>7.7998562099406699E-2</v>
      </c>
      <c r="R2643" s="4">
        <f t="shared" ca="1" si="256"/>
        <v>9.107803878411086E-2</v>
      </c>
      <c r="S2643" s="4">
        <f t="shared" ca="1" si="256"/>
        <v>7.3287831916158522E-2</v>
      </c>
      <c r="T2643" s="4">
        <f t="shared" ca="1" si="256"/>
        <v>6.9456761373595827E-2</v>
      </c>
      <c r="U2643" s="4">
        <f t="shared" ca="1" si="256"/>
        <v>6.4371320712366675E-2</v>
      </c>
    </row>
    <row r="2644" spans="1:21" x14ac:dyDescent="0.2">
      <c r="A2644">
        <v>2639</v>
      </c>
      <c r="B2644" s="4">
        <f t="shared" ca="1" si="258"/>
        <v>-0.11867450767731416</v>
      </c>
      <c r="C2644" s="4">
        <f t="shared" ca="1" si="257"/>
        <v>9.3837116341647334E-2</v>
      </c>
      <c r="D2644" s="4">
        <f t="shared" ca="1" si="257"/>
        <v>0.12701181027917646</v>
      </c>
      <c r="E2644" s="4">
        <f t="shared" ca="1" si="257"/>
        <v>7.3120614939086684E-2</v>
      </c>
      <c r="F2644" s="4">
        <f t="shared" ca="1" si="257"/>
        <v>5.0708473296837545E-2</v>
      </c>
      <c r="G2644" s="4">
        <f t="shared" ca="1" si="257"/>
        <v>9.621983520682692E-2</v>
      </c>
      <c r="H2644" s="4"/>
      <c r="I2644" s="4">
        <f t="shared" ca="1" si="254"/>
        <v>0</v>
      </c>
      <c r="J2644" s="4">
        <f t="shared" ca="1" si="255"/>
        <v>0</v>
      </c>
      <c r="K2644" s="4">
        <f t="shared" ca="1" si="255"/>
        <v>0</v>
      </c>
      <c r="L2644" s="4">
        <f t="shared" ca="1" si="255"/>
        <v>0</v>
      </c>
      <c r="M2644" s="4">
        <f t="shared" ca="1" si="255"/>
        <v>0</v>
      </c>
      <c r="N2644" s="4">
        <f t="shared" ca="1" si="255"/>
        <v>0</v>
      </c>
      <c r="O2644" s="4"/>
      <c r="P2644" s="4">
        <f t="shared" ca="1" si="256"/>
        <v>-2.767082194611337E-2</v>
      </c>
      <c r="Q2644" s="4">
        <f t="shared" ca="1" si="256"/>
        <v>0.11754823642883966</v>
      </c>
      <c r="R2644" s="4">
        <f t="shared" ca="1" si="256"/>
        <v>0.12123830484457046</v>
      </c>
      <c r="S2644" s="4">
        <f t="shared" ca="1" si="256"/>
        <v>0.10751490184024384</v>
      </c>
      <c r="T2644" s="4">
        <f t="shared" ca="1" si="256"/>
        <v>0.10232338602405504</v>
      </c>
      <c r="U2644" s="4">
        <f t="shared" ref="P2644:U2681" ca="1" si="259">_xlfn.NORM.INV(RAND(),U$2,U$3)</f>
        <v>8.3396072249101366E-2</v>
      </c>
    </row>
    <row r="2645" spans="1:21" x14ac:dyDescent="0.2">
      <c r="A2645">
        <v>2640</v>
      </c>
      <c r="B2645" s="4">
        <f t="shared" ca="1" si="258"/>
        <v>-7.6782950578792031E-2</v>
      </c>
      <c r="C2645" s="4">
        <f t="shared" ca="1" si="257"/>
        <v>0.14498430040504801</v>
      </c>
      <c r="D2645" s="4">
        <f t="shared" ca="1" si="257"/>
        <v>9.3546746982821227E-2</v>
      </c>
      <c r="E2645" s="4">
        <f t="shared" ca="1" si="257"/>
        <v>1.9835003834106101E-2</v>
      </c>
      <c r="F2645" s="4">
        <f t="shared" ca="1" si="257"/>
        <v>3.1406316208522314E-2</v>
      </c>
      <c r="G2645" s="4">
        <f t="shared" ca="1" si="257"/>
        <v>7.0441832935037044E-2</v>
      </c>
      <c r="H2645" s="4"/>
      <c r="I2645" s="4">
        <f t="shared" ca="1" si="254"/>
        <v>0</v>
      </c>
      <c r="J2645" s="4">
        <f t="shared" ca="1" si="255"/>
        <v>0</v>
      </c>
      <c r="K2645" s="4">
        <f t="shared" ca="1" si="255"/>
        <v>0</v>
      </c>
      <c r="L2645" s="4">
        <f t="shared" ca="1" si="255"/>
        <v>0</v>
      </c>
      <c r="M2645" s="4">
        <f t="shared" ca="1" si="255"/>
        <v>0</v>
      </c>
      <c r="N2645" s="4">
        <f t="shared" ca="1" si="255"/>
        <v>0</v>
      </c>
      <c r="O2645" s="4"/>
      <c r="P2645" s="4">
        <f t="shared" ca="1" si="259"/>
        <v>7.4298040448699448E-2</v>
      </c>
      <c r="Q2645" s="4">
        <f t="shared" ca="1" si="259"/>
        <v>4.6628707589702348E-2</v>
      </c>
      <c r="R2645" s="4">
        <f t="shared" ca="1" si="259"/>
        <v>4.5826972287903195E-2</v>
      </c>
      <c r="S2645" s="4">
        <f t="shared" ca="1" si="259"/>
        <v>0.14115926808644166</v>
      </c>
      <c r="T2645" s="4">
        <f t="shared" ca="1" si="259"/>
        <v>0.11750889719808866</v>
      </c>
      <c r="U2645" s="4">
        <f t="shared" ca="1" si="259"/>
        <v>0.12863509746163368</v>
      </c>
    </row>
    <row r="2646" spans="1:21" x14ac:dyDescent="0.2">
      <c r="A2646">
        <v>2641</v>
      </c>
      <c r="B2646" s="4">
        <f t="shared" ca="1" si="258"/>
        <v>-0.12782989337358913</v>
      </c>
      <c r="C2646" s="4">
        <f t="shared" ca="1" si="257"/>
        <v>7.7648933826785116E-2</v>
      </c>
      <c r="D2646" s="4">
        <f t="shared" ca="1" si="257"/>
        <v>4.9450434458175443E-2</v>
      </c>
      <c r="E2646" s="4">
        <f t="shared" ca="1" si="257"/>
        <v>2.3514414005974052E-2</v>
      </c>
      <c r="F2646" s="4">
        <f t="shared" ca="1" si="257"/>
        <v>7.3471980807629247E-2</v>
      </c>
      <c r="G2646" s="4">
        <f t="shared" ca="1" si="257"/>
        <v>4.2628390826848953E-2</v>
      </c>
      <c r="H2646" s="4"/>
      <c r="I2646" s="4">
        <f t="shared" ca="1" si="254"/>
        <v>0</v>
      </c>
      <c r="J2646" s="4">
        <f t="shared" ca="1" si="255"/>
        <v>0</v>
      </c>
      <c r="K2646" s="4">
        <f t="shared" ca="1" si="255"/>
        <v>0</v>
      </c>
      <c r="L2646" s="4">
        <f t="shared" ca="1" si="255"/>
        <v>0</v>
      </c>
      <c r="M2646" s="4">
        <f t="shared" ca="1" si="255"/>
        <v>0</v>
      </c>
      <c r="N2646" s="4">
        <f t="shared" ca="1" si="255"/>
        <v>0</v>
      </c>
      <c r="O2646" s="4"/>
      <c r="P2646" s="4">
        <f t="shared" ca="1" si="259"/>
        <v>0.15063321124605983</v>
      </c>
      <c r="Q2646" s="4">
        <f t="shared" ca="1" si="259"/>
        <v>5.6541394356567312E-2</v>
      </c>
      <c r="R2646" s="4">
        <f t="shared" ca="1" si="259"/>
        <v>0.1175956417586517</v>
      </c>
      <c r="S2646" s="4">
        <f t="shared" ca="1" si="259"/>
        <v>0.13979343016051121</v>
      </c>
      <c r="T2646" s="4">
        <f t="shared" ca="1" si="259"/>
        <v>0.14968195030527268</v>
      </c>
      <c r="U2646" s="4">
        <f t="shared" ca="1" si="259"/>
        <v>4.3776463169295995E-2</v>
      </c>
    </row>
    <row r="2647" spans="1:21" x14ac:dyDescent="0.2">
      <c r="A2647">
        <v>2642</v>
      </c>
      <c r="B2647" s="4">
        <f t="shared" ca="1" si="258"/>
        <v>-0.13227925585322214</v>
      </c>
      <c r="C2647" s="4">
        <f t="shared" ca="1" si="257"/>
        <v>7.1983869785700316E-2</v>
      </c>
      <c r="D2647" s="4">
        <f t="shared" ca="1" si="257"/>
        <v>9.3115539913031189E-2</v>
      </c>
      <c r="E2647" s="4">
        <f t="shared" ca="1" si="257"/>
        <v>-8.9159003894059841E-4</v>
      </c>
      <c r="F2647" s="4">
        <f t="shared" ca="1" si="257"/>
        <v>8.9655483997557101E-2</v>
      </c>
      <c r="G2647" s="4">
        <f t="shared" ca="1" si="257"/>
        <v>7.7566668172082187E-2</v>
      </c>
      <c r="H2647" s="4"/>
      <c r="I2647" s="4">
        <f t="shared" ca="1" si="254"/>
        <v>0</v>
      </c>
      <c r="J2647" s="4">
        <f t="shared" ca="1" si="255"/>
        <v>0</v>
      </c>
      <c r="K2647" s="4">
        <f t="shared" ca="1" si="255"/>
        <v>0</v>
      </c>
      <c r="L2647" s="4">
        <f t="shared" ca="1" si="255"/>
        <v>0</v>
      </c>
      <c r="M2647" s="4">
        <f t="shared" ca="1" si="255"/>
        <v>0</v>
      </c>
      <c r="N2647" s="4">
        <f t="shared" ca="1" si="255"/>
        <v>0</v>
      </c>
      <c r="O2647" s="4"/>
      <c r="P2647" s="4">
        <f t="shared" ca="1" si="259"/>
        <v>6.5602688197773193E-2</v>
      </c>
      <c r="Q2647" s="4">
        <f t="shared" ca="1" si="259"/>
        <v>3.5534598741149989E-2</v>
      </c>
      <c r="R2647" s="4">
        <f t="shared" ca="1" si="259"/>
        <v>8.7927289050446666E-2</v>
      </c>
      <c r="S2647" s="4">
        <f t="shared" ca="1" si="259"/>
        <v>0.10144920717715876</v>
      </c>
      <c r="T2647" s="4">
        <f t="shared" ca="1" si="259"/>
        <v>0.14476834898805147</v>
      </c>
      <c r="U2647" s="4">
        <f t="shared" ca="1" si="259"/>
        <v>2.7808112052731301E-2</v>
      </c>
    </row>
    <row r="2648" spans="1:21" x14ac:dyDescent="0.2">
      <c r="A2648">
        <v>2643</v>
      </c>
      <c r="B2648" s="4">
        <f t="shared" ca="1" si="258"/>
        <v>-0.13623104644193873</v>
      </c>
      <c r="C2648" s="4">
        <f t="shared" ca="1" si="257"/>
        <v>0.11751010508442089</v>
      </c>
      <c r="D2648" s="4">
        <f t="shared" ca="1" si="257"/>
        <v>0.11278523589349401</v>
      </c>
      <c r="E2648" s="4">
        <f t="shared" ca="1" si="257"/>
        <v>-6.7737300900173325E-3</v>
      </c>
      <c r="F2648" s="4">
        <f t="shared" ca="1" si="257"/>
        <v>-5.0757385678925501E-2</v>
      </c>
      <c r="G2648" s="4">
        <f t="shared" ca="1" si="257"/>
        <v>8.2532048592037638E-2</v>
      </c>
      <c r="H2648" s="4"/>
      <c r="I2648" s="4">
        <f t="shared" ca="1" si="254"/>
        <v>0</v>
      </c>
      <c r="J2648" s="4">
        <f t="shared" ca="1" si="255"/>
        <v>0</v>
      </c>
      <c r="K2648" s="4">
        <f t="shared" ca="1" si="255"/>
        <v>0</v>
      </c>
      <c r="L2648" s="4">
        <f t="shared" ca="1" si="255"/>
        <v>0</v>
      </c>
      <c r="M2648" s="4">
        <f t="shared" ca="1" si="255"/>
        <v>0</v>
      </c>
      <c r="N2648" s="4">
        <f t="shared" ca="1" si="255"/>
        <v>0</v>
      </c>
      <c r="O2648" s="4"/>
      <c r="P2648" s="4">
        <f t="shared" ca="1" si="259"/>
        <v>3.7710413443546864E-2</v>
      </c>
      <c r="Q2648" s="4">
        <f t="shared" ca="1" si="259"/>
        <v>6.7669755812329591E-2</v>
      </c>
      <c r="R2648" s="4">
        <f t="shared" ca="1" si="259"/>
        <v>5.7729708158610851E-2</v>
      </c>
      <c r="S2648" s="4">
        <f t="shared" ca="1" si="259"/>
        <v>9.1353744865081493E-2</v>
      </c>
      <c r="T2648" s="4">
        <f t="shared" ca="1" si="259"/>
        <v>0.13196411576260897</v>
      </c>
      <c r="U2648" s="4">
        <f t="shared" ca="1" si="259"/>
        <v>8.2994027839616416E-2</v>
      </c>
    </row>
    <row r="2649" spans="1:21" x14ac:dyDescent="0.2">
      <c r="A2649">
        <v>2644</v>
      </c>
      <c r="B2649" s="4">
        <f t="shared" ca="1" si="258"/>
        <v>-0.12047094322364306</v>
      </c>
      <c r="C2649" s="4">
        <f t="shared" ca="1" si="257"/>
        <v>0.10847633914111954</v>
      </c>
      <c r="D2649" s="4">
        <f t="shared" ca="1" si="257"/>
        <v>9.6021345894052285E-2</v>
      </c>
      <c r="E2649" s="4">
        <f t="shared" ca="1" si="257"/>
        <v>8.7205923824428336E-3</v>
      </c>
      <c r="F2649" s="4">
        <f t="shared" ca="1" si="257"/>
        <v>9.1863401773613448E-2</v>
      </c>
      <c r="G2649" s="4">
        <f t="shared" ca="1" si="257"/>
        <v>4.4783455923191162E-2</v>
      </c>
      <c r="H2649" s="4"/>
      <c r="I2649" s="4">
        <f t="shared" ca="1" si="254"/>
        <v>0</v>
      </c>
      <c r="J2649" s="4">
        <f t="shared" ca="1" si="255"/>
        <v>0</v>
      </c>
      <c r="K2649" s="4">
        <f t="shared" ca="1" si="255"/>
        <v>0</v>
      </c>
      <c r="L2649" s="4">
        <f t="shared" ca="1" si="255"/>
        <v>0</v>
      </c>
      <c r="M2649" s="4">
        <f t="shared" ca="1" si="255"/>
        <v>0</v>
      </c>
      <c r="N2649" s="4">
        <f t="shared" ca="1" si="255"/>
        <v>0</v>
      </c>
      <c r="O2649" s="4"/>
      <c r="P2649" s="4">
        <f t="shared" ca="1" si="259"/>
        <v>6.9853903073270572E-3</v>
      </c>
      <c r="Q2649" s="4">
        <f t="shared" ca="1" si="259"/>
        <v>7.8293714857686561E-2</v>
      </c>
      <c r="R2649" s="4">
        <f t="shared" ca="1" si="259"/>
        <v>0.14334312896396559</v>
      </c>
      <c r="S2649" s="4">
        <f t="shared" ca="1" si="259"/>
        <v>7.5110529007251542E-2</v>
      </c>
      <c r="T2649" s="4">
        <f t="shared" ca="1" si="259"/>
        <v>6.6905577848031084E-2</v>
      </c>
      <c r="U2649" s="4">
        <f t="shared" ca="1" si="259"/>
        <v>0.14311726652627282</v>
      </c>
    </row>
    <row r="2650" spans="1:21" x14ac:dyDescent="0.2">
      <c r="A2650">
        <v>2645</v>
      </c>
      <c r="B2650" s="4">
        <f t="shared" ca="1" si="258"/>
        <v>-0.1564431462623983</v>
      </c>
      <c r="C2650" s="4">
        <f t="shared" ca="1" si="257"/>
        <v>0.1225059852661404</v>
      </c>
      <c r="D2650" s="4">
        <f t="shared" ca="1" si="257"/>
        <v>0.13948867032164206</v>
      </c>
      <c r="E2650" s="4">
        <f t="shared" ca="1" si="257"/>
        <v>4.3108569525166063E-2</v>
      </c>
      <c r="F2650" s="4">
        <f t="shared" ca="1" si="257"/>
        <v>6.2354312986011504E-2</v>
      </c>
      <c r="G2650" s="4">
        <f t="shared" ca="1" si="257"/>
        <v>0.1436863832196818</v>
      </c>
      <c r="H2650" s="4"/>
      <c r="I2650" s="4">
        <f t="shared" ca="1" si="254"/>
        <v>0</v>
      </c>
      <c r="J2650" s="4">
        <f t="shared" ca="1" si="255"/>
        <v>0</v>
      </c>
      <c r="K2650" s="4">
        <f t="shared" ca="1" si="255"/>
        <v>0</v>
      </c>
      <c r="L2650" s="4">
        <f t="shared" ca="1" si="255"/>
        <v>0</v>
      </c>
      <c r="M2650" s="4">
        <f t="shared" ca="1" si="255"/>
        <v>0</v>
      </c>
      <c r="N2650" s="4">
        <f t="shared" ca="1" si="255"/>
        <v>0</v>
      </c>
      <c r="O2650" s="4"/>
      <c r="P2650" s="4">
        <f t="shared" ca="1" si="259"/>
        <v>6.6386156168545776E-2</v>
      </c>
      <c r="Q2650" s="4">
        <f t="shared" ca="1" si="259"/>
        <v>0.14410780700890663</v>
      </c>
      <c r="R2650" s="4">
        <f t="shared" ca="1" si="259"/>
        <v>7.9503833927915477E-2</v>
      </c>
      <c r="S2650" s="4">
        <f t="shared" ca="1" si="259"/>
        <v>0.10957721401591095</v>
      </c>
      <c r="T2650" s="4">
        <f t="shared" ca="1" si="259"/>
        <v>4.8592980681411831E-2</v>
      </c>
      <c r="U2650" s="4">
        <f t="shared" ca="1" si="259"/>
        <v>7.7116954375081509E-2</v>
      </c>
    </row>
    <row r="2651" spans="1:21" x14ac:dyDescent="0.2">
      <c r="A2651">
        <v>2646</v>
      </c>
      <c r="B2651" s="4">
        <f t="shared" ca="1" si="258"/>
        <v>-8.0711926062146291E-2</v>
      </c>
      <c r="C2651" s="4">
        <f t="shared" ca="1" si="257"/>
        <v>0.12960904255423017</v>
      </c>
      <c r="D2651" s="4">
        <f t="shared" ca="1" si="257"/>
        <v>5.1386017466363267E-2</v>
      </c>
      <c r="E2651" s="4">
        <f t="shared" ca="1" si="257"/>
        <v>4.3835711732025884E-2</v>
      </c>
      <c r="F2651" s="4">
        <f t="shared" ca="1" si="257"/>
        <v>-3.353950355809121E-2</v>
      </c>
      <c r="G2651" s="4">
        <f t="shared" ca="1" si="257"/>
        <v>2.0588232532221588E-2</v>
      </c>
      <c r="H2651" s="4"/>
      <c r="I2651" s="4">
        <f t="shared" ca="1" si="254"/>
        <v>0</v>
      </c>
      <c r="J2651" s="4">
        <f t="shared" ca="1" si="255"/>
        <v>0</v>
      </c>
      <c r="K2651" s="4">
        <f t="shared" ca="1" si="255"/>
        <v>0</v>
      </c>
      <c r="L2651" s="4">
        <f t="shared" ca="1" si="255"/>
        <v>0</v>
      </c>
      <c r="M2651" s="4">
        <f t="shared" ca="1" si="255"/>
        <v>0</v>
      </c>
      <c r="N2651" s="4">
        <f t="shared" ca="1" si="255"/>
        <v>0</v>
      </c>
      <c r="O2651" s="4"/>
      <c r="P2651" s="4">
        <f t="shared" ca="1" si="259"/>
        <v>2.3464273961186454E-2</v>
      </c>
      <c r="Q2651" s="4">
        <f t="shared" ca="1" si="259"/>
        <v>7.2773300705212415E-2</v>
      </c>
      <c r="R2651" s="4">
        <f t="shared" ca="1" si="259"/>
        <v>4.1111237871456485E-3</v>
      </c>
      <c r="S2651" s="4">
        <f t="shared" ca="1" si="259"/>
        <v>0.14058489259048512</v>
      </c>
      <c r="T2651" s="4">
        <f t="shared" ca="1" si="259"/>
        <v>0.10195983391182287</v>
      </c>
      <c r="U2651" s="4">
        <f t="shared" ca="1" si="259"/>
        <v>0.1260068094110682</v>
      </c>
    </row>
    <row r="2652" spans="1:21" x14ac:dyDescent="0.2">
      <c r="A2652">
        <v>2647</v>
      </c>
      <c r="B2652" s="4">
        <f t="shared" ca="1" si="258"/>
        <v>-3.7453796575792342E-2</v>
      </c>
      <c r="C2652" s="4">
        <f t="shared" ca="1" si="257"/>
        <v>8.6480198919332132E-2</v>
      </c>
      <c r="D2652" s="4">
        <f t="shared" ca="1" si="257"/>
        <v>6.2770055078045284E-2</v>
      </c>
      <c r="E2652" s="4">
        <f t="shared" ca="1" si="257"/>
        <v>-1.2985701566307559E-3</v>
      </c>
      <c r="F2652" s="4">
        <f t="shared" ca="1" si="257"/>
        <v>4.3483494236127303E-2</v>
      </c>
      <c r="G2652" s="4">
        <f t="shared" ca="1" si="257"/>
        <v>5.2344399393109135E-2</v>
      </c>
      <c r="H2652" s="4"/>
      <c r="I2652" s="4">
        <f t="shared" ca="1" si="254"/>
        <v>0</v>
      </c>
      <c r="J2652" s="4">
        <f t="shared" ca="1" si="255"/>
        <v>0</v>
      </c>
      <c r="K2652" s="4">
        <f t="shared" ca="1" si="255"/>
        <v>0</v>
      </c>
      <c r="L2652" s="4">
        <f t="shared" ca="1" si="255"/>
        <v>0</v>
      </c>
      <c r="M2652" s="4">
        <f t="shared" ca="1" si="255"/>
        <v>0</v>
      </c>
      <c r="N2652" s="4">
        <f t="shared" ca="1" si="255"/>
        <v>0</v>
      </c>
      <c r="O2652" s="4"/>
      <c r="P2652" s="4">
        <f t="shared" ca="1" si="259"/>
        <v>4.8981579163921443E-2</v>
      </c>
      <c r="Q2652" s="4">
        <f t="shared" ca="1" si="259"/>
        <v>0.12584313341230927</v>
      </c>
      <c r="R2652" s="4">
        <f t="shared" ca="1" si="259"/>
        <v>6.9896971680150494E-2</v>
      </c>
      <c r="S2652" s="4">
        <f t="shared" ca="1" si="259"/>
        <v>0.12220773619143091</v>
      </c>
      <c r="T2652" s="4">
        <f t="shared" ca="1" si="259"/>
        <v>0.13231154758718372</v>
      </c>
      <c r="U2652" s="4">
        <f t="shared" ca="1" si="259"/>
        <v>0.13872598293117622</v>
      </c>
    </row>
    <row r="2653" spans="1:21" x14ac:dyDescent="0.2">
      <c r="A2653">
        <v>2648</v>
      </c>
      <c r="B2653" s="4">
        <f t="shared" ca="1" si="258"/>
        <v>-8.652439959515687E-2</v>
      </c>
      <c r="C2653" s="4">
        <f t="shared" ca="1" si="257"/>
        <v>0.10505886271361116</v>
      </c>
      <c r="D2653" s="4">
        <f t="shared" ca="1" si="257"/>
        <v>9.5893232513618448E-2</v>
      </c>
      <c r="E2653" s="4">
        <f t="shared" ca="1" si="257"/>
        <v>7.9751195662353239E-2</v>
      </c>
      <c r="F2653" s="4">
        <f t="shared" ca="1" si="257"/>
        <v>4.6346464306589799E-3</v>
      </c>
      <c r="G2653" s="4">
        <f t="shared" ca="1" si="257"/>
        <v>1.3444439915624239E-2</v>
      </c>
      <c r="H2653" s="4"/>
      <c r="I2653" s="4">
        <f t="shared" ca="1" si="254"/>
        <v>0</v>
      </c>
      <c r="J2653" s="4">
        <f t="shared" ca="1" si="255"/>
        <v>0</v>
      </c>
      <c r="K2653" s="4">
        <f t="shared" ca="1" si="255"/>
        <v>0</v>
      </c>
      <c r="L2653" s="4">
        <f t="shared" ca="1" si="255"/>
        <v>0</v>
      </c>
      <c r="M2653" s="4">
        <f t="shared" ca="1" si="255"/>
        <v>0</v>
      </c>
      <c r="N2653" s="4">
        <f t="shared" ca="1" si="255"/>
        <v>0</v>
      </c>
      <c r="O2653" s="4"/>
      <c r="P2653" s="4">
        <f t="shared" ca="1" si="259"/>
        <v>-8.8829435526672738E-3</v>
      </c>
      <c r="Q2653" s="4">
        <f t="shared" ca="1" si="259"/>
        <v>4.6230499928058291E-2</v>
      </c>
      <c r="R2653" s="4">
        <f t="shared" ca="1" si="259"/>
        <v>8.4538309268033698E-2</v>
      </c>
      <c r="S2653" s="4">
        <f t="shared" ca="1" si="259"/>
        <v>5.3203520831234911E-2</v>
      </c>
      <c r="T2653" s="4">
        <f t="shared" ca="1" si="259"/>
        <v>9.2946150854620047E-2</v>
      </c>
      <c r="U2653" s="4">
        <f t="shared" ca="1" si="259"/>
        <v>7.7969451403239395E-2</v>
      </c>
    </row>
    <row r="2654" spans="1:21" x14ac:dyDescent="0.2">
      <c r="A2654">
        <v>2649</v>
      </c>
      <c r="B2654" s="4">
        <f t="shared" ca="1" si="258"/>
        <v>-8.4868351859929386E-2</v>
      </c>
      <c r="C2654" s="4">
        <f t="shared" ca="1" si="257"/>
        <v>9.2301256646750693E-2</v>
      </c>
      <c r="D2654" s="4">
        <f t="shared" ca="1" si="257"/>
        <v>-4.1186961150374568E-2</v>
      </c>
      <c r="E2654" s="4">
        <f t="shared" ca="1" si="257"/>
        <v>8.2422963065787197E-2</v>
      </c>
      <c r="F2654" s="4">
        <f t="shared" ca="1" si="257"/>
        <v>4.135076380506348E-2</v>
      </c>
      <c r="G2654" s="4">
        <f t="shared" ca="1" si="257"/>
        <v>-6.0599645379669213E-2</v>
      </c>
      <c r="H2654" s="4"/>
      <c r="I2654" s="4">
        <f t="shared" ca="1" si="254"/>
        <v>0</v>
      </c>
      <c r="J2654" s="4">
        <f t="shared" ca="1" si="255"/>
        <v>0</v>
      </c>
      <c r="K2654" s="4">
        <f t="shared" ca="1" si="255"/>
        <v>0</v>
      </c>
      <c r="L2654" s="4">
        <f t="shared" ref="J2654:N2717" ca="1" si="260">IFERROR(_xlfn.NORM.INV(RAND(),L$2,L$3),0)</f>
        <v>0</v>
      </c>
      <c r="M2654" s="4">
        <f t="shared" ca="1" si="260"/>
        <v>0</v>
      </c>
      <c r="N2654" s="4">
        <f t="shared" ca="1" si="260"/>
        <v>0</v>
      </c>
      <c r="O2654" s="4"/>
      <c r="P2654" s="4">
        <f t="shared" ca="1" si="259"/>
        <v>6.5710009202852845E-2</v>
      </c>
      <c r="Q2654" s="4">
        <f t="shared" ca="1" si="259"/>
        <v>7.2179477545787532E-2</v>
      </c>
      <c r="R2654" s="4">
        <f t="shared" ca="1" si="259"/>
        <v>5.8436271690117392E-2</v>
      </c>
      <c r="S2654" s="4">
        <f t="shared" ca="1" si="259"/>
        <v>0.10971317623340078</v>
      </c>
      <c r="T2654" s="4">
        <f t="shared" ca="1" si="259"/>
        <v>9.6708495329600644E-2</v>
      </c>
      <c r="U2654" s="4">
        <f t="shared" ca="1" si="259"/>
        <v>8.4038388717495083E-2</v>
      </c>
    </row>
    <row r="2655" spans="1:21" x14ac:dyDescent="0.2">
      <c r="A2655">
        <v>2650</v>
      </c>
      <c r="B2655" s="4">
        <f t="shared" ca="1" si="258"/>
        <v>-7.6619007583171389E-2</v>
      </c>
      <c r="C2655" s="4">
        <f t="shared" ca="1" si="257"/>
        <v>6.8777669403523423E-2</v>
      </c>
      <c r="D2655" s="4">
        <f t="shared" ca="1" si="257"/>
        <v>2.9110159405151624E-2</v>
      </c>
      <c r="E2655" s="4">
        <f t="shared" ca="1" si="257"/>
        <v>8.1782011085770212E-2</v>
      </c>
      <c r="F2655" s="4">
        <f t="shared" ca="1" si="257"/>
        <v>5.2067538789649093E-3</v>
      </c>
      <c r="G2655" s="4">
        <f t="shared" ca="1" si="257"/>
        <v>2.4890876792949004E-2</v>
      </c>
      <c r="H2655" s="4"/>
      <c r="I2655" s="4">
        <f t="shared" ca="1" si="254"/>
        <v>0</v>
      </c>
      <c r="J2655" s="4">
        <f t="shared" ca="1" si="260"/>
        <v>0</v>
      </c>
      <c r="K2655" s="4">
        <f t="shared" ca="1" si="260"/>
        <v>0</v>
      </c>
      <c r="L2655" s="4">
        <f t="shared" ca="1" si="260"/>
        <v>0</v>
      </c>
      <c r="M2655" s="4">
        <f t="shared" ca="1" si="260"/>
        <v>0</v>
      </c>
      <c r="N2655" s="4">
        <f t="shared" ca="1" si="260"/>
        <v>0</v>
      </c>
      <c r="O2655" s="4"/>
      <c r="P2655" s="4">
        <f t="shared" ca="1" si="259"/>
        <v>-1.0815028628511528E-2</v>
      </c>
      <c r="Q2655" s="4">
        <f t="shared" ca="1" si="259"/>
        <v>3.0449235047179425E-2</v>
      </c>
      <c r="R2655" s="4">
        <f t="shared" ca="1" si="259"/>
        <v>5.9812617722387884E-2</v>
      </c>
      <c r="S2655" s="4">
        <f t="shared" ca="1" si="259"/>
        <v>9.9594972889657518E-2</v>
      </c>
      <c r="T2655" s="4">
        <f t="shared" ca="1" si="259"/>
        <v>0.15365082519473172</v>
      </c>
      <c r="U2655" s="4">
        <f t="shared" ca="1" si="259"/>
        <v>8.201797421401312E-2</v>
      </c>
    </row>
    <row r="2656" spans="1:21" x14ac:dyDescent="0.2">
      <c r="A2656">
        <v>2651</v>
      </c>
      <c r="B2656" s="4">
        <f t="shared" ca="1" si="258"/>
        <v>-0.13293977409767246</v>
      </c>
      <c r="C2656" s="4">
        <f t="shared" ca="1" si="257"/>
        <v>0.1078759135365927</v>
      </c>
      <c r="D2656" s="4">
        <f t="shared" ca="1" si="257"/>
        <v>8.1907916048747406E-2</v>
      </c>
      <c r="E2656" s="4">
        <f t="shared" ca="1" si="257"/>
        <v>0.13599868898589357</v>
      </c>
      <c r="F2656" s="4">
        <f t="shared" ca="1" si="257"/>
        <v>5.0853840195824181E-2</v>
      </c>
      <c r="G2656" s="4">
        <f t="shared" ca="1" si="257"/>
        <v>7.798874323498528E-2</v>
      </c>
      <c r="H2656" s="4"/>
      <c r="I2656" s="4">
        <f t="shared" ca="1" si="254"/>
        <v>0</v>
      </c>
      <c r="J2656" s="4">
        <f t="shared" ca="1" si="260"/>
        <v>0</v>
      </c>
      <c r="K2656" s="4">
        <f t="shared" ca="1" si="260"/>
        <v>0</v>
      </c>
      <c r="L2656" s="4">
        <f t="shared" ca="1" si="260"/>
        <v>0</v>
      </c>
      <c r="M2656" s="4">
        <f t="shared" ca="1" si="260"/>
        <v>0</v>
      </c>
      <c r="N2656" s="4">
        <f t="shared" ca="1" si="260"/>
        <v>0</v>
      </c>
      <c r="O2656" s="4"/>
      <c r="P2656" s="4">
        <f t="shared" ca="1" si="259"/>
        <v>8.3296349306823753E-2</v>
      </c>
      <c r="Q2656" s="4">
        <f t="shared" ca="1" si="259"/>
        <v>3.878817721737423E-2</v>
      </c>
      <c r="R2656" s="4">
        <f t="shared" ca="1" si="259"/>
        <v>0.113466126492619</v>
      </c>
      <c r="S2656" s="4">
        <f t="shared" ca="1" si="259"/>
        <v>0.14760032940404158</v>
      </c>
      <c r="T2656" s="4">
        <f t="shared" ca="1" si="259"/>
        <v>0.15365496552176108</v>
      </c>
      <c r="U2656" s="4">
        <f t="shared" ca="1" si="259"/>
        <v>7.0027893678211162E-2</v>
      </c>
    </row>
    <row r="2657" spans="1:21" x14ac:dyDescent="0.2">
      <c r="A2657">
        <v>2652</v>
      </c>
      <c r="B2657" s="4">
        <f t="shared" ca="1" si="258"/>
        <v>-9.5553642625428051E-2</v>
      </c>
      <c r="C2657" s="4">
        <f t="shared" ca="1" si="257"/>
        <v>7.2371706809208527E-2</v>
      </c>
      <c r="D2657" s="4">
        <f t="shared" ca="1" si="257"/>
        <v>5.0713359396082562E-2</v>
      </c>
      <c r="E2657" s="4">
        <f t="shared" ca="1" si="257"/>
        <v>5.5246173552882805E-2</v>
      </c>
      <c r="F2657" s="4">
        <f t="shared" ca="1" si="257"/>
        <v>8.441568428422469E-2</v>
      </c>
      <c r="G2657" s="4">
        <f t="shared" ca="1" si="257"/>
        <v>2.4632232931584397E-2</v>
      </c>
      <c r="H2657" s="4"/>
      <c r="I2657" s="4">
        <f t="shared" ca="1" si="254"/>
        <v>0</v>
      </c>
      <c r="J2657" s="4">
        <f t="shared" ca="1" si="260"/>
        <v>0</v>
      </c>
      <c r="K2657" s="4">
        <f t="shared" ca="1" si="260"/>
        <v>0</v>
      </c>
      <c r="L2657" s="4">
        <f t="shared" ca="1" si="260"/>
        <v>0</v>
      </c>
      <c r="M2657" s="4">
        <f t="shared" ca="1" si="260"/>
        <v>0</v>
      </c>
      <c r="N2657" s="4">
        <f t="shared" ca="1" si="260"/>
        <v>0</v>
      </c>
      <c r="O2657" s="4"/>
      <c r="P2657" s="4">
        <f t="shared" ca="1" si="259"/>
        <v>-5.2428746763772849E-2</v>
      </c>
      <c r="Q2657" s="4">
        <f t="shared" ca="1" si="259"/>
        <v>1.187656131184326E-2</v>
      </c>
      <c r="R2657" s="4">
        <f t="shared" ca="1" si="259"/>
        <v>5.170732781391095E-2</v>
      </c>
      <c r="S2657" s="4">
        <f t="shared" ca="1" si="259"/>
        <v>5.6795677367921925E-2</v>
      </c>
      <c r="T2657" s="4">
        <f t="shared" ca="1" si="259"/>
        <v>0.11849960978539802</v>
      </c>
      <c r="U2657" s="4">
        <f t="shared" ca="1" si="259"/>
        <v>0.1042213586781871</v>
      </c>
    </row>
    <row r="2658" spans="1:21" x14ac:dyDescent="0.2">
      <c r="A2658">
        <v>2653</v>
      </c>
      <c r="B2658" s="4">
        <f t="shared" ca="1" si="258"/>
        <v>-0.11216723657552974</v>
      </c>
      <c r="C2658" s="4">
        <f t="shared" ca="1" si="257"/>
        <v>5.0517609282866582E-2</v>
      </c>
      <c r="D2658" s="4">
        <f t="shared" ca="1" si="257"/>
        <v>8.4006769068226322E-2</v>
      </c>
      <c r="E2658" s="4">
        <f t="shared" ca="1" si="257"/>
        <v>8.3500433913315936E-4</v>
      </c>
      <c r="F2658" s="4">
        <f t="shared" ca="1" si="257"/>
        <v>1.2855138652035872E-2</v>
      </c>
      <c r="G2658" s="4">
        <f t="shared" ca="1" si="257"/>
        <v>-4.8492079085075274E-4</v>
      </c>
      <c r="H2658" s="4"/>
      <c r="I2658" s="4">
        <f t="shared" ca="1" si="254"/>
        <v>0</v>
      </c>
      <c r="J2658" s="4">
        <f t="shared" ca="1" si="260"/>
        <v>0</v>
      </c>
      <c r="K2658" s="4">
        <f t="shared" ca="1" si="260"/>
        <v>0</v>
      </c>
      <c r="L2658" s="4">
        <f t="shared" ca="1" si="260"/>
        <v>0</v>
      </c>
      <c r="M2658" s="4">
        <f t="shared" ca="1" si="260"/>
        <v>0</v>
      </c>
      <c r="N2658" s="4">
        <f t="shared" ca="1" si="260"/>
        <v>0</v>
      </c>
      <c r="O2658" s="4"/>
      <c r="P2658" s="4">
        <f t="shared" ca="1" si="259"/>
        <v>7.8421545891296462E-2</v>
      </c>
      <c r="Q2658" s="4">
        <f t="shared" ca="1" si="259"/>
        <v>4.3844354647433914E-2</v>
      </c>
      <c r="R2658" s="4">
        <f t="shared" ca="1" si="259"/>
        <v>9.2816763612737233E-2</v>
      </c>
      <c r="S2658" s="4">
        <f t="shared" ca="1" si="259"/>
        <v>7.1353181744363642E-2</v>
      </c>
      <c r="T2658" s="4">
        <f t="shared" ca="1" si="259"/>
        <v>7.0616936887825513E-2</v>
      </c>
      <c r="U2658" s="4">
        <f t="shared" ca="1" si="259"/>
        <v>0.10370509126672776</v>
      </c>
    </row>
    <row r="2659" spans="1:21" x14ac:dyDescent="0.2">
      <c r="A2659">
        <v>2654</v>
      </c>
      <c r="B2659" s="4">
        <f t="shared" ca="1" si="258"/>
        <v>-0.14584415205005413</v>
      </c>
      <c r="C2659" s="4">
        <f t="shared" ca="1" si="257"/>
        <v>0.14385376949774276</v>
      </c>
      <c r="D2659" s="4">
        <f t="shared" ca="1" si="257"/>
        <v>5.774519803102518E-2</v>
      </c>
      <c r="E2659" s="4">
        <f t="shared" ca="1" si="257"/>
        <v>3.1880533190185426E-2</v>
      </c>
      <c r="F2659" s="4">
        <f t="shared" ca="1" si="257"/>
        <v>-8.0143246948790478E-2</v>
      </c>
      <c r="G2659" s="4">
        <f t="shared" ca="1" si="257"/>
        <v>6.793369603774628E-2</v>
      </c>
      <c r="H2659" s="4"/>
      <c r="I2659" s="4">
        <f t="shared" ca="1" si="254"/>
        <v>0</v>
      </c>
      <c r="J2659" s="4">
        <f t="shared" ca="1" si="260"/>
        <v>0</v>
      </c>
      <c r="K2659" s="4">
        <f t="shared" ca="1" si="260"/>
        <v>0</v>
      </c>
      <c r="L2659" s="4">
        <f t="shared" ca="1" si="260"/>
        <v>0</v>
      </c>
      <c r="M2659" s="4">
        <f t="shared" ca="1" si="260"/>
        <v>0</v>
      </c>
      <c r="N2659" s="4">
        <f t="shared" ca="1" si="260"/>
        <v>0</v>
      </c>
      <c r="O2659" s="4"/>
      <c r="P2659" s="4">
        <f t="shared" ca="1" si="259"/>
        <v>8.4711619288130216E-2</v>
      </c>
      <c r="Q2659" s="4">
        <f t="shared" ca="1" si="259"/>
        <v>6.6741272673610588E-2</v>
      </c>
      <c r="R2659" s="4">
        <f t="shared" ca="1" si="259"/>
        <v>9.5693971009834122E-2</v>
      </c>
      <c r="S2659" s="4">
        <f t="shared" ca="1" si="259"/>
        <v>0.10449034696827933</v>
      </c>
      <c r="T2659" s="4">
        <f t="shared" ca="1" si="259"/>
        <v>7.7346214566380633E-2</v>
      </c>
      <c r="U2659" s="4">
        <f t="shared" ca="1" si="259"/>
        <v>6.9532210116253823E-2</v>
      </c>
    </row>
    <row r="2660" spans="1:21" x14ac:dyDescent="0.2">
      <c r="A2660">
        <v>2655</v>
      </c>
      <c r="B2660" s="4">
        <f t="shared" ca="1" si="258"/>
        <v>-5.2836423030358036E-2</v>
      </c>
      <c r="C2660" s="4">
        <f t="shared" ca="1" si="257"/>
        <v>6.1382949044673563E-2</v>
      </c>
      <c r="D2660" s="4">
        <f t="shared" ca="1" si="257"/>
        <v>9.7608991243063964E-2</v>
      </c>
      <c r="E2660" s="4">
        <f t="shared" ca="1" si="257"/>
        <v>2.6297240722752968E-3</v>
      </c>
      <c r="F2660" s="4">
        <f t="shared" ca="1" si="257"/>
        <v>5.9384509829686974E-2</v>
      </c>
      <c r="G2660" s="4">
        <f t="shared" ca="1" si="257"/>
        <v>5.5117027051392306E-2</v>
      </c>
      <c r="H2660" s="4"/>
      <c r="I2660" s="4">
        <f t="shared" ca="1" si="254"/>
        <v>0</v>
      </c>
      <c r="J2660" s="4">
        <f t="shared" ca="1" si="260"/>
        <v>0</v>
      </c>
      <c r="K2660" s="4">
        <f t="shared" ca="1" si="260"/>
        <v>0</v>
      </c>
      <c r="L2660" s="4">
        <f t="shared" ca="1" si="260"/>
        <v>0</v>
      </c>
      <c r="M2660" s="4">
        <f t="shared" ca="1" si="260"/>
        <v>0</v>
      </c>
      <c r="N2660" s="4">
        <f t="shared" ca="1" si="260"/>
        <v>0</v>
      </c>
      <c r="O2660" s="4"/>
      <c r="P2660" s="4">
        <f t="shared" ca="1" si="259"/>
        <v>-5.9504118289231689E-4</v>
      </c>
      <c r="Q2660" s="4">
        <f t="shared" ca="1" si="259"/>
        <v>8.5486343839091233E-2</v>
      </c>
      <c r="R2660" s="4">
        <f t="shared" ca="1" si="259"/>
        <v>5.1037251951415508E-2</v>
      </c>
      <c r="S2660" s="4">
        <f t="shared" ca="1" si="259"/>
        <v>9.6149137083886366E-2</v>
      </c>
      <c r="T2660" s="4">
        <f t="shared" ca="1" si="259"/>
        <v>0.11121803525601343</v>
      </c>
      <c r="U2660" s="4">
        <f t="shared" ca="1" si="259"/>
        <v>0.10419197167817829</v>
      </c>
    </row>
    <row r="2661" spans="1:21" x14ac:dyDescent="0.2">
      <c r="A2661">
        <v>2656</v>
      </c>
      <c r="B2661" s="4">
        <f t="shared" ca="1" si="258"/>
        <v>-0.10868737907152221</v>
      </c>
      <c r="C2661" s="4">
        <f t="shared" ca="1" si="257"/>
        <v>6.099171375105495E-2</v>
      </c>
      <c r="D2661" s="4">
        <f t="shared" ref="C2661:G2724" ca="1" si="261">_xlfn.NORM.INV(RAND(),D$2,D$3)</f>
        <v>5.6318768125491109E-2</v>
      </c>
      <c r="E2661" s="4">
        <f t="shared" ca="1" si="261"/>
        <v>5.6840570671444171E-2</v>
      </c>
      <c r="F2661" s="4">
        <f t="shared" ca="1" si="261"/>
        <v>3.1348440947002912E-2</v>
      </c>
      <c r="G2661" s="4">
        <f t="shared" ca="1" si="261"/>
        <v>3.7778354786774451E-2</v>
      </c>
      <c r="H2661" s="4"/>
      <c r="I2661" s="4">
        <f t="shared" ca="1" si="254"/>
        <v>0</v>
      </c>
      <c r="J2661" s="4">
        <f t="shared" ca="1" si="260"/>
        <v>0</v>
      </c>
      <c r="K2661" s="4">
        <f t="shared" ca="1" si="260"/>
        <v>0</v>
      </c>
      <c r="L2661" s="4">
        <f t="shared" ca="1" si="260"/>
        <v>0</v>
      </c>
      <c r="M2661" s="4">
        <f t="shared" ca="1" si="260"/>
        <v>0</v>
      </c>
      <c r="N2661" s="4">
        <f t="shared" ca="1" si="260"/>
        <v>0</v>
      </c>
      <c r="O2661" s="4"/>
      <c r="P2661" s="4">
        <f t="shared" ca="1" si="259"/>
        <v>2.5130785311322325E-2</v>
      </c>
      <c r="Q2661" s="4">
        <f t="shared" ca="1" si="259"/>
        <v>4.7795042252427568E-2</v>
      </c>
      <c r="R2661" s="4">
        <f t="shared" ca="1" si="259"/>
        <v>5.5761977593507671E-2</v>
      </c>
      <c r="S2661" s="4">
        <f t="shared" ca="1" si="259"/>
        <v>0.14749270379384666</v>
      </c>
      <c r="T2661" s="4">
        <f t="shared" ca="1" si="259"/>
        <v>0.13215170606639137</v>
      </c>
      <c r="U2661" s="4">
        <f t="shared" ca="1" si="259"/>
        <v>4.6556871223529007E-2</v>
      </c>
    </row>
    <row r="2662" spans="1:21" x14ac:dyDescent="0.2">
      <c r="A2662">
        <v>2657</v>
      </c>
      <c r="B2662" s="4">
        <f t="shared" ca="1" si="258"/>
        <v>-6.7546643067609879E-2</v>
      </c>
      <c r="C2662" s="4">
        <f t="shared" ca="1" si="261"/>
        <v>9.6400016351639972E-2</v>
      </c>
      <c r="D2662" s="4">
        <f t="shared" ca="1" si="261"/>
        <v>6.9609278302004821E-2</v>
      </c>
      <c r="E2662" s="4">
        <f t="shared" ca="1" si="261"/>
        <v>0.16514912476587415</v>
      </c>
      <c r="F2662" s="4">
        <f t="shared" ca="1" si="261"/>
        <v>2.948297717488961E-2</v>
      </c>
      <c r="G2662" s="4">
        <f t="shared" ca="1" si="261"/>
        <v>0.11926346006176322</v>
      </c>
      <c r="H2662" s="4"/>
      <c r="I2662" s="4">
        <f t="shared" ca="1" si="254"/>
        <v>0</v>
      </c>
      <c r="J2662" s="4">
        <f t="shared" ca="1" si="260"/>
        <v>0</v>
      </c>
      <c r="K2662" s="4">
        <f t="shared" ca="1" si="260"/>
        <v>0</v>
      </c>
      <c r="L2662" s="4">
        <f t="shared" ca="1" si="260"/>
        <v>0</v>
      </c>
      <c r="M2662" s="4">
        <f t="shared" ca="1" si="260"/>
        <v>0</v>
      </c>
      <c r="N2662" s="4">
        <f t="shared" ca="1" si="260"/>
        <v>0</v>
      </c>
      <c r="O2662" s="4"/>
      <c r="P2662" s="4">
        <f t="shared" ca="1" si="259"/>
        <v>7.3566777229792601E-2</v>
      </c>
      <c r="Q2662" s="4">
        <f t="shared" ca="1" si="259"/>
        <v>4.4912218839142211E-2</v>
      </c>
      <c r="R2662" s="4">
        <f t="shared" ca="1" si="259"/>
        <v>6.7853009316038798E-2</v>
      </c>
      <c r="S2662" s="4">
        <f t="shared" ca="1" si="259"/>
        <v>4.6238571493089513E-2</v>
      </c>
      <c r="T2662" s="4">
        <f t="shared" ca="1" si="259"/>
        <v>0.15769750233083224</v>
      </c>
      <c r="U2662" s="4">
        <f t="shared" ca="1" si="259"/>
        <v>0.11099826491164015</v>
      </c>
    </row>
    <row r="2663" spans="1:21" x14ac:dyDescent="0.2">
      <c r="A2663">
        <v>2658</v>
      </c>
      <c r="B2663" s="4">
        <f t="shared" ca="1" si="258"/>
        <v>-9.7211336209759427E-2</v>
      </c>
      <c r="C2663" s="4">
        <f t="shared" ca="1" si="261"/>
        <v>0.10977965868501831</v>
      </c>
      <c r="D2663" s="4">
        <f t="shared" ca="1" si="261"/>
        <v>1.9745567085659117E-2</v>
      </c>
      <c r="E2663" s="4">
        <f t="shared" ca="1" si="261"/>
        <v>6.4869964436573252E-2</v>
      </c>
      <c r="F2663" s="4">
        <f t="shared" ca="1" si="261"/>
        <v>2.8291628538529644E-2</v>
      </c>
      <c r="G2663" s="4">
        <f t="shared" ca="1" si="261"/>
        <v>1.7304722664720586E-2</v>
      </c>
      <c r="H2663" s="4"/>
      <c r="I2663" s="4">
        <f t="shared" ca="1" si="254"/>
        <v>0</v>
      </c>
      <c r="J2663" s="4">
        <f t="shared" ca="1" si="260"/>
        <v>0</v>
      </c>
      <c r="K2663" s="4">
        <f t="shared" ca="1" si="260"/>
        <v>0</v>
      </c>
      <c r="L2663" s="4">
        <f t="shared" ca="1" si="260"/>
        <v>0</v>
      </c>
      <c r="M2663" s="4">
        <f t="shared" ca="1" si="260"/>
        <v>0</v>
      </c>
      <c r="N2663" s="4">
        <f t="shared" ca="1" si="260"/>
        <v>0</v>
      </c>
      <c r="O2663" s="4"/>
      <c r="P2663" s="4">
        <f t="shared" ca="1" si="259"/>
        <v>3.6992504486094688E-2</v>
      </c>
      <c r="Q2663" s="4">
        <f t="shared" ca="1" si="259"/>
        <v>3.8319456733770713E-2</v>
      </c>
      <c r="R2663" s="4">
        <f t="shared" ca="1" si="259"/>
        <v>0.12938395845402678</v>
      </c>
      <c r="S2663" s="4">
        <f t="shared" ca="1" si="259"/>
        <v>9.5118060998902715E-2</v>
      </c>
      <c r="T2663" s="4">
        <f t="shared" ca="1" si="259"/>
        <v>0.11568682135700892</v>
      </c>
      <c r="U2663" s="4">
        <f t="shared" ca="1" si="259"/>
        <v>8.9392153915816022E-2</v>
      </c>
    </row>
    <row r="2664" spans="1:21" x14ac:dyDescent="0.2">
      <c r="A2664">
        <v>2659</v>
      </c>
      <c r="B2664" s="4">
        <f t="shared" ca="1" si="258"/>
        <v>-5.4148980249978239E-2</v>
      </c>
      <c r="C2664" s="4">
        <f t="shared" ca="1" si="261"/>
        <v>0.16476913565262805</v>
      </c>
      <c r="D2664" s="4">
        <f t="shared" ca="1" si="261"/>
        <v>7.633790388454971E-2</v>
      </c>
      <c r="E2664" s="4">
        <f t="shared" ca="1" si="261"/>
        <v>2.4179430840043509E-3</v>
      </c>
      <c r="F2664" s="4">
        <f t="shared" ca="1" si="261"/>
        <v>2.228382881353044E-2</v>
      </c>
      <c r="G2664" s="4">
        <f t="shared" ca="1" si="261"/>
        <v>0.10674051491331177</v>
      </c>
      <c r="H2664" s="4"/>
      <c r="I2664" s="4">
        <f t="shared" ca="1" si="254"/>
        <v>0</v>
      </c>
      <c r="J2664" s="4">
        <f t="shared" ca="1" si="260"/>
        <v>0</v>
      </c>
      <c r="K2664" s="4">
        <f t="shared" ca="1" si="260"/>
        <v>0</v>
      </c>
      <c r="L2664" s="4">
        <f t="shared" ca="1" si="260"/>
        <v>0</v>
      </c>
      <c r="M2664" s="4">
        <f t="shared" ca="1" si="260"/>
        <v>0</v>
      </c>
      <c r="N2664" s="4">
        <f t="shared" ca="1" si="260"/>
        <v>0</v>
      </c>
      <c r="O2664" s="4"/>
      <c r="P2664" s="4">
        <f t="shared" ca="1" si="259"/>
        <v>-3.2356225867771149E-2</v>
      </c>
      <c r="Q2664" s="4">
        <f t="shared" ca="1" si="259"/>
        <v>5.9316837532385633E-2</v>
      </c>
      <c r="R2664" s="4">
        <f t="shared" ca="1" si="259"/>
        <v>7.5050292242642785E-2</v>
      </c>
      <c r="S2664" s="4">
        <f t="shared" ca="1" si="259"/>
        <v>6.6398421073089561E-2</v>
      </c>
      <c r="T2664" s="4">
        <f t="shared" ca="1" si="259"/>
        <v>0.10579907619956633</v>
      </c>
      <c r="U2664" s="4">
        <f t="shared" ca="1" si="259"/>
        <v>0.10166408074113616</v>
      </c>
    </row>
    <row r="2665" spans="1:21" x14ac:dyDescent="0.2">
      <c r="A2665">
        <v>2660</v>
      </c>
      <c r="B2665" s="4">
        <f t="shared" ca="1" si="258"/>
        <v>-5.8616332919921715E-2</v>
      </c>
      <c r="C2665" s="4">
        <f t="shared" ca="1" si="261"/>
        <v>0.10659159411083799</v>
      </c>
      <c r="D2665" s="4">
        <f t="shared" ca="1" si="261"/>
        <v>0.10469280950931931</v>
      </c>
      <c r="E2665" s="4">
        <f t="shared" ca="1" si="261"/>
        <v>3.8160072677476897E-2</v>
      </c>
      <c r="F2665" s="4">
        <f t="shared" ca="1" si="261"/>
        <v>6.3587101561663015E-2</v>
      </c>
      <c r="G2665" s="4">
        <f t="shared" ca="1" si="261"/>
        <v>6.2080726010514849E-2</v>
      </c>
      <c r="H2665" s="4"/>
      <c r="I2665" s="4">
        <f t="shared" ref="I2665:I2728" ca="1" si="262">IFERROR(_xlfn.NORM.INV(RAND(),I$2,I$3),0)</f>
        <v>0</v>
      </c>
      <c r="J2665" s="4">
        <f t="shared" ca="1" si="260"/>
        <v>0</v>
      </c>
      <c r="K2665" s="4">
        <f t="shared" ca="1" si="260"/>
        <v>0</v>
      </c>
      <c r="L2665" s="4">
        <f t="shared" ca="1" si="260"/>
        <v>0</v>
      </c>
      <c r="M2665" s="4">
        <f t="shared" ca="1" si="260"/>
        <v>0</v>
      </c>
      <c r="N2665" s="4">
        <f t="shared" ca="1" si="260"/>
        <v>0</v>
      </c>
      <c r="O2665" s="4"/>
      <c r="P2665" s="4">
        <f t="shared" ca="1" si="259"/>
        <v>-7.6062454241212114E-3</v>
      </c>
      <c r="Q2665" s="4">
        <f t="shared" ca="1" si="259"/>
        <v>3.3292457968981296E-2</v>
      </c>
      <c r="R2665" s="4">
        <f t="shared" ca="1" si="259"/>
        <v>9.7370793987810289E-2</v>
      </c>
      <c r="S2665" s="4">
        <f t="shared" ca="1" si="259"/>
        <v>9.5188525510588942E-2</v>
      </c>
      <c r="T2665" s="4">
        <f t="shared" ca="1" si="259"/>
        <v>0.16715699226529251</v>
      </c>
      <c r="U2665" s="4">
        <f t="shared" ca="1" si="259"/>
        <v>0.12975656729381563</v>
      </c>
    </row>
    <row r="2666" spans="1:21" x14ac:dyDescent="0.2">
      <c r="A2666">
        <v>2661</v>
      </c>
      <c r="B2666" s="4">
        <f t="shared" ca="1" si="258"/>
        <v>-7.810443509172621E-2</v>
      </c>
      <c r="C2666" s="4">
        <f t="shared" ca="1" si="261"/>
        <v>8.6307808528460969E-2</v>
      </c>
      <c r="D2666" s="4">
        <f t="shared" ca="1" si="261"/>
        <v>0.10909070302075971</v>
      </c>
      <c r="E2666" s="4">
        <f t="shared" ca="1" si="261"/>
        <v>2.5089894511666863E-2</v>
      </c>
      <c r="F2666" s="4">
        <f t="shared" ca="1" si="261"/>
        <v>-7.3502553730594805E-2</v>
      </c>
      <c r="G2666" s="4">
        <f t="shared" ca="1" si="261"/>
        <v>-4.4249528267100137E-2</v>
      </c>
      <c r="H2666" s="4"/>
      <c r="I2666" s="4">
        <f t="shared" ca="1" si="262"/>
        <v>0</v>
      </c>
      <c r="J2666" s="4">
        <f t="shared" ca="1" si="260"/>
        <v>0</v>
      </c>
      <c r="K2666" s="4">
        <f t="shared" ca="1" si="260"/>
        <v>0</v>
      </c>
      <c r="L2666" s="4">
        <f t="shared" ca="1" si="260"/>
        <v>0</v>
      </c>
      <c r="M2666" s="4">
        <f t="shared" ca="1" si="260"/>
        <v>0</v>
      </c>
      <c r="N2666" s="4">
        <f t="shared" ca="1" si="260"/>
        <v>0</v>
      </c>
      <c r="O2666" s="4"/>
      <c r="P2666" s="4">
        <f t="shared" ca="1" si="259"/>
        <v>3.4562017459356817E-2</v>
      </c>
      <c r="Q2666" s="4">
        <f t="shared" ca="1" si="259"/>
        <v>8.1599845547058847E-2</v>
      </c>
      <c r="R2666" s="4">
        <f t="shared" ca="1" si="259"/>
        <v>8.2343583091634504E-2</v>
      </c>
      <c r="S2666" s="4">
        <f t="shared" ca="1" si="259"/>
        <v>7.5665816159005E-2</v>
      </c>
      <c r="T2666" s="4">
        <f t="shared" ca="1" si="259"/>
        <v>0.15389104382007807</v>
      </c>
      <c r="U2666" s="4">
        <f t="shared" ca="1" si="259"/>
        <v>9.3953229585091641E-2</v>
      </c>
    </row>
    <row r="2667" spans="1:21" x14ac:dyDescent="0.2">
      <c r="A2667">
        <v>2662</v>
      </c>
      <c r="B2667" s="4">
        <f t="shared" ca="1" si="258"/>
        <v>-9.1275310524894057E-2</v>
      </c>
      <c r="C2667" s="4">
        <f t="shared" ca="1" si="261"/>
        <v>0.1532107995552156</v>
      </c>
      <c r="D2667" s="4">
        <f t="shared" ca="1" si="261"/>
        <v>0.10862162146444169</v>
      </c>
      <c r="E2667" s="4">
        <f t="shared" ca="1" si="261"/>
        <v>6.2312788764063112E-2</v>
      </c>
      <c r="F2667" s="4">
        <f t="shared" ca="1" si="261"/>
        <v>0.11272320094917514</v>
      </c>
      <c r="G2667" s="4">
        <f t="shared" ca="1" si="261"/>
        <v>7.0789643465602042E-2</v>
      </c>
      <c r="H2667" s="4"/>
      <c r="I2667" s="4">
        <f t="shared" ca="1" si="262"/>
        <v>0</v>
      </c>
      <c r="J2667" s="4">
        <f t="shared" ca="1" si="260"/>
        <v>0</v>
      </c>
      <c r="K2667" s="4">
        <f t="shared" ca="1" si="260"/>
        <v>0</v>
      </c>
      <c r="L2667" s="4">
        <f t="shared" ca="1" si="260"/>
        <v>0</v>
      </c>
      <c r="M2667" s="4">
        <f t="shared" ca="1" si="260"/>
        <v>0</v>
      </c>
      <c r="N2667" s="4">
        <f t="shared" ca="1" si="260"/>
        <v>0</v>
      </c>
      <c r="O2667" s="4"/>
      <c r="P2667" s="4">
        <f t="shared" ca="1" si="259"/>
        <v>-3.2379329923010861E-2</v>
      </c>
      <c r="Q2667" s="4">
        <f t="shared" ca="1" si="259"/>
        <v>3.540865069360366E-2</v>
      </c>
      <c r="R2667" s="4">
        <f t="shared" ca="1" si="259"/>
        <v>3.348703881584935E-2</v>
      </c>
      <c r="S2667" s="4">
        <f t="shared" ca="1" si="259"/>
        <v>6.5857482070722714E-2</v>
      </c>
      <c r="T2667" s="4">
        <f t="shared" ca="1" si="259"/>
        <v>2.3332862537863888E-2</v>
      </c>
      <c r="U2667" s="4">
        <f t="shared" ca="1" si="259"/>
        <v>7.8924565064806218E-2</v>
      </c>
    </row>
    <row r="2668" spans="1:21" x14ac:dyDescent="0.2">
      <c r="A2668">
        <v>2663</v>
      </c>
      <c r="B2668" s="4">
        <f t="shared" ca="1" si="258"/>
        <v>-5.9197281979437612E-2</v>
      </c>
      <c r="C2668" s="4">
        <f t="shared" ca="1" si="261"/>
        <v>0.10788546076407315</v>
      </c>
      <c r="D2668" s="4">
        <f t="shared" ca="1" si="261"/>
        <v>6.5656406712576693E-2</v>
      </c>
      <c r="E2668" s="4">
        <f t="shared" ca="1" si="261"/>
        <v>-2.4021195639490553E-2</v>
      </c>
      <c r="F2668" s="4">
        <f t="shared" ca="1" si="261"/>
        <v>9.9794415343205767E-2</v>
      </c>
      <c r="G2668" s="4">
        <f t="shared" ca="1" si="261"/>
        <v>4.5971690213130412E-2</v>
      </c>
      <c r="H2668" s="4"/>
      <c r="I2668" s="4">
        <f t="shared" ca="1" si="262"/>
        <v>0</v>
      </c>
      <c r="J2668" s="4">
        <f t="shared" ca="1" si="260"/>
        <v>0</v>
      </c>
      <c r="K2668" s="4">
        <f t="shared" ca="1" si="260"/>
        <v>0</v>
      </c>
      <c r="L2668" s="4">
        <f t="shared" ca="1" si="260"/>
        <v>0</v>
      </c>
      <c r="M2668" s="4">
        <f t="shared" ca="1" si="260"/>
        <v>0</v>
      </c>
      <c r="N2668" s="4">
        <f t="shared" ca="1" si="260"/>
        <v>0</v>
      </c>
      <c r="O2668" s="4"/>
      <c r="P2668" s="4">
        <f t="shared" ca="1" si="259"/>
        <v>-3.0337536568392772E-2</v>
      </c>
      <c r="Q2668" s="4">
        <f t="shared" ca="1" si="259"/>
        <v>3.134493039612396E-2</v>
      </c>
      <c r="R2668" s="4">
        <f t="shared" ca="1" si="259"/>
        <v>4.6645463223801364E-2</v>
      </c>
      <c r="S2668" s="4">
        <f t="shared" ca="1" si="259"/>
        <v>0.10056956050821446</v>
      </c>
      <c r="T2668" s="4">
        <f t="shared" ca="1" si="259"/>
        <v>0.15609096709065845</v>
      </c>
      <c r="U2668" s="4">
        <f t="shared" ca="1" si="259"/>
        <v>0.12966583478216323</v>
      </c>
    </row>
    <row r="2669" spans="1:21" x14ac:dyDescent="0.2">
      <c r="A2669">
        <v>2664</v>
      </c>
      <c r="B2669" s="4">
        <f t="shared" ca="1" si="258"/>
        <v>-0.15670657562648188</v>
      </c>
      <c r="C2669" s="4">
        <f t="shared" ca="1" si="261"/>
        <v>0.10038775451433397</v>
      </c>
      <c r="D2669" s="4">
        <f t="shared" ca="1" si="261"/>
        <v>9.8580676645797796E-2</v>
      </c>
      <c r="E2669" s="4">
        <f t="shared" ca="1" si="261"/>
        <v>8.0760623568725071E-2</v>
      </c>
      <c r="F2669" s="4">
        <f t="shared" ca="1" si="261"/>
        <v>3.5005969384732126E-2</v>
      </c>
      <c r="G2669" s="4">
        <f t="shared" ca="1" si="261"/>
        <v>8.2133382374931119E-2</v>
      </c>
      <c r="H2669" s="4"/>
      <c r="I2669" s="4">
        <f t="shared" ca="1" si="262"/>
        <v>0</v>
      </c>
      <c r="J2669" s="4">
        <f t="shared" ca="1" si="260"/>
        <v>0</v>
      </c>
      <c r="K2669" s="4">
        <f t="shared" ca="1" si="260"/>
        <v>0</v>
      </c>
      <c r="L2669" s="4">
        <f t="shared" ca="1" si="260"/>
        <v>0</v>
      </c>
      <c r="M2669" s="4">
        <f t="shared" ca="1" si="260"/>
        <v>0</v>
      </c>
      <c r="N2669" s="4">
        <f t="shared" ca="1" si="260"/>
        <v>0</v>
      </c>
      <c r="O2669" s="4"/>
      <c r="P2669" s="4">
        <f t="shared" ca="1" si="259"/>
        <v>-1.6127956512356729E-2</v>
      </c>
      <c r="Q2669" s="4">
        <f t="shared" ca="1" si="259"/>
        <v>4.0637185364281972E-2</v>
      </c>
      <c r="R2669" s="4">
        <f t="shared" ca="1" si="259"/>
        <v>5.4656649209457842E-2</v>
      </c>
      <c r="S2669" s="4">
        <f t="shared" ca="1" si="259"/>
        <v>0.11889154361323918</v>
      </c>
      <c r="T2669" s="4">
        <f t="shared" ca="1" si="259"/>
        <v>6.9276646138323239E-2</v>
      </c>
      <c r="U2669" s="4">
        <f t="shared" ca="1" si="259"/>
        <v>8.9734971733470253E-2</v>
      </c>
    </row>
    <row r="2670" spans="1:21" x14ac:dyDescent="0.2">
      <c r="A2670">
        <v>2665</v>
      </c>
      <c r="B2670" s="4">
        <f t="shared" ca="1" si="258"/>
        <v>-0.12394847501098608</v>
      </c>
      <c r="C2670" s="4">
        <f t="shared" ca="1" si="261"/>
        <v>0.10610065915799702</v>
      </c>
      <c r="D2670" s="4">
        <f t="shared" ca="1" si="261"/>
        <v>3.5612137387126798E-2</v>
      </c>
      <c r="E2670" s="4">
        <f t="shared" ca="1" si="261"/>
        <v>3.7548498697906725E-2</v>
      </c>
      <c r="F2670" s="4">
        <f t="shared" ca="1" si="261"/>
        <v>8.434618291363094E-2</v>
      </c>
      <c r="G2670" s="4">
        <f t="shared" ca="1" si="261"/>
        <v>5.2488119889182484E-2</v>
      </c>
      <c r="H2670" s="4"/>
      <c r="I2670" s="4">
        <f t="shared" ca="1" si="262"/>
        <v>0</v>
      </c>
      <c r="J2670" s="4">
        <f t="shared" ca="1" si="260"/>
        <v>0</v>
      </c>
      <c r="K2670" s="4">
        <f t="shared" ca="1" si="260"/>
        <v>0</v>
      </c>
      <c r="L2670" s="4">
        <f t="shared" ca="1" si="260"/>
        <v>0</v>
      </c>
      <c r="M2670" s="4">
        <f t="shared" ca="1" si="260"/>
        <v>0</v>
      </c>
      <c r="N2670" s="4">
        <f t="shared" ca="1" si="260"/>
        <v>0</v>
      </c>
      <c r="O2670" s="4"/>
      <c r="P2670" s="4">
        <f t="shared" ca="1" si="259"/>
        <v>-2.4472390783728776E-2</v>
      </c>
      <c r="Q2670" s="4">
        <f t="shared" ca="1" si="259"/>
        <v>2.527226696322659E-2</v>
      </c>
      <c r="R2670" s="4">
        <f t="shared" ca="1" si="259"/>
        <v>0.10355930987490786</v>
      </c>
      <c r="S2670" s="4">
        <f t="shared" ca="1" si="259"/>
        <v>0.21251138656450963</v>
      </c>
      <c r="T2670" s="4">
        <f t="shared" ca="1" si="259"/>
        <v>0.11331381230278144</v>
      </c>
      <c r="U2670" s="4">
        <f t="shared" ca="1" si="259"/>
        <v>0.12437084429109641</v>
      </c>
    </row>
    <row r="2671" spans="1:21" x14ac:dyDescent="0.2">
      <c r="A2671">
        <v>2666</v>
      </c>
      <c r="B2671" s="4">
        <f t="shared" ca="1" si="258"/>
        <v>-0.11739410271446354</v>
      </c>
      <c r="C2671" s="4">
        <f t="shared" ca="1" si="261"/>
        <v>6.6672098526169898E-2</v>
      </c>
      <c r="D2671" s="4">
        <f t="shared" ca="1" si="261"/>
        <v>7.9551564531057425E-2</v>
      </c>
      <c r="E2671" s="4">
        <f t="shared" ca="1" si="261"/>
        <v>3.2361422690615496E-2</v>
      </c>
      <c r="F2671" s="4">
        <f t="shared" ca="1" si="261"/>
        <v>0.13587982408162033</v>
      </c>
      <c r="G2671" s="4">
        <f t="shared" ca="1" si="261"/>
        <v>0.13872112775233722</v>
      </c>
      <c r="H2671" s="4"/>
      <c r="I2671" s="4">
        <f t="shared" ca="1" si="262"/>
        <v>0</v>
      </c>
      <c r="J2671" s="4">
        <f t="shared" ca="1" si="260"/>
        <v>0</v>
      </c>
      <c r="K2671" s="4">
        <f t="shared" ca="1" si="260"/>
        <v>0</v>
      </c>
      <c r="L2671" s="4">
        <f t="shared" ca="1" si="260"/>
        <v>0</v>
      </c>
      <c r="M2671" s="4">
        <f t="shared" ca="1" si="260"/>
        <v>0</v>
      </c>
      <c r="N2671" s="4">
        <f t="shared" ca="1" si="260"/>
        <v>0</v>
      </c>
      <c r="O2671" s="4"/>
      <c r="P2671" s="4">
        <f t="shared" ca="1" si="259"/>
        <v>1.2923669537339547E-2</v>
      </c>
      <c r="Q2671" s="4">
        <f t="shared" ca="1" si="259"/>
        <v>5.587401720808724E-2</v>
      </c>
      <c r="R2671" s="4">
        <f t="shared" ca="1" si="259"/>
        <v>0.14113957266972266</v>
      </c>
      <c r="S2671" s="4">
        <f t="shared" ca="1" si="259"/>
        <v>8.2141648204724513E-2</v>
      </c>
      <c r="T2671" s="4">
        <f t="shared" ca="1" si="259"/>
        <v>0.14164842716556705</v>
      </c>
      <c r="U2671" s="4">
        <f t="shared" ca="1" si="259"/>
        <v>0.13986471556601601</v>
      </c>
    </row>
    <row r="2672" spans="1:21" x14ac:dyDescent="0.2">
      <c r="A2672">
        <v>2667</v>
      </c>
      <c r="B2672" s="4">
        <f t="shared" ca="1" si="258"/>
        <v>-9.4222973392563913E-2</v>
      </c>
      <c r="C2672" s="4">
        <f t="shared" ca="1" si="261"/>
        <v>0.10339176085487364</v>
      </c>
      <c r="D2672" s="4">
        <f t="shared" ca="1" si="261"/>
        <v>7.6271371368383634E-2</v>
      </c>
      <c r="E2672" s="4">
        <f t="shared" ca="1" si="261"/>
        <v>6.3423157126422158E-2</v>
      </c>
      <c r="F2672" s="4">
        <f t="shared" ca="1" si="261"/>
        <v>8.7858451749165997E-2</v>
      </c>
      <c r="G2672" s="4">
        <f t="shared" ca="1" si="261"/>
        <v>3.5954869885165761E-2</v>
      </c>
      <c r="H2672" s="4"/>
      <c r="I2672" s="4">
        <f t="shared" ca="1" si="262"/>
        <v>0</v>
      </c>
      <c r="J2672" s="4">
        <f t="shared" ca="1" si="260"/>
        <v>0</v>
      </c>
      <c r="K2672" s="4">
        <f t="shared" ca="1" si="260"/>
        <v>0</v>
      </c>
      <c r="L2672" s="4">
        <f t="shared" ca="1" si="260"/>
        <v>0</v>
      </c>
      <c r="M2672" s="4">
        <f t="shared" ca="1" si="260"/>
        <v>0</v>
      </c>
      <c r="N2672" s="4">
        <f t="shared" ca="1" si="260"/>
        <v>0</v>
      </c>
      <c r="O2672" s="4"/>
      <c r="P2672" s="4">
        <f t="shared" ca="1" si="259"/>
        <v>7.1864060318201153E-2</v>
      </c>
      <c r="Q2672" s="4">
        <f t="shared" ca="1" si="259"/>
        <v>0.1109668920487234</v>
      </c>
      <c r="R2672" s="4">
        <f t="shared" ca="1" si="259"/>
        <v>0.10738228789084743</v>
      </c>
      <c r="S2672" s="4">
        <f t="shared" ca="1" si="259"/>
        <v>6.2250163195616152E-2</v>
      </c>
      <c r="T2672" s="4">
        <f t="shared" ca="1" si="259"/>
        <v>0.13366479838371501</v>
      </c>
      <c r="U2672" s="4">
        <f t="shared" ca="1" si="259"/>
        <v>8.6383710504338976E-2</v>
      </c>
    </row>
    <row r="2673" spans="1:21" x14ac:dyDescent="0.2">
      <c r="A2673">
        <v>2668</v>
      </c>
      <c r="B2673" s="4">
        <f t="shared" ca="1" si="258"/>
        <v>-0.1223456148661307</v>
      </c>
      <c r="C2673" s="4">
        <f t="shared" ca="1" si="261"/>
        <v>8.0955169860782911E-2</v>
      </c>
      <c r="D2673" s="4">
        <f t="shared" ca="1" si="261"/>
        <v>5.1553957909766593E-2</v>
      </c>
      <c r="E2673" s="4">
        <f t="shared" ca="1" si="261"/>
        <v>-6.5825709733087351E-3</v>
      </c>
      <c r="F2673" s="4">
        <f t="shared" ca="1" si="261"/>
        <v>8.2801178000518019E-2</v>
      </c>
      <c r="G2673" s="4">
        <f t="shared" ca="1" si="261"/>
        <v>0.10270212603832046</v>
      </c>
      <c r="H2673" s="4"/>
      <c r="I2673" s="4">
        <f t="shared" ca="1" si="262"/>
        <v>0</v>
      </c>
      <c r="J2673" s="4">
        <f t="shared" ca="1" si="260"/>
        <v>0</v>
      </c>
      <c r="K2673" s="4">
        <f t="shared" ca="1" si="260"/>
        <v>0</v>
      </c>
      <c r="L2673" s="4">
        <f t="shared" ca="1" si="260"/>
        <v>0</v>
      </c>
      <c r="M2673" s="4">
        <f t="shared" ca="1" si="260"/>
        <v>0</v>
      </c>
      <c r="N2673" s="4">
        <f t="shared" ca="1" si="260"/>
        <v>0</v>
      </c>
      <c r="O2673" s="4"/>
      <c r="P2673" s="4">
        <f t="shared" ca="1" si="259"/>
        <v>-7.3315306613053015E-3</v>
      </c>
      <c r="Q2673" s="4">
        <f t="shared" ca="1" si="259"/>
        <v>2.3453442526153008E-2</v>
      </c>
      <c r="R2673" s="4">
        <f t="shared" ca="1" si="259"/>
        <v>1.2442850287423271E-2</v>
      </c>
      <c r="S2673" s="4">
        <f t="shared" ca="1" si="259"/>
        <v>0.10667776634421192</v>
      </c>
      <c r="T2673" s="4">
        <f t="shared" ca="1" si="259"/>
        <v>0.15291410211481735</v>
      </c>
      <c r="U2673" s="4">
        <f t="shared" ca="1" si="259"/>
        <v>0.15659776799162578</v>
      </c>
    </row>
    <row r="2674" spans="1:21" x14ac:dyDescent="0.2">
      <c r="A2674">
        <v>2669</v>
      </c>
      <c r="B2674" s="4">
        <f t="shared" ca="1" si="258"/>
        <v>-6.4184982025171894E-2</v>
      </c>
      <c r="C2674" s="4">
        <f t="shared" ca="1" si="261"/>
        <v>9.1255703376991598E-2</v>
      </c>
      <c r="D2674" s="4">
        <f t="shared" ca="1" si="261"/>
        <v>0.10532978479504308</v>
      </c>
      <c r="E2674" s="4">
        <f t="shared" ca="1" si="261"/>
        <v>6.8175796458145851E-2</v>
      </c>
      <c r="F2674" s="4">
        <f t="shared" ca="1" si="261"/>
        <v>0.12934175728528091</v>
      </c>
      <c r="G2674" s="4">
        <f t="shared" ca="1" si="261"/>
        <v>7.130218391796056E-2</v>
      </c>
      <c r="H2674" s="4"/>
      <c r="I2674" s="4">
        <f t="shared" ca="1" si="262"/>
        <v>0</v>
      </c>
      <c r="J2674" s="4">
        <f t="shared" ca="1" si="260"/>
        <v>0</v>
      </c>
      <c r="K2674" s="4">
        <f t="shared" ca="1" si="260"/>
        <v>0</v>
      </c>
      <c r="L2674" s="4">
        <f t="shared" ca="1" si="260"/>
        <v>0</v>
      </c>
      <c r="M2674" s="4">
        <f t="shared" ca="1" si="260"/>
        <v>0</v>
      </c>
      <c r="N2674" s="4">
        <f t="shared" ca="1" si="260"/>
        <v>0</v>
      </c>
      <c r="O2674" s="4"/>
      <c r="P2674" s="4">
        <f t="shared" ca="1" si="259"/>
        <v>5.7113290083894725E-3</v>
      </c>
      <c r="Q2674" s="4">
        <f t="shared" ca="1" si="259"/>
        <v>4.9255012473740575E-2</v>
      </c>
      <c r="R2674" s="4">
        <f t="shared" ca="1" si="259"/>
        <v>6.5894228672473507E-2</v>
      </c>
      <c r="S2674" s="4">
        <f t="shared" ca="1" si="259"/>
        <v>5.9533778453316151E-2</v>
      </c>
      <c r="T2674" s="4">
        <f t="shared" ca="1" si="259"/>
        <v>9.9765810739304336E-2</v>
      </c>
      <c r="U2674" s="4">
        <f t="shared" ca="1" si="259"/>
        <v>0.10270771539732342</v>
      </c>
    </row>
    <row r="2675" spans="1:21" x14ac:dyDescent="0.2">
      <c r="A2675">
        <v>2670</v>
      </c>
      <c r="B2675" s="4">
        <f t="shared" ca="1" si="258"/>
        <v>-8.1946131430928229E-2</v>
      </c>
      <c r="C2675" s="4">
        <f t="shared" ca="1" si="261"/>
        <v>9.3943633905616164E-2</v>
      </c>
      <c r="D2675" s="4">
        <f t="shared" ca="1" si="261"/>
        <v>7.8883963566982448E-2</v>
      </c>
      <c r="E2675" s="4">
        <f t="shared" ca="1" si="261"/>
        <v>4.8877469497072785E-2</v>
      </c>
      <c r="F2675" s="4">
        <f t="shared" ca="1" si="261"/>
        <v>0.12187241899675733</v>
      </c>
      <c r="G2675" s="4">
        <f t="shared" ca="1" si="261"/>
        <v>7.8675403082602388E-2</v>
      </c>
      <c r="H2675" s="4"/>
      <c r="I2675" s="4">
        <f t="shared" ca="1" si="262"/>
        <v>0</v>
      </c>
      <c r="J2675" s="4">
        <f t="shared" ca="1" si="260"/>
        <v>0</v>
      </c>
      <c r="K2675" s="4">
        <f t="shared" ca="1" si="260"/>
        <v>0</v>
      </c>
      <c r="L2675" s="4">
        <f t="shared" ca="1" si="260"/>
        <v>0</v>
      </c>
      <c r="M2675" s="4">
        <f t="shared" ca="1" si="260"/>
        <v>0</v>
      </c>
      <c r="N2675" s="4">
        <f t="shared" ca="1" si="260"/>
        <v>0</v>
      </c>
      <c r="O2675" s="4"/>
      <c r="P2675" s="4">
        <f t="shared" ca="1" si="259"/>
        <v>1.0234840095935602E-2</v>
      </c>
      <c r="Q2675" s="4">
        <f t="shared" ca="1" si="259"/>
        <v>8.0727783868968866E-2</v>
      </c>
      <c r="R2675" s="4">
        <f t="shared" ca="1" si="259"/>
        <v>0.13899175433104843</v>
      </c>
      <c r="S2675" s="4">
        <f t="shared" ca="1" si="259"/>
        <v>8.5821686539249847E-2</v>
      </c>
      <c r="T2675" s="4">
        <f t="shared" ca="1" si="259"/>
        <v>0.11737363026068379</v>
      </c>
      <c r="U2675" s="4">
        <f t="shared" ca="1" si="259"/>
        <v>0.1304966749134456</v>
      </c>
    </row>
    <row r="2676" spans="1:21" x14ac:dyDescent="0.2">
      <c r="A2676">
        <v>2671</v>
      </c>
      <c r="B2676" s="4">
        <f t="shared" ca="1" si="258"/>
        <v>-0.169636869812198</v>
      </c>
      <c r="C2676" s="4">
        <f t="shared" ca="1" si="261"/>
        <v>7.5667074670073844E-2</v>
      </c>
      <c r="D2676" s="4">
        <f t="shared" ca="1" si="261"/>
        <v>0.1328461805640328</v>
      </c>
      <c r="E2676" s="4">
        <f t="shared" ca="1" si="261"/>
        <v>6.6846500007008397E-2</v>
      </c>
      <c r="F2676" s="4">
        <f t="shared" ca="1" si="261"/>
        <v>9.9845124465084006E-3</v>
      </c>
      <c r="G2676" s="4">
        <f t="shared" ca="1" si="261"/>
        <v>3.5348779840159224E-2</v>
      </c>
      <c r="H2676" s="4"/>
      <c r="I2676" s="4">
        <f t="shared" ca="1" si="262"/>
        <v>0</v>
      </c>
      <c r="J2676" s="4">
        <f t="shared" ca="1" si="260"/>
        <v>0</v>
      </c>
      <c r="K2676" s="4">
        <f t="shared" ca="1" si="260"/>
        <v>0</v>
      </c>
      <c r="L2676" s="4">
        <f t="shared" ca="1" si="260"/>
        <v>0</v>
      </c>
      <c r="M2676" s="4">
        <f t="shared" ca="1" si="260"/>
        <v>0</v>
      </c>
      <c r="N2676" s="4">
        <f t="shared" ca="1" si="260"/>
        <v>0</v>
      </c>
      <c r="O2676" s="4"/>
      <c r="P2676" s="4">
        <f t="shared" ca="1" si="259"/>
        <v>-1.0085458046562239E-2</v>
      </c>
      <c r="Q2676" s="4">
        <f t="shared" ca="1" si="259"/>
        <v>2.9793810497216744E-2</v>
      </c>
      <c r="R2676" s="4">
        <f t="shared" ca="1" si="259"/>
        <v>4.3774711381161638E-2</v>
      </c>
      <c r="S2676" s="4">
        <f t="shared" ca="1" si="259"/>
        <v>9.583387843464182E-2</v>
      </c>
      <c r="T2676" s="4">
        <f t="shared" ca="1" si="259"/>
        <v>8.367277299891844E-2</v>
      </c>
      <c r="U2676" s="4">
        <f t="shared" ca="1" si="259"/>
        <v>0.14271933150724669</v>
      </c>
    </row>
    <row r="2677" spans="1:21" x14ac:dyDescent="0.2">
      <c r="A2677">
        <v>2672</v>
      </c>
      <c r="B2677" s="4">
        <f t="shared" ca="1" si="258"/>
        <v>-0.1119845036291901</v>
      </c>
      <c r="C2677" s="4">
        <f t="shared" ca="1" si="261"/>
        <v>0.11373945982295817</v>
      </c>
      <c r="D2677" s="4">
        <f t="shared" ca="1" si="261"/>
        <v>6.7517505723964102E-2</v>
      </c>
      <c r="E2677" s="4">
        <f t="shared" ca="1" si="261"/>
        <v>3.8015732147113984E-2</v>
      </c>
      <c r="F2677" s="4">
        <f t="shared" ca="1" si="261"/>
        <v>0.11620458683553583</v>
      </c>
      <c r="G2677" s="4">
        <f t="shared" ca="1" si="261"/>
        <v>6.1566886669669821E-2</v>
      </c>
      <c r="H2677" s="4"/>
      <c r="I2677" s="4">
        <f t="shared" ca="1" si="262"/>
        <v>0</v>
      </c>
      <c r="J2677" s="4">
        <f t="shared" ca="1" si="260"/>
        <v>0</v>
      </c>
      <c r="K2677" s="4">
        <f t="shared" ca="1" si="260"/>
        <v>0</v>
      </c>
      <c r="L2677" s="4">
        <f t="shared" ca="1" si="260"/>
        <v>0</v>
      </c>
      <c r="M2677" s="4">
        <f t="shared" ca="1" si="260"/>
        <v>0</v>
      </c>
      <c r="N2677" s="4">
        <f t="shared" ca="1" si="260"/>
        <v>0</v>
      </c>
      <c r="O2677" s="4"/>
      <c r="P2677" s="4">
        <f t="shared" ca="1" si="259"/>
        <v>-4.6953757459447867E-2</v>
      </c>
      <c r="Q2677" s="4">
        <f t="shared" ca="1" si="259"/>
        <v>6.4868948623158826E-2</v>
      </c>
      <c r="R2677" s="4">
        <f t="shared" ca="1" si="259"/>
        <v>6.7329147907358999E-2</v>
      </c>
      <c r="S2677" s="4">
        <f t="shared" ca="1" si="259"/>
        <v>6.7592303965632955E-2</v>
      </c>
      <c r="T2677" s="4">
        <f t="shared" ca="1" si="259"/>
        <v>0.15195661640555286</v>
      </c>
      <c r="U2677" s="4">
        <f t="shared" ca="1" si="259"/>
        <v>9.3814298878751104E-2</v>
      </c>
    </row>
    <row r="2678" spans="1:21" x14ac:dyDescent="0.2">
      <c r="A2678">
        <v>2673</v>
      </c>
      <c r="B2678" s="4">
        <f t="shared" ca="1" si="258"/>
        <v>-7.2084776603179343E-2</v>
      </c>
      <c r="C2678" s="4">
        <f t="shared" ca="1" si="261"/>
        <v>7.9747588631281438E-2</v>
      </c>
      <c r="D2678" s="4">
        <f t="shared" ca="1" si="261"/>
        <v>7.0749290978634596E-2</v>
      </c>
      <c r="E2678" s="4">
        <f t="shared" ca="1" si="261"/>
        <v>7.7053072424247693E-2</v>
      </c>
      <c r="F2678" s="4">
        <f t="shared" ca="1" si="261"/>
        <v>1.0919635668447857E-2</v>
      </c>
      <c r="G2678" s="4">
        <f t="shared" ca="1" si="261"/>
        <v>5.05170816937065E-2</v>
      </c>
      <c r="H2678" s="4"/>
      <c r="I2678" s="4">
        <f t="shared" ca="1" si="262"/>
        <v>0</v>
      </c>
      <c r="J2678" s="4">
        <f t="shared" ca="1" si="260"/>
        <v>0</v>
      </c>
      <c r="K2678" s="4">
        <f t="shared" ca="1" si="260"/>
        <v>0</v>
      </c>
      <c r="L2678" s="4">
        <f t="shared" ca="1" si="260"/>
        <v>0</v>
      </c>
      <c r="M2678" s="4">
        <f t="shared" ca="1" si="260"/>
        <v>0</v>
      </c>
      <c r="N2678" s="4">
        <f t="shared" ca="1" si="260"/>
        <v>0</v>
      </c>
      <c r="O2678" s="4"/>
      <c r="P2678" s="4">
        <f t="shared" ca="1" si="259"/>
        <v>5.5571299205735988E-2</v>
      </c>
      <c r="Q2678" s="4">
        <f t="shared" ca="1" si="259"/>
        <v>6.806985079668422E-2</v>
      </c>
      <c r="R2678" s="4">
        <f t="shared" ca="1" si="259"/>
        <v>0.10219792044926429</v>
      </c>
      <c r="S2678" s="4">
        <f t="shared" ca="1" si="259"/>
        <v>0.1143781780174954</v>
      </c>
      <c r="T2678" s="4">
        <f t="shared" ca="1" si="259"/>
        <v>9.1867413218772634E-2</v>
      </c>
      <c r="U2678" s="4">
        <f t="shared" ca="1" si="259"/>
        <v>0.12180001376215321</v>
      </c>
    </row>
    <row r="2679" spans="1:21" x14ac:dyDescent="0.2">
      <c r="A2679">
        <v>2674</v>
      </c>
      <c r="B2679" s="4">
        <f t="shared" ca="1" si="258"/>
        <v>-9.4835246293104331E-2</v>
      </c>
      <c r="C2679" s="4">
        <f t="shared" ca="1" si="261"/>
        <v>0.1142707826934176</v>
      </c>
      <c r="D2679" s="4">
        <f t="shared" ca="1" si="261"/>
        <v>9.6308782672916315E-2</v>
      </c>
      <c r="E2679" s="4">
        <f t="shared" ca="1" si="261"/>
        <v>6.5151568451052827E-2</v>
      </c>
      <c r="F2679" s="4">
        <f t="shared" ca="1" si="261"/>
        <v>4.2560471190346484E-2</v>
      </c>
      <c r="G2679" s="4">
        <f t="shared" ca="1" si="261"/>
        <v>1.4182902477950995E-3</v>
      </c>
      <c r="H2679" s="4"/>
      <c r="I2679" s="4">
        <f t="shared" ca="1" si="262"/>
        <v>0</v>
      </c>
      <c r="J2679" s="4">
        <f t="shared" ca="1" si="260"/>
        <v>0</v>
      </c>
      <c r="K2679" s="4">
        <f t="shared" ca="1" si="260"/>
        <v>0</v>
      </c>
      <c r="L2679" s="4">
        <f t="shared" ca="1" si="260"/>
        <v>0</v>
      </c>
      <c r="M2679" s="4">
        <f t="shared" ca="1" si="260"/>
        <v>0</v>
      </c>
      <c r="N2679" s="4">
        <f t="shared" ca="1" si="260"/>
        <v>0</v>
      </c>
      <c r="O2679" s="4"/>
      <c r="P2679" s="4">
        <f t="shared" ca="1" si="259"/>
        <v>4.9560692318985945E-2</v>
      </c>
      <c r="Q2679" s="4">
        <f t="shared" ca="1" si="259"/>
        <v>5.0017853045140441E-2</v>
      </c>
      <c r="R2679" s="4">
        <f t="shared" ca="1" si="259"/>
        <v>0.13387033475010113</v>
      </c>
      <c r="S2679" s="4">
        <f t="shared" ca="1" si="259"/>
        <v>5.3364172244401056E-2</v>
      </c>
      <c r="T2679" s="4">
        <f t="shared" ca="1" si="259"/>
        <v>5.2656638606360148E-2</v>
      </c>
      <c r="U2679" s="4">
        <f t="shared" ca="1" si="259"/>
        <v>0.11943998904790318</v>
      </c>
    </row>
    <row r="2680" spans="1:21" x14ac:dyDescent="0.2">
      <c r="A2680">
        <v>2675</v>
      </c>
      <c r="B2680" s="4">
        <f t="shared" ca="1" si="258"/>
        <v>-0.14723950566908006</v>
      </c>
      <c r="C2680" s="4">
        <f t="shared" ca="1" si="261"/>
        <v>6.5539355901650137E-2</v>
      </c>
      <c r="D2680" s="4">
        <f t="shared" ca="1" si="261"/>
        <v>3.8319644713370002E-2</v>
      </c>
      <c r="E2680" s="4">
        <f t="shared" ca="1" si="261"/>
        <v>7.9161437055307662E-2</v>
      </c>
      <c r="F2680" s="4">
        <f t="shared" ca="1" si="261"/>
        <v>0.18273849061941361</v>
      </c>
      <c r="G2680" s="4">
        <f t="shared" ca="1" si="261"/>
        <v>1.6629096640773229E-2</v>
      </c>
      <c r="H2680" s="4"/>
      <c r="I2680" s="4">
        <f t="shared" ca="1" si="262"/>
        <v>0</v>
      </c>
      <c r="J2680" s="4">
        <f t="shared" ca="1" si="260"/>
        <v>0</v>
      </c>
      <c r="K2680" s="4">
        <f t="shared" ca="1" si="260"/>
        <v>0</v>
      </c>
      <c r="L2680" s="4">
        <f t="shared" ca="1" si="260"/>
        <v>0</v>
      </c>
      <c r="M2680" s="4">
        <f t="shared" ca="1" si="260"/>
        <v>0</v>
      </c>
      <c r="N2680" s="4">
        <f t="shared" ca="1" si="260"/>
        <v>0</v>
      </c>
      <c r="O2680" s="4"/>
      <c r="P2680" s="4">
        <f t="shared" ca="1" si="259"/>
        <v>2.0689788923015269E-2</v>
      </c>
      <c r="Q2680" s="4">
        <f t="shared" ca="1" si="259"/>
        <v>8.2091209946873689E-2</v>
      </c>
      <c r="R2680" s="4">
        <f t="shared" ca="1" si="259"/>
        <v>0.12389540942032604</v>
      </c>
      <c r="S2680" s="4">
        <f t="shared" ca="1" si="259"/>
        <v>0.10572196200802095</v>
      </c>
      <c r="T2680" s="4">
        <f t="shared" ca="1" si="259"/>
        <v>6.0958303067520092E-2</v>
      </c>
      <c r="U2680" s="4">
        <f t="shared" ca="1" si="259"/>
        <v>0.13415017034480697</v>
      </c>
    </row>
    <row r="2681" spans="1:21" x14ac:dyDescent="0.2">
      <c r="A2681">
        <v>2676</v>
      </c>
      <c r="B2681" s="4">
        <f t="shared" ca="1" si="258"/>
        <v>-0.14469522358641124</v>
      </c>
      <c r="C2681" s="4">
        <f t="shared" ca="1" si="261"/>
        <v>0.11095037983947348</v>
      </c>
      <c r="D2681" s="4">
        <f t="shared" ca="1" si="261"/>
        <v>3.4834333887494295E-2</v>
      </c>
      <c r="E2681" s="4">
        <f t="shared" ca="1" si="261"/>
        <v>8.9249267957118766E-2</v>
      </c>
      <c r="F2681" s="4">
        <f t="shared" ca="1" si="261"/>
        <v>1.5137627402994569E-2</v>
      </c>
      <c r="G2681" s="4">
        <f t="shared" ca="1" si="261"/>
        <v>8.911593880416574E-2</v>
      </c>
      <c r="H2681" s="4"/>
      <c r="I2681" s="4">
        <f t="shared" ca="1" si="262"/>
        <v>0</v>
      </c>
      <c r="J2681" s="4">
        <f t="shared" ca="1" si="260"/>
        <v>0</v>
      </c>
      <c r="K2681" s="4">
        <f t="shared" ca="1" si="260"/>
        <v>0</v>
      </c>
      <c r="L2681" s="4">
        <f t="shared" ca="1" si="260"/>
        <v>0</v>
      </c>
      <c r="M2681" s="4">
        <f t="shared" ca="1" si="260"/>
        <v>0</v>
      </c>
      <c r="N2681" s="4">
        <f t="shared" ca="1" si="260"/>
        <v>0</v>
      </c>
      <c r="O2681" s="4"/>
      <c r="P2681" s="4">
        <f t="shared" ca="1" si="259"/>
        <v>-6.2283634424893722E-2</v>
      </c>
      <c r="Q2681" s="4">
        <f t="shared" ref="P2681:U2717" ca="1" si="263">_xlfn.NORM.INV(RAND(),Q$2,Q$3)</f>
        <v>2.7897828259347668E-2</v>
      </c>
      <c r="R2681" s="4">
        <f t="shared" ca="1" si="263"/>
        <v>5.7641337845956403E-2</v>
      </c>
      <c r="S2681" s="4">
        <f t="shared" ca="1" si="263"/>
        <v>0.18264955713557302</v>
      </c>
      <c r="T2681" s="4">
        <f t="shared" ca="1" si="263"/>
        <v>2.807197610713659E-2</v>
      </c>
      <c r="U2681" s="4">
        <f t="shared" ca="1" si="263"/>
        <v>0.15555418686199202</v>
      </c>
    </row>
    <row r="2682" spans="1:21" x14ac:dyDescent="0.2">
      <c r="A2682">
        <v>2677</v>
      </c>
      <c r="B2682" s="4">
        <f t="shared" ca="1" si="258"/>
        <v>-9.008964591295357E-2</v>
      </c>
      <c r="C2682" s="4">
        <f t="shared" ca="1" si="261"/>
        <v>6.1365130091273243E-2</v>
      </c>
      <c r="D2682" s="4">
        <f t="shared" ca="1" si="261"/>
        <v>-2.3063319563524656E-2</v>
      </c>
      <c r="E2682" s="4">
        <f t="shared" ca="1" si="261"/>
        <v>2.6892686646290478E-2</v>
      </c>
      <c r="F2682" s="4">
        <f t="shared" ca="1" si="261"/>
        <v>4.452131296956973E-2</v>
      </c>
      <c r="G2682" s="4">
        <f t="shared" ca="1" si="261"/>
        <v>1.1249282512890049E-2</v>
      </c>
      <c r="H2682" s="4"/>
      <c r="I2682" s="4">
        <f t="shared" ca="1" si="262"/>
        <v>0</v>
      </c>
      <c r="J2682" s="4">
        <f t="shared" ca="1" si="260"/>
        <v>0</v>
      </c>
      <c r="K2682" s="4">
        <f t="shared" ca="1" si="260"/>
        <v>0</v>
      </c>
      <c r="L2682" s="4">
        <f t="shared" ca="1" si="260"/>
        <v>0</v>
      </c>
      <c r="M2682" s="4">
        <f t="shared" ca="1" si="260"/>
        <v>0</v>
      </c>
      <c r="N2682" s="4">
        <f t="shared" ca="1" si="260"/>
        <v>0</v>
      </c>
      <c r="O2682" s="4"/>
      <c r="P2682" s="4">
        <f t="shared" ca="1" si="263"/>
        <v>-5.9452878698884035E-2</v>
      </c>
      <c r="Q2682" s="4">
        <f t="shared" ca="1" si="263"/>
        <v>3.218868990499614E-2</v>
      </c>
      <c r="R2682" s="4">
        <f t="shared" ca="1" si="263"/>
        <v>6.8099643852984587E-2</v>
      </c>
      <c r="S2682" s="4">
        <f t="shared" ca="1" si="263"/>
        <v>6.6438144374090499E-2</v>
      </c>
      <c r="T2682" s="4">
        <f t="shared" ca="1" si="263"/>
        <v>0.10499478107027513</v>
      </c>
      <c r="U2682" s="4">
        <f t="shared" ca="1" si="263"/>
        <v>0.13697745078729384</v>
      </c>
    </row>
    <row r="2683" spans="1:21" x14ac:dyDescent="0.2">
      <c r="A2683">
        <v>2678</v>
      </c>
      <c r="B2683" s="4">
        <f t="shared" ca="1" si="258"/>
        <v>-0.1584101266923803</v>
      </c>
      <c r="C2683" s="4">
        <f t="shared" ca="1" si="261"/>
        <v>0.10644104717271849</v>
      </c>
      <c r="D2683" s="4">
        <f t="shared" ca="1" si="261"/>
        <v>6.83472735463726E-2</v>
      </c>
      <c r="E2683" s="4">
        <f t="shared" ca="1" si="261"/>
        <v>4.5669539986409755E-2</v>
      </c>
      <c r="F2683" s="4">
        <f t="shared" ca="1" si="261"/>
        <v>0.11090608540181221</v>
      </c>
      <c r="G2683" s="4">
        <f t="shared" ca="1" si="261"/>
        <v>-4.1466520899591935E-4</v>
      </c>
      <c r="H2683" s="4"/>
      <c r="I2683" s="4">
        <f t="shared" ca="1" si="262"/>
        <v>0</v>
      </c>
      <c r="J2683" s="4">
        <f t="shared" ca="1" si="260"/>
        <v>0</v>
      </c>
      <c r="K2683" s="4">
        <f t="shared" ca="1" si="260"/>
        <v>0</v>
      </c>
      <c r="L2683" s="4">
        <f t="shared" ca="1" si="260"/>
        <v>0</v>
      </c>
      <c r="M2683" s="4">
        <f t="shared" ca="1" si="260"/>
        <v>0</v>
      </c>
      <c r="N2683" s="4">
        <f t="shared" ca="1" si="260"/>
        <v>0</v>
      </c>
      <c r="O2683" s="4"/>
      <c r="P2683" s="4">
        <f t="shared" ca="1" si="263"/>
        <v>-3.6532008014512549E-2</v>
      </c>
      <c r="Q2683" s="4">
        <f t="shared" ca="1" si="263"/>
        <v>9.0297175176275848E-2</v>
      </c>
      <c r="R2683" s="4">
        <f t="shared" ca="1" si="263"/>
        <v>9.6034838282621007E-2</v>
      </c>
      <c r="S2683" s="4">
        <f t="shared" ca="1" si="263"/>
        <v>0.10285041907643783</v>
      </c>
      <c r="T2683" s="4">
        <f t="shared" ca="1" si="263"/>
        <v>0.13244162256041334</v>
      </c>
      <c r="U2683" s="4">
        <f t="shared" ca="1" si="263"/>
        <v>0.12374834195314378</v>
      </c>
    </row>
    <row r="2684" spans="1:21" x14ac:dyDescent="0.2">
      <c r="A2684">
        <v>2679</v>
      </c>
      <c r="B2684" s="4">
        <f t="shared" ca="1" si="258"/>
        <v>-0.1000773121283999</v>
      </c>
      <c r="C2684" s="4">
        <f t="shared" ca="1" si="261"/>
        <v>0.13432619231545034</v>
      </c>
      <c r="D2684" s="4">
        <f t="shared" ca="1" si="261"/>
        <v>-2.5481137278376795E-2</v>
      </c>
      <c r="E2684" s="4">
        <f t="shared" ca="1" si="261"/>
        <v>6.2029752489196524E-2</v>
      </c>
      <c r="F2684" s="4">
        <f t="shared" ca="1" si="261"/>
        <v>1.4511936112488986E-2</v>
      </c>
      <c r="G2684" s="4">
        <f t="shared" ca="1" si="261"/>
        <v>4.6965031345821369E-2</v>
      </c>
      <c r="H2684" s="4"/>
      <c r="I2684" s="4">
        <f t="shared" ca="1" si="262"/>
        <v>0</v>
      </c>
      <c r="J2684" s="4">
        <f t="shared" ca="1" si="260"/>
        <v>0</v>
      </c>
      <c r="K2684" s="4">
        <f t="shared" ca="1" si="260"/>
        <v>0</v>
      </c>
      <c r="L2684" s="4">
        <f t="shared" ca="1" si="260"/>
        <v>0</v>
      </c>
      <c r="M2684" s="4">
        <f t="shared" ca="1" si="260"/>
        <v>0</v>
      </c>
      <c r="N2684" s="4">
        <f t="shared" ca="1" si="260"/>
        <v>0</v>
      </c>
      <c r="O2684" s="4"/>
      <c r="P2684" s="4">
        <f t="shared" ca="1" si="263"/>
        <v>3.4563631270776954E-2</v>
      </c>
      <c r="Q2684" s="4">
        <f t="shared" ca="1" si="263"/>
        <v>7.9724951847719994E-3</v>
      </c>
      <c r="R2684" s="4">
        <f t="shared" ca="1" si="263"/>
        <v>5.4406835319467453E-2</v>
      </c>
      <c r="S2684" s="4">
        <f t="shared" ca="1" si="263"/>
        <v>0.15773121011671926</v>
      </c>
      <c r="T2684" s="4">
        <f t="shared" ca="1" si="263"/>
        <v>0.15675436983547125</v>
      </c>
      <c r="U2684" s="4">
        <f t="shared" ca="1" si="263"/>
        <v>0.19940076342540303</v>
      </c>
    </row>
    <row r="2685" spans="1:21" x14ac:dyDescent="0.2">
      <c r="A2685">
        <v>2680</v>
      </c>
      <c r="B2685" s="4">
        <f t="shared" ca="1" si="258"/>
        <v>-0.11658901184393519</v>
      </c>
      <c r="C2685" s="4">
        <f t="shared" ca="1" si="261"/>
        <v>9.7904936566610354E-2</v>
      </c>
      <c r="D2685" s="4">
        <f t="shared" ca="1" si="261"/>
        <v>0.10799685143497319</v>
      </c>
      <c r="E2685" s="4">
        <f t="shared" ca="1" si="261"/>
        <v>5.2667825266508247E-3</v>
      </c>
      <c r="F2685" s="4">
        <f t="shared" ca="1" si="261"/>
        <v>6.469685875067839E-2</v>
      </c>
      <c r="G2685" s="4">
        <f t="shared" ca="1" si="261"/>
        <v>-8.6195885132105618E-3</v>
      </c>
      <c r="H2685" s="4"/>
      <c r="I2685" s="4">
        <f t="shared" ca="1" si="262"/>
        <v>0</v>
      </c>
      <c r="J2685" s="4">
        <f t="shared" ca="1" si="260"/>
        <v>0</v>
      </c>
      <c r="K2685" s="4">
        <f t="shared" ca="1" si="260"/>
        <v>0</v>
      </c>
      <c r="L2685" s="4">
        <f t="shared" ca="1" si="260"/>
        <v>0</v>
      </c>
      <c r="M2685" s="4">
        <f t="shared" ca="1" si="260"/>
        <v>0</v>
      </c>
      <c r="N2685" s="4">
        <f t="shared" ca="1" si="260"/>
        <v>0</v>
      </c>
      <c r="O2685" s="4"/>
      <c r="P2685" s="4">
        <f t="shared" ca="1" si="263"/>
        <v>7.1472717828858653E-2</v>
      </c>
      <c r="Q2685" s="4">
        <f t="shared" ca="1" si="263"/>
        <v>3.2360579445071758E-2</v>
      </c>
      <c r="R2685" s="4">
        <f t="shared" ca="1" si="263"/>
        <v>9.7356727235012597E-2</v>
      </c>
      <c r="S2685" s="4">
        <f t="shared" ca="1" si="263"/>
        <v>0.11980074393944128</v>
      </c>
      <c r="T2685" s="4">
        <f t="shared" ca="1" si="263"/>
        <v>0.14297508195706082</v>
      </c>
      <c r="U2685" s="4">
        <f t="shared" ca="1" si="263"/>
        <v>1.8280091802128057E-2</v>
      </c>
    </row>
    <row r="2686" spans="1:21" x14ac:dyDescent="0.2">
      <c r="A2686">
        <v>2681</v>
      </c>
      <c r="B2686" s="4">
        <f t="shared" ca="1" si="258"/>
        <v>-6.6227059886592207E-2</v>
      </c>
      <c r="C2686" s="4">
        <f t="shared" ca="1" si="261"/>
        <v>0.14832519534100047</v>
      </c>
      <c r="D2686" s="4">
        <f t="shared" ca="1" si="261"/>
        <v>0.10249378659268624</v>
      </c>
      <c r="E2686" s="4">
        <f t="shared" ca="1" si="261"/>
        <v>5.8585100535032755E-2</v>
      </c>
      <c r="F2686" s="4">
        <f t="shared" ca="1" si="261"/>
        <v>3.8710204333352843E-2</v>
      </c>
      <c r="G2686" s="4">
        <f t="shared" ca="1" si="261"/>
        <v>7.2046780445668424E-3</v>
      </c>
      <c r="H2686" s="4"/>
      <c r="I2686" s="4">
        <f t="shared" ca="1" si="262"/>
        <v>0</v>
      </c>
      <c r="J2686" s="4">
        <f t="shared" ca="1" si="260"/>
        <v>0</v>
      </c>
      <c r="K2686" s="4">
        <f t="shared" ca="1" si="260"/>
        <v>0</v>
      </c>
      <c r="L2686" s="4">
        <f t="shared" ca="1" si="260"/>
        <v>0</v>
      </c>
      <c r="M2686" s="4">
        <f t="shared" ca="1" si="260"/>
        <v>0</v>
      </c>
      <c r="N2686" s="4">
        <f t="shared" ca="1" si="260"/>
        <v>0</v>
      </c>
      <c r="O2686" s="4"/>
      <c r="P2686" s="4">
        <f t="shared" ca="1" si="263"/>
        <v>-1.7797360405805884E-2</v>
      </c>
      <c r="Q2686" s="4">
        <f t="shared" ca="1" si="263"/>
        <v>7.9451180800062943E-2</v>
      </c>
      <c r="R2686" s="4">
        <f t="shared" ca="1" si="263"/>
        <v>8.4513754357843501E-2</v>
      </c>
      <c r="S2686" s="4">
        <f t="shared" ca="1" si="263"/>
        <v>9.1954604213673741E-2</v>
      </c>
      <c r="T2686" s="4">
        <f t="shared" ca="1" si="263"/>
        <v>0.11623875371482215</v>
      </c>
      <c r="U2686" s="4">
        <f t="shared" ca="1" si="263"/>
        <v>0.10318707976107691</v>
      </c>
    </row>
    <row r="2687" spans="1:21" x14ac:dyDescent="0.2">
      <c r="A2687">
        <v>2682</v>
      </c>
      <c r="B2687" s="4">
        <f t="shared" ca="1" si="258"/>
        <v>-4.5114021081102566E-2</v>
      </c>
      <c r="C2687" s="4">
        <f t="shared" ca="1" si="261"/>
        <v>0.10760918653244295</v>
      </c>
      <c r="D2687" s="4">
        <f t="shared" ca="1" si="261"/>
        <v>0.14386579450798181</v>
      </c>
      <c r="E2687" s="4">
        <f t="shared" ca="1" si="261"/>
        <v>0.11036334611779272</v>
      </c>
      <c r="F2687" s="4">
        <f t="shared" ca="1" si="261"/>
        <v>0.1166888419754275</v>
      </c>
      <c r="G2687" s="4">
        <f t="shared" ca="1" si="261"/>
        <v>-1.3105315606426797E-2</v>
      </c>
      <c r="H2687" s="4"/>
      <c r="I2687" s="4">
        <f t="shared" ca="1" si="262"/>
        <v>0</v>
      </c>
      <c r="J2687" s="4">
        <f t="shared" ca="1" si="260"/>
        <v>0</v>
      </c>
      <c r="K2687" s="4">
        <f t="shared" ca="1" si="260"/>
        <v>0</v>
      </c>
      <c r="L2687" s="4">
        <f t="shared" ca="1" si="260"/>
        <v>0</v>
      </c>
      <c r="M2687" s="4">
        <f t="shared" ca="1" si="260"/>
        <v>0</v>
      </c>
      <c r="N2687" s="4">
        <f t="shared" ca="1" si="260"/>
        <v>0</v>
      </c>
      <c r="O2687" s="4"/>
      <c r="P2687" s="4">
        <f t="shared" ca="1" si="263"/>
        <v>1.4949090097946496E-2</v>
      </c>
      <c r="Q2687" s="4">
        <f t="shared" ca="1" si="263"/>
        <v>9.4528023998926861E-2</v>
      </c>
      <c r="R2687" s="4">
        <f t="shared" ca="1" si="263"/>
        <v>7.8018380010483945E-2</v>
      </c>
      <c r="S2687" s="4">
        <f t="shared" ca="1" si="263"/>
        <v>6.0598420296770858E-2</v>
      </c>
      <c r="T2687" s="4">
        <f t="shared" ca="1" si="263"/>
        <v>0.13791822217370697</v>
      </c>
      <c r="U2687" s="4">
        <f t="shared" ca="1" si="263"/>
        <v>0.12308381571721735</v>
      </c>
    </row>
    <row r="2688" spans="1:21" x14ac:dyDescent="0.2">
      <c r="A2688">
        <v>2683</v>
      </c>
      <c r="B2688" s="4">
        <f t="shared" ca="1" si="258"/>
        <v>-9.3748444705090347E-2</v>
      </c>
      <c r="C2688" s="4">
        <f t="shared" ca="1" si="261"/>
        <v>0.13593457153862687</v>
      </c>
      <c r="D2688" s="4">
        <f t="shared" ca="1" si="261"/>
        <v>-7.1031435161632989E-3</v>
      </c>
      <c r="E2688" s="4">
        <f t="shared" ca="1" si="261"/>
        <v>-2.2150355656643014E-2</v>
      </c>
      <c r="F2688" s="4">
        <f t="shared" ca="1" si="261"/>
        <v>-3.6166665389978508E-4</v>
      </c>
      <c r="G2688" s="4">
        <f t="shared" ca="1" si="261"/>
        <v>-1.9258728075359249E-2</v>
      </c>
      <c r="H2688" s="4"/>
      <c r="I2688" s="4">
        <f t="shared" ca="1" si="262"/>
        <v>0</v>
      </c>
      <c r="J2688" s="4">
        <f t="shared" ca="1" si="260"/>
        <v>0</v>
      </c>
      <c r="K2688" s="4">
        <f t="shared" ca="1" si="260"/>
        <v>0</v>
      </c>
      <c r="L2688" s="4">
        <f t="shared" ca="1" si="260"/>
        <v>0</v>
      </c>
      <c r="M2688" s="4">
        <f t="shared" ca="1" si="260"/>
        <v>0</v>
      </c>
      <c r="N2688" s="4">
        <f t="shared" ca="1" si="260"/>
        <v>0</v>
      </c>
      <c r="O2688" s="4"/>
      <c r="P2688" s="4">
        <f t="shared" ca="1" si="263"/>
        <v>6.1803922386918453E-2</v>
      </c>
      <c r="Q2688" s="4">
        <f t="shared" ca="1" si="263"/>
        <v>3.7629298660279697E-2</v>
      </c>
      <c r="R2688" s="4">
        <f t="shared" ca="1" si="263"/>
        <v>6.8533694222020797E-2</v>
      </c>
      <c r="S2688" s="4">
        <f t="shared" ca="1" si="263"/>
        <v>0.10784595634765595</v>
      </c>
      <c r="T2688" s="4">
        <f t="shared" ca="1" si="263"/>
        <v>2.7222777273387566E-2</v>
      </c>
      <c r="U2688" s="4">
        <f t="shared" ca="1" si="263"/>
        <v>8.1812303565632821E-2</v>
      </c>
    </row>
    <row r="2689" spans="1:21" x14ac:dyDescent="0.2">
      <c r="A2689">
        <v>2684</v>
      </c>
      <c r="B2689" s="4">
        <f t="shared" ca="1" si="258"/>
        <v>-0.12141931111486917</v>
      </c>
      <c r="C2689" s="4">
        <f t="shared" ca="1" si="261"/>
        <v>0.16984581320544778</v>
      </c>
      <c r="D2689" s="4">
        <f t="shared" ca="1" si="261"/>
        <v>3.739043547671024E-2</v>
      </c>
      <c r="E2689" s="4">
        <f t="shared" ca="1" si="261"/>
        <v>6.1707920760709384E-2</v>
      </c>
      <c r="F2689" s="4">
        <f t="shared" ca="1" si="261"/>
        <v>1.9199886579928896E-2</v>
      </c>
      <c r="G2689" s="4">
        <f t="shared" ca="1" si="261"/>
        <v>5.2256716617511446E-2</v>
      </c>
      <c r="H2689" s="4"/>
      <c r="I2689" s="4">
        <f t="shared" ca="1" si="262"/>
        <v>0</v>
      </c>
      <c r="J2689" s="4">
        <f t="shared" ca="1" si="260"/>
        <v>0</v>
      </c>
      <c r="K2689" s="4">
        <f t="shared" ca="1" si="260"/>
        <v>0</v>
      </c>
      <c r="L2689" s="4">
        <f t="shared" ca="1" si="260"/>
        <v>0</v>
      </c>
      <c r="M2689" s="4">
        <f t="shared" ca="1" si="260"/>
        <v>0</v>
      </c>
      <c r="N2689" s="4">
        <f t="shared" ca="1" si="260"/>
        <v>0</v>
      </c>
      <c r="O2689" s="4"/>
      <c r="P2689" s="4">
        <f t="shared" ca="1" si="263"/>
        <v>-2.1881315181927995E-2</v>
      </c>
      <c r="Q2689" s="4">
        <f t="shared" ca="1" si="263"/>
        <v>7.2993429362011683E-2</v>
      </c>
      <c r="R2689" s="4">
        <f t="shared" ca="1" si="263"/>
        <v>0.11265394092864406</v>
      </c>
      <c r="S2689" s="4">
        <f t="shared" ca="1" si="263"/>
        <v>1.9875970236266569E-2</v>
      </c>
      <c r="T2689" s="4">
        <f t="shared" ca="1" si="263"/>
        <v>4.4871578888730765E-2</v>
      </c>
      <c r="U2689" s="4">
        <f t="shared" ca="1" si="263"/>
        <v>-2.4312526449726257E-3</v>
      </c>
    </row>
    <row r="2690" spans="1:21" x14ac:dyDescent="0.2">
      <c r="A2690">
        <v>2685</v>
      </c>
      <c r="B2690" s="4">
        <f t="shared" ca="1" si="258"/>
        <v>-4.8170440873863282E-2</v>
      </c>
      <c r="C2690" s="4">
        <f t="shared" ca="1" si="261"/>
        <v>4.0639754326455897E-2</v>
      </c>
      <c r="D2690" s="4">
        <f t="shared" ca="1" si="261"/>
        <v>5.3048110559454506E-2</v>
      </c>
      <c r="E2690" s="4">
        <f t="shared" ca="1" si="261"/>
        <v>6.8607636107796077E-2</v>
      </c>
      <c r="F2690" s="4">
        <f t="shared" ca="1" si="261"/>
        <v>7.7960545900191802E-2</v>
      </c>
      <c r="G2690" s="4">
        <f t="shared" ca="1" si="261"/>
        <v>0.11348715658523095</v>
      </c>
      <c r="H2690" s="4"/>
      <c r="I2690" s="4">
        <f t="shared" ca="1" si="262"/>
        <v>0</v>
      </c>
      <c r="J2690" s="4">
        <f t="shared" ca="1" si="260"/>
        <v>0</v>
      </c>
      <c r="K2690" s="4">
        <f t="shared" ca="1" si="260"/>
        <v>0</v>
      </c>
      <c r="L2690" s="4">
        <f t="shared" ca="1" si="260"/>
        <v>0</v>
      </c>
      <c r="M2690" s="4">
        <f t="shared" ca="1" si="260"/>
        <v>0</v>
      </c>
      <c r="N2690" s="4">
        <f t="shared" ca="1" si="260"/>
        <v>0</v>
      </c>
      <c r="O2690" s="4"/>
      <c r="P2690" s="4">
        <f t="shared" ca="1" si="263"/>
        <v>4.1140752123599786E-2</v>
      </c>
      <c r="Q2690" s="4">
        <f t="shared" ca="1" si="263"/>
        <v>5.5977275353765649E-2</v>
      </c>
      <c r="R2690" s="4">
        <f t="shared" ca="1" si="263"/>
        <v>7.4923893797164645E-2</v>
      </c>
      <c r="S2690" s="4">
        <f t="shared" ca="1" si="263"/>
        <v>0.12637692808057657</v>
      </c>
      <c r="T2690" s="4">
        <f t="shared" ca="1" si="263"/>
        <v>9.8263207883745762E-2</v>
      </c>
      <c r="U2690" s="4">
        <f t="shared" ca="1" si="263"/>
        <v>6.0201785187207889E-2</v>
      </c>
    </row>
    <row r="2691" spans="1:21" x14ac:dyDescent="0.2">
      <c r="A2691">
        <v>2686</v>
      </c>
      <c r="B2691" s="4">
        <f t="shared" ca="1" si="258"/>
        <v>-0.1546832416139412</v>
      </c>
      <c r="C2691" s="4">
        <f t="shared" ca="1" si="261"/>
        <v>8.6279891966297428E-2</v>
      </c>
      <c r="D2691" s="4">
        <f t="shared" ca="1" si="261"/>
        <v>6.3454317106160701E-2</v>
      </c>
      <c r="E2691" s="4">
        <f t="shared" ca="1" si="261"/>
        <v>0.17530227413413019</v>
      </c>
      <c r="F2691" s="4">
        <f t="shared" ca="1" si="261"/>
        <v>-5.294605175880443E-4</v>
      </c>
      <c r="G2691" s="4">
        <f t="shared" ca="1" si="261"/>
        <v>1.7059139801831318E-2</v>
      </c>
      <c r="H2691" s="4"/>
      <c r="I2691" s="4">
        <f t="shared" ca="1" si="262"/>
        <v>0</v>
      </c>
      <c r="J2691" s="4">
        <f t="shared" ca="1" si="260"/>
        <v>0</v>
      </c>
      <c r="K2691" s="4">
        <f t="shared" ca="1" si="260"/>
        <v>0</v>
      </c>
      <c r="L2691" s="4">
        <f t="shared" ca="1" si="260"/>
        <v>0</v>
      </c>
      <c r="M2691" s="4">
        <f t="shared" ca="1" si="260"/>
        <v>0</v>
      </c>
      <c r="N2691" s="4">
        <f t="shared" ca="1" si="260"/>
        <v>0</v>
      </c>
      <c r="O2691" s="4"/>
      <c r="P2691" s="4">
        <f t="shared" ca="1" si="263"/>
        <v>4.8105133561593419E-2</v>
      </c>
      <c r="Q2691" s="4">
        <f t="shared" ca="1" si="263"/>
        <v>5.3142061669972936E-2</v>
      </c>
      <c r="R2691" s="4">
        <f t="shared" ca="1" si="263"/>
        <v>8.4364589564678238E-2</v>
      </c>
      <c r="S2691" s="4">
        <f t="shared" ca="1" si="263"/>
        <v>7.1424238241135848E-2</v>
      </c>
      <c r="T2691" s="4">
        <f t="shared" ca="1" si="263"/>
        <v>6.0079105049725204E-2</v>
      </c>
      <c r="U2691" s="4">
        <f t="shared" ca="1" si="263"/>
        <v>0.1235276355171086</v>
      </c>
    </row>
    <row r="2692" spans="1:21" x14ac:dyDescent="0.2">
      <c r="A2692">
        <v>2687</v>
      </c>
      <c r="B2692" s="4">
        <f t="shared" ca="1" si="258"/>
        <v>-1.5313918531374329E-2</v>
      </c>
      <c r="C2692" s="4">
        <f t="shared" ca="1" si="261"/>
        <v>0.10657377230436628</v>
      </c>
      <c r="D2692" s="4">
        <f t="shared" ca="1" si="261"/>
        <v>9.1905508883588019E-2</v>
      </c>
      <c r="E2692" s="4">
        <f t="shared" ca="1" si="261"/>
        <v>5.906685849817115E-2</v>
      </c>
      <c r="F2692" s="4">
        <f t="shared" ca="1" si="261"/>
        <v>1.7909685412964386E-2</v>
      </c>
      <c r="G2692" s="4">
        <f t="shared" ca="1" si="261"/>
        <v>1.010413452483476E-3</v>
      </c>
      <c r="H2692" s="4"/>
      <c r="I2692" s="4">
        <f t="shared" ca="1" si="262"/>
        <v>0</v>
      </c>
      <c r="J2692" s="4">
        <f t="shared" ca="1" si="260"/>
        <v>0</v>
      </c>
      <c r="K2692" s="4">
        <f t="shared" ca="1" si="260"/>
        <v>0</v>
      </c>
      <c r="L2692" s="4">
        <f t="shared" ca="1" si="260"/>
        <v>0</v>
      </c>
      <c r="M2692" s="4">
        <f t="shared" ca="1" si="260"/>
        <v>0</v>
      </c>
      <c r="N2692" s="4">
        <f t="shared" ca="1" si="260"/>
        <v>0</v>
      </c>
      <c r="O2692" s="4"/>
      <c r="P2692" s="4">
        <f t="shared" ca="1" si="263"/>
        <v>5.9375159163641E-2</v>
      </c>
      <c r="Q2692" s="4">
        <f t="shared" ca="1" si="263"/>
        <v>5.3345274985731266E-2</v>
      </c>
      <c r="R2692" s="4">
        <f t="shared" ca="1" si="263"/>
        <v>8.4170476683628023E-2</v>
      </c>
      <c r="S2692" s="4">
        <f t="shared" ca="1" si="263"/>
        <v>9.4234563598796908E-2</v>
      </c>
      <c r="T2692" s="4">
        <f t="shared" ca="1" si="263"/>
        <v>0.15190306483866939</v>
      </c>
      <c r="U2692" s="4">
        <f t="shared" ca="1" si="263"/>
        <v>0.11882059478903326</v>
      </c>
    </row>
    <row r="2693" spans="1:21" x14ac:dyDescent="0.2">
      <c r="A2693">
        <v>2688</v>
      </c>
      <c r="B2693" s="4">
        <f t="shared" ca="1" si="258"/>
        <v>-0.13326735728603334</v>
      </c>
      <c r="C2693" s="4">
        <f t="shared" ca="1" si="261"/>
        <v>0.10192343789118594</v>
      </c>
      <c r="D2693" s="4">
        <f t="shared" ca="1" si="261"/>
        <v>9.5832110795380551E-2</v>
      </c>
      <c r="E2693" s="4">
        <f t="shared" ca="1" si="261"/>
        <v>6.921679445373731E-2</v>
      </c>
      <c r="F2693" s="4">
        <f t="shared" ca="1" si="261"/>
        <v>-3.2674440796673102E-2</v>
      </c>
      <c r="G2693" s="4">
        <f t="shared" ca="1" si="261"/>
        <v>2.5180073711531636E-2</v>
      </c>
      <c r="H2693" s="4"/>
      <c r="I2693" s="4">
        <f t="shared" ca="1" si="262"/>
        <v>0</v>
      </c>
      <c r="J2693" s="4">
        <f t="shared" ca="1" si="260"/>
        <v>0</v>
      </c>
      <c r="K2693" s="4">
        <f t="shared" ca="1" si="260"/>
        <v>0</v>
      </c>
      <c r="L2693" s="4">
        <f t="shared" ca="1" si="260"/>
        <v>0</v>
      </c>
      <c r="M2693" s="4">
        <f t="shared" ca="1" si="260"/>
        <v>0</v>
      </c>
      <c r="N2693" s="4">
        <f t="shared" ca="1" si="260"/>
        <v>0</v>
      </c>
      <c r="O2693" s="4"/>
      <c r="P2693" s="4">
        <f t="shared" ca="1" si="263"/>
        <v>-9.0775276889963064E-3</v>
      </c>
      <c r="Q2693" s="4">
        <f t="shared" ca="1" si="263"/>
        <v>9.0450684075775015E-2</v>
      </c>
      <c r="R2693" s="4">
        <f t="shared" ca="1" si="263"/>
        <v>7.4790008579836906E-2</v>
      </c>
      <c r="S2693" s="4">
        <f t="shared" ca="1" si="263"/>
        <v>9.3685544705441451E-2</v>
      </c>
      <c r="T2693" s="4">
        <f t="shared" ca="1" si="263"/>
        <v>9.8174374971096004E-2</v>
      </c>
      <c r="U2693" s="4">
        <f t="shared" ca="1" si="263"/>
        <v>0.11433365204791476</v>
      </c>
    </row>
    <row r="2694" spans="1:21" x14ac:dyDescent="0.2">
      <c r="A2694">
        <v>2689</v>
      </c>
      <c r="B2694" s="4">
        <f t="shared" ca="1" si="258"/>
        <v>-9.3642368860538117E-2</v>
      </c>
      <c r="C2694" s="4">
        <f t="shared" ca="1" si="261"/>
        <v>5.6138236120441755E-2</v>
      </c>
      <c r="D2694" s="4">
        <f t="shared" ca="1" si="261"/>
        <v>2.2125794830010148E-2</v>
      </c>
      <c r="E2694" s="4">
        <f t="shared" ca="1" si="261"/>
        <v>3.0458336258612276E-2</v>
      </c>
      <c r="F2694" s="4">
        <f t="shared" ca="1" si="261"/>
        <v>4.1404353482946979E-2</v>
      </c>
      <c r="G2694" s="4">
        <f t="shared" ca="1" si="261"/>
        <v>9.6547466152961864E-2</v>
      </c>
      <c r="H2694" s="4"/>
      <c r="I2694" s="4">
        <f t="shared" ca="1" si="262"/>
        <v>0</v>
      </c>
      <c r="J2694" s="4">
        <f t="shared" ca="1" si="260"/>
        <v>0</v>
      </c>
      <c r="K2694" s="4">
        <f t="shared" ca="1" si="260"/>
        <v>0</v>
      </c>
      <c r="L2694" s="4">
        <f t="shared" ca="1" si="260"/>
        <v>0</v>
      </c>
      <c r="M2694" s="4">
        <f t="shared" ca="1" si="260"/>
        <v>0</v>
      </c>
      <c r="N2694" s="4">
        <f t="shared" ca="1" si="260"/>
        <v>0</v>
      </c>
      <c r="O2694" s="4"/>
      <c r="P2694" s="4">
        <f t="shared" ca="1" si="263"/>
        <v>8.9943822854491901E-2</v>
      </c>
      <c r="Q2694" s="4">
        <f t="shared" ca="1" si="263"/>
        <v>5.6811707548648206E-2</v>
      </c>
      <c r="R2694" s="4">
        <f t="shared" ca="1" si="263"/>
        <v>5.649114457415793E-2</v>
      </c>
      <c r="S2694" s="4">
        <f t="shared" ca="1" si="263"/>
        <v>0.1585316987362613</v>
      </c>
      <c r="T2694" s="4">
        <f t="shared" ca="1" si="263"/>
        <v>5.2834682926894395E-2</v>
      </c>
      <c r="U2694" s="4">
        <f t="shared" ca="1" si="263"/>
        <v>0.10118123173038526</v>
      </c>
    </row>
    <row r="2695" spans="1:21" x14ac:dyDescent="0.2">
      <c r="A2695">
        <v>2690</v>
      </c>
      <c r="B2695" s="4">
        <f t="shared" ref="B2695:B2758" ca="1" si="264">_xlfn.NORM.INV(RAND(),B$2,B$3)</f>
        <v>-0.16053126775908327</v>
      </c>
      <c r="C2695" s="4">
        <f t="shared" ca="1" si="261"/>
        <v>0.10490712294760234</v>
      </c>
      <c r="D2695" s="4">
        <f t="shared" ca="1" si="261"/>
        <v>8.5180104004914478E-2</v>
      </c>
      <c r="E2695" s="4">
        <f t="shared" ca="1" si="261"/>
        <v>-1.8784709331572058E-2</v>
      </c>
      <c r="F2695" s="4">
        <f t="shared" ca="1" si="261"/>
        <v>4.4102048605887317E-2</v>
      </c>
      <c r="G2695" s="4">
        <f t="shared" ca="1" si="261"/>
        <v>4.7828162588483221E-2</v>
      </c>
      <c r="H2695" s="4"/>
      <c r="I2695" s="4">
        <f t="shared" ca="1" si="262"/>
        <v>0</v>
      </c>
      <c r="J2695" s="4">
        <f t="shared" ca="1" si="260"/>
        <v>0</v>
      </c>
      <c r="K2695" s="4">
        <f t="shared" ca="1" si="260"/>
        <v>0</v>
      </c>
      <c r="L2695" s="4">
        <f t="shared" ca="1" si="260"/>
        <v>0</v>
      </c>
      <c r="M2695" s="4">
        <f t="shared" ca="1" si="260"/>
        <v>0</v>
      </c>
      <c r="N2695" s="4">
        <f t="shared" ca="1" si="260"/>
        <v>0</v>
      </c>
      <c r="O2695" s="4"/>
      <c r="P2695" s="4">
        <f t="shared" ca="1" si="263"/>
        <v>9.1139552603076143E-2</v>
      </c>
      <c r="Q2695" s="4">
        <f t="shared" ca="1" si="263"/>
        <v>4.3914960083157387E-2</v>
      </c>
      <c r="R2695" s="4">
        <f t="shared" ca="1" si="263"/>
        <v>2.986705189126241E-2</v>
      </c>
      <c r="S2695" s="4">
        <f t="shared" ca="1" si="263"/>
        <v>0.10050337993784948</v>
      </c>
      <c r="T2695" s="4">
        <f t="shared" ca="1" si="263"/>
        <v>0.10821948505896219</v>
      </c>
      <c r="U2695" s="4">
        <f t="shared" ca="1" si="263"/>
        <v>0.14503790774585301</v>
      </c>
    </row>
    <row r="2696" spans="1:21" x14ac:dyDescent="0.2">
      <c r="A2696">
        <v>2691</v>
      </c>
      <c r="B2696" s="4">
        <f t="shared" ca="1" si="264"/>
        <v>-9.7546479854414683E-2</v>
      </c>
      <c r="C2696" s="4">
        <f t="shared" ca="1" si="261"/>
        <v>9.4018513049397762E-2</v>
      </c>
      <c r="D2696" s="4">
        <f t="shared" ca="1" si="261"/>
        <v>0.10771973683486449</v>
      </c>
      <c r="E2696" s="4">
        <f t="shared" ca="1" si="261"/>
        <v>2.1635930087258004E-2</v>
      </c>
      <c r="F2696" s="4">
        <f t="shared" ca="1" si="261"/>
        <v>6.3143097590779337E-2</v>
      </c>
      <c r="G2696" s="4">
        <f t="shared" ca="1" si="261"/>
        <v>0.10579591628814744</v>
      </c>
      <c r="H2696" s="4"/>
      <c r="I2696" s="4">
        <f t="shared" ca="1" si="262"/>
        <v>0</v>
      </c>
      <c r="J2696" s="4">
        <f t="shared" ca="1" si="260"/>
        <v>0</v>
      </c>
      <c r="K2696" s="4">
        <f t="shared" ca="1" si="260"/>
        <v>0</v>
      </c>
      <c r="L2696" s="4">
        <f t="shared" ca="1" si="260"/>
        <v>0</v>
      </c>
      <c r="M2696" s="4">
        <f t="shared" ca="1" si="260"/>
        <v>0</v>
      </c>
      <c r="N2696" s="4">
        <f t="shared" ca="1" si="260"/>
        <v>0</v>
      </c>
      <c r="O2696" s="4"/>
      <c r="P2696" s="4">
        <f t="shared" ca="1" si="263"/>
        <v>3.3307390542295034E-2</v>
      </c>
      <c r="Q2696" s="4">
        <f t="shared" ca="1" si="263"/>
        <v>4.7004326591068499E-2</v>
      </c>
      <c r="R2696" s="4">
        <f t="shared" ca="1" si="263"/>
        <v>5.9592021236098969E-2</v>
      </c>
      <c r="S2696" s="4">
        <f t="shared" ca="1" si="263"/>
        <v>4.1104777182935592E-2</v>
      </c>
      <c r="T2696" s="4">
        <f t="shared" ca="1" si="263"/>
        <v>6.2841832823339147E-2</v>
      </c>
      <c r="U2696" s="4">
        <f t="shared" ca="1" si="263"/>
        <v>0.16409556132491657</v>
      </c>
    </row>
    <row r="2697" spans="1:21" x14ac:dyDescent="0.2">
      <c r="A2697">
        <v>2692</v>
      </c>
      <c r="B2697" s="4">
        <f t="shared" ca="1" si="264"/>
        <v>-5.7887737591908121E-2</v>
      </c>
      <c r="C2697" s="4">
        <f t="shared" ca="1" si="261"/>
        <v>0.14146326526721364</v>
      </c>
      <c r="D2697" s="4">
        <f t="shared" ca="1" si="261"/>
        <v>0.13925122595785966</v>
      </c>
      <c r="E2697" s="4">
        <f t="shared" ca="1" si="261"/>
        <v>6.4420824775379179E-2</v>
      </c>
      <c r="F2697" s="4">
        <f t="shared" ca="1" si="261"/>
        <v>9.7645185863494716E-2</v>
      </c>
      <c r="G2697" s="4">
        <f t="shared" ca="1" si="261"/>
        <v>2.3092455167699866E-2</v>
      </c>
      <c r="H2697" s="4"/>
      <c r="I2697" s="4">
        <f t="shared" ca="1" si="262"/>
        <v>0</v>
      </c>
      <c r="J2697" s="4">
        <f t="shared" ca="1" si="260"/>
        <v>0</v>
      </c>
      <c r="K2697" s="4">
        <f t="shared" ca="1" si="260"/>
        <v>0</v>
      </c>
      <c r="L2697" s="4">
        <f t="shared" ca="1" si="260"/>
        <v>0</v>
      </c>
      <c r="M2697" s="4">
        <f t="shared" ca="1" si="260"/>
        <v>0</v>
      </c>
      <c r="N2697" s="4">
        <f t="shared" ca="1" si="260"/>
        <v>0</v>
      </c>
      <c r="O2697" s="4"/>
      <c r="P2697" s="4">
        <f t="shared" ca="1" si="263"/>
        <v>1.1149249959032277E-3</v>
      </c>
      <c r="Q2697" s="4">
        <f t="shared" ca="1" si="263"/>
        <v>6.2006145518607357E-2</v>
      </c>
      <c r="R2697" s="4">
        <f t="shared" ca="1" si="263"/>
        <v>0.13168386936562207</v>
      </c>
      <c r="S2697" s="4">
        <f t="shared" ca="1" si="263"/>
        <v>8.7914144689760276E-2</v>
      </c>
      <c r="T2697" s="4">
        <f t="shared" ca="1" si="263"/>
        <v>5.7701375186027803E-2</v>
      </c>
      <c r="U2697" s="4">
        <f t="shared" ca="1" si="263"/>
        <v>0.14458310685715933</v>
      </c>
    </row>
    <row r="2698" spans="1:21" x14ac:dyDescent="0.2">
      <c r="A2698">
        <v>2693</v>
      </c>
      <c r="B2698" s="4">
        <f t="shared" ca="1" si="264"/>
        <v>-0.12154590209378917</v>
      </c>
      <c r="C2698" s="4">
        <f t="shared" ca="1" si="261"/>
        <v>0.12287684811305473</v>
      </c>
      <c r="D2698" s="4">
        <f t="shared" ca="1" si="261"/>
        <v>8.9882016154174293E-2</v>
      </c>
      <c r="E2698" s="4">
        <f t="shared" ca="1" si="261"/>
        <v>0.15514291278866937</v>
      </c>
      <c r="F2698" s="4">
        <f t="shared" ca="1" si="261"/>
        <v>7.8924294739702638E-2</v>
      </c>
      <c r="G2698" s="4">
        <f t="shared" ca="1" si="261"/>
        <v>4.7251422475062151E-2</v>
      </c>
      <c r="H2698" s="4"/>
      <c r="I2698" s="4">
        <f t="shared" ca="1" si="262"/>
        <v>0</v>
      </c>
      <c r="J2698" s="4">
        <f t="shared" ca="1" si="260"/>
        <v>0</v>
      </c>
      <c r="K2698" s="4">
        <f t="shared" ca="1" si="260"/>
        <v>0</v>
      </c>
      <c r="L2698" s="4">
        <f t="shared" ca="1" si="260"/>
        <v>0</v>
      </c>
      <c r="M2698" s="4">
        <f t="shared" ca="1" si="260"/>
        <v>0</v>
      </c>
      <c r="N2698" s="4">
        <f t="shared" ca="1" si="260"/>
        <v>0</v>
      </c>
      <c r="O2698" s="4"/>
      <c r="P2698" s="4">
        <f t="shared" ca="1" si="263"/>
        <v>0.12008165666128288</v>
      </c>
      <c r="Q2698" s="4">
        <f t="shared" ca="1" si="263"/>
        <v>3.4097027965382692E-2</v>
      </c>
      <c r="R2698" s="4">
        <f t="shared" ca="1" si="263"/>
        <v>5.4378192366200118E-2</v>
      </c>
      <c r="S2698" s="4">
        <f t="shared" ca="1" si="263"/>
        <v>0.11744580048889172</v>
      </c>
      <c r="T2698" s="4">
        <f t="shared" ca="1" si="263"/>
        <v>7.9607116823005059E-2</v>
      </c>
      <c r="U2698" s="4">
        <f t="shared" ca="1" si="263"/>
        <v>4.8191381758426743E-3</v>
      </c>
    </row>
    <row r="2699" spans="1:21" x14ac:dyDescent="0.2">
      <c r="A2699">
        <v>2694</v>
      </c>
      <c r="B2699" s="4">
        <f t="shared" ca="1" si="264"/>
        <v>-9.7771579756565502E-2</v>
      </c>
      <c r="C2699" s="4">
        <f t="shared" ca="1" si="261"/>
        <v>8.9662863795792941E-2</v>
      </c>
      <c r="D2699" s="4">
        <f t="shared" ca="1" si="261"/>
        <v>6.8522111695679191E-2</v>
      </c>
      <c r="E2699" s="4">
        <f t="shared" ca="1" si="261"/>
        <v>-6.9246903113658331E-3</v>
      </c>
      <c r="F2699" s="4">
        <f t="shared" ca="1" si="261"/>
        <v>-8.5719724937699943E-3</v>
      </c>
      <c r="G2699" s="4">
        <f t="shared" ca="1" si="261"/>
        <v>1.7760530085209218E-2</v>
      </c>
      <c r="H2699" s="4"/>
      <c r="I2699" s="4">
        <f t="shared" ca="1" si="262"/>
        <v>0</v>
      </c>
      <c r="J2699" s="4">
        <f t="shared" ca="1" si="260"/>
        <v>0</v>
      </c>
      <c r="K2699" s="4">
        <f t="shared" ca="1" si="260"/>
        <v>0</v>
      </c>
      <c r="L2699" s="4">
        <f t="shared" ca="1" si="260"/>
        <v>0</v>
      </c>
      <c r="M2699" s="4">
        <f t="shared" ca="1" si="260"/>
        <v>0</v>
      </c>
      <c r="N2699" s="4">
        <f t="shared" ca="1" si="260"/>
        <v>0</v>
      </c>
      <c r="O2699" s="4"/>
      <c r="P2699" s="4">
        <f t="shared" ca="1" si="263"/>
        <v>1.8091253560263098E-2</v>
      </c>
      <c r="Q2699" s="4">
        <f t="shared" ca="1" si="263"/>
        <v>3.9466434380434512E-2</v>
      </c>
      <c r="R2699" s="4">
        <f t="shared" ca="1" si="263"/>
        <v>6.0162734017053965E-2</v>
      </c>
      <c r="S2699" s="4">
        <f t="shared" ca="1" si="263"/>
        <v>0.14311792007740451</v>
      </c>
      <c r="T2699" s="4">
        <f t="shared" ca="1" si="263"/>
        <v>0.13593706568001723</v>
      </c>
      <c r="U2699" s="4">
        <f t="shared" ca="1" si="263"/>
        <v>9.8048724930520081E-2</v>
      </c>
    </row>
    <row r="2700" spans="1:21" x14ac:dyDescent="0.2">
      <c r="A2700">
        <v>2695</v>
      </c>
      <c r="B2700" s="4">
        <f t="shared" ca="1" si="264"/>
        <v>-0.10576904683371567</v>
      </c>
      <c r="C2700" s="4">
        <f t="shared" ca="1" si="261"/>
        <v>5.1252858079910216E-2</v>
      </c>
      <c r="D2700" s="4">
        <f t="shared" ca="1" si="261"/>
        <v>7.0058600202749802E-2</v>
      </c>
      <c r="E2700" s="4">
        <f t="shared" ca="1" si="261"/>
        <v>5.5402298971681196E-2</v>
      </c>
      <c r="F2700" s="4">
        <f t="shared" ca="1" si="261"/>
        <v>4.189539586738375E-2</v>
      </c>
      <c r="G2700" s="4">
        <f t="shared" ca="1" si="261"/>
        <v>9.5596708101238076E-2</v>
      </c>
      <c r="H2700" s="4"/>
      <c r="I2700" s="4">
        <f t="shared" ca="1" si="262"/>
        <v>0</v>
      </c>
      <c r="J2700" s="4">
        <f t="shared" ca="1" si="260"/>
        <v>0</v>
      </c>
      <c r="K2700" s="4">
        <f t="shared" ca="1" si="260"/>
        <v>0</v>
      </c>
      <c r="L2700" s="4">
        <f t="shared" ca="1" si="260"/>
        <v>0</v>
      </c>
      <c r="M2700" s="4">
        <f t="shared" ca="1" si="260"/>
        <v>0</v>
      </c>
      <c r="N2700" s="4">
        <f t="shared" ca="1" si="260"/>
        <v>0</v>
      </c>
      <c r="O2700" s="4"/>
      <c r="P2700" s="4">
        <f t="shared" ca="1" si="263"/>
        <v>-6.5792967367501315E-4</v>
      </c>
      <c r="Q2700" s="4">
        <f t="shared" ca="1" si="263"/>
        <v>3.1068571761471431E-2</v>
      </c>
      <c r="R2700" s="4">
        <f t="shared" ca="1" si="263"/>
        <v>0.10213351764874992</v>
      </c>
      <c r="S2700" s="4">
        <f t="shared" ca="1" si="263"/>
        <v>6.2388032942226855E-2</v>
      </c>
      <c r="T2700" s="4">
        <f t="shared" ca="1" si="263"/>
        <v>0.11852883679454614</v>
      </c>
      <c r="U2700" s="4">
        <f t="shared" ca="1" si="263"/>
        <v>0.11382067956777001</v>
      </c>
    </row>
    <row r="2701" spans="1:21" x14ac:dyDescent="0.2">
      <c r="A2701">
        <v>2696</v>
      </c>
      <c r="B2701" s="4">
        <f t="shared" ca="1" si="264"/>
        <v>-0.15535532424273263</v>
      </c>
      <c r="C2701" s="4">
        <f t="shared" ca="1" si="261"/>
        <v>8.9219000791315659E-2</v>
      </c>
      <c r="D2701" s="4">
        <f t="shared" ca="1" si="261"/>
        <v>0.15994174344832426</v>
      </c>
      <c r="E2701" s="4">
        <f t="shared" ca="1" si="261"/>
        <v>8.2120546291708604E-2</v>
      </c>
      <c r="F2701" s="4">
        <f t="shared" ca="1" si="261"/>
        <v>0.18720859022503661</v>
      </c>
      <c r="G2701" s="4">
        <f t="shared" ca="1" si="261"/>
        <v>0.13095184855537528</v>
      </c>
      <c r="H2701" s="4"/>
      <c r="I2701" s="4">
        <f t="shared" ca="1" si="262"/>
        <v>0</v>
      </c>
      <c r="J2701" s="4">
        <f t="shared" ca="1" si="260"/>
        <v>0</v>
      </c>
      <c r="K2701" s="4">
        <f t="shared" ca="1" si="260"/>
        <v>0</v>
      </c>
      <c r="L2701" s="4">
        <f t="shared" ca="1" si="260"/>
        <v>0</v>
      </c>
      <c r="M2701" s="4">
        <f t="shared" ca="1" si="260"/>
        <v>0</v>
      </c>
      <c r="N2701" s="4">
        <f t="shared" ca="1" si="260"/>
        <v>0</v>
      </c>
      <c r="O2701" s="4"/>
      <c r="P2701" s="4">
        <f t="shared" ca="1" si="263"/>
        <v>-1.2392657649195945E-2</v>
      </c>
      <c r="Q2701" s="4">
        <f t="shared" ca="1" si="263"/>
        <v>8.1880974668549086E-2</v>
      </c>
      <c r="R2701" s="4">
        <f t="shared" ca="1" si="263"/>
        <v>0.14638002406750053</v>
      </c>
      <c r="S2701" s="4">
        <f t="shared" ca="1" si="263"/>
        <v>0.16011100758899405</v>
      </c>
      <c r="T2701" s="4">
        <f t="shared" ca="1" si="263"/>
        <v>0.11149803075881384</v>
      </c>
      <c r="U2701" s="4">
        <f t="shared" ca="1" si="263"/>
        <v>0.13701689724219179</v>
      </c>
    </row>
    <row r="2702" spans="1:21" x14ac:dyDescent="0.2">
      <c r="A2702">
        <v>2697</v>
      </c>
      <c r="B2702" s="4">
        <f t="shared" ca="1" si="264"/>
        <v>-7.4921517462350012E-2</v>
      </c>
      <c r="C2702" s="4">
        <f t="shared" ca="1" si="261"/>
        <v>0.10788144615081395</v>
      </c>
      <c r="D2702" s="4">
        <f t="shared" ca="1" si="261"/>
        <v>7.5097468303342949E-2</v>
      </c>
      <c r="E2702" s="4">
        <f t="shared" ca="1" si="261"/>
        <v>4.927056320977307E-2</v>
      </c>
      <c r="F2702" s="4">
        <f t="shared" ca="1" si="261"/>
        <v>8.7643056536923281E-2</v>
      </c>
      <c r="G2702" s="4">
        <f t="shared" ca="1" si="261"/>
        <v>0.18784481225573213</v>
      </c>
      <c r="H2702" s="4"/>
      <c r="I2702" s="4">
        <f t="shared" ca="1" si="262"/>
        <v>0</v>
      </c>
      <c r="J2702" s="4">
        <f t="shared" ca="1" si="260"/>
        <v>0</v>
      </c>
      <c r="K2702" s="4">
        <f t="shared" ca="1" si="260"/>
        <v>0</v>
      </c>
      <c r="L2702" s="4">
        <f t="shared" ca="1" si="260"/>
        <v>0</v>
      </c>
      <c r="M2702" s="4">
        <f t="shared" ca="1" si="260"/>
        <v>0</v>
      </c>
      <c r="N2702" s="4">
        <f t="shared" ca="1" si="260"/>
        <v>0</v>
      </c>
      <c r="O2702" s="4"/>
      <c r="P2702" s="4">
        <f t="shared" ca="1" si="263"/>
        <v>6.2381479642815443E-2</v>
      </c>
      <c r="Q2702" s="4">
        <f t="shared" ca="1" si="263"/>
        <v>1.9424127336040486E-2</v>
      </c>
      <c r="R2702" s="4">
        <f t="shared" ca="1" si="263"/>
        <v>0.10548985660612963</v>
      </c>
      <c r="S2702" s="4">
        <f t="shared" ca="1" si="263"/>
        <v>7.4134934548688039E-2</v>
      </c>
      <c r="T2702" s="4">
        <f t="shared" ca="1" si="263"/>
        <v>7.3968783451805104E-2</v>
      </c>
      <c r="U2702" s="4">
        <f t="shared" ca="1" si="263"/>
        <v>5.6505995856840775E-2</v>
      </c>
    </row>
    <row r="2703" spans="1:21" x14ac:dyDescent="0.2">
      <c r="A2703">
        <v>2698</v>
      </c>
      <c r="B2703" s="4">
        <f t="shared" ca="1" si="264"/>
        <v>-0.10264944762768421</v>
      </c>
      <c r="C2703" s="4">
        <f t="shared" ca="1" si="261"/>
        <v>0.14045589203940956</v>
      </c>
      <c r="D2703" s="4">
        <f t="shared" ca="1" si="261"/>
        <v>0.11178172476345666</v>
      </c>
      <c r="E2703" s="4">
        <f t="shared" ca="1" si="261"/>
        <v>7.0631164009764991E-2</v>
      </c>
      <c r="F2703" s="4">
        <f t="shared" ca="1" si="261"/>
        <v>2.8560383815757612E-2</v>
      </c>
      <c r="G2703" s="4">
        <f t="shared" ca="1" si="261"/>
        <v>0.11633162520692997</v>
      </c>
      <c r="H2703" s="4"/>
      <c r="I2703" s="4">
        <f t="shared" ca="1" si="262"/>
        <v>0</v>
      </c>
      <c r="J2703" s="4">
        <f t="shared" ca="1" si="260"/>
        <v>0</v>
      </c>
      <c r="K2703" s="4">
        <f t="shared" ca="1" si="260"/>
        <v>0</v>
      </c>
      <c r="L2703" s="4">
        <f t="shared" ca="1" si="260"/>
        <v>0</v>
      </c>
      <c r="M2703" s="4">
        <f t="shared" ca="1" si="260"/>
        <v>0</v>
      </c>
      <c r="N2703" s="4">
        <f t="shared" ca="1" si="260"/>
        <v>0</v>
      </c>
      <c r="O2703" s="4"/>
      <c r="P2703" s="4">
        <f t="shared" ca="1" si="263"/>
        <v>-4.1682282093063378E-2</v>
      </c>
      <c r="Q2703" s="4">
        <f t="shared" ca="1" si="263"/>
        <v>5.1223945335170648E-2</v>
      </c>
      <c r="R2703" s="4">
        <f t="shared" ca="1" si="263"/>
        <v>-2.2125752042153335E-3</v>
      </c>
      <c r="S2703" s="4">
        <f t="shared" ca="1" si="263"/>
        <v>0.11884597341928782</v>
      </c>
      <c r="T2703" s="4">
        <f t="shared" ca="1" si="263"/>
        <v>9.1260300814283019E-2</v>
      </c>
      <c r="U2703" s="4">
        <f t="shared" ca="1" si="263"/>
        <v>0.11837439714726314</v>
      </c>
    </row>
    <row r="2704" spans="1:21" x14ac:dyDescent="0.2">
      <c r="A2704">
        <v>2699</v>
      </c>
      <c r="B2704" s="4">
        <f t="shared" ca="1" si="264"/>
        <v>-0.17050009170514946</v>
      </c>
      <c r="C2704" s="4">
        <f t="shared" ca="1" si="261"/>
        <v>0.10312265684392155</v>
      </c>
      <c r="D2704" s="4">
        <f t="shared" ca="1" si="261"/>
        <v>5.9642666733759474E-2</v>
      </c>
      <c r="E2704" s="4">
        <f t="shared" ca="1" si="261"/>
        <v>4.302009450789393E-2</v>
      </c>
      <c r="F2704" s="4">
        <f t="shared" ca="1" si="261"/>
        <v>7.9916371186720486E-2</v>
      </c>
      <c r="G2704" s="4">
        <f t="shared" ca="1" si="261"/>
        <v>-1.0191608231373502E-2</v>
      </c>
      <c r="H2704" s="4"/>
      <c r="I2704" s="4">
        <f t="shared" ca="1" si="262"/>
        <v>0</v>
      </c>
      <c r="J2704" s="4">
        <f t="shared" ca="1" si="260"/>
        <v>0</v>
      </c>
      <c r="K2704" s="4">
        <f t="shared" ca="1" si="260"/>
        <v>0</v>
      </c>
      <c r="L2704" s="4">
        <f t="shared" ca="1" si="260"/>
        <v>0</v>
      </c>
      <c r="M2704" s="4">
        <f t="shared" ca="1" si="260"/>
        <v>0</v>
      </c>
      <c r="N2704" s="4">
        <f t="shared" ca="1" si="260"/>
        <v>0</v>
      </c>
      <c r="O2704" s="4"/>
      <c r="P2704" s="4">
        <f t="shared" ca="1" si="263"/>
        <v>0.10757269905516018</v>
      </c>
      <c r="Q2704" s="4">
        <f t="shared" ca="1" si="263"/>
        <v>8.9008981394255657E-2</v>
      </c>
      <c r="R2704" s="4">
        <f t="shared" ca="1" si="263"/>
        <v>4.0755438640345837E-2</v>
      </c>
      <c r="S2704" s="4">
        <f t="shared" ca="1" si="263"/>
        <v>0.11540324495155488</v>
      </c>
      <c r="T2704" s="4">
        <f t="shared" ca="1" si="263"/>
        <v>0.11484247910321579</v>
      </c>
      <c r="U2704" s="4">
        <f t="shared" ca="1" si="263"/>
        <v>0.1618885430909284</v>
      </c>
    </row>
    <row r="2705" spans="1:21" x14ac:dyDescent="0.2">
      <c r="A2705">
        <v>2700</v>
      </c>
      <c r="B2705" s="4">
        <f t="shared" ca="1" si="264"/>
        <v>-9.6665567066006236E-2</v>
      </c>
      <c r="C2705" s="4">
        <f t="shared" ca="1" si="261"/>
        <v>4.8677580095804751E-2</v>
      </c>
      <c r="D2705" s="4">
        <f t="shared" ca="1" si="261"/>
        <v>0.10251126116630171</v>
      </c>
      <c r="E2705" s="4">
        <f t="shared" ca="1" si="261"/>
        <v>4.0139341976549336E-2</v>
      </c>
      <c r="F2705" s="4">
        <f t="shared" ca="1" si="261"/>
        <v>4.7201139563889744E-2</v>
      </c>
      <c r="G2705" s="4">
        <f t="shared" ca="1" si="261"/>
        <v>2.2609470406543503E-2</v>
      </c>
      <c r="H2705" s="4"/>
      <c r="I2705" s="4">
        <f t="shared" ca="1" si="262"/>
        <v>0</v>
      </c>
      <c r="J2705" s="4">
        <f t="shared" ca="1" si="260"/>
        <v>0</v>
      </c>
      <c r="K2705" s="4">
        <f t="shared" ca="1" si="260"/>
        <v>0</v>
      </c>
      <c r="L2705" s="4">
        <f t="shared" ref="J2705:N2768" ca="1" si="265">IFERROR(_xlfn.NORM.INV(RAND(),L$2,L$3),0)</f>
        <v>0</v>
      </c>
      <c r="M2705" s="4">
        <f t="shared" ca="1" si="265"/>
        <v>0</v>
      </c>
      <c r="N2705" s="4">
        <f t="shared" ca="1" si="265"/>
        <v>0</v>
      </c>
      <c r="O2705" s="4"/>
      <c r="P2705" s="4">
        <f t="shared" ca="1" si="263"/>
        <v>2.7157108836456383E-2</v>
      </c>
      <c r="Q2705" s="4">
        <f t="shared" ca="1" si="263"/>
        <v>3.2297553039702984E-2</v>
      </c>
      <c r="R2705" s="4">
        <f t="shared" ca="1" si="263"/>
        <v>9.1286743229582232E-2</v>
      </c>
      <c r="S2705" s="4">
        <f t="shared" ca="1" si="263"/>
        <v>0.10689967216159321</v>
      </c>
      <c r="T2705" s="4">
        <f t="shared" ca="1" si="263"/>
        <v>0.19419386208039977</v>
      </c>
      <c r="U2705" s="4">
        <f t="shared" ca="1" si="263"/>
        <v>3.6316494606816942E-2</v>
      </c>
    </row>
    <row r="2706" spans="1:21" x14ac:dyDescent="0.2">
      <c r="A2706">
        <v>2701</v>
      </c>
      <c r="B2706" s="4">
        <f t="shared" ca="1" si="264"/>
        <v>-0.10795203090845051</v>
      </c>
      <c r="C2706" s="4">
        <f t="shared" ca="1" si="261"/>
        <v>0.12397444515689658</v>
      </c>
      <c r="D2706" s="4">
        <f t="shared" ca="1" si="261"/>
        <v>6.8379752875163097E-2</v>
      </c>
      <c r="E2706" s="4">
        <f t="shared" ca="1" si="261"/>
        <v>5.0455140264895983E-2</v>
      </c>
      <c r="F2706" s="4">
        <f t="shared" ca="1" si="261"/>
        <v>2.0282401336645675E-2</v>
      </c>
      <c r="G2706" s="4">
        <f t="shared" ca="1" si="261"/>
        <v>9.6538255503934647E-2</v>
      </c>
      <c r="H2706" s="4"/>
      <c r="I2706" s="4">
        <f t="shared" ca="1" si="262"/>
        <v>0</v>
      </c>
      <c r="J2706" s="4">
        <f t="shared" ca="1" si="265"/>
        <v>0</v>
      </c>
      <c r="K2706" s="4">
        <f t="shared" ca="1" si="265"/>
        <v>0</v>
      </c>
      <c r="L2706" s="4">
        <f t="shared" ca="1" si="265"/>
        <v>0</v>
      </c>
      <c r="M2706" s="4">
        <f t="shared" ca="1" si="265"/>
        <v>0</v>
      </c>
      <c r="N2706" s="4">
        <f t="shared" ca="1" si="265"/>
        <v>0</v>
      </c>
      <c r="O2706" s="4"/>
      <c r="P2706" s="4">
        <f t="shared" ca="1" si="263"/>
        <v>-2.1517853277276632E-2</v>
      </c>
      <c r="Q2706" s="4">
        <f t="shared" ca="1" si="263"/>
        <v>7.239304542952027E-2</v>
      </c>
      <c r="R2706" s="4">
        <f t="shared" ca="1" si="263"/>
        <v>0.16640619764324621</v>
      </c>
      <c r="S2706" s="4">
        <f t="shared" ca="1" si="263"/>
        <v>6.9338779340770179E-2</v>
      </c>
      <c r="T2706" s="4">
        <f t="shared" ca="1" si="263"/>
        <v>7.5133116317944226E-2</v>
      </c>
      <c r="U2706" s="4">
        <f t="shared" ca="1" si="263"/>
        <v>8.9803500972004818E-2</v>
      </c>
    </row>
    <row r="2707" spans="1:21" x14ac:dyDescent="0.2">
      <c r="A2707">
        <v>2702</v>
      </c>
      <c r="B2707" s="4">
        <f t="shared" ca="1" si="264"/>
        <v>-0.12177810692772033</v>
      </c>
      <c r="C2707" s="4">
        <f t="shared" ca="1" si="261"/>
        <v>9.8933850866972275E-2</v>
      </c>
      <c r="D2707" s="4">
        <f t="shared" ca="1" si="261"/>
        <v>5.4453006666220577E-2</v>
      </c>
      <c r="E2707" s="4">
        <f t="shared" ca="1" si="261"/>
        <v>4.6573859582845378E-2</v>
      </c>
      <c r="F2707" s="4">
        <f t="shared" ca="1" si="261"/>
        <v>0.14914853588159155</v>
      </c>
      <c r="G2707" s="4">
        <f t="shared" ca="1" si="261"/>
        <v>-5.3368196246626011E-2</v>
      </c>
      <c r="H2707" s="4"/>
      <c r="I2707" s="4">
        <f t="shared" ca="1" si="262"/>
        <v>0</v>
      </c>
      <c r="J2707" s="4">
        <f t="shared" ca="1" si="265"/>
        <v>0</v>
      </c>
      <c r="K2707" s="4">
        <f t="shared" ca="1" si="265"/>
        <v>0</v>
      </c>
      <c r="L2707" s="4">
        <f t="shared" ca="1" si="265"/>
        <v>0</v>
      </c>
      <c r="M2707" s="4">
        <f t="shared" ca="1" si="265"/>
        <v>0</v>
      </c>
      <c r="N2707" s="4">
        <f t="shared" ca="1" si="265"/>
        <v>0</v>
      </c>
      <c r="O2707" s="4"/>
      <c r="P2707" s="4">
        <f t="shared" ca="1" si="263"/>
        <v>-2.4959712079281153E-3</v>
      </c>
      <c r="Q2707" s="4">
        <f t="shared" ca="1" si="263"/>
        <v>0.12364311828312244</v>
      </c>
      <c r="R2707" s="4">
        <f t="shared" ca="1" si="263"/>
        <v>0.1150870617383199</v>
      </c>
      <c r="S2707" s="4">
        <f t="shared" ca="1" si="263"/>
        <v>0.13926165747908792</v>
      </c>
      <c r="T2707" s="4">
        <f t="shared" ca="1" si="263"/>
        <v>9.853854506901065E-2</v>
      </c>
      <c r="U2707" s="4">
        <f t="shared" ca="1" si="263"/>
        <v>0.10286209464708224</v>
      </c>
    </row>
    <row r="2708" spans="1:21" x14ac:dyDescent="0.2">
      <c r="A2708">
        <v>2703</v>
      </c>
      <c r="B2708" s="4">
        <f t="shared" ca="1" si="264"/>
        <v>-0.15844215682441787</v>
      </c>
      <c r="C2708" s="4">
        <f t="shared" ca="1" si="261"/>
        <v>0.14259952974557949</v>
      </c>
      <c r="D2708" s="4">
        <f t="shared" ca="1" si="261"/>
        <v>4.2700164507851607E-3</v>
      </c>
      <c r="E2708" s="4">
        <f t="shared" ca="1" si="261"/>
        <v>6.3880614988625892E-2</v>
      </c>
      <c r="F2708" s="4">
        <f t="shared" ca="1" si="261"/>
        <v>7.9373584583489795E-2</v>
      </c>
      <c r="G2708" s="4">
        <f t="shared" ca="1" si="261"/>
        <v>-2.9892200499903328E-2</v>
      </c>
      <c r="H2708" s="4"/>
      <c r="I2708" s="4">
        <f t="shared" ca="1" si="262"/>
        <v>0</v>
      </c>
      <c r="J2708" s="4">
        <f t="shared" ca="1" si="265"/>
        <v>0</v>
      </c>
      <c r="K2708" s="4">
        <f t="shared" ca="1" si="265"/>
        <v>0</v>
      </c>
      <c r="L2708" s="4">
        <f t="shared" ca="1" si="265"/>
        <v>0</v>
      </c>
      <c r="M2708" s="4">
        <f t="shared" ca="1" si="265"/>
        <v>0</v>
      </c>
      <c r="N2708" s="4">
        <f t="shared" ca="1" si="265"/>
        <v>0</v>
      </c>
      <c r="O2708" s="4"/>
      <c r="P2708" s="4">
        <f t="shared" ca="1" si="263"/>
        <v>7.7043971415297771E-2</v>
      </c>
      <c r="Q2708" s="4">
        <f t="shared" ca="1" si="263"/>
        <v>3.50303105887559E-2</v>
      </c>
      <c r="R2708" s="4">
        <f t="shared" ca="1" si="263"/>
        <v>0.10770046049444919</v>
      </c>
      <c r="S2708" s="4">
        <f t="shared" ca="1" si="263"/>
        <v>0.14258199065152588</v>
      </c>
      <c r="T2708" s="4">
        <f t="shared" ca="1" si="263"/>
        <v>7.5600314579941097E-2</v>
      </c>
      <c r="U2708" s="4">
        <f t="shared" ca="1" si="263"/>
        <v>0.10657982730888951</v>
      </c>
    </row>
    <row r="2709" spans="1:21" x14ac:dyDescent="0.2">
      <c r="A2709">
        <v>2704</v>
      </c>
      <c r="B2709" s="4">
        <f t="shared" ca="1" si="264"/>
        <v>-0.15785572799822137</v>
      </c>
      <c r="C2709" s="4">
        <f t="shared" ca="1" si="261"/>
        <v>0.12332707022726946</v>
      </c>
      <c r="D2709" s="4">
        <f t="shared" ca="1" si="261"/>
        <v>3.4164684445656381E-2</v>
      </c>
      <c r="E2709" s="4">
        <f t="shared" ca="1" si="261"/>
        <v>6.7864030960679597E-2</v>
      </c>
      <c r="F2709" s="4">
        <f t="shared" ca="1" si="261"/>
        <v>5.8315938214435231E-2</v>
      </c>
      <c r="G2709" s="4">
        <f t="shared" ca="1" si="261"/>
        <v>-6.2437469325764168E-2</v>
      </c>
      <c r="H2709" s="4"/>
      <c r="I2709" s="4">
        <f t="shared" ca="1" si="262"/>
        <v>0</v>
      </c>
      <c r="J2709" s="4">
        <f t="shared" ca="1" si="265"/>
        <v>0</v>
      </c>
      <c r="K2709" s="4">
        <f t="shared" ca="1" si="265"/>
        <v>0</v>
      </c>
      <c r="L2709" s="4">
        <f t="shared" ca="1" si="265"/>
        <v>0</v>
      </c>
      <c r="M2709" s="4">
        <f t="shared" ca="1" si="265"/>
        <v>0</v>
      </c>
      <c r="N2709" s="4">
        <f t="shared" ca="1" si="265"/>
        <v>0</v>
      </c>
      <c r="O2709" s="4"/>
      <c r="P2709" s="4">
        <f t="shared" ca="1" si="263"/>
        <v>6.0934683663711978E-2</v>
      </c>
      <c r="Q2709" s="4">
        <f t="shared" ca="1" si="263"/>
        <v>1.0060499113408242E-3</v>
      </c>
      <c r="R2709" s="4">
        <f t="shared" ca="1" si="263"/>
        <v>7.1622440492605993E-2</v>
      </c>
      <c r="S2709" s="4">
        <f t="shared" ca="1" si="263"/>
        <v>0.13351086764262546</v>
      </c>
      <c r="T2709" s="4">
        <f t="shared" ca="1" si="263"/>
        <v>0.14478138123481166</v>
      </c>
      <c r="U2709" s="4">
        <f t="shared" ca="1" si="263"/>
        <v>9.1022312109175038E-2</v>
      </c>
    </row>
    <row r="2710" spans="1:21" x14ac:dyDescent="0.2">
      <c r="A2710">
        <v>2705</v>
      </c>
      <c r="B2710" s="4">
        <f t="shared" ca="1" si="264"/>
        <v>-8.7507102635757256E-2</v>
      </c>
      <c r="C2710" s="4">
        <f t="shared" ca="1" si="261"/>
        <v>0.11713027637237511</v>
      </c>
      <c r="D2710" s="4">
        <f t="shared" ca="1" si="261"/>
        <v>5.3559934966449646E-2</v>
      </c>
      <c r="E2710" s="4">
        <f t="shared" ca="1" si="261"/>
        <v>7.7842415903107143E-2</v>
      </c>
      <c r="F2710" s="4">
        <f t="shared" ca="1" si="261"/>
        <v>-1.0390347602956443E-2</v>
      </c>
      <c r="G2710" s="4">
        <f t="shared" ca="1" si="261"/>
        <v>-1.1639411244062182E-2</v>
      </c>
      <c r="H2710" s="4"/>
      <c r="I2710" s="4">
        <f t="shared" ca="1" si="262"/>
        <v>0</v>
      </c>
      <c r="J2710" s="4">
        <f t="shared" ca="1" si="265"/>
        <v>0</v>
      </c>
      <c r="K2710" s="4">
        <f t="shared" ca="1" si="265"/>
        <v>0</v>
      </c>
      <c r="L2710" s="4">
        <f t="shared" ca="1" si="265"/>
        <v>0</v>
      </c>
      <c r="M2710" s="4">
        <f t="shared" ca="1" si="265"/>
        <v>0</v>
      </c>
      <c r="N2710" s="4">
        <f t="shared" ca="1" si="265"/>
        <v>0</v>
      </c>
      <c r="O2710" s="4"/>
      <c r="P2710" s="4">
        <f t="shared" ca="1" si="263"/>
        <v>-4.0784521053486497E-2</v>
      </c>
      <c r="Q2710" s="4">
        <f t="shared" ca="1" si="263"/>
        <v>-1.4872678659199404E-3</v>
      </c>
      <c r="R2710" s="4">
        <f t="shared" ca="1" si="263"/>
        <v>8.706657841825563E-2</v>
      </c>
      <c r="S2710" s="4">
        <f t="shared" ca="1" si="263"/>
        <v>9.4644146536374388E-2</v>
      </c>
      <c r="T2710" s="4">
        <f t="shared" ca="1" si="263"/>
        <v>9.4676258008444231E-2</v>
      </c>
      <c r="U2710" s="4">
        <f t="shared" ca="1" si="263"/>
        <v>0.1011929011594499</v>
      </c>
    </row>
    <row r="2711" spans="1:21" x14ac:dyDescent="0.2">
      <c r="A2711">
        <v>2706</v>
      </c>
      <c r="B2711" s="4">
        <f t="shared" ca="1" si="264"/>
        <v>-0.11534405558960759</v>
      </c>
      <c r="C2711" s="4">
        <f t="shared" ca="1" si="261"/>
        <v>9.3923299891353368E-2</v>
      </c>
      <c r="D2711" s="4">
        <f t="shared" ca="1" si="261"/>
        <v>0.1304899208885405</v>
      </c>
      <c r="E2711" s="4">
        <f t="shared" ca="1" si="261"/>
        <v>9.3593781860091652E-2</v>
      </c>
      <c r="F2711" s="4">
        <f t="shared" ca="1" si="261"/>
        <v>9.7784675406390478E-2</v>
      </c>
      <c r="G2711" s="4">
        <f t="shared" ca="1" si="261"/>
        <v>8.946880719506789E-2</v>
      </c>
      <c r="H2711" s="4"/>
      <c r="I2711" s="4">
        <f t="shared" ca="1" si="262"/>
        <v>0</v>
      </c>
      <c r="J2711" s="4">
        <f t="shared" ca="1" si="265"/>
        <v>0</v>
      </c>
      <c r="K2711" s="4">
        <f t="shared" ca="1" si="265"/>
        <v>0</v>
      </c>
      <c r="L2711" s="4">
        <f t="shared" ca="1" si="265"/>
        <v>0</v>
      </c>
      <c r="M2711" s="4">
        <f t="shared" ca="1" si="265"/>
        <v>0</v>
      </c>
      <c r="N2711" s="4">
        <f t="shared" ca="1" si="265"/>
        <v>0</v>
      </c>
      <c r="O2711" s="4"/>
      <c r="P2711" s="4">
        <f t="shared" ca="1" si="263"/>
        <v>5.9020044477134284E-2</v>
      </c>
      <c r="Q2711" s="4">
        <f t="shared" ca="1" si="263"/>
        <v>6.8558807612889974E-2</v>
      </c>
      <c r="R2711" s="4">
        <f t="shared" ca="1" si="263"/>
        <v>3.9506711516446351E-2</v>
      </c>
      <c r="S2711" s="4">
        <f t="shared" ca="1" si="263"/>
        <v>7.5078495515674998E-2</v>
      </c>
      <c r="T2711" s="4">
        <f t="shared" ca="1" si="263"/>
        <v>0.13475037367687373</v>
      </c>
      <c r="U2711" s="4">
        <f t="shared" ca="1" si="263"/>
        <v>7.9686174029810236E-2</v>
      </c>
    </row>
    <row r="2712" spans="1:21" x14ac:dyDescent="0.2">
      <c r="A2712">
        <v>2707</v>
      </c>
      <c r="B2712" s="4">
        <f t="shared" ca="1" si="264"/>
        <v>-8.1637364513050287E-2</v>
      </c>
      <c r="C2712" s="4">
        <f t="shared" ca="1" si="261"/>
        <v>0.12932007306232865</v>
      </c>
      <c r="D2712" s="4">
        <f t="shared" ref="C2712:G2775" ca="1" si="266">_xlfn.NORM.INV(RAND(),D$2,D$3)</f>
        <v>7.418838881462507E-2</v>
      </c>
      <c r="E2712" s="4">
        <f t="shared" ca="1" si="266"/>
        <v>0.12507681506279927</v>
      </c>
      <c r="F2712" s="4">
        <f t="shared" ca="1" si="266"/>
        <v>4.5845277868615898E-2</v>
      </c>
      <c r="G2712" s="4">
        <f t="shared" ca="1" si="266"/>
        <v>0.13484248404877566</v>
      </c>
      <c r="H2712" s="4"/>
      <c r="I2712" s="4">
        <f t="shared" ca="1" si="262"/>
        <v>0</v>
      </c>
      <c r="J2712" s="4">
        <f t="shared" ca="1" si="265"/>
        <v>0</v>
      </c>
      <c r="K2712" s="4">
        <f t="shared" ca="1" si="265"/>
        <v>0</v>
      </c>
      <c r="L2712" s="4">
        <f t="shared" ca="1" si="265"/>
        <v>0</v>
      </c>
      <c r="M2712" s="4">
        <f t="shared" ca="1" si="265"/>
        <v>0</v>
      </c>
      <c r="N2712" s="4">
        <f t="shared" ca="1" si="265"/>
        <v>0</v>
      </c>
      <c r="O2712" s="4"/>
      <c r="P2712" s="4">
        <f t="shared" ca="1" si="263"/>
        <v>9.6466622918234355E-3</v>
      </c>
      <c r="Q2712" s="4">
        <f t="shared" ca="1" si="263"/>
        <v>5.1057421176890758E-2</v>
      </c>
      <c r="R2712" s="4">
        <f t="shared" ca="1" si="263"/>
        <v>8.4922948667091436E-2</v>
      </c>
      <c r="S2712" s="4">
        <f t="shared" ca="1" si="263"/>
        <v>0.14235442130583903</v>
      </c>
      <c r="T2712" s="4">
        <f t="shared" ca="1" si="263"/>
        <v>1.2610845210793933E-2</v>
      </c>
      <c r="U2712" s="4">
        <f t="shared" ca="1" si="263"/>
        <v>4.9398970291485059E-2</v>
      </c>
    </row>
    <row r="2713" spans="1:21" x14ac:dyDescent="0.2">
      <c r="A2713">
        <v>2708</v>
      </c>
      <c r="B2713" s="4">
        <f t="shared" ca="1" si="264"/>
        <v>-9.3067746389015715E-2</v>
      </c>
      <c r="C2713" s="4">
        <f t="shared" ca="1" si="266"/>
        <v>0.14134438244218767</v>
      </c>
      <c r="D2713" s="4">
        <f t="shared" ca="1" si="266"/>
        <v>7.352212217934348E-2</v>
      </c>
      <c r="E2713" s="4">
        <f t="shared" ca="1" si="266"/>
        <v>7.6150807428643233E-2</v>
      </c>
      <c r="F2713" s="4">
        <f t="shared" ca="1" si="266"/>
        <v>3.7159394001826287E-2</v>
      </c>
      <c r="G2713" s="4">
        <f t="shared" ca="1" si="266"/>
        <v>4.6767552426993028E-3</v>
      </c>
      <c r="H2713" s="4"/>
      <c r="I2713" s="4">
        <f t="shared" ca="1" si="262"/>
        <v>0</v>
      </c>
      <c r="J2713" s="4">
        <f t="shared" ca="1" si="265"/>
        <v>0</v>
      </c>
      <c r="K2713" s="4">
        <f t="shared" ca="1" si="265"/>
        <v>0</v>
      </c>
      <c r="L2713" s="4">
        <f t="shared" ca="1" si="265"/>
        <v>0</v>
      </c>
      <c r="M2713" s="4">
        <f t="shared" ca="1" si="265"/>
        <v>0</v>
      </c>
      <c r="N2713" s="4">
        <f t="shared" ca="1" si="265"/>
        <v>0</v>
      </c>
      <c r="O2713" s="4"/>
      <c r="P2713" s="4">
        <f t="shared" ca="1" si="263"/>
        <v>3.137458496202436E-2</v>
      </c>
      <c r="Q2713" s="4">
        <f t="shared" ca="1" si="263"/>
        <v>9.8091492506138939E-2</v>
      </c>
      <c r="R2713" s="4">
        <f t="shared" ca="1" si="263"/>
        <v>6.4913893337705128E-2</v>
      </c>
      <c r="S2713" s="4">
        <f t="shared" ca="1" si="263"/>
        <v>0.12436552498820867</v>
      </c>
      <c r="T2713" s="4">
        <f t="shared" ca="1" si="263"/>
        <v>5.3102914724761988E-2</v>
      </c>
      <c r="U2713" s="4">
        <f t="shared" ca="1" si="263"/>
        <v>5.4763834915005853E-2</v>
      </c>
    </row>
    <row r="2714" spans="1:21" x14ac:dyDescent="0.2">
      <c r="A2714">
        <v>2709</v>
      </c>
      <c r="B2714" s="4">
        <f t="shared" ca="1" si="264"/>
        <v>-0.1051200026697723</v>
      </c>
      <c r="C2714" s="4">
        <f t="shared" ca="1" si="266"/>
        <v>0.11110184459273845</v>
      </c>
      <c r="D2714" s="4">
        <f t="shared" ca="1" si="266"/>
        <v>6.323837378753748E-2</v>
      </c>
      <c r="E2714" s="4">
        <f t="shared" ca="1" si="266"/>
        <v>8.0501100473935466E-2</v>
      </c>
      <c r="F2714" s="4">
        <f t="shared" ca="1" si="266"/>
        <v>0.12678720279620204</v>
      </c>
      <c r="G2714" s="4">
        <f t="shared" ca="1" si="266"/>
        <v>-4.9841467796275053E-2</v>
      </c>
      <c r="H2714" s="4"/>
      <c r="I2714" s="4">
        <f t="shared" ca="1" si="262"/>
        <v>0</v>
      </c>
      <c r="J2714" s="4">
        <f t="shared" ca="1" si="265"/>
        <v>0</v>
      </c>
      <c r="K2714" s="4">
        <f t="shared" ca="1" si="265"/>
        <v>0</v>
      </c>
      <c r="L2714" s="4">
        <f t="shared" ca="1" si="265"/>
        <v>0</v>
      </c>
      <c r="M2714" s="4">
        <f t="shared" ca="1" si="265"/>
        <v>0</v>
      </c>
      <c r="N2714" s="4">
        <f t="shared" ca="1" si="265"/>
        <v>0</v>
      </c>
      <c r="O2714" s="4"/>
      <c r="P2714" s="4">
        <f t="shared" ca="1" si="263"/>
        <v>-2.1737280461416385E-2</v>
      </c>
      <c r="Q2714" s="4">
        <f t="shared" ca="1" si="263"/>
        <v>5.1969443996210542E-2</v>
      </c>
      <c r="R2714" s="4">
        <f t="shared" ca="1" si="263"/>
        <v>7.9128553027585841E-2</v>
      </c>
      <c r="S2714" s="4">
        <f t="shared" ca="1" si="263"/>
        <v>0.10971846603371649</v>
      </c>
      <c r="T2714" s="4">
        <f t="shared" ca="1" si="263"/>
        <v>0.12527963628265806</v>
      </c>
      <c r="U2714" s="4">
        <f t="shared" ca="1" si="263"/>
        <v>0.14373646422903888</v>
      </c>
    </row>
    <row r="2715" spans="1:21" x14ac:dyDescent="0.2">
      <c r="A2715">
        <v>2710</v>
      </c>
      <c r="B2715" s="4">
        <f t="shared" ca="1" si="264"/>
        <v>-0.12395355476991932</v>
      </c>
      <c r="C2715" s="4">
        <f t="shared" ca="1" si="266"/>
        <v>7.9208689368583607E-2</v>
      </c>
      <c r="D2715" s="4">
        <f t="shared" ca="1" si="266"/>
        <v>7.410232816148378E-2</v>
      </c>
      <c r="E2715" s="4">
        <f t="shared" ca="1" si="266"/>
        <v>6.5569646076717475E-2</v>
      </c>
      <c r="F2715" s="4">
        <f t="shared" ca="1" si="266"/>
        <v>0.15917378794905851</v>
      </c>
      <c r="G2715" s="4">
        <f t="shared" ca="1" si="266"/>
        <v>0.12656043918490434</v>
      </c>
      <c r="H2715" s="4"/>
      <c r="I2715" s="4">
        <f t="shared" ca="1" si="262"/>
        <v>0</v>
      </c>
      <c r="J2715" s="4">
        <f t="shared" ca="1" si="265"/>
        <v>0</v>
      </c>
      <c r="K2715" s="4">
        <f t="shared" ca="1" si="265"/>
        <v>0</v>
      </c>
      <c r="L2715" s="4">
        <f t="shared" ca="1" si="265"/>
        <v>0</v>
      </c>
      <c r="M2715" s="4">
        <f t="shared" ca="1" si="265"/>
        <v>0</v>
      </c>
      <c r="N2715" s="4">
        <f t="shared" ca="1" si="265"/>
        <v>0</v>
      </c>
      <c r="O2715" s="4"/>
      <c r="P2715" s="4">
        <f t="shared" ca="1" si="263"/>
        <v>1.9821388661801248E-2</v>
      </c>
      <c r="Q2715" s="4">
        <f t="shared" ca="1" si="263"/>
        <v>8.2188777489500819E-2</v>
      </c>
      <c r="R2715" s="4">
        <f t="shared" ca="1" si="263"/>
        <v>8.6067810949878643E-2</v>
      </c>
      <c r="S2715" s="4">
        <f t="shared" ca="1" si="263"/>
        <v>8.1231873993676096E-2</v>
      </c>
      <c r="T2715" s="4">
        <f t="shared" ca="1" si="263"/>
        <v>0.16050801389340269</v>
      </c>
      <c r="U2715" s="4">
        <f t="shared" ca="1" si="263"/>
        <v>0.14241417784379362</v>
      </c>
    </row>
    <row r="2716" spans="1:21" x14ac:dyDescent="0.2">
      <c r="A2716">
        <v>2711</v>
      </c>
      <c r="B2716" s="4">
        <f t="shared" ca="1" si="264"/>
        <v>-2.0826572232401919E-2</v>
      </c>
      <c r="C2716" s="4">
        <f t="shared" ca="1" si="266"/>
        <v>0.1019847850283656</v>
      </c>
      <c r="D2716" s="4">
        <f t="shared" ca="1" si="266"/>
        <v>0.12098302852679457</v>
      </c>
      <c r="E2716" s="4">
        <f t="shared" ca="1" si="266"/>
        <v>5.9845915474883223E-2</v>
      </c>
      <c r="F2716" s="4">
        <f t="shared" ca="1" si="266"/>
        <v>3.5619475057199271E-3</v>
      </c>
      <c r="G2716" s="4">
        <f t="shared" ca="1" si="266"/>
        <v>1.1631970203459331E-2</v>
      </c>
      <c r="H2716" s="4"/>
      <c r="I2716" s="4">
        <f t="shared" ca="1" si="262"/>
        <v>0</v>
      </c>
      <c r="J2716" s="4">
        <f t="shared" ca="1" si="265"/>
        <v>0</v>
      </c>
      <c r="K2716" s="4">
        <f t="shared" ca="1" si="265"/>
        <v>0</v>
      </c>
      <c r="L2716" s="4">
        <f t="shared" ca="1" si="265"/>
        <v>0</v>
      </c>
      <c r="M2716" s="4">
        <f t="shared" ca="1" si="265"/>
        <v>0</v>
      </c>
      <c r="N2716" s="4">
        <f t="shared" ca="1" si="265"/>
        <v>0</v>
      </c>
      <c r="O2716" s="4"/>
      <c r="P2716" s="4">
        <f t="shared" ca="1" si="263"/>
        <v>3.791362246281637E-3</v>
      </c>
      <c r="Q2716" s="4">
        <f t="shared" ca="1" si="263"/>
        <v>3.1690595866727511E-2</v>
      </c>
      <c r="R2716" s="4">
        <f t="shared" ca="1" si="263"/>
        <v>6.7015159999486471E-2</v>
      </c>
      <c r="S2716" s="4">
        <f t="shared" ca="1" si="263"/>
        <v>7.3310910945884517E-2</v>
      </c>
      <c r="T2716" s="4">
        <f t="shared" ca="1" si="263"/>
        <v>0.10529640446107087</v>
      </c>
      <c r="U2716" s="4">
        <f t="shared" ca="1" si="263"/>
        <v>0.10169322759396562</v>
      </c>
    </row>
    <row r="2717" spans="1:21" x14ac:dyDescent="0.2">
      <c r="A2717">
        <v>2712</v>
      </c>
      <c r="B2717" s="4">
        <f t="shared" ca="1" si="264"/>
        <v>-9.6285027599157066E-2</v>
      </c>
      <c r="C2717" s="4">
        <f t="shared" ca="1" si="266"/>
        <v>0.14071307663144988</v>
      </c>
      <c r="D2717" s="4">
        <f t="shared" ca="1" si="266"/>
        <v>0.12183090900822657</v>
      </c>
      <c r="E2717" s="4">
        <f t="shared" ca="1" si="266"/>
        <v>0.10367449653017444</v>
      </c>
      <c r="F2717" s="4">
        <f t="shared" ca="1" si="266"/>
        <v>5.3860534036570228E-2</v>
      </c>
      <c r="G2717" s="4">
        <f t="shared" ca="1" si="266"/>
        <v>7.6028112541670134E-2</v>
      </c>
      <c r="H2717" s="4"/>
      <c r="I2717" s="4">
        <f t="shared" ca="1" si="262"/>
        <v>0</v>
      </c>
      <c r="J2717" s="4">
        <f t="shared" ca="1" si="265"/>
        <v>0</v>
      </c>
      <c r="K2717" s="4">
        <f t="shared" ca="1" si="265"/>
        <v>0</v>
      </c>
      <c r="L2717" s="4">
        <f t="shared" ca="1" si="265"/>
        <v>0</v>
      </c>
      <c r="M2717" s="4">
        <f t="shared" ca="1" si="265"/>
        <v>0</v>
      </c>
      <c r="N2717" s="4">
        <f t="shared" ca="1" si="265"/>
        <v>0</v>
      </c>
      <c r="O2717" s="4"/>
      <c r="P2717" s="4">
        <f t="shared" ca="1" si="263"/>
        <v>9.9428805355408087E-2</v>
      </c>
      <c r="Q2717" s="4">
        <f t="shared" ca="1" si="263"/>
        <v>9.7732474626011229E-2</v>
      </c>
      <c r="R2717" s="4">
        <f t="shared" ca="1" si="263"/>
        <v>0.10188524844268046</v>
      </c>
      <c r="S2717" s="4">
        <f t="shared" ca="1" si="263"/>
        <v>4.2117247079283368E-2</v>
      </c>
      <c r="T2717" s="4">
        <f t="shared" ref="P2717:U2753" ca="1" si="267">_xlfn.NORM.INV(RAND(),T$2,T$3)</f>
        <v>0.14317020780074344</v>
      </c>
      <c r="U2717" s="4">
        <f t="shared" ca="1" si="267"/>
        <v>0.13116867833539145</v>
      </c>
    </row>
    <row r="2718" spans="1:21" x14ac:dyDescent="0.2">
      <c r="A2718">
        <v>2713</v>
      </c>
      <c r="B2718" s="4">
        <f t="shared" ca="1" si="264"/>
        <v>1.0611330892543444E-2</v>
      </c>
      <c r="C2718" s="4">
        <f t="shared" ca="1" si="266"/>
        <v>0.12926977113770757</v>
      </c>
      <c r="D2718" s="4">
        <f t="shared" ca="1" si="266"/>
        <v>8.5689385384842359E-2</v>
      </c>
      <c r="E2718" s="4">
        <f t="shared" ca="1" si="266"/>
        <v>0.14498649909593492</v>
      </c>
      <c r="F2718" s="4">
        <f t="shared" ca="1" si="266"/>
        <v>0.12733520384322156</v>
      </c>
      <c r="G2718" s="4">
        <f t="shared" ca="1" si="266"/>
        <v>5.4011113308429996E-2</v>
      </c>
      <c r="H2718" s="4"/>
      <c r="I2718" s="4">
        <f t="shared" ca="1" si="262"/>
        <v>0</v>
      </c>
      <c r="J2718" s="4">
        <f t="shared" ca="1" si="265"/>
        <v>0</v>
      </c>
      <c r="K2718" s="4">
        <f t="shared" ca="1" si="265"/>
        <v>0</v>
      </c>
      <c r="L2718" s="4">
        <f t="shared" ca="1" si="265"/>
        <v>0</v>
      </c>
      <c r="M2718" s="4">
        <f t="shared" ca="1" si="265"/>
        <v>0</v>
      </c>
      <c r="N2718" s="4">
        <f t="shared" ca="1" si="265"/>
        <v>0</v>
      </c>
      <c r="O2718" s="4"/>
      <c r="P2718" s="4">
        <f t="shared" ca="1" si="267"/>
        <v>3.084742596346126E-2</v>
      </c>
      <c r="Q2718" s="4">
        <f t="shared" ca="1" si="267"/>
        <v>9.6051044204923344E-2</v>
      </c>
      <c r="R2718" s="4">
        <f t="shared" ca="1" si="267"/>
        <v>6.9579831174028356E-2</v>
      </c>
      <c r="S2718" s="4">
        <f t="shared" ca="1" si="267"/>
        <v>0.17116663779546565</v>
      </c>
      <c r="T2718" s="4">
        <f t="shared" ca="1" si="267"/>
        <v>0.13825658920608652</v>
      </c>
      <c r="U2718" s="4">
        <f t="shared" ca="1" si="267"/>
        <v>6.615381155518904E-2</v>
      </c>
    </row>
    <row r="2719" spans="1:21" x14ac:dyDescent="0.2">
      <c r="A2719">
        <v>2714</v>
      </c>
      <c r="B2719" s="4">
        <f t="shared" ca="1" si="264"/>
        <v>-6.7511188796228763E-2</v>
      </c>
      <c r="C2719" s="4">
        <f t="shared" ca="1" si="266"/>
        <v>0.17116030876539678</v>
      </c>
      <c r="D2719" s="4">
        <f t="shared" ca="1" si="266"/>
        <v>9.471597081169672E-2</v>
      </c>
      <c r="E2719" s="4">
        <f t="shared" ca="1" si="266"/>
        <v>3.3109726926736235E-2</v>
      </c>
      <c r="F2719" s="4">
        <f t="shared" ca="1" si="266"/>
        <v>4.0616880675153552E-3</v>
      </c>
      <c r="G2719" s="4">
        <f t="shared" ca="1" si="266"/>
        <v>0.10581127400580947</v>
      </c>
      <c r="H2719" s="4"/>
      <c r="I2719" s="4">
        <f t="shared" ca="1" si="262"/>
        <v>0</v>
      </c>
      <c r="J2719" s="4">
        <f t="shared" ca="1" si="265"/>
        <v>0</v>
      </c>
      <c r="K2719" s="4">
        <f t="shared" ca="1" si="265"/>
        <v>0</v>
      </c>
      <c r="L2719" s="4">
        <f t="shared" ca="1" si="265"/>
        <v>0</v>
      </c>
      <c r="M2719" s="4">
        <f t="shared" ca="1" si="265"/>
        <v>0</v>
      </c>
      <c r="N2719" s="4">
        <f t="shared" ca="1" si="265"/>
        <v>0</v>
      </c>
      <c r="O2719" s="4"/>
      <c r="P2719" s="4">
        <f t="shared" ca="1" si="267"/>
        <v>-2.682844316168229E-2</v>
      </c>
      <c r="Q2719" s="4">
        <f t="shared" ca="1" si="267"/>
        <v>6.4330606227059745E-2</v>
      </c>
      <c r="R2719" s="4">
        <f t="shared" ca="1" si="267"/>
        <v>4.980976100279156E-2</v>
      </c>
      <c r="S2719" s="4">
        <f t="shared" ca="1" si="267"/>
        <v>8.4129439071915335E-2</v>
      </c>
      <c r="T2719" s="4">
        <f t="shared" ca="1" si="267"/>
        <v>0.11177436680545476</v>
      </c>
      <c r="U2719" s="4">
        <f t="shared" ca="1" si="267"/>
        <v>0.10477799399389104</v>
      </c>
    </row>
    <row r="2720" spans="1:21" x14ac:dyDescent="0.2">
      <c r="A2720">
        <v>2715</v>
      </c>
      <c r="B2720" s="4">
        <f t="shared" ca="1" si="264"/>
        <v>-3.9351494051804013E-2</v>
      </c>
      <c r="C2720" s="4">
        <f t="shared" ca="1" si="266"/>
        <v>0.14771975710240343</v>
      </c>
      <c r="D2720" s="4">
        <f t="shared" ca="1" si="266"/>
        <v>0.11880279172143743</v>
      </c>
      <c r="E2720" s="4">
        <f t="shared" ca="1" si="266"/>
        <v>4.235264265528324E-2</v>
      </c>
      <c r="F2720" s="4">
        <f t="shared" ca="1" si="266"/>
        <v>7.7766078519025603E-2</v>
      </c>
      <c r="G2720" s="4">
        <f t="shared" ca="1" si="266"/>
        <v>1.8101911204936164E-2</v>
      </c>
      <c r="H2720" s="4"/>
      <c r="I2720" s="4">
        <f t="shared" ca="1" si="262"/>
        <v>0</v>
      </c>
      <c r="J2720" s="4">
        <f t="shared" ca="1" si="265"/>
        <v>0</v>
      </c>
      <c r="K2720" s="4">
        <f t="shared" ca="1" si="265"/>
        <v>0</v>
      </c>
      <c r="L2720" s="4">
        <f t="shared" ca="1" si="265"/>
        <v>0</v>
      </c>
      <c r="M2720" s="4">
        <f t="shared" ca="1" si="265"/>
        <v>0</v>
      </c>
      <c r="N2720" s="4">
        <f t="shared" ca="1" si="265"/>
        <v>0</v>
      </c>
      <c r="O2720" s="4"/>
      <c r="P2720" s="4">
        <f t="shared" ca="1" si="267"/>
        <v>1.3075304596506406E-2</v>
      </c>
      <c r="Q2720" s="4">
        <f t="shared" ca="1" si="267"/>
        <v>4.6642421085534451E-2</v>
      </c>
      <c r="R2720" s="4">
        <f t="shared" ca="1" si="267"/>
        <v>6.8054118817378634E-2</v>
      </c>
      <c r="S2720" s="4">
        <f t="shared" ca="1" si="267"/>
        <v>0.14205744814316393</v>
      </c>
      <c r="T2720" s="4">
        <f t="shared" ca="1" si="267"/>
        <v>5.47369350045665E-3</v>
      </c>
      <c r="U2720" s="4">
        <f t="shared" ca="1" si="267"/>
        <v>0.10639724639625549</v>
      </c>
    </row>
    <row r="2721" spans="1:21" x14ac:dyDescent="0.2">
      <c r="A2721">
        <v>2716</v>
      </c>
      <c r="B2721" s="4">
        <f t="shared" ca="1" si="264"/>
        <v>-0.12875636570370369</v>
      </c>
      <c r="C2721" s="4">
        <f t="shared" ca="1" si="266"/>
        <v>0.10971321843281694</v>
      </c>
      <c r="D2721" s="4">
        <f t="shared" ca="1" si="266"/>
        <v>0.1089571146839336</v>
      </c>
      <c r="E2721" s="4">
        <f t="shared" ca="1" si="266"/>
        <v>4.0808300051339612E-2</v>
      </c>
      <c r="F2721" s="4">
        <f t="shared" ca="1" si="266"/>
        <v>9.310105710049299E-2</v>
      </c>
      <c r="G2721" s="4">
        <f t="shared" ca="1" si="266"/>
        <v>8.07468889325067E-2</v>
      </c>
      <c r="H2721" s="4"/>
      <c r="I2721" s="4">
        <f t="shared" ca="1" si="262"/>
        <v>0</v>
      </c>
      <c r="J2721" s="4">
        <f t="shared" ca="1" si="265"/>
        <v>0</v>
      </c>
      <c r="K2721" s="4">
        <f t="shared" ca="1" si="265"/>
        <v>0</v>
      </c>
      <c r="L2721" s="4">
        <f t="shared" ca="1" si="265"/>
        <v>0</v>
      </c>
      <c r="M2721" s="4">
        <f t="shared" ca="1" si="265"/>
        <v>0</v>
      </c>
      <c r="N2721" s="4">
        <f t="shared" ca="1" si="265"/>
        <v>0</v>
      </c>
      <c r="O2721" s="4"/>
      <c r="P2721" s="4">
        <f t="shared" ca="1" si="267"/>
        <v>3.9021877317798603E-2</v>
      </c>
      <c r="Q2721" s="4">
        <f t="shared" ca="1" si="267"/>
        <v>5.4801892960523096E-2</v>
      </c>
      <c r="R2721" s="4">
        <f t="shared" ca="1" si="267"/>
        <v>7.7773262132118867E-2</v>
      </c>
      <c r="S2721" s="4">
        <f t="shared" ca="1" si="267"/>
        <v>7.9748105331298752E-2</v>
      </c>
      <c r="T2721" s="4">
        <f t="shared" ca="1" si="267"/>
        <v>0.14613221055092121</v>
      </c>
      <c r="U2721" s="4">
        <f t="shared" ca="1" si="267"/>
        <v>5.4060939999415185E-2</v>
      </c>
    </row>
    <row r="2722" spans="1:21" x14ac:dyDescent="0.2">
      <c r="A2722">
        <v>2717</v>
      </c>
      <c r="B2722" s="4">
        <f t="shared" ca="1" si="264"/>
        <v>-3.770491997289234E-2</v>
      </c>
      <c r="C2722" s="4">
        <f t="shared" ca="1" si="266"/>
        <v>8.2240903681070246E-2</v>
      </c>
      <c r="D2722" s="4">
        <f t="shared" ca="1" si="266"/>
        <v>4.9744641959116175E-2</v>
      </c>
      <c r="E2722" s="4">
        <f t="shared" ca="1" si="266"/>
        <v>1.8487723471818963E-2</v>
      </c>
      <c r="F2722" s="4">
        <f t="shared" ca="1" si="266"/>
        <v>0.11509234305439038</v>
      </c>
      <c r="G2722" s="4">
        <f t="shared" ca="1" si="266"/>
        <v>7.7418939207982304E-2</v>
      </c>
      <c r="H2722" s="4"/>
      <c r="I2722" s="4">
        <f t="shared" ca="1" si="262"/>
        <v>0</v>
      </c>
      <c r="J2722" s="4">
        <f t="shared" ca="1" si="265"/>
        <v>0</v>
      </c>
      <c r="K2722" s="4">
        <f t="shared" ca="1" si="265"/>
        <v>0</v>
      </c>
      <c r="L2722" s="4">
        <f t="shared" ca="1" si="265"/>
        <v>0</v>
      </c>
      <c r="M2722" s="4">
        <f t="shared" ca="1" si="265"/>
        <v>0</v>
      </c>
      <c r="N2722" s="4">
        <f t="shared" ca="1" si="265"/>
        <v>0</v>
      </c>
      <c r="O2722" s="4"/>
      <c r="P2722" s="4">
        <f t="shared" ca="1" si="267"/>
        <v>4.2389051985459308E-2</v>
      </c>
      <c r="Q2722" s="4">
        <f t="shared" ca="1" si="267"/>
        <v>1.2740813616663051E-2</v>
      </c>
      <c r="R2722" s="4">
        <f t="shared" ca="1" si="267"/>
        <v>0.12768848721018899</v>
      </c>
      <c r="S2722" s="4">
        <f t="shared" ca="1" si="267"/>
        <v>4.4128937535540022E-2</v>
      </c>
      <c r="T2722" s="4">
        <f t="shared" ca="1" si="267"/>
        <v>8.3353166892906408E-2</v>
      </c>
      <c r="U2722" s="4">
        <f t="shared" ca="1" si="267"/>
        <v>0.15382561351651386</v>
      </c>
    </row>
    <row r="2723" spans="1:21" x14ac:dyDescent="0.2">
      <c r="A2723">
        <v>2718</v>
      </c>
      <c r="B2723" s="4">
        <f t="shared" ca="1" si="264"/>
        <v>-9.5235097600277249E-2</v>
      </c>
      <c r="C2723" s="4">
        <f t="shared" ca="1" si="266"/>
        <v>7.8102145334332351E-2</v>
      </c>
      <c r="D2723" s="4">
        <f t="shared" ca="1" si="266"/>
        <v>6.5799159471452831E-2</v>
      </c>
      <c r="E2723" s="4">
        <f t="shared" ca="1" si="266"/>
        <v>6.5593190566414952E-2</v>
      </c>
      <c r="F2723" s="4">
        <f t="shared" ca="1" si="266"/>
        <v>5.6795381656763282E-2</v>
      </c>
      <c r="G2723" s="4">
        <f t="shared" ca="1" si="266"/>
        <v>8.6574337690035363E-2</v>
      </c>
      <c r="H2723" s="4"/>
      <c r="I2723" s="4">
        <f t="shared" ca="1" si="262"/>
        <v>0</v>
      </c>
      <c r="J2723" s="4">
        <f t="shared" ca="1" si="265"/>
        <v>0</v>
      </c>
      <c r="K2723" s="4">
        <f t="shared" ca="1" si="265"/>
        <v>0</v>
      </c>
      <c r="L2723" s="4">
        <f t="shared" ca="1" si="265"/>
        <v>0</v>
      </c>
      <c r="M2723" s="4">
        <f t="shared" ca="1" si="265"/>
        <v>0</v>
      </c>
      <c r="N2723" s="4">
        <f t="shared" ca="1" si="265"/>
        <v>0</v>
      </c>
      <c r="O2723" s="4"/>
      <c r="P2723" s="4">
        <f t="shared" ca="1" si="267"/>
        <v>6.0826772042160832E-3</v>
      </c>
      <c r="Q2723" s="4">
        <f t="shared" ca="1" si="267"/>
        <v>0.102808502763395</v>
      </c>
      <c r="R2723" s="4">
        <f t="shared" ca="1" si="267"/>
        <v>5.4890154006930231E-2</v>
      </c>
      <c r="S2723" s="4">
        <f t="shared" ca="1" si="267"/>
        <v>0.11778925810094604</v>
      </c>
      <c r="T2723" s="4">
        <f t="shared" ca="1" si="267"/>
        <v>8.451500635822487E-2</v>
      </c>
      <c r="U2723" s="4">
        <f t="shared" ca="1" si="267"/>
        <v>8.4748227412488775E-2</v>
      </c>
    </row>
    <row r="2724" spans="1:21" x14ac:dyDescent="0.2">
      <c r="A2724">
        <v>2719</v>
      </c>
      <c r="B2724" s="4">
        <f t="shared" ca="1" si="264"/>
        <v>-0.10611410703453752</v>
      </c>
      <c r="C2724" s="4">
        <f t="shared" ca="1" si="266"/>
        <v>5.8222848272748907E-2</v>
      </c>
      <c r="D2724" s="4">
        <f t="shared" ca="1" si="266"/>
        <v>3.5184032550214045E-2</v>
      </c>
      <c r="E2724" s="4">
        <f t="shared" ca="1" si="266"/>
        <v>8.2519394933155549E-2</v>
      </c>
      <c r="F2724" s="4">
        <f t="shared" ca="1" si="266"/>
        <v>3.0266315042860585E-2</v>
      </c>
      <c r="G2724" s="4">
        <f t="shared" ca="1" si="266"/>
        <v>7.6247898522551719E-2</v>
      </c>
      <c r="H2724" s="4"/>
      <c r="I2724" s="4">
        <f t="shared" ca="1" si="262"/>
        <v>0</v>
      </c>
      <c r="J2724" s="4">
        <f t="shared" ca="1" si="265"/>
        <v>0</v>
      </c>
      <c r="K2724" s="4">
        <f t="shared" ca="1" si="265"/>
        <v>0</v>
      </c>
      <c r="L2724" s="4">
        <f t="shared" ca="1" si="265"/>
        <v>0</v>
      </c>
      <c r="M2724" s="4">
        <f t="shared" ca="1" si="265"/>
        <v>0</v>
      </c>
      <c r="N2724" s="4">
        <f t="shared" ca="1" si="265"/>
        <v>0</v>
      </c>
      <c r="O2724" s="4"/>
      <c r="P2724" s="4">
        <f t="shared" ca="1" si="267"/>
        <v>5.8237448498505609E-2</v>
      </c>
      <c r="Q2724" s="4">
        <f t="shared" ca="1" si="267"/>
        <v>7.7663006315843289E-2</v>
      </c>
      <c r="R2724" s="4">
        <f t="shared" ca="1" si="267"/>
        <v>7.022570258489097E-2</v>
      </c>
      <c r="S2724" s="4">
        <f t="shared" ca="1" si="267"/>
        <v>0.11757464030928737</v>
      </c>
      <c r="T2724" s="4">
        <f t="shared" ca="1" si="267"/>
        <v>9.223486892953825E-2</v>
      </c>
      <c r="U2724" s="4">
        <f t="shared" ca="1" si="267"/>
        <v>0.12352163817054843</v>
      </c>
    </row>
    <row r="2725" spans="1:21" x14ac:dyDescent="0.2">
      <c r="A2725">
        <v>2720</v>
      </c>
      <c r="B2725" s="4">
        <f t="shared" ca="1" si="264"/>
        <v>-7.8678084835977366E-2</v>
      </c>
      <c r="C2725" s="4">
        <f t="shared" ca="1" si="266"/>
        <v>9.6238414098291439E-2</v>
      </c>
      <c r="D2725" s="4">
        <f t="shared" ca="1" si="266"/>
        <v>3.42797157810521E-2</v>
      </c>
      <c r="E2725" s="4">
        <f t="shared" ca="1" si="266"/>
        <v>0.15105078027410015</v>
      </c>
      <c r="F2725" s="4">
        <f t="shared" ca="1" si="266"/>
        <v>-3.6701376210796846E-3</v>
      </c>
      <c r="G2725" s="4">
        <f t="shared" ca="1" si="266"/>
        <v>8.0958749068491487E-2</v>
      </c>
      <c r="H2725" s="4"/>
      <c r="I2725" s="4">
        <f t="shared" ca="1" si="262"/>
        <v>0</v>
      </c>
      <c r="J2725" s="4">
        <f t="shared" ca="1" si="265"/>
        <v>0</v>
      </c>
      <c r="K2725" s="4">
        <f t="shared" ca="1" si="265"/>
        <v>0</v>
      </c>
      <c r="L2725" s="4">
        <f t="shared" ca="1" si="265"/>
        <v>0</v>
      </c>
      <c r="M2725" s="4">
        <f t="shared" ca="1" si="265"/>
        <v>0</v>
      </c>
      <c r="N2725" s="4">
        <f t="shared" ca="1" si="265"/>
        <v>0</v>
      </c>
      <c r="O2725" s="4"/>
      <c r="P2725" s="4">
        <f t="shared" ca="1" si="267"/>
        <v>-7.1465988687238094E-2</v>
      </c>
      <c r="Q2725" s="4">
        <f t="shared" ca="1" si="267"/>
        <v>3.5407803481504865E-2</v>
      </c>
      <c r="R2725" s="4">
        <f t="shared" ca="1" si="267"/>
        <v>9.840832779129037E-2</v>
      </c>
      <c r="S2725" s="4">
        <f t="shared" ca="1" si="267"/>
        <v>0.14758842084334764</v>
      </c>
      <c r="T2725" s="4">
        <f t="shared" ca="1" si="267"/>
        <v>0.20804944553852089</v>
      </c>
      <c r="U2725" s="4">
        <f t="shared" ca="1" si="267"/>
        <v>7.7789193439512808E-2</v>
      </c>
    </row>
    <row r="2726" spans="1:21" x14ac:dyDescent="0.2">
      <c r="A2726">
        <v>2721</v>
      </c>
      <c r="B2726" s="4">
        <f t="shared" ca="1" si="264"/>
        <v>-0.11089764846851789</v>
      </c>
      <c r="C2726" s="4">
        <f t="shared" ca="1" si="266"/>
        <v>9.3122543721974746E-2</v>
      </c>
      <c r="D2726" s="4">
        <f t="shared" ca="1" si="266"/>
        <v>6.8894335652189373E-2</v>
      </c>
      <c r="E2726" s="4">
        <f t="shared" ca="1" si="266"/>
        <v>9.0432311022529521E-2</v>
      </c>
      <c r="F2726" s="4">
        <f t="shared" ca="1" si="266"/>
        <v>0.11409372822706412</v>
      </c>
      <c r="G2726" s="4">
        <f t="shared" ca="1" si="266"/>
        <v>6.3112518914117122E-2</v>
      </c>
      <c r="H2726" s="4"/>
      <c r="I2726" s="4">
        <f t="shared" ca="1" si="262"/>
        <v>0</v>
      </c>
      <c r="J2726" s="4">
        <f t="shared" ca="1" si="265"/>
        <v>0</v>
      </c>
      <c r="K2726" s="4">
        <f t="shared" ca="1" si="265"/>
        <v>0</v>
      </c>
      <c r="L2726" s="4">
        <f t="shared" ca="1" si="265"/>
        <v>0</v>
      </c>
      <c r="M2726" s="4">
        <f t="shared" ca="1" si="265"/>
        <v>0</v>
      </c>
      <c r="N2726" s="4">
        <f t="shared" ca="1" si="265"/>
        <v>0</v>
      </c>
      <c r="O2726" s="4"/>
      <c r="P2726" s="4">
        <f t="shared" ca="1" si="267"/>
        <v>1.1957993272748104E-2</v>
      </c>
      <c r="Q2726" s="4">
        <f t="shared" ca="1" si="267"/>
        <v>1.283674860891925E-2</v>
      </c>
      <c r="R2726" s="4">
        <f t="shared" ca="1" si="267"/>
        <v>5.5151310626828466E-2</v>
      </c>
      <c r="S2726" s="4">
        <f t="shared" ca="1" si="267"/>
        <v>8.8822992319167071E-2</v>
      </c>
      <c r="T2726" s="4">
        <f t="shared" ca="1" si="267"/>
        <v>5.4527337981090669E-2</v>
      </c>
      <c r="U2726" s="4">
        <f t="shared" ca="1" si="267"/>
        <v>9.4779423816044747E-2</v>
      </c>
    </row>
    <row r="2727" spans="1:21" x14ac:dyDescent="0.2">
      <c r="A2727">
        <v>2722</v>
      </c>
      <c r="B2727" s="4">
        <f t="shared" ca="1" si="264"/>
        <v>-8.3162844358015284E-2</v>
      </c>
      <c r="C2727" s="4">
        <f t="shared" ca="1" si="266"/>
        <v>0.12988236529852512</v>
      </c>
      <c r="D2727" s="4">
        <f t="shared" ca="1" si="266"/>
        <v>7.1932468065586258E-2</v>
      </c>
      <c r="E2727" s="4">
        <f t="shared" ca="1" si="266"/>
        <v>0.11081568163582754</v>
      </c>
      <c r="F2727" s="4">
        <f t="shared" ca="1" si="266"/>
        <v>9.1470501596968179E-2</v>
      </c>
      <c r="G2727" s="4">
        <f t="shared" ca="1" si="266"/>
        <v>0.14009336164513539</v>
      </c>
      <c r="H2727" s="4"/>
      <c r="I2727" s="4">
        <f t="shared" ca="1" si="262"/>
        <v>0</v>
      </c>
      <c r="J2727" s="4">
        <f t="shared" ca="1" si="265"/>
        <v>0</v>
      </c>
      <c r="K2727" s="4">
        <f t="shared" ca="1" si="265"/>
        <v>0</v>
      </c>
      <c r="L2727" s="4">
        <f t="shared" ca="1" si="265"/>
        <v>0</v>
      </c>
      <c r="M2727" s="4">
        <f t="shared" ca="1" si="265"/>
        <v>0</v>
      </c>
      <c r="N2727" s="4">
        <f t="shared" ca="1" si="265"/>
        <v>0</v>
      </c>
      <c r="O2727" s="4"/>
      <c r="P2727" s="4">
        <f t="shared" ca="1" si="267"/>
        <v>7.0331050786689622E-2</v>
      </c>
      <c r="Q2727" s="4">
        <f t="shared" ca="1" si="267"/>
        <v>0.1005523028820495</v>
      </c>
      <c r="R2727" s="4">
        <f t="shared" ca="1" si="267"/>
        <v>9.5484012897166154E-2</v>
      </c>
      <c r="S2727" s="4">
        <f t="shared" ca="1" si="267"/>
        <v>0.18213991789643486</v>
      </c>
      <c r="T2727" s="4">
        <f t="shared" ca="1" si="267"/>
        <v>0.14646803001151282</v>
      </c>
      <c r="U2727" s="4">
        <f t="shared" ca="1" si="267"/>
        <v>4.4087507193027314E-2</v>
      </c>
    </row>
    <row r="2728" spans="1:21" x14ac:dyDescent="0.2">
      <c r="A2728">
        <v>2723</v>
      </c>
      <c r="B2728" s="4">
        <f t="shared" ca="1" si="264"/>
        <v>-6.8898283570050692E-2</v>
      </c>
      <c r="C2728" s="4">
        <f t="shared" ca="1" si="266"/>
        <v>7.5345292374691675E-2</v>
      </c>
      <c r="D2728" s="4">
        <f t="shared" ca="1" si="266"/>
        <v>5.7679730046806786E-2</v>
      </c>
      <c r="E2728" s="4">
        <f t="shared" ca="1" si="266"/>
        <v>5.7591142117564824E-2</v>
      </c>
      <c r="F2728" s="4">
        <f t="shared" ca="1" si="266"/>
        <v>0.14964090805159225</v>
      </c>
      <c r="G2728" s="4">
        <f t="shared" ca="1" si="266"/>
        <v>4.6831222619371178E-2</v>
      </c>
      <c r="H2728" s="4"/>
      <c r="I2728" s="4">
        <f t="shared" ca="1" si="262"/>
        <v>0</v>
      </c>
      <c r="J2728" s="4">
        <f t="shared" ca="1" si="265"/>
        <v>0</v>
      </c>
      <c r="K2728" s="4">
        <f t="shared" ca="1" si="265"/>
        <v>0</v>
      </c>
      <c r="L2728" s="4">
        <f t="shared" ca="1" si="265"/>
        <v>0</v>
      </c>
      <c r="M2728" s="4">
        <f t="shared" ca="1" si="265"/>
        <v>0</v>
      </c>
      <c r="N2728" s="4">
        <f t="shared" ca="1" si="265"/>
        <v>0</v>
      </c>
      <c r="O2728" s="4"/>
      <c r="P2728" s="4">
        <f t="shared" ca="1" si="267"/>
        <v>3.0252845017459923E-2</v>
      </c>
      <c r="Q2728" s="4">
        <f t="shared" ca="1" si="267"/>
        <v>6.6410153642952219E-2</v>
      </c>
      <c r="R2728" s="4">
        <f t="shared" ca="1" si="267"/>
        <v>3.9434363177492694E-2</v>
      </c>
      <c r="S2728" s="4">
        <f t="shared" ca="1" si="267"/>
        <v>9.0254877967702082E-2</v>
      </c>
      <c r="T2728" s="4">
        <f t="shared" ca="1" si="267"/>
        <v>0.22056810917108707</v>
      </c>
      <c r="U2728" s="4">
        <f t="shared" ca="1" si="267"/>
        <v>0.14186123720420118</v>
      </c>
    </row>
    <row r="2729" spans="1:21" x14ac:dyDescent="0.2">
      <c r="A2729">
        <v>2724</v>
      </c>
      <c r="B2729" s="4">
        <f t="shared" ca="1" si="264"/>
        <v>-0.1348318274688545</v>
      </c>
      <c r="C2729" s="4">
        <f t="shared" ca="1" si="266"/>
        <v>5.5202774035792442E-2</v>
      </c>
      <c r="D2729" s="4">
        <f t="shared" ca="1" si="266"/>
        <v>0.1136643775398499</v>
      </c>
      <c r="E2729" s="4">
        <f t="shared" ca="1" si="266"/>
        <v>5.9400030360000348E-2</v>
      </c>
      <c r="F2729" s="4">
        <f t="shared" ca="1" si="266"/>
        <v>4.0479693420507779E-2</v>
      </c>
      <c r="G2729" s="4">
        <f t="shared" ca="1" si="266"/>
        <v>1.6235508669634961E-2</v>
      </c>
      <c r="H2729" s="4"/>
      <c r="I2729" s="4">
        <f t="shared" ref="I2729:I2792" ca="1" si="268">IFERROR(_xlfn.NORM.INV(RAND(),I$2,I$3),0)</f>
        <v>0</v>
      </c>
      <c r="J2729" s="4">
        <f t="shared" ca="1" si="265"/>
        <v>0</v>
      </c>
      <c r="K2729" s="4">
        <f t="shared" ca="1" si="265"/>
        <v>0</v>
      </c>
      <c r="L2729" s="4">
        <f t="shared" ca="1" si="265"/>
        <v>0</v>
      </c>
      <c r="M2729" s="4">
        <f t="shared" ca="1" si="265"/>
        <v>0</v>
      </c>
      <c r="N2729" s="4">
        <f t="shared" ca="1" si="265"/>
        <v>0</v>
      </c>
      <c r="O2729" s="4"/>
      <c r="P2729" s="4">
        <f t="shared" ca="1" si="267"/>
        <v>5.9680772797339916E-3</v>
      </c>
      <c r="Q2729" s="4">
        <f t="shared" ca="1" si="267"/>
        <v>8.6130468485238545E-2</v>
      </c>
      <c r="R2729" s="4">
        <f t="shared" ca="1" si="267"/>
        <v>0.10831536561236986</v>
      </c>
      <c r="S2729" s="4">
        <f t="shared" ca="1" si="267"/>
        <v>0.13540579769003261</v>
      </c>
      <c r="T2729" s="4">
        <f t="shared" ca="1" si="267"/>
        <v>0.11617965071304774</v>
      </c>
      <c r="U2729" s="4">
        <f t="shared" ca="1" si="267"/>
        <v>6.0605679060442154E-2</v>
      </c>
    </row>
    <row r="2730" spans="1:21" x14ac:dyDescent="0.2">
      <c r="A2730">
        <v>2725</v>
      </c>
      <c r="B2730" s="4">
        <f t="shared" ca="1" si="264"/>
        <v>-3.4519881543275288E-2</v>
      </c>
      <c r="C2730" s="4">
        <f t="shared" ca="1" si="266"/>
        <v>0.11019514151427097</v>
      </c>
      <c r="D2730" s="4">
        <f t="shared" ca="1" si="266"/>
        <v>6.0627603968760366E-2</v>
      </c>
      <c r="E2730" s="4">
        <f t="shared" ca="1" si="266"/>
        <v>2.8616356911899399E-2</v>
      </c>
      <c r="F2730" s="4">
        <f t="shared" ca="1" si="266"/>
        <v>2.6937366349525066E-2</v>
      </c>
      <c r="G2730" s="4">
        <f t="shared" ca="1" si="266"/>
        <v>0.1682663053355555</v>
      </c>
      <c r="H2730" s="4"/>
      <c r="I2730" s="4">
        <f t="shared" ca="1" si="268"/>
        <v>0</v>
      </c>
      <c r="J2730" s="4">
        <f t="shared" ca="1" si="265"/>
        <v>0</v>
      </c>
      <c r="K2730" s="4">
        <f t="shared" ca="1" si="265"/>
        <v>0</v>
      </c>
      <c r="L2730" s="4">
        <f t="shared" ca="1" si="265"/>
        <v>0</v>
      </c>
      <c r="M2730" s="4">
        <f t="shared" ca="1" si="265"/>
        <v>0</v>
      </c>
      <c r="N2730" s="4">
        <f t="shared" ca="1" si="265"/>
        <v>0</v>
      </c>
      <c r="O2730" s="4"/>
      <c r="P2730" s="4">
        <f t="shared" ca="1" si="267"/>
        <v>7.1478674276817006E-2</v>
      </c>
      <c r="Q2730" s="4">
        <f t="shared" ca="1" si="267"/>
        <v>6.8316454645558952E-2</v>
      </c>
      <c r="R2730" s="4">
        <f t="shared" ca="1" si="267"/>
        <v>5.8897687866259062E-2</v>
      </c>
      <c r="S2730" s="4">
        <f t="shared" ca="1" si="267"/>
        <v>0.11342712519275047</v>
      </c>
      <c r="T2730" s="4">
        <f t="shared" ca="1" si="267"/>
        <v>8.4329132122059738E-2</v>
      </c>
      <c r="U2730" s="4">
        <f t="shared" ca="1" si="267"/>
        <v>9.9574925691604629E-2</v>
      </c>
    </row>
    <row r="2731" spans="1:21" x14ac:dyDescent="0.2">
      <c r="A2731">
        <v>2726</v>
      </c>
      <c r="B2731" s="4">
        <f t="shared" ca="1" si="264"/>
        <v>-5.6237247881409692E-2</v>
      </c>
      <c r="C2731" s="4">
        <f t="shared" ca="1" si="266"/>
        <v>0.12509743741122861</v>
      </c>
      <c r="D2731" s="4">
        <f t="shared" ca="1" si="266"/>
        <v>4.9245772533126342E-2</v>
      </c>
      <c r="E2731" s="4">
        <f t="shared" ca="1" si="266"/>
        <v>1.1534707924650778E-2</v>
      </c>
      <c r="F2731" s="4">
        <f t="shared" ca="1" si="266"/>
        <v>2.8635418794667838E-2</v>
      </c>
      <c r="G2731" s="4">
        <f t="shared" ca="1" si="266"/>
        <v>5.8800360948107443E-2</v>
      </c>
      <c r="H2731" s="4"/>
      <c r="I2731" s="4">
        <f t="shared" ca="1" si="268"/>
        <v>0</v>
      </c>
      <c r="J2731" s="4">
        <f t="shared" ca="1" si="265"/>
        <v>0</v>
      </c>
      <c r="K2731" s="4">
        <f t="shared" ca="1" si="265"/>
        <v>0</v>
      </c>
      <c r="L2731" s="4">
        <f t="shared" ca="1" si="265"/>
        <v>0</v>
      </c>
      <c r="M2731" s="4">
        <f t="shared" ca="1" si="265"/>
        <v>0</v>
      </c>
      <c r="N2731" s="4">
        <f t="shared" ca="1" si="265"/>
        <v>0</v>
      </c>
      <c r="O2731" s="4"/>
      <c r="P2731" s="4">
        <f t="shared" ca="1" si="267"/>
        <v>5.2168842914738431E-2</v>
      </c>
      <c r="Q2731" s="4">
        <f t="shared" ca="1" si="267"/>
        <v>-2.0785552112567787E-3</v>
      </c>
      <c r="R2731" s="4">
        <f t="shared" ca="1" si="267"/>
        <v>5.7954506978284262E-2</v>
      </c>
      <c r="S2731" s="4">
        <f t="shared" ca="1" si="267"/>
        <v>8.9685142225492925E-2</v>
      </c>
      <c r="T2731" s="4">
        <f t="shared" ca="1" si="267"/>
        <v>9.4849890070350204E-2</v>
      </c>
      <c r="U2731" s="4">
        <f t="shared" ca="1" si="267"/>
        <v>0.12311360284299168</v>
      </c>
    </row>
    <row r="2732" spans="1:21" x14ac:dyDescent="0.2">
      <c r="A2732">
        <v>2727</v>
      </c>
      <c r="B2732" s="4">
        <f t="shared" ca="1" si="264"/>
        <v>-9.341374927805704E-2</v>
      </c>
      <c r="C2732" s="4">
        <f t="shared" ca="1" si="266"/>
        <v>0.12936153417499577</v>
      </c>
      <c r="D2732" s="4">
        <f t="shared" ca="1" si="266"/>
        <v>0.1076764514009588</v>
      </c>
      <c r="E2732" s="4">
        <f t="shared" ca="1" si="266"/>
        <v>4.6556840639817715E-2</v>
      </c>
      <c r="F2732" s="4">
        <f t="shared" ca="1" si="266"/>
        <v>6.4105473884475184E-2</v>
      </c>
      <c r="G2732" s="4">
        <f t="shared" ca="1" si="266"/>
        <v>1.0611825823455823E-3</v>
      </c>
      <c r="H2732" s="4"/>
      <c r="I2732" s="4">
        <f t="shared" ca="1" si="268"/>
        <v>0</v>
      </c>
      <c r="J2732" s="4">
        <f t="shared" ca="1" si="265"/>
        <v>0</v>
      </c>
      <c r="K2732" s="4">
        <f t="shared" ca="1" si="265"/>
        <v>0</v>
      </c>
      <c r="L2732" s="4">
        <f t="shared" ca="1" si="265"/>
        <v>0</v>
      </c>
      <c r="M2732" s="4">
        <f t="shared" ca="1" si="265"/>
        <v>0</v>
      </c>
      <c r="N2732" s="4">
        <f t="shared" ca="1" si="265"/>
        <v>0</v>
      </c>
      <c r="O2732" s="4"/>
      <c r="P2732" s="4">
        <f t="shared" ca="1" si="267"/>
        <v>-2.3513245950794136E-2</v>
      </c>
      <c r="Q2732" s="4">
        <f t="shared" ca="1" si="267"/>
        <v>5.0642369993261695E-2</v>
      </c>
      <c r="R2732" s="4">
        <f t="shared" ca="1" si="267"/>
        <v>7.9854721694864322E-2</v>
      </c>
      <c r="S2732" s="4">
        <f t="shared" ca="1" si="267"/>
        <v>8.7171335576813905E-2</v>
      </c>
      <c r="T2732" s="4">
        <f t="shared" ca="1" si="267"/>
        <v>0.15684040426917756</v>
      </c>
      <c r="U2732" s="4">
        <f t="shared" ca="1" si="267"/>
        <v>9.8516664497258682E-2</v>
      </c>
    </row>
    <row r="2733" spans="1:21" x14ac:dyDescent="0.2">
      <c r="A2733">
        <v>2728</v>
      </c>
      <c r="B2733" s="4">
        <f t="shared" ca="1" si="264"/>
        <v>-0.12608901449888138</v>
      </c>
      <c r="C2733" s="4">
        <f t="shared" ca="1" si="266"/>
        <v>0.15901705745196454</v>
      </c>
      <c r="D2733" s="4">
        <f t="shared" ca="1" si="266"/>
        <v>2.863738086814286E-2</v>
      </c>
      <c r="E2733" s="4">
        <f t="shared" ca="1" si="266"/>
        <v>0.10332995357689642</v>
      </c>
      <c r="F2733" s="4">
        <f t="shared" ca="1" si="266"/>
        <v>6.2861262613136543E-2</v>
      </c>
      <c r="G2733" s="4">
        <f t="shared" ca="1" si="266"/>
        <v>0.13735096709903527</v>
      </c>
      <c r="H2733" s="4"/>
      <c r="I2733" s="4">
        <f t="shared" ca="1" si="268"/>
        <v>0</v>
      </c>
      <c r="J2733" s="4">
        <f t="shared" ca="1" si="265"/>
        <v>0</v>
      </c>
      <c r="K2733" s="4">
        <f t="shared" ca="1" si="265"/>
        <v>0</v>
      </c>
      <c r="L2733" s="4">
        <f t="shared" ca="1" si="265"/>
        <v>0</v>
      </c>
      <c r="M2733" s="4">
        <f t="shared" ca="1" si="265"/>
        <v>0</v>
      </c>
      <c r="N2733" s="4">
        <f t="shared" ca="1" si="265"/>
        <v>0</v>
      </c>
      <c r="O2733" s="4"/>
      <c r="P2733" s="4">
        <f t="shared" ca="1" si="267"/>
        <v>3.6387510882228649E-2</v>
      </c>
      <c r="Q2733" s="4">
        <f t="shared" ca="1" si="267"/>
        <v>5.7668814952204828E-2</v>
      </c>
      <c r="R2733" s="4">
        <f t="shared" ca="1" si="267"/>
        <v>6.4375632181106396E-2</v>
      </c>
      <c r="S2733" s="4">
        <f t="shared" ca="1" si="267"/>
        <v>6.4064768076672995E-2</v>
      </c>
      <c r="T2733" s="4">
        <f t="shared" ca="1" si="267"/>
        <v>2.6488586066086284E-2</v>
      </c>
      <c r="U2733" s="4">
        <f t="shared" ca="1" si="267"/>
        <v>0.11238523739521891</v>
      </c>
    </row>
    <row r="2734" spans="1:21" x14ac:dyDescent="0.2">
      <c r="A2734">
        <v>2729</v>
      </c>
      <c r="B2734" s="4">
        <f t="shared" ca="1" si="264"/>
        <v>-3.0949828190964659E-2</v>
      </c>
      <c r="C2734" s="4">
        <f t="shared" ca="1" si="266"/>
        <v>0.12613146030900227</v>
      </c>
      <c r="D2734" s="4">
        <f t="shared" ca="1" si="266"/>
        <v>0.14105842128693336</v>
      </c>
      <c r="E2734" s="4">
        <f t="shared" ca="1" si="266"/>
        <v>7.9010002460699627E-2</v>
      </c>
      <c r="F2734" s="4">
        <f t="shared" ca="1" si="266"/>
        <v>6.332606978583219E-2</v>
      </c>
      <c r="G2734" s="4">
        <f t="shared" ca="1" si="266"/>
        <v>3.8108391008151922E-2</v>
      </c>
      <c r="H2734" s="4"/>
      <c r="I2734" s="4">
        <f t="shared" ca="1" si="268"/>
        <v>0</v>
      </c>
      <c r="J2734" s="4">
        <f t="shared" ca="1" si="265"/>
        <v>0</v>
      </c>
      <c r="K2734" s="4">
        <f t="shared" ca="1" si="265"/>
        <v>0</v>
      </c>
      <c r="L2734" s="4">
        <f t="shared" ca="1" si="265"/>
        <v>0</v>
      </c>
      <c r="M2734" s="4">
        <f t="shared" ca="1" si="265"/>
        <v>0</v>
      </c>
      <c r="N2734" s="4">
        <f t="shared" ca="1" si="265"/>
        <v>0</v>
      </c>
      <c r="O2734" s="4"/>
      <c r="P2734" s="4">
        <f t="shared" ca="1" si="267"/>
        <v>-5.8661355808490606E-2</v>
      </c>
      <c r="Q2734" s="4">
        <f t="shared" ca="1" si="267"/>
        <v>0.10867358279030834</v>
      </c>
      <c r="R2734" s="4">
        <f t="shared" ca="1" si="267"/>
        <v>0.15494958613792567</v>
      </c>
      <c r="S2734" s="4">
        <f t="shared" ca="1" si="267"/>
        <v>0.15162848035799542</v>
      </c>
      <c r="T2734" s="4">
        <f t="shared" ca="1" si="267"/>
        <v>0.16923522955073125</v>
      </c>
      <c r="U2734" s="4">
        <f t="shared" ca="1" si="267"/>
        <v>0.12163283266814887</v>
      </c>
    </row>
    <row r="2735" spans="1:21" x14ac:dyDescent="0.2">
      <c r="A2735">
        <v>2730</v>
      </c>
      <c r="B2735" s="4">
        <f t="shared" ca="1" si="264"/>
        <v>-0.10018150671882506</v>
      </c>
      <c r="C2735" s="4">
        <f t="shared" ca="1" si="266"/>
        <v>6.337187128564023E-2</v>
      </c>
      <c r="D2735" s="4">
        <f t="shared" ca="1" si="266"/>
        <v>6.3634252482026171E-2</v>
      </c>
      <c r="E2735" s="4">
        <f t="shared" ca="1" si="266"/>
        <v>9.1240538470870325E-2</v>
      </c>
      <c r="F2735" s="4">
        <f t="shared" ca="1" si="266"/>
        <v>0.11302661715303455</v>
      </c>
      <c r="G2735" s="4">
        <f t="shared" ca="1" si="266"/>
        <v>5.9688304866536146E-3</v>
      </c>
      <c r="H2735" s="4"/>
      <c r="I2735" s="4">
        <f t="shared" ca="1" si="268"/>
        <v>0</v>
      </c>
      <c r="J2735" s="4">
        <f t="shared" ca="1" si="265"/>
        <v>0</v>
      </c>
      <c r="K2735" s="4">
        <f t="shared" ca="1" si="265"/>
        <v>0</v>
      </c>
      <c r="L2735" s="4">
        <f t="shared" ca="1" si="265"/>
        <v>0</v>
      </c>
      <c r="M2735" s="4">
        <f t="shared" ca="1" si="265"/>
        <v>0</v>
      </c>
      <c r="N2735" s="4">
        <f t="shared" ca="1" si="265"/>
        <v>0</v>
      </c>
      <c r="O2735" s="4"/>
      <c r="P2735" s="4">
        <f t="shared" ca="1" si="267"/>
        <v>5.5178155778379853E-2</v>
      </c>
      <c r="Q2735" s="4">
        <f t="shared" ca="1" si="267"/>
        <v>3.4730982744626701E-2</v>
      </c>
      <c r="R2735" s="4">
        <f t="shared" ca="1" si="267"/>
        <v>0.14541073421889988</v>
      </c>
      <c r="S2735" s="4">
        <f t="shared" ca="1" si="267"/>
        <v>0.15402572201178996</v>
      </c>
      <c r="T2735" s="4">
        <f t="shared" ca="1" si="267"/>
        <v>0.11307769460233963</v>
      </c>
      <c r="U2735" s="4">
        <f t="shared" ca="1" si="267"/>
        <v>0.14605656755503421</v>
      </c>
    </row>
    <row r="2736" spans="1:21" x14ac:dyDescent="0.2">
      <c r="A2736">
        <v>2731</v>
      </c>
      <c r="B2736" s="4">
        <f t="shared" ca="1" si="264"/>
        <v>-4.9408862971623585E-2</v>
      </c>
      <c r="C2736" s="4">
        <f t="shared" ca="1" si="266"/>
        <v>5.2503340661741678E-2</v>
      </c>
      <c r="D2736" s="4">
        <f t="shared" ca="1" si="266"/>
        <v>0.11698504752048006</v>
      </c>
      <c r="E2736" s="4">
        <f t="shared" ca="1" si="266"/>
        <v>4.2011380673423915E-2</v>
      </c>
      <c r="F2736" s="4">
        <f t="shared" ca="1" si="266"/>
        <v>6.1461513784903575E-2</v>
      </c>
      <c r="G2736" s="4">
        <f t="shared" ca="1" si="266"/>
        <v>5.8959911942447249E-2</v>
      </c>
      <c r="H2736" s="4"/>
      <c r="I2736" s="4">
        <f t="shared" ca="1" si="268"/>
        <v>0</v>
      </c>
      <c r="J2736" s="4">
        <f t="shared" ca="1" si="265"/>
        <v>0</v>
      </c>
      <c r="K2736" s="4">
        <f t="shared" ca="1" si="265"/>
        <v>0</v>
      </c>
      <c r="L2736" s="4">
        <f t="shared" ca="1" si="265"/>
        <v>0</v>
      </c>
      <c r="M2736" s="4">
        <f t="shared" ca="1" si="265"/>
        <v>0</v>
      </c>
      <c r="N2736" s="4">
        <f t="shared" ca="1" si="265"/>
        <v>0</v>
      </c>
      <c r="O2736" s="4"/>
      <c r="P2736" s="4">
        <f t="shared" ca="1" si="267"/>
        <v>2.8719219926296707E-2</v>
      </c>
      <c r="Q2736" s="4">
        <f t="shared" ca="1" si="267"/>
        <v>6.8611232356820609E-2</v>
      </c>
      <c r="R2736" s="4">
        <f t="shared" ca="1" si="267"/>
        <v>8.7880529928011125E-2</v>
      </c>
      <c r="S2736" s="4">
        <f t="shared" ca="1" si="267"/>
        <v>0.11767529979738926</v>
      </c>
      <c r="T2736" s="4">
        <f t="shared" ca="1" si="267"/>
        <v>8.4549604430884259E-2</v>
      </c>
      <c r="U2736" s="4">
        <f t="shared" ca="1" si="267"/>
        <v>0.11406951629863263</v>
      </c>
    </row>
    <row r="2737" spans="1:21" x14ac:dyDescent="0.2">
      <c r="A2737">
        <v>2732</v>
      </c>
      <c r="B2737" s="4">
        <f t="shared" ca="1" si="264"/>
        <v>-4.8224419870242091E-2</v>
      </c>
      <c r="C2737" s="4">
        <f t="shared" ca="1" si="266"/>
        <v>7.5907535860357311E-2</v>
      </c>
      <c r="D2737" s="4">
        <f t="shared" ca="1" si="266"/>
        <v>0.1492281251571182</v>
      </c>
      <c r="E2737" s="4">
        <f t="shared" ca="1" si="266"/>
        <v>7.2641177907634566E-2</v>
      </c>
      <c r="F2737" s="4">
        <f t="shared" ca="1" si="266"/>
        <v>2.8665146958948187E-2</v>
      </c>
      <c r="G2737" s="4">
        <f t="shared" ca="1" si="266"/>
        <v>3.1054692981728294E-2</v>
      </c>
      <c r="H2737" s="4"/>
      <c r="I2737" s="4">
        <f t="shared" ca="1" si="268"/>
        <v>0</v>
      </c>
      <c r="J2737" s="4">
        <f t="shared" ca="1" si="265"/>
        <v>0</v>
      </c>
      <c r="K2737" s="4">
        <f t="shared" ca="1" si="265"/>
        <v>0</v>
      </c>
      <c r="L2737" s="4">
        <f t="shared" ca="1" si="265"/>
        <v>0</v>
      </c>
      <c r="M2737" s="4">
        <f t="shared" ca="1" si="265"/>
        <v>0</v>
      </c>
      <c r="N2737" s="4">
        <f t="shared" ca="1" si="265"/>
        <v>0</v>
      </c>
      <c r="O2737" s="4"/>
      <c r="P2737" s="4">
        <f t="shared" ca="1" si="267"/>
        <v>2.8269064918040002E-2</v>
      </c>
      <c r="Q2737" s="4">
        <f t="shared" ca="1" si="267"/>
        <v>8.2631727926168241E-2</v>
      </c>
      <c r="R2737" s="4">
        <f t="shared" ca="1" si="267"/>
        <v>8.1342740042707321E-2</v>
      </c>
      <c r="S2737" s="4">
        <f t="shared" ca="1" si="267"/>
        <v>0.111456801742201</v>
      </c>
      <c r="T2737" s="4">
        <f t="shared" ca="1" si="267"/>
        <v>5.621659356786745E-2</v>
      </c>
      <c r="U2737" s="4">
        <f t="shared" ca="1" si="267"/>
        <v>0.10033480040651747</v>
      </c>
    </row>
    <row r="2738" spans="1:21" x14ac:dyDescent="0.2">
      <c r="A2738">
        <v>2733</v>
      </c>
      <c r="B2738" s="4">
        <f t="shared" ca="1" si="264"/>
        <v>-0.114894532579051</v>
      </c>
      <c r="C2738" s="4">
        <f t="shared" ca="1" si="266"/>
        <v>0.1017691083558579</v>
      </c>
      <c r="D2738" s="4">
        <f t="shared" ca="1" si="266"/>
        <v>7.8658888259536264E-2</v>
      </c>
      <c r="E2738" s="4">
        <f t="shared" ca="1" si="266"/>
        <v>3.0795861632539751E-3</v>
      </c>
      <c r="F2738" s="4">
        <f t="shared" ca="1" si="266"/>
        <v>0.10898068032634584</v>
      </c>
      <c r="G2738" s="4">
        <f t="shared" ca="1" si="266"/>
        <v>7.8662376935762515E-2</v>
      </c>
      <c r="H2738" s="4"/>
      <c r="I2738" s="4">
        <f t="shared" ca="1" si="268"/>
        <v>0</v>
      </c>
      <c r="J2738" s="4">
        <f t="shared" ca="1" si="265"/>
        <v>0</v>
      </c>
      <c r="K2738" s="4">
        <f t="shared" ca="1" si="265"/>
        <v>0</v>
      </c>
      <c r="L2738" s="4">
        <f t="shared" ca="1" si="265"/>
        <v>0</v>
      </c>
      <c r="M2738" s="4">
        <f t="shared" ca="1" si="265"/>
        <v>0</v>
      </c>
      <c r="N2738" s="4">
        <f t="shared" ca="1" si="265"/>
        <v>0</v>
      </c>
      <c r="O2738" s="4"/>
      <c r="P2738" s="4">
        <f t="shared" ca="1" si="267"/>
        <v>2.5405428966224042E-2</v>
      </c>
      <c r="Q2738" s="4">
        <f t="shared" ca="1" si="267"/>
        <v>6.2662507216197455E-2</v>
      </c>
      <c r="R2738" s="4">
        <f t="shared" ca="1" si="267"/>
        <v>9.9308881497192483E-2</v>
      </c>
      <c r="S2738" s="4">
        <f t="shared" ca="1" si="267"/>
        <v>0.13688598027471466</v>
      </c>
      <c r="T2738" s="4">
        <f t="shared" ca="1" si="267"/>
        <v>9.9984872348238121E-2</v>
      </c>
      <c r="U2738" s="4">
        <f t="shared" ca="1" si="267"/>
        <v>5.6105176915923025E-2</v>
      </c>
    </row>
    <row r="2739" spans="1:21" x14ac:dyDescent="0.2">
      <c r="A2739">
        <v>2734</v>
      </c>
      <c r="B2739" s="4">
        <f t="shared" ca="1" si="264"/>
        <v>-9.8410992845732265E-2</v>
      </c>
      <c r="C2739" s="4">
        <f t="shared" ca="1" si="266"/>
        <v>0.13695134387501068</v>
      </c>
      <c r="D2739" s="4">
        <f t="shared" ca="1" si="266"/>
        <v>6.024141121071442E-2</v>
      </c>
      <c r="E2739" s="4">
        <f t="shared" ca="1" si="266"/>
        <v>4.6045713078627995E-2</v>
      </c>
      <c r="F2739" s="4">
        <f t="shared" ca="1" si="266"/>
        <v>0.1255002458388802</v>
      </c>
      <c r="G2739" s="4">
        <f t="shared" ca="1" si="266"/>
        <v>6.1575886501721744E-2</v>
      </c>
      <c r="H2739" s="4"/>
      <c r="I2739" s="4">
        <f t="shared" ca="1" si="268"/>
        <v>0</v>
      </c>
      <c r="J2739" s="4">
        <f t="shared" ca="1" si="265"/>
        <v>0</v>
      </c>
      <c r="K2739" s="4">
        <f t="shared" ca="1" si="265"/>
        <v>0</v>
      </c>
      <c r="L2739" s="4">
        <f t="shared" ca="1" si="265"/>
        <v>0</v>
      </c>
      <c r="M2739" s="4">
        <f t="shared" ca="1" si="265"/>
        <v>0</v>
      </c>
      <c r="N2739" s="4">
        <f t="shared" ca="1" si="265"/>
        <v>0</v>
      </c>
      <c r="O2739" s="4"/>
      <c r="P2739" s="4">
        <f t="shared" ca="1" si="267"/>
        <v>2.7323543234557667E-2</v>
      </c>
      <c r="Q2739" s="4">
        <f t="shared" ca="1" si="267"/>
        <v>2.9096996672474257E-2</v>
      </c>
      <c r="R2739" s="4">
        <f t="shared" ca="1" si="267"/>
        <v>2.5870638991784781E-2</v>
      </c>
      <c r="S2739" s="4">
        <f t="shared" ca="1" si="267"/>
        <v>9.4201995438680367E-2</v>
      </c>
      <c r="T2739" s="4">
        <f t="shared" ca="1" si="267"/>
        <v>0.14729726438084498</v>
      </c>
      <c r="U2739" s="4">
        <f t="shared" ca="1" si="267"/>
        <v>0.12586976565309685</v>
      </c>
    </row>
    <row r="2740" spans="1:21" x14ac:dyDescent="0.2">
      <c r="A2740">
        <v>2735</v>
      </c>
      <c r="B2740" s="4">
        <f t="shared" ca="1" si="264"/>
        <v>-0.15026575485108315</v>
      </c>
      <c r="C2740" s="4">
        <f t="shared" ca="1" si="266"/>
        <v>0.11110853413548959</v>
      </c>
      <c r="D2740" s="4">
        <f t="shared" ca="1" si="266"/>
        <v>5.3111375227585883E-2</v>
      </c>
      <c r="E2740" s="4">
        <f t="shared" ca="1" si="266"/>
        <v>2.6636074918613764E-2</v>
      </c>
      <c r="F2740" s="4">
        <f t="shared" ca="1" si="266"/>
        <v>8.8237173073104469E-2</v>
      </c>
      <c r="G2740" s="4">
        <f t="shared" ca="1" si="266"/>
        <v>9.4551464381541495E-2</v>
      </c>
      <c r="H2740" s="4"/>
      <c r="I2740" s="4">
        <f t="shared" ca="1" si="268"/>
        <v>0</v>
      </c>
      <c r="J2740" s="4">
        <f t="shared" ca="1" si="265"/>
        <v>0</v>
      </c>
      <c r="K2740" s="4">
        <f t="shared" ca="1" si="265"/>
        <v>0</v>
      </c>
      <c r="L2740" s="4">
        <f t="shared" ca="1" si="265"/>
        <v>0</v>
      </c>
      <c r="M2740" s="4">
        <f t="shared" ca="1" si="265"/>
        <v>0</v>
      </c>
      <c r="N2740" s="4">
        <f t="shared" ca="1" si="265"/>
        <v>0</v>
      </c>
      <c r="O2740" s="4"/>
      <c r="P2740" s="4">
        <f t="shared" ca="1" si="267"/>
        <v>8.507573125782833E-4</v>
      </c>
      <c r="Q2740" s="4">
        <f t="shared" ca="1" si="267"/>
        <v>6.9681467811196218E-2</v>
      </c>
      <c r="R2740" s="4">
        <f t="shared" ca="1" si="267"/>
        <v>7.1622971491949003E-2</v>
      </c>
      <c r="S2740" s="4">
        <f t="shared" ca="1" si="267"/>
        <v>0.13431530260888286</v>
      </c>
      <c r="T2740" s="4">
        <f t="shared" ca="1" si="267"/>
        <v>0.11645227170163334</v>
      </c>
      <c r="U2740" s="4">
        <f t="shared" ca="1" si="267"/>
        <v>0.11710937519497444</v>
      </c>
    </row>
    <row r="2741" spans="1:21" x14ac:dyDescent="0.2">
      <c r="A2741">
        <v>2736</v>
      </c>
      <c r="B2741" s="4">
        <f t="shared" ca="1" si="264"/>
        <v>-0.13779148894010398</v>
      </c>
      <c r="C2741" s="4">
        <f t="shared" ca="1" si="266"/>
        <v>7.1955430228250905E-2</v>
      </c>
      <c r="D2741" s="4">
        <f t="shared" ca="1" si="266"/>
        <v>6.4582505050171893E-2</v>
      </c>
      <c r="E2741" s="4">
        <f t="shared" ca="1" si="266"/>
        <v>3.6958712744785807E-2</v>
      </c>
      <c r="F2741" s="4">
        <f t="shared" ca="1" si="266"/>
        <v>0.11735071499405371</v>
      </c>
      <c r="G2741" s="4">
        <f t="shared" ca="1" si="266"/>
        <v>2.2344386699708115E-2</v>
      </c>
      <c r="H2741" s="4"/>
      <c r="I2741" s="4">
        <f t="shared" ca="1" si="268"/>
        <v>0</v>
      </c>
      <c r="J2741" s="4">
        <f t="shared" ca="1" si="265"/>
        <v>0</v>
      </c>
      <c r="K2741" s="4">
        <f t="shared" ca="1" si="265"/>
        <v>0</v>
      </c>
      <c r="L2741" s="4">
        <f t="shared" ca="1" si="265"/>
        <v>0</v>
      </c>
      <c r="M2741" s="4">
        <f t="shared" ca="1" si="265"/>
        <v>0</v>
      </c>
      <c r="N2741" s="4">
        <f t="shared" ca="1" si="265"/>
        <v>0</v>
      </c>
      <c r="O2741" s="4"/>
      <c r="P2741" s="4">
        <f t="shared" ca="1" si="267"/>
        <v>7.0970520898653064E-2</v>
      </c>
      <c r="Q2741" s="4">
        <f t="shared" ca="1" si="267"/>
        <v>0.10403013956508508</v>
      </c>
      <c r="R2741" s="4">
        <f t="shared" ca="1" si="267"/>
        <v>9.989931838379304E-2</v>
      </c>
      <c r="S2741" s="4">
        <f t="shared" ca="1" si="267"/>
        <v>9.7134968143412506E-2</v>
      </c>
      <c r="T2741" s="4">
        <f t="shared" ca="1" si="267"/>
        <v>0.11172620290855211</v>
      </c>
      <c r="U2741" s="4">
        <f t="shared" ca="1" si="267"/>
        <v>0.15449424813895163</v>
      </c>
    </row>
    <row r="2742" spans="1:21" x14ac:dyDescent="0.2">
      <c r="A2742">
        <v>2737</v>
      </c>
      <c r="B2742" s="4">
        <f t="shared" ca="1" si="264"/>
        <v>-5.0222240642948716E-2</v>
      </c>
      <c r="C2742" s="4">
        <f t="shared" ca="1" si="266"/>
        <v>7.7827832357093868E-2</v>
      </c>
      <c r="D2742" s="4">
        <f t="shared" ca="1" si="266"/>
        <v>9.8725321269725705E-2</v>
      </c>
      <c r="E2742" s="4">
        <f t="shared" ca="1" si="266"/>
        <v>0.10934262390828178</v>
      </c>
      <c r="F2742" s="4">
        <f t="shared" ca="1" si="266"/>
        <v>4.3942390947667678E-2</v>
      </c>
      <c r="G2742" s="4">
        <f t="shared" ca="1" si="266"/>
        <v>-5.2027660458171955E-2</v>
      </c>
      <c r="H2742" s="4"/>
      <c r="I2742" s="4">
        <f t="shared" ca="1" si="268"/>
        <v>0</v>
      </c>
      <c r="J2742" s="4">
        <f t="shared" ca="1" si="265"/>
        <v>0</v>
      </c>
      <c r="K2742" s="4">
        <f t="shared" ca="1" si="265"/>
        <v>0</v>
      </c>
      <c r="L2742" s="4">
        <f t="shared" ca="1" si="265"/>
        <v>0</v>
      </c>
      <c r="M2742" s="4">
        <f t="shared" ca="1" si="265"/>
        <v>0</v>
      </c>
      <c r="N2742" s="4">
        <f t="shared" ca="1" si="265"/>
        <v>0</v>
      </c>
      <c r="O2742" s="4"/>
      <c r="P2742" s="4">
        <f t="shared" ca="1" si="267"/>
        <v>4.4365834792710598E-2</v>
      </c>
      <c r="Q2742" s="4">
        <f t="shared" ca="1" si="267"/>
        <v>9.3995017499773376E-2</v>
      </c>
      <c r="R2742" s="4">
        <f t="shared" ca="1" si="267"/>
        <v>8.4008498355136171E-2</v>
      </c>
      <c r="S2742" s="4">
        <f t="shared" ca="1" si="267"/>
        <v>0.1397390562811458</v>
      </c>
      <c r="T2742" s="4">
        <f t="shared" ca="1" si="267"/>
        <v>0.11067813603086132</v>
      </c>
      <c r="U2742" s="4">
        <f t="shared" ca="1" si="267"/>
        <v>0.10194808588932321</v>
      </c>
    </row>
    <row r="2743" spans="1:21" x14ac:dyDescent="0.2">
      <c r="A2743">
        <v>2738</v>
      </c>
      <c r="B2743" s="4">
        <f t="shared" ca="1" si="264"/>
        <v>-6.8862189083281775E-2</v>
      </c>
      <c r="C2743" s="4">
        <f t="shared" ca="1" si="266"/>
        <v>0.12976211607733099</v>
      </c>
      <c r="D2743" s="4">
        <f t="shared" ca="1" si="266"/>
        <v>7.8368228432554005E-2</v>
      </c>
      <c r="E2743" s="4">
        <f t="shared" ca="1" si="266"/>
        <v>0.10703060106183059</v>
      </c>
      <c r="F2743" s="4">
        <f t="shared" ca="1" si="266"/>
        <v>-1.514924962237349E-2</v>
      </c>
      <c r="G2743" s="4">
        <f t="shared" ca="1" si="266"/>
        <v>3.8555158579896678E-2</v>
      </c>
      <c r="H2743" s="4"/>
      <c r="I2743" s="4">
        <f t="shared" ca="1" si="268"/>
        <v>0</v>
      </c>
      <c r="J2743" s="4">
        <f t="shared" ca="1" si="265"/>
        <v>0</v>
      </c>
      <c r="K2743" s="4">
        <f t="shared" ca="1" si="265"/>
        <v>0</v>
      </c>
      <c r="L2743" s="4">
        <f t="shared" ca="1" si="265"/>
        <v>0</v>
      </c>
      <c r="M2743" s="4">
        <f t="shared" ca="1" si="265"/>
        <v>0</v>
      </c>
      <c r="N2743" s="4">
        <f t="shared" ca="1" si="265"/>
        <v>0</v>
      </c>
      <c r="O2743" s="4"/>
      <c r="P2743" s="4">
        <f t="shared" ca="1" si="267"/>
        <v>5.1262800306680123E-2</v>
      </c>
      <c r="Q2743" s="4">
        <f t="shared" ca="1" si="267"/>
        <v>6.5923700983247971E-2</v>
      </c>
      <c r="R2743" s="4">
        <f t="shared" ca="1" si="267"/>
        <v>7.0296299821924299E-2</v>
      </c>
      <c r="S2743" s="4">
        <f t="shared" ca="1" si="267"/>
        <v>0.12364005398306339</v>
      </c>
      <c r="T2743" s="4">
        <f t="shared" ca="1" si="267"/>
        <v>3.0706422745529358E-2</v>
      </c>
      <c r="U2743" s="4">
        <f t="shared" ca="1" si="267"/>
        <v>0.1294594315221276</v>
      </c>
    </row>
    <row r="2744" spans="1:21" x14ac:dyDescent="0.2">
      <c r="A2744">
        <v>2739</v>
      </c>
      <c r="B2744" s="4">
        <f t="shared" ca="1" si="264"/>
        <v>-9.1467695136106378E-2</v>
      </c>
      <c r="C2744" s="4">
        <f t="shared" ca="1" si="266"/>
        <v>0.15882631212947151</v>
      </c>
      <c r="D2744" s="4">
        <f t="shared" ca="1" si="266"/>
        <v>0.12184436307257787</v>
      </c>
      <c r="E2744" s="4">
        <f t="shared" ca="1" si="266"/>
        <v>0.15086336714920889</v>
      </c>
      <c r="F2744" s="4">
        <f t="shared" ca="1" si="266"/>
        <v>-2.4002745924977212E-2</v>
      </c>
      <c r="G2744" s="4">
        <f t="shared" ca="1" si="266"/>
        <v>1.2261861288578743E-2</v>
      </c>
      <c r="H2744" s="4"/>
      <c r="I2744" s="4">
        <f t="shared" ca="1" si="268"/>
        <v>0</v>
      </c>
      <c r="J2744" s="4">
        <f t="shared" ca="1" si="265"/>
        <v>0</v>
      </c>
      <c r="K2744" s="4">
        <f t="shared" ca="1" si="265"/>
        <v>0</v>
      </c>
      <c r="L2744" s="4">
        <f t="shared" ca="1" si="265"/>
        <v>0</v>
      </c>
      <c r="M2744" s="4">
        <f t="shared" ca="1" si="265"/>
        <v>0</v>
      </c>
      <c r="N2744" s="4">
        <f t="shared" ca="1" si="265"/>
        <v>0</v>
      </c>
      <c r="O2744" s="4"/>
      <c r="P2744" s="4">
        <f t="shared" ca="1" si="267"/>
        <v>-1.2220273423623289E-2</v>
      </c>
      <c r="Q2744" s="4">
        <f t="shared" ca="1" si="267"/>
        <v>2.4325927532507952E-2</v>
      </c>
      <c r="R2744" s="4">
        <f t="shared" ca="1" si="267"/>
        <v>7.0145183954145471E-2</v>
      </c>
      <c r="S2744" s="4">
        <f t="shared" ca="1" si="267"/>
        <v>5.9597554175690397E-2</v>
      </c>
      <c r="T2744" s="4">
        <f t="shared" ca="1" si="267"/>
        <v>9.9213635644259363E-2</v>
      </c>
      <c r="U2744" s="4">
        <f t="shared" ca="1" si="267"/>
        <v>0.10299261164059666</v>
      </c>
    </row>
    <row r="2745" spans="1:21" x14ac:dyDescent="0.2">
      <c r="A2745">
        <v>2740</v>
      </c>
      <c r="B2745" s="4">
        <f t="shared" ca="1" si="264"/>
        <v>-0.10299887469306153</v>
      </c>
      <c r="C2745" s="4">
        <f t="shared" ca="1" si="266"/>
        <v>6.2935424009347374E-2</v>
      </c>
      <c r="D2745" s="4">
        <f t="shared" ca="1" si="266"/>
        <v>5.9394465268449201E-2</v>
      </c>
      <c r="E2745" s="4">
        <f t="shared" ca="1" si="266"/>
        <v>8.1716936525136369E-2</v>
      </c>
      <c r="F2745" s="4">
        <f t="shared" ca="1" si="266"/>
        <v>6.493167874203562E-2</v>
      </c>
      <c r="G2745" s="4">
        <f t="shared" ca="1" si="266"/>
        <v>6.8621624739685361E-3</v>
      </c>
      <c r="H2745" s="4"/>
      <c r="I2745" s="4">
        <f t="shared" ca="1" si="268"/>
        <v>0</v>
      </c>
      <c r="J2745" s="4">
        <f t="shared" ca="1" si="265"/>
        <v>0</v>
      </c>
      <c r="K2745" s="4">
        <f t="shared" ca="1" si="265"/>
        <v>0</v>
      </c>
      <c r="L2745" s="4">
        <f t="shared" ca="1" si="265"/>
        <v>0</v>
      </c>
      <c r="M2745" s="4">
        <f t="shared" ca="1" si="265"/>
        <v>0</v>
      </c>
      <c r="N2745" s="4">
        <f t="shared" ca="1" si="265"/>
        <v>0</v>
      </c>
      <c r="O2745" s="4"/>
      <c r="P2745" s="4">
        <f t="shared" ca="1" si="267"/>
        <v>-6.3195056129370555E-2</v>
      </c>
      <c r="Q2745" s="4">
        <f t="shared" ca="1" si="267"/>
        <v>6.3107968762707731E-2</v>
      </c>
      <c r="R2745" s="4">
        <f t="shared" ca="1" si="267"/>
        <v>8.2437056093598832E-2</v>
      </c>
      <c r="S2745" s="4">
        <f t="shared" ca="1" si="267"/>
        <v>0.12529797067378307</v>
      </c>
      <c r="T2745" s="4">
        <f t="shared" ca="1" si="267"/>
        <v>7.6978165678006638E-2</v>
      </c>
      <c r="U2745" s="4">
        <f t="shared" ca="1" si="267"/>
        <v>7.8190209419156512E-2</v>
      </c>
    </row>
    <row r="2746" spans="1:21" x14ac:dyDescent="0.2">
      <c r="A2746">
        <v>2741</v>
      </c>
      <c r="B2746" s="4">
        <f t="shared" ca="1" si="264"/>
        <v>-2.4536932911576423E-2</v>
      </c>
      <c r="C2746" s="4">
        <f t="shared" ca="1" si="266"/>
        <v>0.11303659535121718</v>
      </c>
      <c r="D2746" s="4">
        <f t="shared" ca="1" si="266"/>
        <v>7.3830539214905469E-2</v>
      </c>
      <c r="E2746" s="4">
        <f t="shared" ca="1" si="266"/>
        <v>-2.2365520140114586E-2</v>
      </c>
      <c r="F2746" s="4">
        <f t="shared" ca="1" si="266"/>
        <v>2.0146315031644293E-2</v>
      </c>
      <c r="G2746" s="4">
        <f t="shared" ca="1" si="266"/>
        <v>3.2232242477342826E-2</v>
      </c>
      <c r="H2746" s="4"/>
      <c r="I2746" s="4">
        <f t="shared" ca="1" si="268"/>
        <v>0</v>
      </c>
      <c r="J2746" s="4">
        <f t="shared" ca="1" si="265"/>
        <v>0</v>
      </c>
      <c r="K2746" s="4">
        <f t="shared" ca="1" si="265"/>
        <v>0</v>
      </c>
      <c r="L2746" s="4">
        <f t="shared" ca="1" si="265"/>
        <v>0</v>
      </c>
      <c r="M2746" s="4">
        <f t="shared" ca="1" si="265"/>
        <v>0</v>
      </c>
      <c r="N2746" s="4">
        <f t="shared" ca="1" si="265"/>
        <v>0</v>
      </c>
      <c r="O2746" s="4"/>
      <c r="P2746" s="4">
        <f t="shared" ca="1" si="267"/>
        <v>8.6985809963529823E-2</v>
      </c>
      <c r="Q2746" s="4">
        <f t="shared" ca="1" si="267"/>
        <v>5.0763412137341014E-2</v>
      </c>
      <c r="R2746" s="4">
        <f t="shared" ca="1" si="267"/>
        <v>8.6832524629492772E-2</v>
      </c>
      <c r="S2746" s="4">
        <f t="shared" ca="1" si="267"/>
        <v>9.8001483909165868E-2</v>
      </c>
      <c r="T2746" s="4">
        <f t="shared" ca="1" si="267"/>
        <v>8.0004602220337256E-2</v>
      </c>
      <c r="U2746" s="4">
        <f t="shared" ca="1" si="267"/>
        <v>0.14787052678524873</v>
      </c>
    </row>
    <row r="2747" spans="1:21" x14ac:dyDescent="0.2">
      <c r="A2747">
        <v>2742</v>
      </c>
      <c r="B2747" s="4">
        <f t="shared" ca="1" si="264"/>
        <v>-7.9271736199274204E-2</v>
      </c>
      <c r="C2747" s="4">
        <f t="shared" ca="1" si="266"/>
        <v>0.11588347742906291</v>
      </c>
      <c r="D2747" s="4">
        <f t="shared" ca="1" si="266"/>
        <v>0.10447821456834466</v>
      </c>
      <c r="E2747" s="4">
        <f t="shared" ca="1" si="266"/>
        <v>3.6697160575274647E-2</v>
      </c>
      <c r="F2747" s="4">
        <f t="shared" ca="1" si="266"/>
        <v>1.6495887076691688E-2</v>
      </c>
      <c r="G2747" s="4">
        <f t="shared" ca="1" si="266"/>
        <v>-3.651377579389966E-2</v>
      </c>
      <c r="H2747" s="4"/>
      <c r="I2747" s="4">
        <f t="shared" ca="1" si="268"/>
        <v>0</v>
      </c>
      <c r="J2747" s="4">
        <f t="shared" ca="1" si="265"/>
        <v>0</v>
      </c>
      <c r="K2747" s="4">
        <f t="shared" ca="1" si="265"/>
        <v>0</v>
      </c>
      <c r="L2747" s="4">
        <f t="shared" ca="1" si="265"/>
        <v>0</v>
      </c>
      <c r="M2747" s="4">
        <f t="shared" ca="1" si="265"/>
        <v>0</v>
      </c>
      <c r="N2747" s="4">
        <f t="shared" ca="1" si="265"/>
        <v>0</v>
      </c>
      <c r="O2747" s="4"/>
      <c r="P2747" s="4">
        <f t="shared" ca="1" si="267"/>
        <v>3.7135726913962462E-2</v>
      </c>
      <c r="Q2747" s="4">
        <f t="shared" ca="1" si="267"/>
        <v>6.7220828471641209E-2</v>
      </c>
      <c r="R2747" s="4">
        <f t="shared" ca="1" si="267"/>
        <v>0.10703283835464585</v>
      </c>
      <c r="S2747" s="4">
        <f t="shared" ca="1" si="267"/>
        <v>6.5559790306779595E-2</v>
      </c>
      <c r="T2747" s="4">
        <f t="shared" ca="1" si="267"/>
        <v>0.18158198872662648</v>
      </c>
      <c r="U2747" s="4">
        <f t="shared" ca="1" si="267"/>
        <v>8.8637307503836596E-2</v>
      </c>
    </row>
    <row r="2748" spans="1:21" x14ac:dyDescent="0.2">
      <c r="A2748">
        <v>2743</v>
      </c>
      <c r="B2748" s="4">
        <f t="shared" ca="1" si="264"/>
        <v>-4.211279167709344E-2</v>
      </c>
      <c r="C2748" s="4">
        <f t="shared" ca="1" si="266"/>
        <v>8.5244051340586893E-2</v>
      </c>
      <c r="D2748" s="4">
        <f t="shared" ca="1" si="266"/>
        <v>1.2744415705077172E-2</v>
      </c>
      <c r="E2748" s="4">
        <f t="shared" ca="1" si="266"/>
        <v>2.0779127400028623E-2</v>
      </c>
      <c r="F2748" s="4">
        <f t="shared" ca="1" si="266"/>
        <v>1.4960054912952686E-2</v>
      </c>
      <c r="G2748" s="4">
        <f t="shared" ca="1" si="266"/>
        <v>-9.6224366379170437E-3</v>
      </c>
      <c r="H2748" s="4"/>
      <c r="I2748" s="4">
        <f t="shared" ca="1" si="268"/>
        <v>0</v>
      </c>
      <c r="J2748" s="4">
        <f t="shared" ca="1" si="265"/>
        <v>0</v>
      </c>
      <c r="K2748" s="4">
        <f t="shared" ca="1" si="265"/>
        <v>0</v>
      </c>
      <c r="L2748" s="4">
        <f t="shared" ca="1" si="265"/>
        <v>0</v>
      </c>
      <c r="M2748" s="4">
        <f t="shared" ca="1" si="265"/>
        <v>0</v>
      </c>
      <c r="N2748" s="4">
        <f t="shared" ca="1" si="265"/>
        <v>0</v>
      </c>
      <c r="O2748" s="4"/>
      <c r="P2748" s="4">
        <f t="shared" ca="1" si="267"/>
        <v>-7.7186389755656074E-3</v>
      </c>
      <c r="Q2748" s="4">
        <f t="shared" ca="1" si="267"/>
        <v>5.2710866495735281E-3</v>
      </c>
      <c r="R2748" s="4">
        <f t="shared" ca="1" si="267"/>
        <v>0.12504452556886614</v>
      </c>
      <c r="S2748" s="4">
        <f t="shared" ca="1" si="267"/>
        <v>0.13304734965159004</v>
      </c>
      <c r="T2748" s="4">
        <f t="shared" ca="1" si="267"/>
        <v>0.10407406218997869</v>
      </c>
      <c r="U2748" s="4">
        <f t="shared" ca="1" si="267"/>
        <v>-1.308516720596116E-2</v>
      </c>
    </row>
    <row r="2749" spans="1:21" x14ac:dyDescent="0.2">
      <c r="A2749">
        <v>2744</v>
      </c>
      <c r="B2749" s="4">
        <f t="shared" ca="1" si="264"/>
        <v>-9.2746005440466892E-2</v>
      </c>
      <c r="C2749" s="4">
        <f t="shared" ca="1" si="266"/>
        <v>7.0061242117820832E-2</v>
      </c>
      <c r="D2749" s="4">
        <f t="shared" ca="1" si="266"/>
        <v>4.954388467325007E-2</v>
      </c>
      <c r="E2749" s="4">
        <f t="shared" ca="1" si="266"/>
        <v>4.8828413745417361E-2</v>
      </c>
      <c r="F2749" s="4">
        <f t="shared" ca="1" si="266"/>
        <v>4.130637645837501E-3</v>
      </c>
      <c r="G2749" s="4">
        <f t="shared" ca="1" si="266"/>
        <v>3.9614904526462866E-2</v>
      </c>
      <c r="H2749" s="4"/>
      <c r="I2749" s="4">
        <f t="shared" ca="1" si="268"/>
        <v>0</v>
      </c>
      <c r="J2749" s="4">
        <f t="shared" ca="1" si="265"/>
        <v>0</v>
      </c>
      <c r="K2749" s="4">
        <f t="shared" ca="1" si="265"/>
        <v>0</v>
      </c>
      <c r="L2749" s="4">
        <f t="shared" ca="1" si="265"/>
        <v>0</v>
      </c>
      <c r="M2749" s="4">
        <f t="shared" ca="1" si="265"/>
        <v>0</v>
      </c>
      <c r="N2749" s="4">
        <f t="shared" ca="1" si="265"/>
        <v>0</v>
      </c>
      <c r="O2749" s="4"/>
      <c r="P2749" s="4">
        <f t="shared" ca="1" si="267"/>
        <v>2.9962390515944869E-2</v>
      </c>
      <c r="Q2749" s="4">
        <f t="shared" ca="1" si="267"/>
        <v>3.9507842205066424E-2</v>
      </c>
      <c r="R2749" s="4">
        <f t="shared" ca="1" si="267"/>
        <v>8.999805251104144E-2</v>
      </c>
      <c r="S2749" s="4">
        <f t="shared" ca="1" si="267"/>
        <v>7.1418935823227836E-2</v>
      </c>
      <c r="T2749" s="4">
        <f t="shared" ca="1" si="267"/>
        <v>5.7530611241029692E-2</v>
      </c>
      <c r="U2749" s="4">
        <f t="shared" ca="1" si="267"/>
        <v>4.8740953976476271E-2</v>
      </c>
    </row>
    <row r="2750" spans="1:21" x14ac:dyDescent="0.2">
      <c r="A2750">
        <v>2745</v>
      </c>
      <c r="B2750" s="4">
        <f t="shared" ca="1" si="264"/>
        <v>-8.628224779791091E-2</v>
      </c>
      <c r="C2750" s="4">
        <f t="shared" ca="1" si="266"/>
        <v>0.15238821772317057</v>
      </c>
      <c r="D2750" s="4">
        <f t="shared" ca="1" si="266"/>
        <v>9.1985850810781034E-2</v>
      </c>
      <c r="E2750" s="4">
        <f t="shared" ca="1" si="266"/>
        <v>9.8988942602129079E-2</v>
      </c>
      <c r="F2750" s="4">
        <f t="shared" ca="1" si="266"/>
        <v>1.277887511550397E-2</v>
      </c>
      <c r="G2750" s="4">
        <f t="shared" ca="1" si="266"/>
        <v>5.2886201799154979E-2</v>
      </c>
      <c r="H2750" s="4"/>
      <c r="I2750" s="4">
        <f t="shared" ca="1" si="268"/>
        <v>0</v>
      </c>
      <c r="J2750" s="4">
        <f t="shared" ca="1" si="265"/>
        <v>0</v>
      </c>
      <c r="K2750" s="4">
        <f t="shared" ca="1" si="265"/>
        <v>0</v>
      </c>
      <c r="L2750" s="4">
        <f t="shared" ca="1" si="265"/>
        <v>0</v>
      </c>
      <c r="M2750" s="4">
        <f t="shared" ca="1" si="265"/>
        <v>0</v>
      </c>
      <c r="N2750" s="4">
        <f t="shared" ca="1" si="265"/>
        <v>0</v>
      </c>
      <c r="O2750" s="4"/>
      <c r="P2750" s="4">
        <f t="shared" ca="1" si="267"/>
        <v>-1.5680129616982137E-2</v>
      </c>
      <c r="Q2750" s="4">
        <f t="shared" ca="1" si="267"/>
        <v>5.4624053735577362E-2</v>
      </c>
      <c r="R2750" s="4">
        <f t="shared" ca="1" si="267"/>
        <v>6.1084629998431908E-2</v>
      </c>
      <c r="S2750" s="4">
        <f t="shared" ca="1" si="267"/>
        <v>6.4587579953974003E-2</v>
      </c>
      <c r="T2750" s="4">
        <f t="shared" ca="1" si="267"/>
        <v>6.9799901887977481E-2</v>
      </c>
      <c r="U2750" s="4">
        <f t="shared" ca="1" si="267"/>
        <v>5.4348398029665727E-2</v>
      </c>
    </row>
    <row r="2751" spans="1:21" x14ac:dyDescent="0.2">
      <c r="A2751">
        <v>2746</v>
      </c>
      <c r="B2751" s="4">
        <f t="shared" ca="1" si="264"/>
        <v>-0.10041218087989445</v>
      </c>
      <c r="C2751" s="4">
        <f t="shared" ca="1" si="266"/>
        <v>9.9746689467537702E-2</v>
      </c>
      <c r="D2751" s="4">
        <f t="shared" ca="1" si="266"/>
        <v>9.4906455832488371E-2</v>
      </c>
      <c r="E2751" s="4">
        <f t="shared" ca="1" si="266"/>
        <v>8.1296866537696147E-2</v>
      </c>
      <c r="F2751" s="4">
        <f t="shared" ca="1" si="266"/>
        <v>2.6532275859293339E-3</v>
      </c>
      <c r="G2751" s="4">
        <f t="shared" ca="1" si="266"/>
        <v>4.6490780861990599E-2</v>
      </c>
      <c r="H2751" s="4"/>
      <c r="I2751" s="4">
        <f t="shared" ca="1" si="268"/>
        <v>0</v>
      </c>
      <c r="J2751" s="4">
        <f t="shared" ca="1" si="265"/>
        <v>0</v>
      </c>
      <c r="K2751" s="4">
        <f t="shared" ca="1" si="265"/>
        <v>0</v>
      </c>
      <c r="L2751" s="4">
        <f t="shared" ca="1" si="265"/>
        <v>0</v>
      </c>
      <c r="M2751" s="4">
        <f t="shared" ca="1" si="265"/>
        <v>0</v>
      </c>
      <c r="N2751" s="4">
        <f t="shared" ca="1" si="265"/>
        <v>0</v>
      </c>
      <c r="O2751" s="4"/>
      <c r="P2751" s="4">
        <f t="shared" ca="1" si="267"/>
        <v>2.27638630986014E-2</v>
      </c>
      <c r="Q2751" s="4">
        <f t="shared" ca="1" si="267"/>
        <v>4.8694528285877267E-2</v>
      </c>
      <c r="R2751" s="4">
        <f t="shared" ca="1" si="267"/>
        <v>8.1793446967553293E-2</v>
      </c>
      <c r="S2751" s="4">
        <f t="shared" ca="1" si="267"/>
        <v>0.1027958045219564</v>
      </c>
      <c r="T2751" s="4">
        <f t="shared" ca="1" si="267"/>
        <v>0.17500008572477366</v>
      </c>
      <c r="U2751" s="4">
        <f t="shared" ca="1" si="267"/>
        <v>0.14874141145998526</v>
      </c>
    </row>
    <row r="2752" spans="1:21" x14ac:dyDescent="0.2">
      <c r="A2752">
        <v>2747</v>
      </c>
      <c r="B2752" s="4">
        <f t="shared" ca="1" si="264"/>
        <v>-0.12214790746788298</v>
      </c>
      <c r="C2752" s="4">
        <f t="shared" ca="1" si="266"/>
        <v>0.12178626373500791</v>
      </c>
      <c r="D2752" s="4">
        <f t="shared" ca="1" si="266"/>
        <v>0.10970275448503257</v>
      </c>
      <c r="E2752" s="4">
        <f t="shared" ca="1" si="266"/>
        <v>0.12212661077437376</v>
      </c>
      <c r="F2752" s="4">
        <f t="shared" ca="1" si="266"/>
        <v>0.14834054308582417</v>
      </c>
      <c r="G2752" s="4">
        <f t="shared" ca="1" si="266"/>
        <v>9.2242538266527119E-2</v>
      </c>
      <c r="H2752" s="4"/>
      <c r="I2752" s="4">
        <f t="shared" ca="1" si="268"/>
        <v>0</v>
      </c>
      <c r="J2752" s="4">
        <f t="shared" ca="1" si="265"/>
        <v>0</v>
      </c>
      <c r="K2752" s="4">
        <f t="shared" ca="1" si="265"/>
        <v>0</v>
      </c>
      <c r="L2752" s="4">
        <f t="shared" ca="1" si="265"/>
        <v>0</v>
      </c>
      <c r="M2752" s="4">
        <f t="shared" ca="1" si="265"/>
        <v>0</v>
      </c>
      <c r="N2752" s="4">
        <f t="shared" ca="1" si="265"/>
        <v>0</v>
      </c>
      <c r="O2752" s="4"/>
      <c r="P2752" s="4">
        <f t="shared" ca="1" si="267"/>
        <v>5.5902595853777146E-2</v>
      </c>
      <c r="Q2752" s="4">
        <f t="shared" ca="1" si="267"/>
        <v>7.1027158550691194E-2</v>
      </c>
      <c r="R2752" s="4">
        <f t="shared" ca="1" si="267"/>
        <v>9.0622177967028816E-2</v>
      </c>
      <c r="S2752" s="4">
        <f t="shared" ca="1" si="267"/>
        <v>0.12421684456249607</v>
      </c>
      <c r="T2752" s="4">
        <f t="shared" ca="1" si="267"/>
        <v>0.12162905174179564</v>
      </c>
      <c r="U2752" s="4">
        <f t="shared" ca="1" si="267"/>
        <v>0.12196590188231904</v>
      </c>
    </row>
    <row r="2753" spans="1:21" x14ac:dyDescent="0.2">
      <c r="A2753">
        <v>2748</v>
      </c>
      <c r="B2753" s="4">
        <f t="shared" ca="1" si="264"/>
        <v>-5.1484910136242658E-2</v>
      </c>
      <c r="C2753" s="4">
        <f t="shared" ca="1" si="266"/>
        <v>9.6429930516688259E-2</v>
      </c>
      <c r="D2753" s="4">
        <f t="shared" ca="1" si="266"/>
        <v>9.8906791851663275E-2</v>
      </c>
      <c r="E2753" s="4">
        <f t="shared" ca="1" si="266"/>
        <v>0.10342975540804522</v>
      </c>
      <c r="F2753" s="4">
        <f t="shared" ca="1" si="266"/>
        <v>7.601258624012644E-2</v>
      </c>
      <c r="G2753" s="4">
        <f t="shared" ca="1" si="266"/>
        <v>3.3339048105168072E-2</v>
      </c>
      <c r="H2753" s="4"/>
      <c r="I2753" s="4">
        <f t="shared" ca="1" si="268"/>
        <v>0</v>
      </c>
      <c r="J2753" s="4">
        <f t="shared" ca="1" si="265"/>
        <v>0</v>
      </c>
      <c r="K2753" s="4">
        <f t="shared" ca="1" si="265"/>
        <v>0</v>
      </c>
      <c r="L2753" s="4">
        <f t="shared" ca="1" si="265"/>
        <v>0</v>
      </c>
      <c r="M2753" s="4">
        <f t="shared" ca="1" si="265"/>
        <v>0</v>
      </c>
      <c r="N2753" s="4">
        <f t="shared" ca="1" si="265"/>
        <v>0</v>
      </c>
      <c r="O2753" s="4"/>
      <c r="P2753" s="4">
        <f t="shared" ca="1" si="267"/>
        <v>2.0888614060461823E-2</v>
      </c>
      <c r="Q2753" s="4">
        <f t="shared" ca="1" si="267"/>
        <v>3.4119715453707747E-2</v>
      </c>
      <c r="R2753" s="4">
        <f t="shared" ca="1" si="267"/>
        <v>3.8091364493635003E-2</v>
      </c>
      <c r="S2753" s="4">
        <f t="shared" ca="1" si="267"/>
        <v>0.10084304367445279</v>
      </c>
      <c r="T2753" s="4">
        <f t="shared" ca="1" si="267"/>
        <v>0.1638035247566213</v>
      </c>
      <c r="U2753" s="4">
        <f t="shared" ca="1" si="267"/>
        <v>9.2618683507196847E-2</v>
      </c>
    </row>
    <row r="2754" spans="1:21" x14ac:dyDescent="0.2">
      <c r="A2754">
        <v>2749</v>
      </c>
      <c r="B2754" s="4">
        <f t="shared" ca="1" si="264"/>
        <v>-7.0882301579583695E-2</v>
      </c>
      <c r="C2754" s="4">
        <f t="shared" ca="1" si="266"/>
        <v>0.17152692242739329</v>
      </c>
      <c r="D2754" s="4">
        <f t="shared" ca="1" si="266"/>
        <v>0.11895264967248138</v>
      </c>
      <c r="E2754" s="4">
        <f t="shared" ca="1" si="266"/>
        <v>9.3473173167525542E-2</v>
      </c>
      <c r="F2754" s="4">
        <f t="shared" ca="1" si="266"/>
        <v>-1.3280039950477482E-2</v>
      </c>
      <c r="G2754" s="4">
        <f t="shared" ca="1" si="266"/>
        <v>-5.2010670127891276E-3</v>
      </c>
      <c r="H2754" s="4"/>
      <c r="I2754" s="4">
        <f t="shared" ca="1" si="268"/>
        <v>0</v>
      </c>
      <c r="J2754" s="4">
        <f t="shared" ca="1" si="265"/>
        <v>0</v>
      </c>
      <c r="K2754" s="4">
        <f t="shared" ca="1" si="265"/>
        <v>0</v>
      </c>
      <c r="L2754" s="4">
        <f t="shared" ca="1" si="265"/>
        <v>0</v>
      </c>
      <c r="M2754" s="4">
        <f t="shared" ca="1" si="265"/>
        <v>0</v>
      </c>
      <c r="N2754" s="4">
        <f t="shared" ca="1" si="265"/>
        <v>0</v>
      </c>
      <c r="O2754" s="4"/>
      <c r="P2754" s="4">
        <f t="shared" ref="P2754:U2790" ca="1" si="269">_xlfn.NORM.INV(RAND(),P$2,P$3)</f>
        <v>-5.415996639675319E-2</v>
      </c>
      <c r="Q2754" s="4">
        <f t="shared" ca="1" si="269"/>
        <v>0.10927501507557039</v>
      </c>
      <c r="R2754" s="4">
        <f t="shared" ca="1" si="269"/>
        <v>8.1350408000477353E-2</v>
      </c>
      <c r="S2754" s="4">
        <f t="shared" ca="1" si="269"/>
        <v>1.6000160374647854E-2</v>
      </c>
      <c r="T2754" s="4">
        <f t="shared" ca="1" si="269"/>
        <v>4.5014019641906267E-2</v>
      </c>
      <c r="U2754" s="4">
        <f t="shared" ca="1" si="269"/>
        <v>9.1602847987091673E-2</v>
      </c>
    </row>
    <row r="2755" spans="1:21" x14ac:dyDescent="0.2">
      <c r="A2755">
        <v>2750</v>
      </c>
      <c r="B2755" s="4">
        <f t="shared" ca="1" si="264"/>
        <v>-0.13692027439239451</v>
      </c>
      <c r="C2755" s="4">
        <f t="shared" ca="1" si="266"/>
        <v>0.13712443270164748</v>
      </c>
      <c r="D2755" s="4">
        <f t="shared" ca="1" si="266"/>
        <v>0.1112229029822176</v>
      </c>
      <c r="E2755" s="4">
        <f t="shared" ca="1" si="266"/>
        <v>0.11581827540986997</v>
      </c>
      <c r="F2755" s="4">
        <f t="shared" ca="1" si="266"/>
        <v>1.9504633688536988E-2</v>
      </c>
      <c r="G2755" s="4">
        <f t="shared" ca="1" si="266"/>
        <v>7.3210315954901906E-2</v>
      </c>
      <c r="H2755" s="4"/>
      <c r="I2755" s="4">
        <f t="shared" ca="1" si="268"/>
        <v>0</v>
      </c>
      <c r="J2755" s="4">
        <f t="shared" ca="1" si="265"/>
        <v>0</v>
      </c>
      <c r="K2755" s="4">
        <f t="shared" ca="1" si="265"/>
        <v>0</v>
      </c>
      <c r="L2755" s="4">
        <f t="shared" ca="1" si="265"/>
        <v>0</v>
      </c>
      <c r="M2755" s="4">
        <f t="shared" ca="1" si="265"/>
        <v>0</v>
      </c>
      <c r="N2755" s="4">
        <f t="shared" ca="1" si="265"/>
        <v>0</v>
      </c>
      <c r="O2755" s="4"/>
      <c r="P2755" s="4">
        <f t="shared" ca="1" si="269"/>
        <v>1.9610503368479058E-2</v>
      </c>
      <c r="Q2755" s="4">
        <f t="shared" ca="1" si="269"/>
        <v>5.8797735658345826E-2</v>
      </c>
      <c r="R2755" s="4">
        <f t="shared" ca="1" si="269"/>
        <v>0.13433701642820689</v>
      </c>
      <c r="S2755" s="4">
        <f t="shared" ca="1" si="269"/>
        <v>0.15814758395699774</v>
      </c>
      <c r="T2755" s="4">
        <f t="shared" ca="1" si="269"/>
        <v>7.9710004795424491E-2</v>
      </c>
      <c r="U2755" s="4">
        <f t="shared" ca="1" si="269"/>
        <v>9.2811751336700332E-2</v>
      </c>
    </row>
    <row r="2756" spans="1:21" x14ac:dyDescent="0.2">
      <c r="A2756">
        <v>2751</v>
      </c>
      <c r="B2756" s="4">
        <f t="shared" ca="1" si="264"/>
        <v>-4.51228363388992E-2</v>
      </c>
      <c r="C2756" s="4">
        <f t="shared" ca="1" si="266"/>
        <v>8.223575930425904E-2</v>
      </c>
      <c r="D2756" s="4">
        <f t="shared" ca="1" si="266"/>
        <v>7.6084514634764011E-2</v>
      </c>
      <c r="E2756" s="4">
        <f t="shared" ca="1" si="266"/>
        <v>1.5682120933013667E-2</v>
      </c>
      <c r="F2756" s="4">
        <f t="shared" ca="1" si="266"/>
        <v>9.105291713979663E-2</v>
      </c>
      <c r="G2756" s="4">
        <f t="shared" ca="1" si="266"/>
        <v>3.7225440453147643E-2</v>
      </c>
      <c r="H2756" s="4"/>
      <c r="I2756" s="4">
        <f t="shared" ca="1" si="268"/>
        <v>0</v>
      </c>
      <c r="J2756" s="4">
        <f t="shared" ca="1" si="265"/>
        <v>0</v>
      </c>
      <c r="K2756" s="4">
        <f t="shared" ca="1" si="265"/>
        <v>0</v>
      </c>
      <c r="L2756" s="4">
        <f t="shared" ref="J2756:N2819" ca="1" si="270">IFERROR(_xlfn.NORM.INV(RAND(),L$2,L$3),0)</f>
        <v>0</v>
      </c>
      <c r="M2756" s="4">
        <f t="shared" ca="1" si="270"/>
        <v>0</v>
      </c>
      <c r="N2756" s="4">
        <f t="shared" ca="1" si="270"/>
        <v>0</v>
      </c>
      <c r="O2756" s="4"/>
      <c r="P2756" s="4">
        <f t="shared" ca="1" si="269"/>
        <v>0.10156171065537686</v>
      </c>
      <c r="Q2756" s="4">
        <f t="shared" ca="1" si="269"/>
        <v>5.9763439964621884E-2</v>
      </c>
      <c r="R2756" s="4">
        <f t="shared" ca="1" si="269"/>
        <v>4.5091050255285564E-2</v>
      </c>
      <c r="S2756" s="4">
        <f t="shared" ca="1" si="269"/>
        <v>3.7214613103161195E-2</v>
      </c>
      <c r="T2756" s="4">
        <f t="shared" ca="1" si="269"/>
        <v>0.14455852873242736</v>
      </c>
      <c r="U2756" s="4">
        <f t="shared" ca="1" si="269"/>
        <v>0.13584446185059407</v>
      </c>
    </row>
    <row r="2757" spans="1:21" x14ac:dyDescent="0.2">
      <c r="A2757">
        <v>2752</v>
      </c>
      <c r="B2757" s="4">
        <f t="shared" ca="1" si="264"/>
        <v>-0.18103801345763987</v>
      </c>
      <c r="C2757" s="4">
        <f t="shared" ca="1" si="266"/>
        <v>0.10445919329976984</v>
      </c>
      <c r="D2757" s="4">
        <f t="shared" ca="1" si="266"/>
        <v>5.5731806148095434E-2</v>
      </c>
      <c r="E2757" s="4">
        <f t="shared" ca="1" si="266"/>
        <v>6.8648930241913125E-2</v>
      </c>
      <c r="F2757" s="4">
        <f t="shared" ca="1" si="266"/>
        <v>7.6000534713042203E-2</v>
      </c>
      <c r="G2757" s="4">
        <f t="shared" ca="1" si="266"/>
        <v>1.4007666040970715E-2</v>
      </c>
      <c r="H2757" s="4"/>
      <c r="I2757" s="4">
        <f t="shared" ca="1" si="268"/>
        <v>0</v>
      </c>
      <c r="J2757" s="4">
        <f t="shared" ca="1" si="270"/>
        <v>0</v>
      </c>
      <c r="K2757" s="4">
        <f t="shared" ca="1" si="270"/>
        <v>0</v>
      </c>
      <c r="L2757" s="4">
        <f t="shared" ca="1" si="270"/>
        <v>0</v>
      </c>
      <c r="M2757" s="4">
        <f t="shared" ca="1" si="270"/>
        <v>0</v>
      </c>
      <c r="N2757" s="4">
        <f t="shared" ca="1" si="270"/>
        <v>0</v>
      </c>
      <c r="O2757" s="4"/>
      <c r="P2757" s="4">
        <f t="shared" ca="1" si="269"/>
        <v>4.2389254033804807E-2</v>
      </c>
      <c r="Q2757" s="4">
        <f t="shared" ca="1" si="269"/>
        <v>5.1452124467304121E-2</v>
      </c>
      <c r="R2757" s="4">
        <f t="shared" ca="1" si="269"/>
        <v>0.12024280441457871</v>
      </c>
      <c r="S2757" s="4">
        <f t="shared" ca="1" si="269"/>
        <v>8.3205139988955734E-2</v>
      </c>
      <c r="T2757" s="4">
        <f t="shared" ca="1" si="269"/>
        <v>9.8307935021983567E-2</v>
      </c>
      <c r="U2757" s="4">
        <f t="shared" ca="1" si="269"/>
        <v>0.13721029233039281</v>
      </c>
    </row>
    <row r="2758" spans="1:21" x14ac:dyDescent="0.2">
      <c r="A2758">
        <v>2753</v>
      </c>
      <c r="B2758" s="4">
        <f t="shared" ca="1" si="264"/>
        <v>-3.0260755527591443E-2</v>
      </c>
      <c r="C2758" s="4">
        <f t="shared" ca="1" si="266"/>
        <v>0.11929867955151979</v>
      </c>
      <c r="D2758" s="4">
        <f t="shared" ca="1" si="266"/>
        <v>4.7314773421094997E-2</v>
      </c>
      <c r="E2758" s="4">
        <f t="shared" ca="1" si="266"/>
        <v>1.5256911184961357E-2</v>
      </c>
      <c r="F2758" s="4">
        <f t="shared" ca="1" si="266"/>
        <v>5.2774582375758092E-2</v>
      </c>
      <c r="G2758" s="4">
        <f t="shared" ca="1" si="266"/>
        <v>3.7649015749116284E-2</v>
      </c>
      <c r="H2758" s="4"/>
      <c r="I2758" s="4">
        <f t="shared" ca="1" si="268"/>
        <v>0</v>
      </c>
      <c r="J2758" s="4">
        <f t="shared" ca="1" si="270"/>
        <v>0</v>
      </c>
      <c r="K2758" s="4">
        <f t="shared" ca="1" si="270"/>
        <v>0</v>
      </c>
      <c r="L2758" s="4">
        <f t="shared" ca="1" si="270"/>
        <v>0</v>
      </c>
      <c r="M2758" s="4">
        <f t="shared" ca="1" si="270"/>
        <v>0</v>
      </c>
      <c r="N2758" s="4">
        <f t="shared" ca="1" si="270"/>
        <v>0</v>
      </c>
      <c r="O2758" s="4"/>
      <c r="P2758" s="4">
        <f t="shared" ca="1" si="269"/>
        <v>-1.9315578863728321E-2</v>
      </c>
      <c r="Q2758" s="4">
        <f t="shared" ca="1" si="269"/>
        <v>5.0486682117236503E-2</v>
      </c>
      <c r="R2758" s="4">
        <f t="shared" ca="1" si="269"/>
        <v>0.1597722300096886</v>
      </c>
      <c r="S2758" s="4">
        <f t="shared" ca="1" si="269"/>
        <v>4.75761559678156E-2</v>
      </c>
      <c r="T2758" s="4">
        <f t="shared" ca="1" si="269"/>
        <v>0.10356453264695055</v>
      </c>
      <c r="U2758" s="4">
        <f t="shared" ca="1" si="269"/>
        <v>3.6660853070926328E-2</v>
      </c>
    </row>
    <row r="2759" spans="1:21" x14ac:dyDescent="0.2">
      <c r="A2759">
        <v>2754</v>
      </c>
      <c r="B2759" s="4">
        <f t="shared" ref="B2759:B2822" ca="1" si="271">_xlfn.NORM.INV(RAND(),B$2,B$3)</f>
        <v>-6.9325673680797242E-2</v>
      </c>
      <c r="C2759" s="4">
        <f t="shared" ca="1" si="266"/>
        <v>9.8620195883981909E-2</v>
      </c>
      <c r="D2759" s="4">
        <f t="shared" ca="1" si="266"/>
        <v>8.5481792808142443E-2</v>
      </c>
      <c r="E2759" s="4">
        <f t="shared" ca="1" si="266"/>
        <v>0.16487562850959403</v>
      </c>
      <c r="F2759" s="4">
        <f t="shared" ca="1" si="266"/>
        <v>7.5188804440871962E-2</v>
      </c>
      <c r="G2759" s="4">
        <f t="shared" ca="1" si="266"/>
        <v>2.2831438821672368E-2</v>
      </c>
      <c r="H2759" s="4"/>
      <c r="I2759" s="4">
        <f t="shared" ca="1" si="268"/>
        <v>0</v>
      </c>
      <c r="J2759" s="4">
        <f t="shared" ca="1" si="270"/>
        <v>0</v>
      </c>
      <c r="K2759" s="4">
        <f t="shared" ca="1" si="270"/>
        <v>0</v>
      </c>
      <c r="L2759" s="4">
        <f t="shared" ca="1" si="270"/>
        <v>0</v>
      </c>
      <c r="M2759" s="4">
        <f t="shared" ca="1" si="270"/>
        <v>0</v>
      </c>
      <c r="N2759" s="4">
        <f t="shared" ca="1" si="270"/>
        <v>0</v>
      </c>
      <c r="O2759" s="4"/>
      <c r="P2759" s="4">
        <f t="shared" ca="1" si="269"/>
        <v>5.4678475471753765E-2</v>
      </c>
      <c r="Q2759" s="4">
        <f t="shared" ca="1" si="269"/>
        <v>9.1424747627360664E-2</v>
      </c>
      <c r="R2759" s="4">
        <f t="shared" ca="1" si="269"/>
        <v>6.5509314089054693E-2</v>
      </c>
      <c r="S2759" s="4">
        <f t="shared" ca="1" si="269"/>
        <v>0.14271590485285371</v>
      </c>
      <c r="T2759" s="4">
        <f t="shared" ca="1" si="269"/>
        <v>0.16126452519306883</v>
      </c>
      <c r="U2759" s="4">
        <f t="shared" ca="1" si="269"/>
        <v>0.12065979146747237</v>
      </c>
    </row>
    <row r="2760" spans="1:21" x14ac:dyDescent="0.2">
      <c r="A2760">
        <v>2755</v>
      </c>
      <c r="B2760" s="4">
        <f t="shared" ca="1" si="271"/>
        <v>-0.1155594371024474</v>
      </c>
      <c r="C2760" s="4">
        <f t="shared" ca="1" si="266"/>
        <v>0.10267798737682433</v>
      </c>
      <c r="D2760" s="4">
        <f t="shared" ca="1" si="266"/>
        <v>0.11245135438206283</v>
      </c>
      <c r="E2760" s="4">
        <f t="shared" ca="1" si="266"/>
        <v>0.10175615673373395</v>
      </c>
      <c r="F2760" s="4">
        <f t="shared" ca="1" si="266"/>
        <v>3.9222335705358803E-2</v>
      </c>
      <c r="G2760" s="4">
        <f t="shared" ca="1" si="266"/>
        <v>4.1776596299851504E-2</v>
      </c>
      <c r="H2760" s="4"/>
      <c r="I2760" s="4">
        <f t="shared" ca="1" si="268"/>
        <v>0</v>
      </c>
      <c r="J2760" s="4">
        <f t="shared" ca="1" si="270"/>
        <v>0</v>
      </c>
      <c r="K2760" s="4">
        <f t="shared" ca="1" si="270"/>
        <v>0</v>
      </c>
      <c r="L2760" s="4">
        <f t="shared" ca="1" si="270"/>
        <v>0</v>
      </c>
      <c r="M2760" s="4">
        <f t="shared" ca="1" si="270"/>
        <v>0</v>
      </c>
      <c r="N2760" s="4">
        <f t="shared" ca="1" si="270"/>
        <v>0</v>
      </c>
      <c r="O2760" s="4"/>
      <c r="P2760" s="4">
        <f t="shared" ca="1" si="269"/>
        <v>-4.4257636722931579E-3</v>
      </c>
      <c r="Q2760" s="4">
        <f t="shared" ca="1" si="269"/>
        <v>7.9443492989018802E-2</v>
      </c>
      <c r="R2760" s="4">
        <f t="shared" ca="1" si="269"/>
        <v>4.6205186897843024E-2</v>
      </c>
      <c r="S2760" s="4">
        <f t="shared" ca="1" si="269"/>
        <v>4.6314455631596356E-2</v>
      </c>
      <c r="T2760" s="4">
        <f t="shared" ca="1" si="269"/>
        <v>8.8393612338883862E-2</v>
      </c>
      <c r="U2760" s="4">
        <f t="shared" ca="1" si="269"/>
        <v>0.15695231700108866</v>
      </c>
    </row>
    <row r="2761" spans="1:21" x14ac:dyDescent="0.2">
      <c r="A2761">
        <v>2756</v>
      </c>
      <c r="B2761" s="4">
        <f t="shared" ca="1" si="271"/>
        <v>-9.0211238077840913E-2</v>
      </c>
      <c r="C2761" s="4">
        <f t="shared" ca="1" si="266"/>
        <v>7.9394684219032521E-2</v>
      </c>
      <c r="D2761" s="4">
        <f t="shared" ca="1" si="266"/>
        <v>0.1213527408913731</v>
      </c>
      <c r="E2761" s="4">
        <f t="shared" ca="1" si="266"/>
        <v>8.4845350732849462E-2</v>
      </c>
      <c r="F2761" s="4">
        <f t="shared" ca="1" si="266"/>
        <v>-2.3802885472345242E-2</v>
      </c>
      <c r="G2761" s="4">
        <f t="shared" ca="1" si="266"/>
        <v>0.11783961298918691</v>
      </c>
      <c r="H2761" s="4"/>
      <c r="I2761" s="4">
        <f t="shared" ca="1" si="268"/>
        <v>0</v>
      </c>
      <c r="J2761" s="4">
        <f t="shared" ca="1" si="270"/>
        <v>0</v>
      </c>
      <c r="K2761" s="4">
        <f t="shared" ca="1" si="270"/>
        <v>0</v>
      </c>
      <c r="L2761" s="4">
        <f t="shared" ca="1" si="270"/>
        <v>0</v>
      </c>
      <c r="M2761" s="4">
        <f t="shared" ca="1" si="270"/>
        <v>0</v>
      </c>
      <c r="N2761" s="4">
        <f t="shared" ca="1" si="270"/>
        <v>0</v>
      </c>
      <c r="O2761" s="4"/>
      <c r="P2761" s="4">
        <f t="shared" ca="1" si="269"/>
        <v>2.530585767748824E-2</v>
      </c>
      <c r="Q2761" s="4">
        <f t="shared" ca="1" si="269"/>
        <v>9.0544562042948668E-2</v>
      </c>
      <c r="R2761" s="4">
        <f t="shared" ca="1" si="269"/>
        <v>6.4608803368088677E-2</v>
      </c>
      <c r="S2761" s="4">
        <f t="shared" ca="1" si="269"/>
        <v>0.16074440063595163</v>
      </c>
      <c r="T2761" s="4">
        <f t="shared" ca="1" si="269"/>
        <v>9.2671210696719353E-2</v>
      </c>
      <c r="U2761" s="4">
        <f t="shared" ca="1" si="269"/>
        <v>0.15656805295568654</v>
      </c>
    </row>
    <row r="2762" spans="1:21" x14ac:dyDescent="0.2">
      <c r="A2762">
        <v>2757</v>
      </c>
      <c r="B2762" s="4">
        <f t="shared" ca="1" si="271"/>
        <v>-8.7407968412312118E-2</v>
      </c>
      <c r="C2762" s="4">
        <f t="shared" ca="1" si="266"/>
        <v>0.1124600418200403</v>
      </c>
      <c r="D2762" s="4">
        <f t="shared" ca="1" si="266"/>
        <v>5.624969623595695E-2</v>
      </c>
      <c r="E2762" s="4">
        <f t="shared" ca="1" si="266"/>
        <v>2.5380632764286495E-2</v>
      </c>
      <c r="F2762" s="4">
        <f t="shared" ca="1" si="266"/>
        <v>2.3599254463758726E-2</v>
      </c>
      <c r="G2762" s="4">
        <f t="shared" ca="1" si="266"/>
        <v>7.6837665266223876E-2</v>
      </c>
      <c r="H2762" s="4"/>
      <c r="I2762" s="4">
        <f t="shared" ca="1" si="268"/>
        <v>0</v>
      </c>
      <c r="J2762" s="4">
        <f t="shared" ca="1" si="270"/>
        <v>0</v>
      </c>
      <c r="K2762" s="4">
        <f t="shared" ca="1" si="270"/>
        <v>0</v>
      </c>
      <c r="L2762" s="4">
        <f t="shared" ca="1" si="270"/>
        <v>0</v>
      </c>
      <c r="M2762" s="4">
        <f t="shared" ca="1" si="270"/>
        <v>0</v>
      </c>
      <c r="N2762" s="4">
        <f t="shared" ca="1" si="270"/>
        <v>0</v>
      </c>
      <c r="O2762" s="4"/>
      <c r="P2762" s="4">
        <f t="shared" ca="1" si="269"/>
        <v>3.417727758314295E-2</v>
      </c>
      <c r="Q2762" s="4">
        <f t="shared" ca="1" si="269"/>
        <v>3.1633937449143057E-2</v>
      </c>
      <c r="R2762" s="4">
        <f t="shared" ca="1" si="269"/>
        <v>0.12001324931544649</v>
      </c>
      <c r="S2762" s="4">
        <f t="shared" ca="1" si="269"/>
        <v>0.14409249343062536</v>
      </c>
      <c r="T2762" s="4">
        <f t="shared" ca="1" si="269"/>
        <v>0.12329816750479516</v>
      </c>
      <c r="U2762" s="4">
        <f t="shared" ca="1" si="269"/>
        <v>9.3160661119143326E-2</v>
      </c>
    </row>
    <row r="2763" spans="1:21" x14ac:dyDescent="0.2">
      <c r="A2763">
        <v>2758</v>
      </c>
      <c r="B2763" s="4">
        <f t="shared" ca="1" si="271"/>
        <v>-8.3281424479114852E-2</v>
      </c>
      <c r="C2763" s="4">
        <f t="shared" ca="1" si="266"/>
        <v>7.9191063744716433E-2</v>
      </c>
      <c r="D2763" s="4">
        <f t="shared" ref="C2763:G2826" ca="1" si="272">_xlfn.NORM.INV(RAND(),D$2,D$3)</f>
        <v>3.5137061215084586E-2</v>
      </c>
      <c r="E2763" s="4">
        <f t="shared" ca="1" si="272"/>
        <v>-3.2759976326620643E-3</v>
      </c>
      <c r="F2763" s="4">
        <f t="shared" ca="1" si="272"/>
        <v>0.11425730061404604</v>
      </c>
      <c r="G2763" s="4">
        <f t="shared" ca="1" si="272"/>
        <v>3.1387587620759716E-2</v>
      </c>
      <c r="H2763" s="4"/>
      <c r="I2763" s="4">
        <f t="shared" ca="1" si="268"/>
        <v>0</v>
      </c>
      <c r="J2763" s="4">
        <f t="shared" ca="1" si="270"/>
        <v>0</v>
      </c>
      <c r="K2763" s="4">
        <f t="shared" ca="1" si="270"/>
        <v>0</v>
      </c>
      <c r="L2763" s="4">
        <f t="shared" ca="1" si="270"/>
        <v>0</v>
      </c>
      <c r="M2763" s="4">
        <f t="shared" ca="1" si="270"/>
        <v>0</v>
      </c>
      <c r="N2763" s="4">
        <f t="shared" ca="1" si="270"/>
        <v>0</v>
      </c>
      <c r="O2763" s="4"/>
      <c r="P2763" s="4">
        <f t="shared" ca="1" si="269"/>
        <v>-3.7739835795655208E-2</v>
      </c>
      <c r="Q2763" s="4">
        <f t="shared" ca="1" si="269"/>
        <v>5.8187114704735463E-2</v>
      </c>
      <c r="R2763" s="4">
        <f t="shared" ca="1" si="269"/>
        <v>2.3445614097842821E-2</v>
      </c>
      <c r="S2763" s="4">
        <f t="shared" ca="1" si="269"/>
        <v>3.2628662012891135E-2</v>
      </c>
      <c r="T2763" s="4">
        <f t="shared" ca="1" si="269"/>
        <v>0.13557032451463227</v>
      </c>
      <c r="U2763" s="4">
        <f t="shared" ca="1" si="269"/>
        <v>3.3221854255259212E-2</v>
      </c>
    </row>
    <row r="2764" spans="1:21" x14ac:dyDescent="0.2">
      <c r="A2764">
        <v>2759</v>
      </c>
      <c r="B2764" s="4">
        <f t="shared" ca="1" si="271"/>
        <v>-7.0561364776142443E-2</v>
      </c>
      <c r="C2764" s="4">
        <f t="shared" ca="1" si="272"/>
        <v>5.7695401091687068E-2</v>
      </c>
      <c r="D2764" s="4">
        <f t="shared" ca="1" si="272"/>
        <v>5.6360568440331632E-2</v>
      </c>
      <c r="E2764" s="4">
        <f t="shared" ca="1" si="272"/>
        <v>9.1037468876448202E-2</v>
      </c>
      <c r="F2764" s="4">
        <f t="shared" ca="1" si="272"/>
        <v>-4.9149365605560477E-3</v>
      </c>
      <c r="G2764" s="4">
        <f t="shared" ca="1" si="272"/>
        <v>-4.43638187065118E-2</v>
      </c>
      <c r="H2764" s="4"/>
      <c r="I2764" s="4">
        <f t="shared" ca="1" si="268"/>
        <v>0</v>
      </c>
      <c r="J2764" s="4">
        <f t="shared" ca="1" si="270"/>
        <v>0</v>
      </c>
      <c r="K2764" s="4">
        <f t="shared" ca="1" si="270"/>
        <v>0</v>
      </c>
      <c r="L2764" s="4">
        <f t="shared" ca="1" si="270"/>
        <v>0</v>
      </c>
      <c r="M2764" s="4">
        <f t="shared" ca="1" si="270"/>
        <v>0</v>
      </c>
      <c r="N2764" s="4">
        <f t="shared" ca="1" si="270"/>
        <v>0</v>
      </c>
      <c r="O2764" s="4"/>
      <c r="P2764" s="4">
        <f t="shared" ca="1" si="269"/>
        <v>-5.7140333906375143E-2</v>
      </c>
      <c r="Q2764" s="4">
        <f t="shared" ca="1" si="269"/>
        <v>7.5661462459898549E-2</v>
      </c>
      <c r="R2764" s="4">
        <f t="shared" ca="1" si="269"/>
        <v>2.1007561648912168E-2</v>
      </c>
      <c r="S2764" s="4">
        <f t="shared" ca="1" si="269"/>
        <v>0.10932225779620923</v>
      </c>
      <c r="T2764" s="4">
        <f t="shared" ca="1" si="269"/>
        <v>0.10362418784539558</v>
      </c>
      <c r="U2764" s="4">
        <f t="shared" ca="1" si="269"/>
        <v>0.15472797964714829</v>
      </c>
    </row>
    <row r="2765" spans="1:21" x14ac:dyDescent="0.2">
      <c r="A2765">
        <v>2760</v>
      </c>
      <c r="B2765" s="4">
        <f t="shared" ca="1" si="271"/>
        <v>-0.11991667413393832</v>
      </c>
      <c r="C2765" s="4">
        <f t="shared" ca="1" si="272"/>
        <v>7.3240931756674926E-2</v>
      </c>
      <c r="D2765" s="4">
        <f t="shared" ca="1" si="272"/>
        <v>7.6445469592214932E-2</v>
      </c>
      <c r="E2765" s="4">
        <f t="shared" ca="1" si="272"/>
        <v>5.4392413954937463E-2</v>
      </c>
      <c r="F2765" s="4">
        <f t="shared" ca="1" si="272"/>
        <v>3.3637223916430023E-3</v>
      </c>
      <c r="G2765" s="4">
        <f t="shared" ca="1" si="272"/>
        <v>6.5454621614972605E-2</v>
      </c>
      <c r="H2765" s="4"/>
      <c r="I2765" s="4">
        <f t="shared" ca="1" si="268"/>
        <v>0</v>
      </c>
      <c r="J2765" s="4">
        <f t="shared" ca="1" si="270"/>
        <v>0</v>
      </c>
      <c r="K2765" s="4">
        <f t="shared" ca="1" si="270"/>
        <v>0</v>
      </c>
      <c r="L2765" s="4">
        <f t="shared" ca="1" si="270"/>
        <v>0</v>
      </c>
      <c r="M2765" s="4">
        <f t="shared" ca="1" si="270"/>
        <v>0</v>
      </c>
      <c r="N2765" s="4">
        <f t="shared" ca="1" si="270"/>
        <v>0</v>
      </c>
      <c r="O2765" s="4"/>
      <c r="P2765" s="4">
        <f t="shared" ca="1" si="269"/>
        <v>2.1614756031067932E-2</v>
      </c>
      <c r="Q2765" s="4">
        <f t="shared" ca="1" si="269"/>
        <v>3.5400363632277485E-2</v>
      </c>
      <c r="R2765" s="4">
        <f t="shared" ca="1" si="269"/>
        <v>5.7162357857489077E-2</v>
      </c>
      <c r="S2765" s="4">
        <f t="shared" ca="1" si="269"/>
        <v>4.20069652794441E-2</v>
      </c>
      <c r="T2765" s="4">
        <f t="shared" ca="1" si="269"/>
        <v>0.16052245257192829</v>
      </c>
      <c r="U2765" s="4">
        <f t="shared" ca="1" si="269"/>
        <v>6.567173993195706E-2</v>
      </c>
    </row>
    <row r="2766" spans="1:21" x14ac:dyDescent="0.2">
      <c r="A2766">
        <v>2761</v>
      </c>
      <c r="B2766" s="4">
        <f t="shared" ca="1" si="271"/>
        <v>-0.14005486606237105</v>
      </c>
      <c r="C2766" s="4">
        <f t="shared" ca="1" si="272"/>
        <v>8.3253624587950131E-2</v>
      </c>
      <c r="D2766" s="4">
        <f t="shared" ca="1" si="272"/>
        <v>0.11886294135855213</v>
      </c>
      <c r="E2766" s="4">
        <f t="shared" ca="1" si="272"/>
        <v>6.0323743890666595E-2</v>
      </c>
      <c r="F2766" s="4">
        <f t="shared" ca="1" si="272"/>
        <v>-2.9699410782236993E-2</v>
      </c>
      <c r="G2766" s="4">
        <f t="shared" ca="1" si="272"/>
        <v>0.10968491213783199</v>
      </c>
      <c r="H2766" s="4"/>
      <c r="I2766" s="4">
        <f t="shared" ca="1" si="268"/>
        <v>0</v>
      </c>
      <c r="J2766" s="4">
        <f t="shared" ca="1" si="270"/>
        <v>0</v>
      </c>
      <c r="K2766" s="4">
        <f t="shared" ca="1" si="270"/>
        <v>0</v>
      </c>
      <c r="L2766" s="4">
        <f t="shared" ca="1" si="270"/>
        <v>0</v>
      </c>
      <c r="M2766" s="4">
        <f t="shared" ca="1" si="270"/>
        <v>0</v>
      </c>
      <c r="N2766" s="4">
        <f t="shared" ca="1" si="270"/>
        <v>0</v>
      </c>
      <c r="O2766" s="4"/>
      <c r="P2766" s="4">
        <f t="shared" ca="1" si="269"/>
        <v>1.5752821812118324E-2</v>
      </c>
      <c r="Q2766" s="4">
        <f t="shared" ca="1" si="269"/>
        <v>0.13050660235436676</v>
      </c>
      <c r="R2766" s="4">
        <f t="shared" ca="1" si="269"/>
        <v>-3.9429485926161245E-3</v>
      </c>
      <c r="S2766" s="4">
        <f t="shared" ca="1" si="269"/>
        <v>8.2066336212737845E-2</v>
      </c>
      <c r="T2766" s="4">
        <f t="shared" ca="1" si="269"/>
        <v>7.0430923495305039E-2</v>
      </c>
      <c r="U2766" s="4">
        <f t="shared" ca="1" si="269"/>
        <v>4.7133799312914559E-2</v>
      </c>
    </row>
    <row r="2767" spans="1:21" x14ac:dyDescent="0.2">
      <c r="A2767">
        <v>2762</v>
      </c>
      <c r="B2767" s="4">
        <f t="shared" ca="1" si="271"/>
        <v>-0.12059179769576314</v>
      </c>
      <c r="C2767" s="4">
        <f t="shared" ca="1" si="272"/>
        <v>7.7199806234523466E-2</v>
      </c>
      <c r="D2767" s="4">
        <f t="shared" ca="1" si="272"/>
        <v>8.4452045844893839E-2</v>
      </c>
      <c r="E2767" s="4">
        <f t="shared" ca="1" si="272"/>
        <v>5.6670127926810233E-2</v>
      </c>
      <c r="F2767" s="4">
        <f t="shared" ca="1" si="272"/>
        <v>0.13507640287826628</v>
      </c>
      <c r="G2767" s="4">
        <f t="shared" ca="1" si="272"/>
        <v>0.1411199049543094</v>
      </c>
      <c r="H2767" s="4"/>
      <c r="I2767" s="4">
        <f t="shared" ca="1" si="268"/>
        <v>0</v>
      </c>
      <c r="J2767" s="4">
        <f t="shared" ca="1" si="270"/>
        <v>0</v>
      </c>
      <c r="K2767" s="4">
        <f t="shared" ca="1" si="270"/>
        <v>0</v>
      </c>
      <c r="L2767" s="4">
        <f t="shared" ca="1" si="270"/>
        <v>0</v>
      </c>
      <c r="M2767" s="4">
        <f t="shared" ca="1" si="270"/>
        <v>0</v>
      </c>
      <c r="N2767" s="4">
        <f t="shared" ca="1" si="270"/>
        <v>0</v>
      </c>
      <c r="O2767" s="4"/>
      <c r="P2767" s="4">
        <f t="shared" ca="1" si="269"/>
        <v>7.4373226787913152E-2</v>
      </c>
      <c r="Q2767" s="4">
        <f t="shared" ca="1" si="269"/>
        <v>9.0802170203749269E-2</v>
      </c>
      <c r="R2767" s="4">
        <f t="shared" ca="1" si="269"/>
        <v>6.3026907017062345E-2</v>
      </c>
      <c r="S2767" s="4">
        <f t="shared" ca="1" si="269"/>
        <v>0.10702087652141659</v>
      </c>
      <c r="T2767" s="4">
        <f t="shared" ca="1" si="269"/>
        <v>6.5234540769223331E-2</v>
      </c>
      <c r="U2767" s="4">
        <f t="shared" ca="1" si="269"/>
        <v>0.10457830243073363</v>
      </c>
    </row>
    <row r="2768" spans="1:21" x14ac:dyDescent="0.2">
      <c r="A2768">
        <v>2763</v>
      </c>
      <c r="B2768" s="4">
        <f t="shared" ca="1" si="271"/>
        <v>-2.6093728681941514E-2</v>
      </c>
      <c r="C2768" s="4">
        <f t="shared" ca="1" si="272"/>
        <v>0.14149758285657987</v>
      </c>
      <c r="D2768" s="4">
        <f t="shared" ca="1" si="272"/>
        <v>0.12431077107098699</v>
      </c>
      <c r="E2768" s="4">
        <f t="shared" ca="1" si="272"/>
        <v>4.7211373344460343E-2</v>
      </c>
      <c r="F2768" s="4">
        <f t="shared" ca="1" si="272"/>
        <v>-1.0465311292605875E-2</v>
      </c>
      <c r="G2768" s="4">
        <f t="shared" ca="1" si="272"/>
        <v>2.1222036951383735E-3</v>
      </c>
      <c r="H2768" s="4"/>
      <c r="I2768" s="4">
        <f t="shared" ca="1" si="268"/>
        <v>0</v>
      </c>
      <c r="J2768" s="4">
        <f t="shared" ca="1" si="270"/>
        <v>0</v>
      </c>
      <c r="K2768" s="4">
        <f t="shared" ca="1" si="270"/>
        <v>0</v>
      </c>
      <c r="L2768" s="4">
        <f t="shared" ca="1" si="270"/>
        <v>0</v>
      </c>
      <c r="M2768" s="4">
        <f t="shared" ca="1" si="270"/>
        <v>0</v>
      </c>
      <c r="N2768" s="4">
        <f t="shared" ca="1" si="270"/>
        <v>0</v>
      </c>
      <c r="O2768" s="4"/>
      <c r="P2768" s="4">
        <f t="shared" ca="1" si="269"/>
        <v>5.514443124641448E-2</v>
      </c>
      <c r="Q2768" s="4">
        <f t="shared" ca="1" si="269"/>
        <v>4.5849626135378456E-2</v>
      </c>
      <c r="R2768" s="4">
        <f t="shared" ca="1" si="269"/>
        <v>0.13216649249824805</v>
      </c>
      <c r="S2768" s="4">
        <f t="shared" ca="1" si="269"/>
        <v>0.10802920628227219</v>
      </c>
      <c r="T2768" s="4">
        <f t="shared" ca="1" si="269"/>
        <v>0.14519191240887011</v>
      </c>
      <c r="U2768" s="4">
        <f t="shared" ca="1" si="269"/>
        <v>0.1085620107654816</v>
      </c>
    </row>
    <row r="2769" spans="1:21" x14ac:dyDescent="0.2">
      <c r="A2769">
        <v>2764</v>
      </c>
      <c r="B2769" s="4">
        <f t="shared" ca="1" si="271"/>
        <v>-0.11332320701860026</v>
      </c>
      <c r="C2769" s="4">
        <f t="shared" ca="1" si="272"/>
        <v>0.11201356986806783</v>
      </c>
      <c r="D2769" s="4">
        <f t="shared" ca="1" si="272"/>
        <v>7.4588641775734738E-2</v>
      </c>
      <c r="E2769" s="4">
        <f t="shared" ca="1" si="272"/>
        <v>6.0510512956303851E-2</v>
      </c>
      <c r="F2769" s="4">
        <f t="shared" ca="1" si="272"/>
        <v>4.8720909649287852E-3</v>
      </c>
      <c r="G2769" s="4">
        <f t="shared" ca="1" si="272"/>
        <v>8.2530620486377868E-2</v>
      </c>
      <c r="H2769" s="4"/>
      <c r="I2769" s="4">
        <f t="shared" ca="1" si="268"/>
        <v>0</v>
      </c>
      <c r="J2769" s="4">
        <f t="shared" ca="1" si="270"/>
        <v>0</v>
      </c>
      <c r="K2769" s="4">
        <f t="shared" ca="1" si="270"/>
        <v>0</v>
      </c>
      <c r="L2769" s="4">
        <f t="shared" ca="1" si="270"/>
        <v>0</v>
      </c>
      <c r="M2769" s="4">
        <f t="shared" ca="1" si="270"/>
        <v>0</v>
      </c>
      <c r="N2769" s="4">
        <f t="shared" ca="1" si="270"/>
        <v>0</v>
      </c>
      <c r="O2769" s="4"/>
      <c r="P2769" s="4">
        <f t="shared" ca="1" si="269"/>
        <v>3.2711066044764141E-2</v>
      </c>
      <c r="Q2769" s="4">
        <f t="shared" ca="1" si="269"/>
        <v>5.6316227625206834E-2</v>
      </c>
      <c r="R2769" s="4">
        <f t="shared" ca="1" si="269"/>
        <v>8.4767065188464275E-2</v>
      </c>
      <c r="S2769" s="4">
        <f t="shared" ca="1" si="269"/>
        <v>7.4796799970638539E-2</v>
      </c>
      <c r="T2769" s="4">
        <f t="shared" ca="1" si="269"/>
        <v>0.13037410399302604</v>
      </c>
      <c r="U2769" s="4">
        <f t="shared" ca="1" si="269"/>
        <v>0.13569753895150838</v>
      </c>
    </row>
    <row r="2770" spans="1:21" x14ac:dyDescent="0.2">
      <c r="A2770">
        <v>2765</v>
      </c>
      <c r="B2770" s="4">
        <f t="shared" ca="1" si="271"/>
        <v>-0.14543109981834834</v>
      </c>
      <c r="C2770" s="4">
        <f t="shared" ca="1" si="272"/>
        <v>7.7143907331830977E-2</v>
      </c>
      <c r="D2770" s="4">
        <f t="shared" ca="1" si="272"/>
        <v>5.3342014607729804E-2</v>
      </c>
      <c r="E2770" s="4">
        <f t="shared" ca="1" si="272"/>
        <v>6.4237010348978621E-2</v>
      </c>
      <c r="F2770" s="4">
        <f t="shared" ca="1" si="272"/>
        <v>5.157794584337129E-2</v>
      </c>
      <c r="G2770" s="4">
        <f t="shared" ca="1" si="272"/>
        <v>9.5630792247658053E-2</v>
      </c>
      <c r="H2770" s="4"/>
      <c r="I2770" s="4">
        <f t="shared" ca="1" si="268"/>
        <v>0</v>
      </c>
      <c r="J2770" s="4">
        <f t="shared" ca="1" si="270"/>
        <v>0</v>
      </c>
      <c r="K2770" s="4">
        <f t="shared" ca="1" si="270"/>
        <v>0</v>
      </c>
      <c r="L2770" s="4">
        <f t="shared" ca="1" si="270"/>
        <v>0</v>
      </c>
      <c r="M2770" s="4">
        <f t="shared" ca="1" si="270"/>
        <v>0</v>
      </c>
      <c r="N2770" s="4">
        <f t="shared" ca="1" si="270"/>
        <v>0</v>
      </c>
      <c r="O2770" s="4"/>
      <c r="P2770" s="4">
        <f t="shared" ca="1" si="269"/>
        <v>3.8505456834522694E-2</v>
      </c>
      <c r="Q2770" s="4">
        <f t="shared" ca="1" si="269"/>
        <v>7.6224968226071277E-2</v>
      </c>
      <c r="R2770" s="4">
        <f t="shared" ca="1" si="269"/>
        <v>6.092831934123169E-2</v>
      </c>
      <c r="S2770" s="4">
        <f t="shared" ca="1" si="269"/>
        <v>0.13103336280255007</v>
      </c>
      <c r="T2770" s="4">
        <f t="shared" ca="1" si="269"/>
        <v>0.12788620093374894</v>
      </c>
      <c r="U2770" s="4">
        <f t="shared" ca="1" si="269"/>
        <v>-2.9559574533937746E-2</v>
      </c>
    </row>
    <row r="2771" spans="1:21" x14ac:dyDescent="0.2">
      <c r="A2771">
        <v>2766</v>
      </c>
      <c r="B2771" s="4">
        <f t="shared" ca="1" si="271"/>
        <v>-8.6987826344113103E-2</v>
      </c>
      <c r="C2771" s="4">
        <f t="shared" ca="1" si="272"/>
        <v>0.10858687855236017</v>
      </c>
      <c r="D2771" s="4">
        <f t="shared" ca="1" si="272"/>
        <v>7.2906284062159848E-2</v>
      </c>
      <c r="E2771" s="4">
        <f t="shared" ca="1" si="272"/>
        <v>7.5626405469309432E-2</v>
      </c>
      <c r="F2771" s="4">
        <f t="shared" ca="1" si="272"/>
        <v>9.8268975916888962E-2</v>
      </c>
      <c r="G2771" s="4">
        <f t="shared" ca="1" si="272"/>
        <v>5.9645303792654092E-2</v>
      </c>
      <c r="H2771" s="4"/>
      <c r="I2771" s="4">
        <f t="shared" ca="1" si="268"/>
        <v>0</v>
      </c>
      <c r="J2771" s="4">
        <f t="shared" ca="1" si="270"/>
        <v>0</v>
      </c>
      <c r="K2771" s="4">
        <f t="shared" ca="1" si="270"/>
        <v>0</v>
      </c>
      <c r="L2771" s="4">
        <f t="shared" ca="1" si="270"/>
        <v>0</v>
      </c>
      <c r="M2771" s="4">
        <f t="shared" ca="1" si="270"/>
        <v>0</v>
      </c>
      <c r="N2771" s="4">
        <f t="shared" ca="1" si="270"/>
        <v>0</v>
      </c>
      <c r="O2771" s="4"/>
      <c r="P2771" s="4">
        <f t="shared" ca="1" si="269"/>
        <v>3.0113403243504332E-3</v>
      </c>
      <c r="Q2771" s="4">
        <f t="shared" ca="1" si="269"/>
        <v>0.11801999467680505</v>
      </c>
      <c r="R2771" s="4">
        <f t="shared" ca="1" si="269"/>
        <v>6.5790152542472002E-2</v>
      </c>
      <c r="S2771" s="4">
        <f t="shared" ca="1" si="269"/>
        <v>9.0789717635270592E-2</v>
      </c>
      <c r="T2771" s="4">
        <f t="shared" ca="1" si="269"/>
        <v>0.14276446709887786</v>
      </c>
      <c r="U2771" s="4">
        <f t="shared" ca="1" si="269"/>
        <v>0.10705566242460324</v>
      </c>
    </row>
    <row r="2772" spans="1:21" x14ac:dyDescent="0.2">
      <c r="A2772">
        <v>2767</v>
      </c>
      <c r="B2772" s="4">
        <f t="shared" ca="1" si="271"/>
        <v>-0.10133680999170575</v>
      </c>
      <c r="C2772" s="4">
        <f t="shared" ca="1" si="272"/>
        <v>0.10879138556397452</v>
      </c>
      <c r="D2772" s="4">
        <f t="shared" ca="1" si="272"/>
        <v>-3.5710731425368E-2</v>
      </c>
      <c r="E2772" s="4">
        <f t="shared" ca="1" si="272"/>
        <v>8.7539903635927396E-2</v>
      </c>
      <c r="F2772" s="4">
        <f t="shared" ca="1" si="272"/>
        <v>0.1009653148373087</v>
      </c>
      <c r="G2772" s="4">
        <f t="shared" ca="1" si="272"/>
        <v>1.7451080292784252E-2</v>
      </c>
      <c r="H2772" s="4"/>
      <c r="I2772" s="4">
        <f t="shared" ca="1" si="268"/>
        <v>0</v>
      </c>
      <c r="J2772" s="4">
        <f t="shared" ca="1" si="270"/>
        <v>0</v>
      </c>
      <c r="K2772" s="4">
        <f t="shared" ca="1" si="270"/>
        <v>0</v>
      </c>
      <c r="L2772" s="4">
        <f t="shared" ca="1" si="270"/>
        <v>0</v>
      </c>
      <c r="M2772" s="4">
        <f t="shared" ca="1" si="270"/>
        <v>0</v>
      </c>
      <c r="N2772" s="4">
        <f t="shared" ca="1" si="270"/>
        <v>0</v>
      </c>
      <c r="O2772" s="4"/>
      <c r="P2772" s="4">
        <f t="shared" ca="1" si="269"/>
        <v>1.0901310365311889E-3</v>
      </c>
      <c r="Q2772" s="4">
        <f t="shared" ca="1" si="269"/>
        <v>3.4832787416619826E-2</v>
      </c>
      <c r="R2772" s="4">
        <f t="shared" ca="1" si="269"/>
        <v>9.869460474448627E-2</v>
      </c>
      <c r="S2772" s="4">
        <f t="shared" ca="1" si="269"/>
        <v>0.11852156984544239</v>
      </c>
      <c r="T2772" s="4">
        <f t="shared" ca="1" si="269"/>
        <v>7.599816080895716E-2</v>
      </c>
      <c r="U2772" s="4">
        <f t="shared" ca="1" si="269"/>
        <v>-8.9194590478170743E-3</v>
      </c>
    </row>
    <row r="2773" spans="1:21" x14ac:dyDescent="0.2">
      <c r="A2773">
        <v>2768</v>
      </c>
      <c r="B2773" s="4">
        <f t="shared" ca="1" si="271"/>
        <v>-7.7235590937328985E-2</v>
      </c>
      <c r="C2773" s="4">
        <f t="shared" ca="1" si="272"/>
        <v>9.4833194562123732E-2</v>
      </c>
      <c r="D2773" s="4">
        <f t="shared" ca="1" si="272"/>
        <v>0.11602849374077343</v>
      </c>
      <c r="E2773" s="4">
        <f t="shared" ca="1" si="272"/>
        <v>6.0070510731381879E-2</v>
      </c>
      <c r="F2773" s="4">
        <f t="shared" ca="1" si="272"/>
        <v>1.086136705797789E-2</v>
      </c>
      <c r="G2773" s="4">
        <f t="shared" ca="1" si="272"/>
        <v>0.10644192328332019</v>
      </c>
      <c r="H2773" s="4"/>
      <c r="I2773" s="4">
        <f t="shared" ca="1" si="268"/>
        <v>0</v>
      </c>
      <c r="J2773" s="4">
        <f t="shared" ca="1" si="270"/>
        <v>0</v>
      </c>
      <c r="K2773" s="4">
        <f t="shared" ca="1" si="270"/>
        <v>0</v>
      </c>
      <c r="L2773" s="4">
        <f t="shared" ca="1" si="270"/>
        <v>0</v>
      </c>
      <c r="M2773" s="4">
        <f t="shared" ca="1" si="270"/>
        <v>0</v>
      </c>
      <c r="N2773" s="4">
        <f t="shared" ca="1" si="270"/>
        <v>0</v>
      </c>
      <c r="O2773" s="4"/>
      <c r="P2773" s="4">
        <f t="shared" ca="1" si="269"/>
        <v>2.36349553812501E-2</v>
      </c>
      <c r="Q2773" s="4">
        <f t="shared" ca="1" si="269"/>
        <v>8.2332484928915289E-2</v>
      </c>
      <c r="R2773" s="4">
        <f t="shared" ca="1" si="269"/>
        <v>7.4717230603280338E-2</v>
      </c>
      <c r="S2773" s="4">
        <f t="shared" ca="1" si="269"/>
        <v>0.1360086840785317</v>
      </c>
      <c r="T2773" s="4">
        <f t="shared" ca="1" si="269"/>
        <v>9.118083174206558E-2</v>
      </c>
      <c r="U2773" s="4">
        <f t="shared" ca="1" si="269"/>
        <v>0.10441665006751644</v>
      </c>
    </row>
    <row r="2774" spans="1:21" x14ac:dyDescent="0.2">
      <c r="A2774">
        <v>2769</v>
      </c>
      <c r="B2774" s="4">
        <f t="shared" ca="1" si="271"/>
        <v>-9.482417189730194E-2</v>
      </c>
      <c r="C2774" s="4">
        <f t="shared" ca="1" si="272"/>
        <v>9.406824317891152E-2</v>
      </c>
      <c r="D2774" s="4">
        <f t="shared" ca="1" si="272"/>
        <v>3.6810615563531136E-2</v>
      </c>
      <c r="E2774" s="4">
        <f t="shared" ca="1" si="272"/>
        <v>2.0306306954767206E-2</v>
      </c>
      <c r="F2774" s="4">
        <f t="shared" ca="1" si="272"/>
        <v>3.5408074417166292E-2</v>
      </c>
      <c r="G2774" s="4">
        <f t="shared" ca="1" si="272"/>
        <v>2.0063653434217565E-2</v>
      </c>
      <c r="H2774" s="4"/>
      <c r="I2774" s="4">
        <f t="shared" ca="1" si="268"/>
        <v>0</v>
      </c>
      <c r="J2774" s="4">
        <f t="shared" ca="1" si="270"/>
        <v>0</v>
      </c>
      <c r="K2774" s="4">
        <f t="shared" ca="1" si="270"/>
        <v>0</v>
      </c>
      <c r="L2774" s="4">
        <f t="shared" ca="1" si="270"/>
        <v>0</v>
      </c>
      <c r="M2774" s="4">
        <f t="shared" ca="1" si="270"/>
        <v>0</v>
      </c>
      <c r="N2774" s="4">
        <f t="shared" ca="1" si="270"/>
        <v>0</v>
      </c>
      <c r="O2774" s="4"/>
      <c r="P2774" s="4">
        <f t="shared" ca="1" si="269"/>
        <v>3.9593119684791102E-2</v>
      </c>
      <c r="Q2774" s="4">
        <f t="shared" ca="1" si="269"/>
        <v>1.2895385477599636E-2</v>
      </c>
      <c r="R2774" s="4">
        <f t="shared" ca="1" si="269"/>
        <v>9.4246440596492495E-2</v>
      </c>
      <c r="S2774" s="4">
        <f t="shared" ca="1" si="269"/>
        <v>9.3550514098007284E-2</v>
      </c>
      <c r="T2774" s="4">
        <f t="shared" ca="1" si="269"/>
        <v>0.13465491721193198</v>
      </c>
      <c r="U2774" s="4">
        <f t="shared" ca="1" si="269"/>
        <v>9.3749728501179269E-2</v>
      </c>
    </row>
    <row r="2775" spans="1:21" x14ac:dyDescent="0.2">
      <c r="A2775">
        <v>2770</v>
      </c>
      <c r="B2775" s="4">
        <f t="shared" ca="1" si="271"/>
        <v>-6.3424062534837511E-2</v>
      </c>
      <c r="C2775" s="4">
        <f t="shared" ca="1" si="272"/>
        <v>8.1334215025261988E-2</v>
      </c>
      <c r="D2775" s="4">
        <f t="shared" ca="1" si="272"/>
        <v>4.5362393915050161E-2</v>
      </c>
      <c r="E2775" s="4">
        <f t="shared" ca="1" si="272"/>
        <v>3.1712614312558438E-2</v>
      </c>
      <c r="F2775" s="4">
        <f t="shared" ca="1" si="272"/>
        <v>9.5760338821126889E-2</v>
      </c>
      <c r="G2775" s="4">
        <f t="shared" ca="1" si="272"/>
        <v>5.4170496686322976E-2</v>
      </c>
      <c r="H2775" s="4"/>
      <c r="I2775" s="4">
        <f t="shared" ca="1" si="268"/>
        <v>0</v>
      </c>
      <c r="J2775" s="4">
        <f t="shared" ca="1" si="270"/>
        <v>0</v>
      </c>
      <c r="K2775" s="4">
        <f t="shared" ca="1" si="270"/>
        <v>0</v>
      </c>
      <c r="L2775" s="4">
        <f t="shared" ca="1" si="270"/>
        <v>0</v>
      </c>
      <c r="M2775" s="4">
        <f t="shared" ca="1" si="270"/>
        <v>0</v>
      </c>
      <c r="N2775" s="4">
        <f t="shared" ca="1" si="270"/>
        <v>0</v>
      </c>
      <c r="O2775" s="4"/>
      <c r="P2775" s="4">
        <f t="shared" ca="1" si="269"/>
        <v>-4.8768387457860218E-2</v>
      </c>
      <c r="Q2775" s="4">
        <f t="shared" ca="1" si="269"/>
        <v>8.4680956638076732E-2</v>
      </c>
      <c r="R2775" s="4">
        <f t="shared" ca="1" si="269"/>
        <v>6.4021997054039936E-2</v>
      </c>
      <c r="S2775" s="4">
        <f t="shared" ca="1" si="269"/>
        <v>0.11914444247588162</v>
      </c>
      <c r="T2775" s="4">
        <f t="shared" ca="1" si="269"/>
        <v>7.9164324946070161E-2</v>
      </c>
      <c r="U2775" s="4">
        <f t="shared" ca="1" si="269"/>
        <v>6.9292656995454768E-2</v>
      </c>
    </row>
    <row r="2776" spans="1:21" x14ac:dyDescent="0.2">
      <c r="A2776">
        <v>2771</v>
      </c>
      <c r="B2776" s="4">
        <f t="shared" ca="1" si="271"/>
        <v>-9.3946957141571058E-2</v>
      </c>
      <c r="C2776" s="4">
        <f t="shared" ca="1" si="272"/>
        <v>6.9593473769051298E-2</v>
      </c>
      <c r="D2776" s="4">
        <f t="shared" ca="1" si="272"/>
        <v>0.11447898709926038</v>
      </c>
      <c r="E2776" s="4">
        <f t="shared" ca="1" si="272"/>
        <v>0.12074731181895215</v>
      </c>
      <c r="F2776" s="4">
        <f t="shared" ca="1" si="272"/>
        <v>9.4680441998582582E-2</v>
      </c>
      <c r="G2776" s="4">
        <f t="shared" ca="1" si="272"/>
        <v>7.7263749418776381E-2</v>
      </c>
      <c r="H2776" s="4"/>
      <c r="I2776" s="4">
        <f t="shared" ca="1" si="268"/>
        <v>0</v>
      </c>
      <c r="J2776" s="4">
        <f t="shared" ca="1" si="270"/>
        <v>0</v>
      </c>
      <c r="K2776" s="4">
        <f t="shared" ca="1" si="270"/>
        <v>0</v>
      </c>
      <c r="L2776" s="4">
        <f t="shared" ca="1" si="270"/>
        <v>0</v>
      </c>
      <c r="M2776" s="4">
        <f t="shared" ca="1" si="270"/>
        <v>0</v>
      </c>
      <c r="N2776" s="4">
        <f t="shared" ca="1" si="270"/>
        <v>0</v>
      </c>
      <c r="O2776" s="4"/>
      <c r="P2776" s="4">
        <f t="shared" ca="1" si="269"/>
        <v>-2.7057031583289506E-2</v>
      </c>
      <c r="Q2776" s="4">
        <f t="shared" ca="1" si="269"/>
        <v>6.5279337494228082E-2</v>
      </c>
      <c r="R2776" s="4">
        <f t="shared" ca="1" si="269"/>
        <v>4.2437724348001735E-2</v>
      </c>
      <c r="S2776" s="4">
        <f t="shared" ca="1" si="269"/>
        <v>9.859925195375624E-2</v>
      </c>
      <c r="T2776" s="4">
        <f t="shared" ca="1" si="269"/>
        <v>0.16726237081147038</v>
      </c>
      <c r="U2776" s="4">
        <f t="shared" ca="1" si="269"/>
        <v>7.1862906779513472E-2</v>
      </c>
    </row>
    <row r="2777" spans="1:21" x14ac:dyDescent="0.2">
      <c r="A2777">
        <v>2772</v>
      </c>
      <c r="B2777" s="4">
        <f t="shared" ca="1" si="271"/>
        <v>-0.14576133367478064</v>
      </c>
      <c r="C2777" s="4">
        <f t="shared" ca="1" si="272"/>
        <v>9.5637515644834151E-2</v>
      </c>
      <c r="D2777" s="4">
        <f t="shared" ca="1" si="272"/>
        <v>9.7823400152982451E-2</v>
      </c>
      <c r="E2777" s="4">
        <f t="shared" ca="1" si="272"/>
        <v>8.6200304740425143E-2</v>
      </c>
      <c r="F2777" s="4">
        <f t="shared" ca="1" si="272"/>
        <v>6.1194376175889457E-2</v>
      </c>
      <c r="G2777" s="4">
        <f t="shared" ca="1" si="272"/>
        <v>8.927306013802952E-2</v>
      </c>
      <c r="H2777" s="4"/>
      <c r="I2777" s="4">
        <f t="shared" ca="1" si="268"/>
        <v>0</v>
      </c>
      <c r="J2777" s="4">
        <f t="shared" ca="1" si="270"/>
        <v>0</v>
      </c>
      <c r="K2777" s="4">
        <f t="shared" ca="1" si="270"/>
        <v>0</v>
      </c>
      <c r="L2777" s="4">
        <f t="shared" ca="1" si="270"/>
        <v>0</v>
      </c>
      <c r="M2777" s="4">
        <f t="shared" ca="1" si="270"/>
        <v>0</v>
      </c>
      <c r="N2777" s="4">
        <f t="shared" ca="1" si="270"/>
        <v>0</v>
      </c>
      <c r="O2777" s="4"/>
      <c r="P2777" s="4">
        <f t="shared" ca="1" si="269"/>
        <v>1.918498505037329E-3</v>
      </c>
      <c r="Q2777" s="4">
        <f t="shared" ca="1" si="269"/>
        <v>2.7132235114797634E-2</v>
      </c>
      <c r="R2777" s="4">
        <f t="shared" ca="1" si="269"/>
        <v>2.4419285845788181E-2</v>
      </c>
      <c r="S2777" s="4">
        <f t="shared" ca="1" si="269"/>
        <v>0.10815461705893245</v>
      </c>
      <c r="T2777" s="4">
        <f t="shared" ca="1" si="269"/>
        <v>5.547784606268797E-2</v>
      </c>
      <c r="U2777" s="4">
        <f t="shared" ca="1" si="269"/>
        <v>4.2280236269644861E-2</v>
      </c>
    </row>
    <row r="2778" spans="1:21" x14ac:dyDescent="0.2">
      <c r="A2778">
        <v>2773</v>
      </c>
      <c r="B2778" s="4">
        <f t="shared" ca="1" si="271"/>
        <v>-0.15686873979115956</v>
      </c>
      <c r="C2778" s="4">
        <f t="shared" ca="1" si="272"/>
        <v>6.4335143422428812E-2</v>
      </c>
      <c r="D2778" s="4">
        <f t="shared" ca="1" si="272"/>
        <v>9.2080070622263671E-2</v>
      </c>
      <c r="E2778" s="4">
        <f t="shared" ca="1" si="272"/>
        <v>7.1242351898394618E-2</v>
      </c>
      <c r="F2778" s="4">
        <f t="shared" ca="1" si="272"/>
        <v>0.10913067217219376</v>
      </c>
      <c r="G2778" s="4">
        <f t="shared" ca="1" si="272"/>
        <v>3.3723277619366415E-2</v>
      </c>
      <c r="H2778" s="4"/>
      <c r="I2778" s="4">
        <f t="shared" ca="1" si="268"/>
        <v>0</v>
      </c>
      <c r="J2778" s="4">
        <f t="shared" ca="1" si="270"/>
        <v>0</v>
      </c>
      <c r="K2778" s="4">
        <f t="shared" ca="1" si="270"/>
        <v>0</v>
      </c>
      <c r="L2778" s="4">
        <f t="shared" ca="1" si="270"/>
        <v>0</v>
      </c>
      <c r="M2778" s="4">
        <f t="shared" ca="1" si="270"/>
        <v>0</v>
      </c>
      <c r="N2778" s="4">
        <f t="shared" ca="1" si="270"/>
        <v>0</v>
      </c>
      <c r="O2778" s="4"/>
      <c r="P2778" s="4">
        <f t="shared" ca="1" si="269"/>
        <v>-3.7842365166782591E-2</v>
      </c>
      <c r="Q2778" s="4">
        <f t="shared" ca="1" si="269"/>
        <v>6.2602299765689665E-2</v>
      </c>
      <c r="R2778" s="4">
        <f t="shared" ca="1" si="269"/>
        <v>0.10842082557050969</v>
      </c>
      <c r="S2778" s="4">
        <f t="shared" ca="1" si="269"/>
        <v>0.10440430686961392</v>
      </c>
      <c r="T2778" s="4">
        <f t="shared" ca="1" si="269"/>
        <v>0.1085236103526729</v>
      </c>
      <c r="U2778" s="4">
        <f t="shared" ca="1" si="269"/>
        <v>0.16459345705755812</v>
      </c>
    </row>
    <row r="2779" spans="1:21" x14ac:dyDescent="0.2">
      <c r="A2779">
        <v>2774</v>
      </c>
      <c r="B2779" s="4">
        <f t="shared" ca="1" si="271"/>
        <v>-5.5878346045982831E-2</v>
      </c>
      <c r="C2779" s="4">
        <f t="shared" ca="1" si="272"/>
        <v>7.841444780177198E-2</v>
      </c>
      <c r="D2779" s="4">
        <f t="shared" ca="1" si="272"/>
        <v>0.13894314572035094</v>
      </c>
      <c r="E2779" s="4">
        <f t="shared" ca="1" si="272"/>
        <v>5.2051182388455325E-2</v>
      </c>
      <c r="F2779" s="4">
        <f t="shared" ca="1" si="272"/>
        <v>3.4143932875952195E-2</v>
      </c>
      <c r="G2779" s="4">
        <f t="shared" ca="1" si="272"/>
        <v>3.4035147943345952E-2</v>
      </c>
      <c r="H2779" s="4"/>
      <c r="I2779" s="4">
        <f t="shared" ca="1" si="268"/>
        <v>0</v>
      </c>
      <c r="J2779" s="4">
        <f t="shared" ca="1" si="270"/>
        <v>0</v>
      </c>
      <c r="K2779" s="4">
        <f t="shared" ca="1" si="270"/>
        <v>0</v>
      </c>
      <c r="L2779" s="4">
        <f t="shared" ca="1" si="270"/>
        <v>0</v>
      </c>
      <c r="M2779" s="4">
        <f t="shared" ca="1" si="270"/>
        <v>0</v>
      </c>
      <c r="N2779" s="4">
        <f t="shared" ca="1" si="270"/>
        <v>0</v>
      </c>
      <c r="O2779" s="4"/>
      <c r="P2779" s="4">
        <f t="shared" ca="1" si="269"/>
        <v>8.7246612358749653E-3</v>
      </c>
      <c r="Q2779" s="4">
        <f t="shared" ca="1" si="269"/>
        <v>5.51942914681278E-2</v>
      </c>
      <c r="R2779" s="4">
        <f t="shared" ca="1" si="269"/>
        <v>7.2088979014008556E-2</v>
      </c>
      <c r="S2779" s="4">
        <f t="shared" ca="1" si="269"/>
        <v>5.4645783743414535E-2</v>
      </c>
      <c r="T2779" s="4">
        <f t="shared" ca="1" si="269"/>
        <v>0.19394791860929661</v>
      </c>
      <c r="U2779" s="4">
        <f t="shared" ca="1" si="269"/>
        <v>7.0820323038445154E-2</v>
      </c>
    </row>
    <row r="2780" spans="1:21" x14ac:dyDescent="0.2">
      <c r="A2780">
        <v>2775</v>
      </c>
      <c r="B2780" s="4">
        <f t="shared" ca="1" si="271"/>
        <v>-2.7384635956137243E-2</v>
      </c>
      <c r="C2780" s="4">
        <f t="shared" ca="1" si="272"/>
        <v>0.12556246972915136</v>
      </c>
      <c r="D2780" s="4">
        <f t="shared" ca="1" si="272"/>
        <v>3.833875796127207E-2</v>
      </c>
      <c r="E2780" s="4">
        <f t="shared" ca="1" si="272"/>
        <v>0.10144025822215924</v>
      </c>
      <c r="F2780" s="4">
        <f t="shared" ca="1" si="272"/>
        <v>5.7750732689189913E-2</v>
      </c>
      <c r="G2780" s="4">
        <f t="shared" ca="1" si="272"/>
        <v>2.4305893372648948E-2</v>
      </c>
      <c r="H2780" s="4"/>
      <c r="I2780" s="4">
        <f t="shared" ca="1" si="268"/>
        <v>0</v>
      </c>
      <c r="J2780" s="4">
        <f t="shared" ca="1" si="270"/>
        <v>0</v>
      </c>
      <c r="K2780" s="4">
        <f t="shared" ca="1" si="270"/>
        <v>0</v>
      </c>
      <c r="L2780" s="4">
        <f t="shared" ca="1" si="270"/>
        <v>0</v>
      </c>
      <c r="M2780" s="4">
        <f t="shared" ca="1" si="270"/>
        <v>0</v>
      </c>
      <c r="N2780" s="4">
        <f t="shared" ca="1" si="270"/>
        <v>0</v>
      </c>
      <c r="O2780" s="4"/>
      <c r="P2780" s="4">
        <f t="shared" ca="1" si="269"/>
        <v>-4.5862649843741068E-2</v>
      </c>
      <c r="Q2780" s="4">
        <f t="shared" ca="1" si="269"/>
        <v>4.3845796777200581E-2</v>
      </c>
      <c r="R2780" s="4">
        <f t="shared" ca="1" si="269"/>
        <v>0.10234317319517479</v>
      </c>
      <c r="S2780" s="4">
        <f t="shared" ca="1" si="269"/>
        <v>9.7850428696197811E-2</v>
      </c>
      <c r="T2780" s="4">
        <f t="shared" ca="1" si="269"/>
        <v>9.6401332923166702E-2</v>
      </c>
      <c r="U2780" s="4">
        <f t="shared" ca="1" si="269"/>
        <v>6.3374105788284868E-2</v>
      </c>
    </row>
    <row r="2781" spans="1:21" x14ac:dyDescent="0.2">
      <c r="A2781">
        <v>2776</v>
      </c>
      <c r="B2781" s="4">
        <f t="shared" ca="1" si="271"/>
        <v>-9.1966393921355985E-2</v>
      </c>
      <c r="C2781" s="4">
        <f t="shared" ca="1" si="272"/>
        <v>6.3914835373938134E-2</v>
      </c>
      <c r="D2781" s="4">
        <f t="shared" ca="1" si="272"/>
        <v>4.6627850704035828E-2</v>
      </c>
      <c r="E2781" s="4">
        <f t="shared" ca="1" si="272"/>
        <v>0.1417043559101589</v>
      </c>
      <c r="F2781" s="4">
        <f t="shared" ca="1" si="272"/>
        <v>4.8996284278112701E-2</v>
      </c>
      <c r="G2781" s="4">
        <f t="shared" ca="1" si="272"/>
        <v>-4.883718429245322E-3</v>
      </c>
      <c r="H2781" s="4"/>
      <c r="I2781" s="4">
        <f t="shared" ca="1" si="268"/>
        <v>0</v>
      </c>
      <c r="J2781" s="4">
        <f t="shared" ca="1" si="270"/>
        <v>0</v>
      </c>
      <c r="K2781" s="4">
        <f t="shared" ca="1" si="270"/>
        <v>0</v>
      </c>
      <c r="L2781" s="4">
        <f t="shared" ca="1" si="270"/>
        <v>0</v>
      </c>
      <c r="M2781" s="4">
        <f t="shared" ca="1" si="270"/>
        <v>0</v>
      </c>
      <c r="N2781" s="4">
        <f t="shared" ca="1" si="270"/>
        <v>0</v>
      </c>
      <c r="O2781" s="4"/>
      <c r="P2781" s="4">
        <f t="shared" ca="1" si="269"/>
        <v>-1.1088017253696219E-2</v>
      </c>
      <c r="Q2781" s="4">
        <f t="shared" ca="1" si="269"/>
        <v>2.4826065471371818E-2</v>
      </c>
      <c r="R2781" s="4">
        <f t="shared" ca="1" si="269"/>
        <v>2.2499723543138943E-2</v>
      </c>
      <c r="S2781" s="4">
        <f t="shared" ca="1" si="269"/>
        <v>0.10376108769962308</v>
      </c>
      <c r="T2781" s="4">
        <f t="shared" ca="1" si="269"/>
        <v>9.076865200706441E-2</v>
      </c>
      <c r="U2781" s="4">
        <f t="shared" ca="1" si="269"/>
        <v>4.4118694953190388E-2</v>
      </c>
    </row>
    <row r="2782" spans="1:21" x14ac:dyDescent="0.2">
      <c r="A2782">
        <v>2777</v>
      </c>
      <c r="B2782" s="4">
        <f t="shared" ca="1" si="271"/>
        <v>-0.11336987206004051</v>
      </c>
      <c r="C2782" s="4">
        <f t="shared" ca="1" si="272"/>
        <v>0.16094039556194767</v>
      </c>
      <c r="D2782" s="4">
        <f t="shared" ca="1" si="272"/>
        <v>0.15852775857198986</v>
      </c>
      <c r="E2782" s="4">
        <f t="shared" ca="1" si="272"/>
        <v>-3.2021200216852008E-2</v>
      </c>
      <c r="F2782" s="4">
        <f t="shared" ca="1" si="272"/>
        <v>4.5955537053243109E-2</v>
      </c>
      <c r="G2782" s="4">
        <f t="shared" ca="1" si="272"/>
        <v>3.44952447414539E-2</v>
      </c>
      <c r="H2782" s="4"/>
      <c r="I2782" s="4">
        <f t="shared" ca="1" si="268"/>
        <v>0</v>
      </c>
      <c r="J2782" s="4">
        <f t="shared" ca="1" si="270"/>
        <v>0</v>
      </c>
      <c r="K2782" s="4">
        <f t="shared" ca="1" si="270"/>
        <v>0</v>
      </c>
      <c r="L2782" s="4">
        <f t="shared" ca="1" si="270"/>
        <v>0</v>
      </c>
      <c r="M2782" s="4">
        <f t="shared" ca="1" si="270"/>
        <v>0</v>
      </c>
      <c r="N2782" s="4">
        <f t="shared" ca="1" si="270"/>
        <v>0</v>
      </c>
      <c r="O2782" s="4"/>
      <c r="P2782" s="4">
        <f t="shared" ca="1" si="269"/>
        <v>7.7086629108223913E-3</v>
      </c>
      <c r="Q2782" s="4">
        <f t="shared" ca="1" si="269"/>
        <v>-4.3810721833495714E-3</v>
      </c>
      <c r="R2782" s="4">
        <f t="shared" ca="1" si="269"/>
        <v>4.9730830658587397E-2</v>
      </c>
      <c r="S2782" s="4">
        <f t="shared" ca="1" si="269"/>
        <v>8.7413721148428422E-2</v>
      </c>
      <c r="T2782" s="4">
        <f t="shared" ca="1" si="269"/>
        <v>0.17860775655201414</v>
      </c>
      <c r="U2782" s="4">
        <f t="shared" ca="1" si="269"/>
        <v>0.14261338927615985</v>
      </c>
    </row>
    <row r="2783" spans="1:21" x14ac:dyDescent="0.2">
      <c r="A2783">
        <v>2778</v>
      </c>
      <c r="B2783" s="4">
        <f t="shared" ca="1" si="271"/>
        <v>-0.11446526488264977</v>
      </c>
      <c r="C2783" s="4">
        <f t="shared" ca="1" si="272"/>
        <v>0.13326679381084489</v>
      </c>
      <c r="D2783" s="4">
        <f t="shared" ca="1" si="272"/>
        <v>5.5145405274867734E-2</v>
      </c>
      <c r="E2783" s="4">
        <f t="shared" ca="1" si="272"/>
        <v>6.0937223412463548E-2</v>
      </c>
      <c r="F2783" s="4">
        <f t="shared" ca="1" si="272"/>
        <v>5.6939385924858324E-2</v>
      </c>
      <c r="G2783" s="4">
        <f t="shared" ca="1" si="272"/>
        <v>3.1937941837618514E-2</v>
      </c>
      <c r="H2783" s="4"/>
      <c r="I2783" s="4">
        <f t="shared" ca="1" si="268"/>
        <v>0</v>
      </c>
      <c r="J2783" s="4">
        <f t="shared" ca="1" si="270"/>
        <v>0</v>
      </c>
      <c r="K2783" s="4">
        <f t="shared" ca="1" si="270"/>
        <v>0</v>
      </c>
      <c r="L2783" s="4">
        <f t="shared" ca="1" si="270"/>
        <v>0</v>
      </c>
      <c r="M2783" s="4">
        <f t="shared" ca="1" si="270"/>
        <v>0</v>
      </c>
      <c r="N2783" s="4">
        <f t="shared" ca="1" si="270"/>
        <v>0</v>
      </c>
      <c r="O2783" s="4"/>
      <c r="P2783" s="4">
        <f t="shared" ca="1" si="269"/>
        <v>1.1968398837398499E-2</v>
      </c>
      <c r="Q2783" s="4">
        <f t="shared" ca="1" si="269"/>
        <v>0.11605645988287304</v>
      </c>
      <c r="R2783" s="4">
        <f t="shared" ca="1" si="269"/>
        <v>0.1086940672283586</v>
      </c>
      <c r="S2783" s="4">
        <f t="shared" ca="1" si="269"/>
        <v>0.10314060304231416</v>
      </c>
      <c r="T2783" s="4">
        <f t="shared" ca="1" si="269"/>
        <v>7.250616167802218E-3</v>
      </c>
      <c r="U2783" s="4">
        <f t="shared" ca="1" si="269"/>
        <v>8.548240264615968E-2</v>
      </c>
    </row>
    <row r="2784" spans="1:21" x14ac:dyDescent="0.2">
      <c r="A2784">
        <v>2779</v>
      </c>
      <c r="B2784" s="4">
        <f t="shared" ca="1" si="271"/>
        <v>-3.9612657543252237E-2</v>
      </c>
      <c r="C2784" s="4">
        <f t="shared" ca="1" si="272"/>
        <v>6.0531873997849026E-2</v>
      </c>
      <c r="D2784" s="4">
        <f t="shared" ca="1" si="272"/>
        <v>3.511001602510487E-2</v>
      </c>
      <c r="E2784" s="4">
        <f t="shared" ca="1" si="272"/>
        <v>5.5380892706450725E-2</v>
      </c>
      <c r="F2784" s="4">
        <f t="shared" ca="1" si="272"/>
        <v>-2.1518590698178269E-2</v>
      </c>
      <c r="G2784" s="4">
        <f t="shared" ca="1" si="272"/>
        <v>0.14363749874916831</v>
      </c>
      <c r="H2784" s="4"/>
      <c r="I2784" s="4">
        <f t="shared" ca="1" si="268"/>
        <v>0</v>
      </c>
      <c r="J2784" s="4">
        <f t="shared" ca="1" si="270"/>
        <v>0</v>
      </c>
      <c r="K2784" s="4">
        <f t="shared" ca="1" si="270"/>
        <v>0</v>
      </c>
      <c r="L2784" s="4">
        <f t="shared" ca="1" si="270"/>
        <v>0</v>
      </c>
      <c r="M2784" s="4">
        <f t="shared" ca="1" si="270"/>
        <v>0</v>
      </c>
      <c r="N2784" s="4">
        <f t="shared" ca="1" si="270"/>
        <v>0</v>
      </c>
      <c r="O2784" s="4"/>
      <c r="P2784" s="4">
        <f t="shared" ca="1" si="269"/>
        <v>6.0058365633212429E-2</v>
      </c>
      <c r="Q2784" s="4">
        <f t="shared" ca="1" si="269"/>
        <v>4.8179072165725499E-2</v>
      </c>
      <c r="R2784" s="4">
        <f t="shared" ca="1" si="269"/>
        <v>0.11787233779182488</v>
      </c>
      <c r="S2784" s="4">
        <f t="shared" ca="1" si="269"/>
        <v>6.6925991946193003E-2</v>
      </c>
      <c r="T2784" s="4">
        <f t="shared" ca="1" si="269"/>
        <v>6.0805101344083734E-2</v>
      </c>
      <c r="U2784" s="4">
        <f t="shared" ca="1" si="269"/>
        <v>2.0500661553181643E-2</v>
      </c>
    </row>
    <row r="2785" spans="1:21" x14ac:dyDescent="0.2">
      <c r="A2785">
        <v>2780</v>
      </c>
      <c r="B2785" s="4">
        <f t="shared" ca="1" si="271"/>
        <v>-0.13001726743475545</v>
      </c>
      <c r="C2785" s="4">
        <f t="shared" ca="1" si="272"/>
        <v>0.12890557313537557</v>
      </c>
      <c r="D2785" s="4">
        <f t="shared" ca="1" si="272"/>
        <v>0.15211958085713154</v>
      </c>
      <c r="E2785" s="4">
        <f t="shared" ca="1" si="272"/>
        <v>0.11000396813989433</v>
      </c>
      <c r="F2785" s="4">
        <f t="shared" ca="1" si="272"/>
        <v>5.4577298999925208E-2</v>
      </c>
      <c r="G2785" s="4">
        <f t="shared" ca="1" si="272"/>
        <v>3.5352304116415059E-3</v>
      </c>
      <c r="H2785" s="4"/>
      <c r="I2785" s="4">
        <f t="shared" ca="1" si="268"/>
        <v>0</v>
      </c>
      <c r="J2785" s="4">
        <f t="shared" ca="1" si="270"/>
        <v>0</v>
      </c>
      <c r="K2785" s="4">
        <f t="shared" ca="1" si="270"/>
        <v>0</v>
      </c>
      <c r="L2785" s="4">
        <f t="shared" ca="1" si="270"/>
        <v>0</v>
      </c>
      <c r="M2785" s="4">
        <f t="shared" ca="1" si="270"/>
        <v>0</v>
      </c>
      <c r="N2785" s="4">
        <f t="shared" ca="1" si="270"/>
        <v>0</v>
      </c>
      <c r="O2785" s="4"/>
      <c r="P2785" s="4">
        <f t="shared" ca="1" si="269"/>
        <v>-2.0068609812472455E-2</v>
      </c>
      <c r="Q2785" s="4">
        <f t="shared" ca="1" si="269"/>
        <v>5.681930422160459E-2</v>
      </c>
      <c r="R2785" s="4">
        <f t="shared" ca="1" si="269"/>
        <v>8.8120232347205826E-2</v>
      </c>
      <c r="S2785" s="4">
        <f t="shared" ca="1" si="269"/>
        <v>0.13165261495410285</v>
      </c>
      <c r="T2785" s="4">
        <f t="shared" ca="1" si="269"/>
        <v>0.14294268948228256</v>
      </c>
      <c r="U2785" s="4">
        <f t="shared" ca="1" si="269"/>
        <v>6.6330029338636409E-2</v>
      </c>
    </row>
    <row r="2786" spans="1:21" x14ac:dyDescent="0.2">
      <c r="A2786">
        <v>2781</v>
      </c>
      <c r="B2786" s="4">
        <f t="shared" ca="1" si="271"/>
        <v>-3.6403314728282316E-2</v>
      </c>
      <c r="C2786" s="4">
        <f t="shared" ca="1" si="272"/>
        <v>0.13032333497797222</v>
      </c>
      <c r="D2786" s="4">
        <f t="shared" ca="1" si="272"/>
        <v>8.6511488322370642E-2</v>
      </c>
      <c r="E2786" s="4">
        <f t="shared" ca="1" si="272"/>
        <v>0.11476328119340873</v>
      </c>
      <c r="F2786" s="4">
        <f t="shared" ca="1" si="272"/>
        <v>7.0263333797710575E-2</v>
      </c>
      <c r="G2786" s="4">
        <f t="shared" ca="1" si="272"/>
        <v>5.0989817804585037E-2</v>
      </c>
      <c r="H2786" s="4"/>
      <c r="I2786" s="4">
        <f t="shared" ca="1" si="268"/>
        <v>0</v>
      </c>
      <c r="J2786" s="4">
        <f t="shared" ca="1" si="270"/>
        <v>0</v>
      </c>
      <c r="K2786" s="4">
        <f t="shared" ca="1" si="270"/>
        <v>0</v>
      </c>
      <c r="L2786" s="4">
        <f t="shared" ca="1" si="270"/>
        <v>0</v>
      </c>
      <c r="M2786" s="4">
        <f t="shared" ca="1" si="270"/>
        <v>0</v>
      </c>
      <c r="N2786" s="4">
        <f t="shared" ca="1" si="270"/>
        <v>0</v>
      </c>
      <c r="O2786" s="4"/>
      <c r="P2786" s="4">
        <f t="shared" ca="1" si="269"/>
        <v>4.7749880891526583E-2</v>
      </c>
      <c r="Q2786" s="4">
        <f t="shared" ca="1" si="269"/>
        <v>2.6247215725981335E-2</v>
      </c>
      <c r="R2786" s="4">
        <f t="shared" ca="1" si="269"/>
        <v>9.5468714505637431E-2</v>
      </c>
      <c r="S2786" s="4">
        <f t="shared" ca="1" si="269"/>
        <v>7.8645522587047795E-2</v>
      </c>
      <c r="T2786" s="4">
        <f t="shared" ca="1" si="269"/>
        <v>0.12492412334170495</v>
      </c>
      <c r="U2786" s="4">
        <f t="shared" ca="1" si="269"/>
        <v>0.14495014643888288</v>
      </c>
    </row>
    <row r="2787" spans="1:21" x14ac:dyDescent="0.2">
      <c r="A2787">
        <v>2782</v>
      </c>
      <c r="B2787" s="4">
        <f t="shared" ca="1" si="271"/>
        <v>-0.11540636478277379</v>
      </c>
      <c r="C2787" s="4">
        <f t="shared" ca="1" si="272"/>
        <v>0.17187765738304506</v>
      </c>
      <c r="D2787" s="4">
        <f t="shared" ca="1" si="272"/>
        <v>7.8838541281011004E-2</v>
      </c>
      <c r="E2787" s="4">
        <f t="shared" ca="1" si="272"/>
        <v>4.7243659462546217E-2</v>
      </c>
      <c r="F2787" s="4">
        <f t="shared" ca="1" si="272"/>
        <v>0.1199212195259602</v>
      </c>
      <c r="G2787" s="4">
        <f t="shared" ca="1" si="272"/>
        <v>0.13787660713696057</v>
      </c>
      <c r="H2787" s="4"/>
      <c r="I2787" s="4">
        <f t="shared" ca="1" si="268"/>
        <v>0</v>
      </c>
      <c r="J2787" s="4">
        <f t="shared" ca="1" si="270"/>
        <v>0</v>
      </c>
      <c r="K2787" s="4">
        <f t="shared" ca="1" si="270"/>
        <v>0</v>
      </c>
      <c r="L2787" s="4">
        <f t="shared" ca="1" si="270"/>
        <v>0</v>
      </c>
      <c r="M2787" s="4">
        <f t="shared" ca="1" si="270"/>
        <v>0</v>
      </c>
      <c r="N2787" s="4">
        <f t="shared" ca="1" si="270"/>
        <v>0</v>
      </c>
      <c r="O2787" s="4"/>
      <c r="P2787" s="4">
        <f t="shared" ca="1" si="269"/>
        <v>3.5793381309159392E-2</v>
      </c>
      <c r="Q2787" s="4">
        <f t="shared" ca="1" si="269"/>
        <v>5.8866167337728086E-2</v>
      </c>
      <c r="R2787" s="4">
        <f t="shared" ca="1" si="269"/>
        <v>0.10770711126547811</v>
      </c>
      <c r="S2787" s="4">
        <f t="shared" ca="1" si="269"/>
        <v>4.9909725580315999E-2</v>
      </c>
      <c r="T2787" s="4">
        <f t="shared" ca="1" si="269"/>
        <v>9.6162640744505146E-2</v>
      </c>
      <c r="U2787" s="4">
        <f t="shared" ca="1" si="269"/>
        <v>9.1989953058486049E-2</v>
      </c>
    </row>
    <row r="2788" spans="1:21" x14ac:dyDescent="0.2">
      <c r="A2788">
        <v>2783</v>
      </c>
      <c r="B2788" s="4">
        <f t="shared" ca="1" si="271"/>
        <v>-0.12898687389292199</v>
      </c>
      <c r="C2788" s="4">
        <f t="shared" ca="1" si="272"/>
        <v>0.14024110296621911</v>
      </c>
      <c r="D2788" s="4">
        <f t="shared" ca="1" si="272"/>
        <v>0.14771502772653256</v>
      </c>
      <c r="E2788" s="4">
        <f t="shared" ca="1" si="272"/>
        <v>0.10551265753157861</v>
      </c>
      <c r="F2788" s="4">
        <f t="shared" ca="1" si="272"/>
        <v>3.2258458683946667E-3</v>
      </c>
      <c r="G2788" s="4">
        <f t="shared" ca="1" si="272"/>
        <v>6.1407093429068069E-2</v>
      </c>
      <c r="H2788" s="4"/>
      <c r="I2788" s="4">
        <f t="shared" ca="1" si="268"/>
        <v>0</v>
      </c>
      <c r="J2788" s="4">
        <f t="shared" ca="1" si="270"/>
        <v>0</v>
      </c>
      <c r="K2788" s="4">
        <f t="shared" ca="1" si="270"/>
        <v>0</v>
      </c>
      <c r="L2788" s="4">
        <f t="shared" ca="1" si="270"/>
        <v>0</v>
      </c>
      <c r="M2788" s="4">
        <f t="shared" ca="1" si="270"/>
        <v>0</v>
      </c>
      <c r="N2788" s="4">
        <f t="shared" ca="1" si="270"/>
        <v>0</v>
      </c>
      <c r="O2788" s="4"/>
      <c r="P2788" s="4">
        <f t="shared" ca="1" si="269"/>
        <v>-6.3510073144628226E-3</v>
      </c>
      <c r="Q2788" s="4">
        <f t="shared" ca="1" si="269"/>
        <v>5.7668575058915789E-2</v>
      </c>
      <c r="R2788" s="4">
        <f t="shared" ca="1" si="269"/>
        <v>8.5923157355449073E-2</v>
      </c>
      <c r="S2788" s="4">
        <f t="shared" ca="1" si="269"/>
        <v>5.9041117832105333E-2</v>
      </c>
      <c r="T2788" s="4">
        <f t="shared" ca="1" si="269"/>
        <v>9.7726258150924325E-2</v>
      </c>
      <c r="U2788" s="4">
        <f t="shared" ca="1" si="269"/>
        <v>8.1638460699638773E-2</v>
      </c>
    </row>
    <row r="2789" spans="1:21" x14ac:dyDescent="0.2">
      <c r="A2789">
        <v>2784</v>
      </c>
      <c r="B2789" s="4">
        <f t="shared" ca="1" si="271"/>
        <v>-0.12704178814462144</v>
      </c>
      <c r="C2789" s="4">
        <f t="shared" ca="1" si="272"/>
        <v>0.11778861524923956</v>
      </c>
      <c r="D2789" s="4">
        <f t="shared" ca="1" si="272"/>
        <v>0.16031264274722973</v>
      </c>
      <c r="E2789" s="4">
        <f t="shared" ca="1" si="272"/>
        <v>2.6219669548312841E-2</v>
      </c>
      <c r="F2789" s="4">
        <f t="shared" ca="1" si="272"/>
        <v>4.474363995060282E-2</v>
      </c>
      <c r="G2789" s="4">
        <f t="shared" ca="1" si="272"/>
        <v>2.1828203310175261E-2</v>
      </c>
      <c r="H2789" s="4"/>
      <c r="I2789" s="4">
        <f t="shared" ca="1" si="268"/>
        <v>0</v>
      </c>
      <c r="J2789" s="4">
        <f t="shared" ca="1" si="270"/>
        <v>0</v>
      </c>
      <c r="K2789" s="4">
        <f t="shared" ca="1" si="270"/>
        <v>0</v>
      </c>
      <c r="L2789" s="4">
        <f t="shared" ca="1" si="270"/>
        <v>0</v>
      </c>
      <c r="M2789" s="4">
        <f t="shared" ca="1" si="270"/>
        <v>0</v>
      </c>
      <c r="N2789" s="4">
        <f t="shared" ca="1" si="270"/>
        <v>0</v>
      </c>
      <c r="O2789" s="4"/>
      <c r="P2789" s="4">
        <f t="shared" ca="1" si="269"/>
        <v>7.555305453292338E-2</v>
      </c>
      <c r="Q2789" s="4">
        <f t="shared" ca="1" si="269"/>
        <v>8.8706051292894689E-2</v>
      </c>
      <c r="R2789" s="4">
        <f t="shared" ca="1" si="269"/>
        <v>4.0705045642920941E-2</v>
      </c>
      <c r="S2789" s="4">
        <f t="shared" ca="1" si="269"/>
        <v>8.9093939886175991E-2</v>
      </c>
      <c r="T2789" s="4">
        <f t="shared" ca="1" si="269"/>
        <v>0.15961257839119791</v>
      </c>
      <c r="U2789" s="4">
        <f t="shared" ca="1" si="269"/>
        <v>7.0861778861259911E-2</v>
      </c>
    </row>
    <row r="2790" spans="1:21" x14ac:dyDescent="0.2">
      <c r="A2790">
        <v>2785</v>
      </c>
      <c r="B2790" s="4">
        <f t="shared" ca="1" si="271"/>
        <v>-0.1564277599187158</v>
      </c>
      <c r="C2790" s="4">
        <f t="shared" ca="1" si="272"/>
        <v>0.11205010491021444</v>
      </c>
      <c r="D2790" s="4">
        <f t="shared" ca="1" si="272"/>
        <v>0.13129537326076182</v>
      </c>
      <c r="E2790" s="4">
        <f t="shared" ca="1" si="272"/>
        <v>2.5193918181836771E-2</v>
      </c>
      <c r="F2790" s="4">
        <f t="shared" ca="1" si="272"/>
        <v>7.2400057331145684E-2</v>
      </c>
      <c r="G2790" s="4">
        <f t="shared" ca="1" si="272"/>
        <v>3.7559108598875172E-2</v>
      </c>
      <c r="H2790" s="4"/>
      <c r="I2790" s="4">
        <f t="shared" ca="1" si="268"/>
        <v>0</v>
      </c>
      <c r="J2790" s="4">
        <f t="shared" ca="1" si="270"/>
        <v>0</v>
      </c>
      <c r="K2790" s="4">
        <f t="shared" ca="1" si="270"/>
        <v>0</v>
      </c>
      <c r="L2790" s="4">
        <f t="shared" ca="1" si="270"/>
        <v>0</v>
      </c>
      <c r="M2790" s="4">
        <f t="shared" ca="1" si="270"/>
        <v>0</v>
      </c>
      <c r="N2790" s="4">
        <f t="shared" ca="1" si="270"/>
        <v>0</v>
      </c>
      <c r="O2790" s="4"/>
      <c r="P2790" s="4">
        <f t="shared" ca="1" si="269"/>
        <v>-3.3463311178702271E-2</v>
      </c>
      <c r="Q2790" s="4">
        <f t="shared" ca="1" si="269"/>
        <v>7.5202977048182185E-2</v>
      </c>
      <c r="R2790" s="4">
        <f t="shared" ca="1" si="269"/>
        <v>0.11630415303707431</v>
      </c>
      <c r="S2790" s="4">
        <f t="shared" ref="P2790:U2826" ca="1" si="273">_xlfn.NORM.INV(RAND(),S$2,S$3)</f>
        <v>0.12143373444043727</v>
      </c>
      <c r="T2790" s="4">
        <f t="shared" ca="1" si="273"/>
        <v>7.5402168796381369E-2</v>
      </c>
      <c r="U2790" s="4">
        <f t="shared" ca="1" si="273"/>
        <v>8.5153377679247078E-2</v>
      </c>
    </row>
    <row r="2791" spans="1:21" x14ac:dyDescent="0.2">
      <c r="A2791">
        <v>2786</v>
      </c>
      <c r="B2791" s="4">
        <f t="shared" ca="1" si="271"/>
        <v>-0.13041420010269178</v>
      </c>
      <c r="C2791" s="4">
        <f t="shared" ca="1" si="272"/>
        <v>0.12671607209032201</v>
      </c>
      <c r="D2791" s="4">
        <f t="shared" ca="1" si="272"/>
        <v>8.934062965923241E-2</v>
      </c>
      <c r="E2791" s="4">
        <f t="shared" ca="1" si="272"/>
        <v>4.0566341794245842E-2</v>
      </c>
      <c r="F2791" s="4">
        <f t="shared" ca="1" si="272"/>
        <v>3.3446260905319672E-2</v>
      </c>
      <c r="G2791" s="4">
        <f t="shared" ca="1" si="272"/>
        <v>9.6551570454967844E-2</v>
      </c>
      <c r="H2791" s="4"/>
      <c r="I2791" s="4">
        <f t="shared" ca="1" si="268"/>
        <v>0</v>
      </c>
      <c r="J2791" s="4">
        <f t="shared" ca="1" si="270"/>
        <v>0</v>
      </c>
      <c r="K2791" s="4">
        <f t="shared" ca="1" si="270"/>
        <v>0</v>
      </c>
      <c r="L2791" s="4">
        <f t="shared" ca="1" si="270"/>
        <v>0</v>
      </c>
      <c r="M2791" s="4">
        <f t="shared" ca="1" si="270"/>
        <v>0</v>
      </c>
      <c r="N2791" s="4">
        <f t="shared" ca="1" si="270"/>
        <v>0</v>
      </c>
      <c r="O2791" s="4"/>
      <c r="P2791" s="4">
        <f t="shared" ca="1" si="273"/>
        <v>4.1936391152581756E-2</v>
      </c>
      <c r="Q2791" s="4">
        <f t="shared" ca="1" si="273"/>
        <v>7.0166764298100634E-2</v>
      </c>
      <c r="R2791" s="4">
        <f t="shared" ca="1" si="273"/>
        <v>5.3831850461746676E-2</v>
      </c>
      <c r="S2791" s="4">
        <f t="shared" ca="1" si="273"/>
        <v>0.10999460475759471</v>
      </c>
      <c r="T2791" s="4">
        <f t="shared" ca="1" si="273"/>
        <v>9.1926550069334451E-2</v>
      </c>
      <c r="U2791" s="4">
        <f t="shared" ca="1" si="273"/>
        <v>9.9892245486334963E-2</v>
      </c>
    </row>
    <row r="2792" spans="1:21" x14ac:dyDescent="0.2">
      <c r="A2792">
        <v>2787</v>
      </c>
      <c r="B2792" s="4">
        <f t="shared" ca="1" si="271"/>
        <v>-8.2993259770687805E-2</v>
      </c>
      <c r="C2792" s="4">
        <f t="shared" ca="1" si="272"/>
        <v>8.221849696068495E-2</v>
      </c>
      <c r="D2792" s="4">
        <f t="shared" ca="1" si="272"/>
        <v>7.2870400294122201E-2</v>
      </c>
      <c r="E2792" s="4">
        <f t="shared" ca="1" si="272"/>
        <v>0.14301255663317083</v>
      </c>
      <c r="F2792" s="4">
        <f t="shared" ca="1" si="272"/>
        <v>5.677313192911343E-3</v>
      </c>
      <c r="G2792" s="4">
        <f t="shared" ca="1" si="272"/>
        <v>0.10034885272852712</v>
      </c>
      <c r="H2792" s="4"/>
      <c r="I2792" s="4">
        <f t="shared" ca="1" si="268"/>
        <v>0</v>
      </c>
      <c r="J2792" s="4">
        <f t="shared" ca="1" si="270"/>
        <v>0</v>
      </c>
      <c r="K2792" s="4">
        <f t="shared" ca="1" si="270"/>
        <v>0</v>
      </c>
      <c r="L2792" s="4">
        <f t="shared" ca="1" si="270"/>
        <v>0</v>
      </c>
      <c r="M2792" s="4">
        <f t="shared" ca="1" si="270"/>
        <v>0</v>
      </c>
      <c r="N2792" s="4">
        <f t="shared" ca="1" si="270"/>
        <v>0</v>
      </c>
      <c r="O2792" s="4"/>
      <c r="P2792" s="4">
        <f t="shared" ca="1" si="273"/>
        <v>6.6811534394060387E-2</v>
      </c>
      <c r="Q2792" s="4">
        <f t="shared" ca="1" si="273"/>
        <v>0.16343604749988028</v>
      </c>
      <c r="R2792" s="4">
        <f t="shared" ca="1" si="273"/>
        <v>4.696131327079206E-2</v>
      </c>
      <c r="S2792" s="4">
        <f t="shared" ca="1" si="273"/>
        <v>4.6492673437252274E-2</v>
      </c>
      <c r="T2792" s="4">
        <f t="shared" ca="1" si="273"/>
        <v>9.8529863065597661E-2</v>
      </c>
      <c r="U2792" s="4">
        <f t="shared" ca="1" si="273"/>
        <v>7.3294030503156693E-2</v>
      </c>
    </row>
    <row r="2793" spans="1:21" x14ac:dyDescent="0.2">
      <c r="A2793">
        <v>2788</v>
      </c>
      <c r="B2793" s="4">
        <f t="shared" ca="1" si="271"/>
        <v>-0.11157697641074941</v>
      </c>
      <c r="C2793" s="4">
        <f t="shared" ca="1" si="272"/>
        <v>9.5664626301411773E-2</v>
      </c>
      <c r="D2793" s="4">
        <f t="shared" ca="1" si="272"/>
        <v>4.119209311997224E-2</v>
      </c>
      <c r="E2793" s="4">
        <f t="shared" ca="1" si="272"/>
        <v>6.5678271154039236E-2</v>
      </c>
      <c r="F2793" s="4">
        <f t="shared" ca="1" si="272"/>
        <v>0.10189350474052204</v>
      </c>
      <c r="G2793" s="4">
        <f t="shared" ca="1" si="272"/>
        <v>4.9217445397973125E-2</v>
      </c>
      <c r="H2793" s="4"/>
      <c r="I2793" s="4">
        <f t="shared" ref="I2793:I2856" ca="1" si="274">IFERROR(_xlfn.NORM.INV(RAND(),I$2,I$3),0)</f>
        <v>0</v>
      </c>
      <c r="J2793" s="4">
        <f t="shared" ca="1" si="270"/>
        <v>0</v>
      </c>
      <c r="K2793" s="4">
        <f t="shared" ca="1" si="270"/>
        <v>0</v>
      </c>
      <c r="L2793" s="4">
        <f t="shared" ca="1" si="270"/>
        <v>0</v>
      </c>
      <c r="M2793" s="4">
        <f t="shared" ca="1" si="270"/>
        <v>0</v>
      </c>
      <c r="N2793" s="4">
        <f t="shared" ca="1" si="270"/>
        <v>0</v>
      </c>
      <c r="O2793" s="4"/>
      <c r="P2793" s="4">
        <f t="shared" ca="1" si="273"/>
        <v>4.0985929768811741E-2</v>
      </c>
      <c r="Q2793" s="4">
        <f t="shared" ca="1" si="273"/>
        <v>1.8073529889384807E-2</v>
      </c>
      <c r="R2793" s="4">
        <f t="shared" ca="1" si="273"/>
        <v>7.1222910149523921E-2</v>
      </c>
      <c r="S2793" s="4">
        <f t="shared" ca="1" si="273"/>
        <v>7.827985041813379E-2</v>
      </c>
      <c r="T2793" s="4">
        <f t="shared" ca="1" si="273"/>
        <v>7.3199572396645207E-2</v>
      </c>
      <c r="U2793" s="4">
        <f t="shared" ca="1" si="273"/>
        <v>7.6555219737319477E-2</v>
      </c>
    </row>
    <row r="2794" spans="1:21" x14ac:dyDescent="0.2">
      <c r="A2794">
        <v>2789</v>
      </c>
      <c r="B2794" s="4">
        <f t="shared" ca="1" si="271"/>
        <v>-9.4215215898616866E-2</v>
      </c>
      <c r="C2794" s="4">
        <f t="shared" ca="1" si="272"/>
        <v>5.3120254873519616E-2</v>
      </c>
      <c r="D2794" s="4">
        <f t="shared" ca="1" si="272"/>
        <v>7.2448663957577875E-2</v>
      </c>
      <c r="E2794" s="4">
        <f t="shared" ca="1" si="272"/>
        <v>7.5303162669856816E-2</v>
      </c>
      <c r="F2794" s="4">
        <f t="shared" ca="1" si="272"/>
        <v>3.3776379851968227E-3</v>
      </c>
      <c r="G2794" s="4">
        <f t="shared" ca="1" si="272"/>
        <v>-3.0969104934919979E-2</v>
      </c>
      <c r="H2794" s="4"/>
      <c r="I2794" s="4">
        <f t="shared" ca="1" si="274"/>
        <v>0</v>
      </c>
      <c r="J2794" s="4">
        <f t="shared" ca="1" si="270"/>
        <v>0</v>
      </c>
      <c r="K2794" s="4">
        <f t="shared" ca="1" si="270"/>
        <v>0</v>
      </c>
      <c r="L2794" s="4">
        <f t="shared" ca="1" si="270"/>
        <v>0</v>
      </c>
      <c r="M2794" s="4">
        <f t="shared" ca="1" si="270"/>
        <v>0</v>
      </c>
      <c r="N2794" s="4">
        <f t="shared" ca="1" si="270"/>
        <v>0</v>
      </c>
      <c r="O2794" s="4"/>
      <c r="P2794" s="4">
        <f t="shared" ca="1" si="273"/>
        <v>5.062992971313654E-2</v>
      </c>
      <c r="Q2794" s="4">
        <f t="shared" ca="1" si="273"/>
        <v>9.8764219991684291E-2</v>
      </c>
      <c r="R2794" s="4">
        <f t="shared" ca="1" si="273"/>
        <v>9.2957812328698444E-2</v>
      </c>
      <c r="S2794" s="4">
        <f t="shared" ca="1" si="273"/>
        <v>0.11984510991737095</v>
      </c>
      <c r="T2794" s="4">
        <f t="shared" ca="1" si="273"/>
        <v>8.6650559784200332E-2</v>
      </c>
      <c r="U2794" s="4">
        <f t="shared" ca="1" si="273"/>
        <v>2.1482232371372048E-2</v>
      </c>
    </row>
    <row r="2795" spans="1:21" x14ac:dyDescent="0.2">
      <c r="A2795">
        <v>2790</v>
      </c>
      <c r="B2795" s="4">
        <f t="shared" ca="1" si="271"/>
        <v>-8.8396179827290797E-2</v>
      </c>
      <c r="C2795" s="4">
        <f t="shared" ca="1" si="272"/>
        <v>0.12509079565749914</v>
      </c>
      <c r="D2795" s="4">
        <f t="shared" ca="1" si="272"/>
        <v>8.2481488188902524E-2</v>
      </c>
      <c r="E2795" s="4">
        <f t="shared" ca="1" si="272"/>
        <v>5.0782087912401623E-2</v>
      </c>
      <c r="F2795" s="4">
        <f t="shared" ca="1" si="272"/>
        <v>6.6892745567109446E-2</v>
      </c>
      <c r="G2795" s="4">
        <f t="shared" ca="1" si="272"/>
        <v>2.7884274719063476E-2</v>
      </c>
      <c r="H2795" s="4"/>
      <c r="I2795" s="4">
        <f t="shared" ca="1" si="274"/>
        <v>0</v>
      </c>
      <c r="J2795" s="4">
        <f t="shared" ca="1" si="270"/>
        <v>0</v>
      </c>
      <c r="K2795" s="4">
        <f t="shared" ca="1" si="270"/>
        <v>0</v>
      </c>
      <c r="L2795" s="4">
        <f t="shared" ca="1" si="270"/>
        <v>0</v>
      </c>
      <c r="M2795" s="4">
        <f t="shared" ca="1" si="270"/>
        <v>0</v>
      </c>
      <c r="N2795" s="4">
        <f t="shared" ca="1" si="270"/>
        <v>0</v>
      </c>
      <c r="O2795" s="4"/>
      <c r="P2795" s="4">
        <f t="shared" ca="1" si="273"/>
        <v>1.3461880924436165E-2</v>
      </c>
      <c r="Q2795" s="4">
        <f t="shared" ca="1" si="273"/>
        <v>5.6736286154109555E-2</v>
      </c>
      <c r="R2795" s="4">
        <f t="shared" ca="1" si="273"/>
        <v>0.11068754256921071</v>
      </c>
      <c r="S2795" s="4">
        <f t="shared" ca="1" si="273"/>
        <v>0.10171867467136113</v>
      </c>
      <c r="T2795" s="4">
        <f t="shared" ca="1" si="273"/>
        <v>9.4776120047581444E-2</v>
      </c>
      <c r="U2795" s="4">
        <f t="shared" ca="1" si="273"/>
        <v>0.12496578542927314</v>
      </c>
    </row>
    <row r="2796" spans="1:21" x14ac:dyDescent="0.2">
      <c r="A2796">
        <v>2791</v>
      </c>
      <c r="B2796" s="4">
        <f t="shared" ca="1" si="271"/>
        <v>-9.4862068941945363E-2</v>
      </c>
      <c r="C2796" s="4">
        <f t="shared" ca="1" si="272"/>
        <v>0.14711594584477283</v>
      </c>
      <c r="D2796" s="4">
        <f t="shared" ca="1" si="272"/>
        <v>7.6758421413782585E-2</v>
      </c>
      <c r="E2796" s="4">
        <f t="shared" ca="1" si="272"/>
        <v>4.1430986470808062E-2</v>
      </c>
      <c r="F2796" s="4">
        <f t="shared" ca="1" si="272"/>
        <v>5.2442369619646385E-2</v>
      </c>
      <c r="G2796" s="4">
        <f t="shared" ca="1" si="272"/>
        <v>-3.7587735810235001E-4</v>
      </c>
      <c r="H2796" s="4"/>
      <c r="I2796" s="4">
        <f t="shared" ca="1" si="274"/>
        <v>0</v>
      </c>
      <c r="J2796" s="4">
        <f t="shared" ca="1" si="270"/>
        <v>0</v>
      </c>
      <c r="K2796" s="4">
        <f t="shared" ca="1" si="270"/>
        <v>0</v>
      </c>
      <c r="L2796" s="4">
        <f t="shared" ca="1" si="270"/>
        <v>0</v>
      </c>
      <c r="M2796" s="4">
        <f t="shared" ca="1" si="270"/>
        <v>0</v>
      </c>
      <c r="N2796" s="4">
        <f t="shared" ca="1" si="270"/>
        <v>0</v>
      </c>
      <c r="O2796" s="4"/>
      <c r="P2796" s="4">
        <f t="shared" ca="1" si="273"/>
        <v>7.6695812350269704E-2</v>
      </c>
      <c r="Q2796" s="4">
        <f t="shared" ca="1" si="273"/>
        <v>6.2517021744693008E-2</v>
      </c>
      <c r="R2796" s="4">
        <f t="shared" ca="1" si="273"/>
        <v>3.2895559308438203E-2</v>
      </c>
      <c r="S2796" s="4">
        <f t="shared" ca="1" si="273"/>
        <v>9.7512046144463613E-2</v>
      </c>
      <c r="T2796" s="4">
        <f t="shared" ca="1" si="273"/>
        <v>0.113914355636761</v>
      </c>
      <c r="U2796" s="4">
        <f t="shared" ca="1" si="273"/>
        <v>0.10805378958779717</v>
      </c>
    </row>
    <row r="2797" spans="1:21" x14ac:dyDescent="0.2">
      <c r="A2797">
        <v>2792</v>
      </c>
      <c r="B2797" s="4">
        <f t="shared" ca="1" si="271"/>
        <v>-0.1447247349277071</v>
      </c>
      <c r="C2797" s="4">
        <f t="shared" ca="1" si="272"/>
        <v>7.0480276863404148E-2</v>
      </c>
      <c r="D2797" s="4">
        <f t="shared" ca="1" si="272"/>
        <v>6.9952982505427835E-2</v>
      </c>
      <c r="E2797" s="4">
        <f t="shared" ca="1" si="272"/>
        <v>0.10847329707172532</v>
      </c>
      <c r="F2797" s="4">
        <f t="shared" ca="1" si="272"/>
        <v>5.9709135238844371E-2</v>
      </c>
      <c r="G2797" s="4">
        <f t="shared" ca="1" si="272"/>
        <v>8.0696287238962092E-3</v>
      </c>
      <c r="H2797" s="4"/>
      <c r="I2797" s="4">
        <f t="shared" ca="1" si="274"/>
        <v>0</v>
      </c>
      <c r="J2797" s="4">
        <f t="shared" ca="1" si="270"/>
        <v>0</v>
      </c>
      <c r="K2797" s="4">
        <f t="shared" ca="1" si="270"/>
        <v>0</v>
      </c>
      <c r="L2797" s="4">
        <f t="shared" ca="1" si="270"/>
        <v>0</v>
      </c>
      <c r="M2797" s="4">
        <f t="shared" ca="1" si="270"/>
        <v>0</v>
      </c>
      <c r="N2797" s="4">
        <f t="shared" ca="1" si="270"/>
        <v>0</v>
      </c>
      <c r="O2797" s="4"/>
      <c r="P2797" s="4">
        <f t="shared" ca="1" si="273"/>
        <v>8.5778467100812453E-2</v>
      </c>
      <c r="Q2797" s="4">
        <f t="shared" ca="1" si="273"/>
        <v>4.8030999405553693E-2</v>
      </c>
      <c r="R2797" s="4">
        <f t="shared" ca="1" si="273"/>
        <v>9.0124469196516843E-2</v>
      </c>
      <c r="S2797" s="4">
        <f t="shared" ca="1" si="273"/>
        <v>0.15056377803379362</v>
      </c>
      <c r="T2797" s="4">
        <f t="shared" ca="1" si="273"/>
        <v>0.16275383510487895</v>
      </c>
      <c r="U2797" s="4">
        <f t="shared" ca="1" si="273"/>
        <v>0.12883135433217319</v>
      </c>
    </row>
    <row r="2798" spans="1:21" x14ac:dyDescent="0.2">
      <c r="A2798">
        <v>2793</v>
      </c>
      <c r="B2798" s="4">
        <f t="shared" ca="1" si="271"/>
        <v>-0.15023494185007405</v>
      </c>
      <c r="C2798" s="4">
        <f t="shared" ca="1" si="272"/>
        <v>0.11423540993012724</v>
      </c>
      <c r="D2798" s="4">
        <f t="shared" ca="1" si="272"/>
        <v>0.16502671798965896</v>
      </c>
      <c r="E2798" s="4">
        <f t="shared" ca="1" si="272"/>
        <v>2.9698175019964735E-2</v>
      </c>
      <c r="F2798" s="4">
        <f t="shared" ca="1" si="272"/>
        <v>5.3642254854273118E-2</v>
      </c>
      <c r="G2798" s="4">
        <f t="shared" ca="1" si="272"/>
        <v>8.7754704959487465E-2</v>
      </c>
      <c r="H2798" s="4"/>
      <c r="I2798" s="4">
        <f t="shared" ca="1" si="274"/>
        <v>0</v>
      </c>
      <c r="J2798" s="4">
        <f t="shared" ca="1" si="270"/>
        <v>0</v>
      </c>
      <c r="K2798" s="4">
        <f t="shared" ca="1" si="270"/>
        <v>0</v>
      </c>
      <c r="L2798" s="4">
        <f t="shared" ca="1" si="270"/>
        <v>0</v>
      </c>
      <c r="M2798" s="4">
        <f t="shared" ca="1" si="270"/>
        <v>0</v>
      </c>
      <c r="N2798" s="4">
        <f t="shared" ca="1" si="270"/>
        <v>0</v>
      </c>
      <c r="O2798" s="4"/>
      <c r="P2798" s="4">
        <f t="shared" ca="1" si="273"/>
        <v>-5.1601417041691897E-2</v>
      </c>
      <c r="Q2798" s="4">
        <f t="shared" ca="1" si="273"/>
        <v>9.6758213146720728E-2</v>
      </c>
      <c r="R2798" s="4">
        <f t="shared" ca="1" si="273"/>
        <v>8.8171186346227476E-2</v>
      </c>
      <c r="S2798" s="4">
        <f t="shared" ca="1" si="273"/>
        <v>0.11575737418938652</v>
      </c>
      <c r="T2798" s="4">
        <f t="shared" ca="1" si="273"/>
        <v>4.0924167937129427E-2</v>
      </c>
      <c r="U2798" s="4">
        <f t="shared" ca="1" si="273"/>
        <v>5.5935309218636348E-2</v>
      </c>
    </row>
    <row r="2799" spans="1:21" x14ac:dyDescent="0.2">
      <c r="A2799">
        <v>2794</v>
      </c>
      <c r="B2799" s="4">
        <f t="shared" ca="1" si="271"/>
        <v>-0.10480809650895799</v>
      </c>
      <c r="C2799" s="4">
        <f t="shared" ca="1" si="272"/>
        <v>9.8046596510916614E-2</v>
      </c>
      <c r="D2799" s="4">
        <f t="shared" ca="1" si="272"/>
        <v>9.2320174728673904E-2</v>
      </c>
      <c r="E2799" s="4">
        <f t="shared" ca="1" si="272"/>
        <v>4.8163858455451215E-2</v>
      </c>
      <c r="F2799" s="4">
        <f t="shared" ca="1" si="272"/>
        <v>6.2965310889155982E-3</v>
      </c>
      <c r="G2799" s="4">
        <f t="shared" ca="1" si="272"/>
        <v>-1.0730323271409728E-2</v>
      </c>
      <c r="H2799" s="4"/>
      <c r="I2799" s="4">
        <f t="shared" ca="1" si="274"/>
        <v>0</v>
      </c>
      <c r="J2799" s="4">
        <f t="shared" ca="1" si="270"/>
        <v>0</v>
      </c>
      <c r="K2799" s="4">
        <f t="shared" ca="1" si="270"/>
        <v>0</v>
      </c>
      <c r="L2799" s="4">
        <f t="shared" ca="1" si="270"/>
        <v>0</v>
      </c>
      <c r="M2799" s="4">
        <f t="shared" ca="1" si="270"/>
        <v>0</v>
      </c>
      <c r="N2799" s="4">
        <f t="shared" ca="1" si="270"/>
        <v>0</v>
      </c>
      <c r="O2799" s="4"/>
      <c r="P2799" s="4">
        <f t="shared" ca="1" si="273"/>
        <v>-2.0603751309600123E-2</v>
      </c>
      <c r="Q2799" s="4">
        <f t="shared" ca="1" si="273"/>
        <v>8.7552282502742412E-2</v>
      </c>
      <c r="R2799" s="4">
        <f t="shared" ca="1" si="273"/>
        <v>0.10877358175144571</v>
      </c>
      <c r="S2799" s="4">
        <f t="shared" ca="1" si="273"/>
        <v>6.5651928461760642E-2</v>
      </c>
      <c r="T2799" s="4">
        <f t="shared" ca="1" si="273"/>
        <v>9.6969960441910585E-2</v>
      </c>
      <c r="U2799" s="4">
        <f t="shared" ca="1" si="273"/>
        <v>0.15141076689794283</v>
      </c>
    </row>
    <row r="2800" spans="1:21" x14ac:dyDescent="0.2">
      <c r="A2800">
        <v>2795</v>
      </c>
      <c r="B2800" s="4">
        <f t="shared" ca="1" si="271"/>
        <v>-0.12226072818289324</v>
      </c>
      <c r="C2800" s="4">
        <f t="shared" ca="1" si="272"/>
        <v>0.10704668504085933</v>
      </c>
      <c r="D2800" s="4">
        <f t="shared" ca="1" si="272"/>
        <v>6.7837436298095979E-2</v>
      </c>
      <c r="E2800" s="4">
        <f t="shared" ca="1" si="272"/>
        <v>0.12680710871925358</v>
      </c>
      <c r="F2800" s="4">
        <f t="shared" ca="1" si="272"/>
        <v>2.3771081925400346E-2</v>
      </c>
      <c r="G2800" s="4">
        <f t="shared" ca="1" si="272"/>
        <v>4.1633722832702877E-2</v>
      </c>
      <c r="H2800" s="4"/>
      <c r="I2800" s="4">
        <f t="shared" ca="1" si="274"/>
        <v>0</v>
      </c>
      <c r="J2800" s="4">
        <f t="shared" ca="1" si="270"/>
        <v>0</v>
      </c>
      <c r="K2800" s="4">
        <f t="shared" ca="1" si="270"/>
        <v>0</v>
      </c>
      <c r="L2800" s="4">
        <f t="shared" ca="1" si="270"/>
        <v>0</v>
      </c>
      <c r="M2800" s="4">
        <f t="shared" ca="1" si="270"/>
        <v>0</v>
      </c>
      <c r="N2800" s="4">
        <f t="shared" ca="1" si="270"/>
        <v>0</v>
      </c>
      <c r="O2800" s="4"/>
      <c r="P2800" s="4">
        <f t="shared" ca="1" si="273"/>
        <v>6.7837475342568662E-2</v>
      </c>
      <c r="Q2800" s="4">
        <f t="shared" ca="1" si="273"/>
        <v>5.4379506339181254E-2</v>
      </c>
      <c r="R2800" s="4">
        <f t="shared" ca="1" si="273"/>
        <v>4.8782410261535819E-2</v>
      </c>
      <c r="S2800" s="4">
        <f t="shared" ca="1" si="273"/>
        <v>3.2303017235007822E-2</v>
      </c>
      <c r="T2800" s="4">
        <f t="shared" ca="1" si="273"/>
        <v>0.11344142833718518</v>
      </c>
      <c r="U2800" s="4">
        <f t="shared" ca="1" si="273"/>
        <v>9.3461770142215655E-2</v>
      </c>
    </row>
    <row r="2801" spans="1:21" x14ac:dyDescent="0.2">
      <c r="A2801">
        <v>2796</v>
      </c>
      <c r="B2801" s="4">
        <f t="shared" ca="1" si="271"/>
        <v>-0.12480104510518171</v>
      </c>
      <c r="C2801" s="4">
        <f t="shared" ca="1" si="272"/>
        <v>6.3156310145756081E-2</v>
      </c>
      <c r="D2801" s="4">
        <f t="shared" ca="1" si="272"/>
        <v>7.0682208598421753E-2</v>
      </c>
      <c r="E2801" s="4">
        <f t="shared" ca="1" si="272"/>
        <v>9.8021295433486005E-2</v>
      </c>
      <c r="F2801" s="4">
        <f t="shared" ca="1" si="272"/>
        <v>1.7249765380974134E-2</v>
      </c>
      <c r="G2801" s="4">
        <f t="shared" ca="1" si="272"/>
        <v>9.8275597894371139E-2</v>
      </c>
      <c r="H2801" s="4"/>
      <c r="I2801" s="4">
        <f t="shared" ca="1" si="274"/>
        <v>0</v>
      </c>
      <c r="J2801" s="4">
        <f t="shared" ca="1" si="270"/>
        <v>0</v>
      </c>
      <c r="K2801" s="4">
        <f t="shared" ca="1" si="270"/>
        <v>0</v>
      </c>
      <c r="L2801" s="4">
        <f t="shared" ca="1" si="270"/>
        <v>0</v>
      </c>
      <c r="M2801" s="4">
        <f t="shared" ca="1" si="270"/>
        <v>0</v>
      </c>
      <c r="N2801" s="4">
        <f t="shared" ca="1" si="270"/>
        <v>0</v>
      </c>
      <c r="O2801" s="4"/>
      <c r="P2801" s="4">
        <f t="shared" ca="1" si="273"/>
        <v>1.088666274033619E-2</v>
      </c>
      <c r="Q2801" s="4">
        <f t="shared" ca="1" si="273"/>
        <v>7.3334114238764916E-2</v>
      </c>
      <c r="R2801" s="4">
        <f t="shared" ca="1" si="273"/>
        <v>5.5592282183058846E-2</v>
      </c>
      <c r="S2801" s="4">
        <f t="shared" ca="1" si="273"/>
        <v>9.6215633846137461E-2</v>
      </c>
      <c r="T2801" s="4">
        <f t="shared" ca="1" si="273"/>
        <v>6.7992721973566955E-2</v>
      </c>
      <c r="U2801" s="4">
        <f t="shared" ca="1" si="273"/>
        <v>9.5330273439122634E-2</v>
      </c>
    </row>
    <row r="2802" spans="1:21" x14ac:dyDescent="0.2">
      <c r="A2802">
        <v>2797</v>
      </c>
      <c r="B2802" s="4">
        <f t="shared" ca="1" si="271"/>
        <v>-0.10397897256397153</v>
      </c>
      <c r="C2802" s="4">
        <f t="shared" ca="1" si="272"/>
        <v>6.8874902546318034E-2</v>
      </c>
      <c r="D2802" s="4">
        <f t="shared" ca="1" si="272"/>
        <v>5.8294170746954845E-2</v>
      </c>
      <c r="E2802" s="4">
        <f t="shared" ca="1" si="272"/>
        <v>0.11214800915279077</v>
      </c>
      <c r="F2802" s="4">
        <f t="shared" ca="1" si="272"/>
        <v>-1.9437397225510758E-2</v>
      </c>
      <c r="G2802" s="4">
        <f t="shared" ca="1" si="272"/>
        <v>-1.3818423948276107E-2</v>
      </c>
      <c r="H2802" s="4"/>
      <c r="I2802" s="4">
        <f t="shared" ca="1" si="274"/>
        <v>0</v>
      </c>
      <c r="J2802" s="4">
        <f t="shared" ca="1" si="270"/>
        <v>0</v>
      </c>
      <c r="K2802" s="4">
        <f t="shared" ca="1" si="270"/>
        <v>0</v>
      </c>
      <c r="L2802" s="4">
        <f t="shared" ca="1" si="270"/>
        <v>0</v>
      </c>
      <c r="M2802" s="4">
        <f t="shared" ca="1" si="270"/>
        <v>0</v>
      </c>
      <c r="N2802" s="4">
        <f t="shared" ca="1" si="270"/>
        <v>0</v>
      </c>
      <c r="O2802" s="4"/>
      <c r="P2802" s="4">
        <f t="shared" ca="1" si="273"/>
        <v>7.4968979347413769E-2</v>
      </c>
      <c r="Q2802" s="4">
        <f t="shared" ca="1" si="273"/>
        <v>6.5012224149085127E-2</v>
      </c>
      <c r="R2802" s="4">
        <f t="shared" ca="1" si="273"/>
        <v>3.8387551311990536E-2</v>
      </c>
      <c r="S2802" s="4">
        <f t="shared" ca="1" si="273"/>
        <v>0.10159824495935875</v>
      </c>
      <c r="T2802" s="4">
        <f t="shared" ca="1" si="273"/>
        <v>0.12912947616709483</v>
      </c>
      <c r="U2802" s="4">
        <f t="shared" ca="1" si="273"/>
        <v>7.2293063251093387E-2</v>
      </c>
    </row>
    <row r="2803" spans="1:21" x14ac:dyDescent="0.2">
      <c r="A2803">
        <v>2798</v>
      </c>
      <c r="B2803" s="4">
        <f t="shared" ca="1" si="271"/>
        <v>-0.12913095162716293</v>
      </c>
      <c r="C2803" s="4">
        <f t="shared" ca="1" si="272"/>
        <v>9.8572688200737238E-2</v>
      </c>
      <c r="D2803" s="4">
        <f t="shared" ca="1" si="272"/>
        <v>0.10167128798231743</v>
      </c>
      <c r="E2803" s="4">
        <f t="shared" ca="1" si="272"/>
        <v>-2.5271789302806963E-2</v>
      </c>
      <c r="F2803" s="4">
        <f t="shared" ca="1" si="272"/>
        <v>0.10393054611926442</v>
      </c>
      <c r="G2803" s="4">
        <f t="shared" ca="1" si="272"/>
        <v>0.11446842747888852</v>
      </c>
      <c r="H2803" s="4"/>
      <c r="I2803" s="4">
        <f t="shared" ca="1" si="274"/>
        <v>0</v>
      </c>
      <c r="J2803" s="4">
        <f t="shared" ca="1" si="270"/>
        <v>0</v>
      </c>
      <c r="K2803" s="4">
        <f t="shared" ca="1" si="270"/>
        <v>0</v>
      </c>
      <c r="L2803" s="4">
        <f t="shared" ca="1" si="270"/>
        <v>0</v>
      </c>
      <c r="M2803" s="4">
        <f t="shared" ca="1" si="270"/>
        <v>0</v>
      </c>
      <c r="N2803" s="4">
        <f t="shared" ca="1" si="270"/>
        <v>0</v>
      </c>
      <c r="O2803" s="4"/>
      <c r="P2803" s="4">
        <f t="shared" ca="1" si="273"/>
        <v>8.5314037593255787E-2</v>
      </c>
      <c r="Q2803" s="4">
        <f t="shared" ca="1" si="273"/>
        <v>0.13936452187054396</v>
      </c>
      <c r="R2803" s="4">
        <f t="shared" ca="1" si="273"/>
        <v>-8.4672313733537286E-3</v>
      </c>
      <c r="S2803" s="4">
        <f t="shared" ca="1" si="273"/>
        <v>4.3535556814946336E-2</v>
      </c>
      <c r="T2803" s="4">
        <f t="shared" ca="1" si="273"/>
        <v>0.13216471567917462</v>
      </c>
      <c r="U2803" s="4">
        <f t="shared" ca="1" si="273"/>
        <v>0.16173380094375314</v>
      </c>
    </row>
    <row r="2804" spans="1:21" x14ac:dyDescent="0.2">
      <c r="A2804">
        <v>2799</v>
      </c>
      <c r="B2804" s="4">
        <f t="shared" ca="1" si="271"/>
        <v>-9.5224698308520872E-2</v>
      </c>
      <c r="C2804" s="4">
        <f t="shared" ca="1" si="272"/>
        <v>0.10036739000360277</v>
      </c>
      <c r="D2804" s="4">
        <f t="shared" ca="1" si="272"/>
        <v>6.050376490111628E-3</v>
      </c>
      <c r="E2804" s="4">
        <f t="shared" ca="1" si="272"/>
        <v>-6.4032492945808595E-3</v>
      </c>
      <c r="F2804" s="4">
        <f t="shared" ca="1" si="272"/>
        <v>-1.4332971263523203E-2</v>
      </c>
      <c r="G2804" s="4">
        <f t="shared" ca="1" si="272"/>
        <v>-1.3765330409028172E-2</v>
      </c>
      <c r="H2804" s="4"/>
      <c r="I2804" s="4">
        <f t="shared" ca="1" si="274"/>
        <v>0</v>
      </c>
      <c r="J2804" s="4">
        <f t="shared" ca="1" si="270"/>
        <v>0</v>
      </c>
      <c r="K2804" s="4">
        <f t="shared" ca="1" si="270"/>
        <v>0</v>
      </c>
      <c r="L2804" s="4">
        <f t="shared" ca="1" si="270"/>
        <v>0</v>
      </c>
      <c r="M2804" s="4">
        <f t="shared" ca="1" si="270"/>
        <v>0</v>
      </c>
      <c r="N2804" s="4">
        <f t="shared" ca="1" si="270"/>
        <v>0</v>
      </c>
      <c r="O2804" s="4"/>
      <c r="P2804" s="4">
        <f t="shared" ca="1" si="273"/>
        <v>8.2565415892522587E-2</v>
      </c>
      <c r="Q2804" s="4">
        <f t="shared" ca="1" si="273"/>
        <v>3.3109860811170774E-2</v>
      </c>
      <c r="R2804" s="4">
        <f t="shared" ca="1" si="273"/>
        <v>6.4202769922089231E-2</v>
      </c>
      <c r="S2804" s="4">
        <f t="shared" ca="1" si="273"/>
        <v>9.0556477115268222E-2</v>
      </c>
      <c r="T2804" s="4">
        <f t="shared" ca="1" si="273"/>
        <v>9.7590330930620431E-2</v>
      </c>
      <c r="U2804" s="4">
        <f t="shared" ca="1" si="273"/>
        <v>0.11227428500077627</v>
      </c>
    </row>
    <row r="2805" spans="1:21" x14ac:dyDescent="0.2">
      <c r="A2805">
        <v>2800</v>
      </c>
      <c r="B2805" s="4">
        <f t="shared" ca="1" si="271"/>
        <v>-0.1001783363844989</v>
      </c>
      <c r="C2805" s="4">
        <f t="shared" ca="1" si="272"/>
        <v>9.0215919701837552E-2</v>
      </c>
      <c r="D2805" s="4">
        <f t="shared" ca="1" si="272"/>
        <v>2.9518723516771449E-2</v>
      </c>
      <c r="E2805" s="4">
        <f t="shared" ca="1" si="272"/>
        <v>6.8975608843263633E-2</v>
      </c>
      <c r="F2805" s="4">
        <f t="shared" ca="1" si="272"/>
        <v>6.9288509487654804E-2</v>
      </c>
      <c r="G2805" s="4">
        <f t="shared" ca="1" si="272"/>
        <v>6.7402142782351376E-3</v>
      </c>
      <c r="H2805" s="4"/>
      <c r="I2805" s="4">
        <f t="shared" ca="1" si="274"/>
        <v>0</v>
      </c>
      <c r="J2805" s="4">
        <f t="shared" ca="1" si="270"/>
        <v>0</v>
      </c>
      <c r="K2805" s="4">
        <f t="shared" ca="1" si="270"/>
        <v>0</v>
      </c>
      <c r="L2805" s="4">
        <f t="shared" ca="1" si="270"/>
        <v>0</v>
      </c>
      <c r="M2805" s="4">
        <f t="shared" ca="1" si="270"/>
        <v>0</v>
      </c>
      <c r="N2805" s="4">
        <f t="shared" ca="1" si="270"/>
        <v>0</v>
      </c>
      <c r="O2805" s="4"/>
      <c r="P2805" s="4">
        <f t="shared" ca="1" si="273"/>
        <v>2.710959472379431E-2</v>
      </c>
      <c r="Q2805" s="4">
        <f t="shared" ca="1" si="273"/>
        <v>5.2765365491079116E-2</v>
      </c>
      <c r="R2805" s="4">
        <f t="shared" ca="1" si="273"/>
        <v>7.5102477058696174E-2</v>
      </c>
      <c r="S2805" s="4">
        <f t="shared" ca="1" si="273"/>
        <v>0.10949820850248332</v>
      </c>
      <c r="T2805" s="4">
        <f t="shared" ca="1" si="273"/>
        <v>7.3849324540507383E-2</v>
      </c>
      <c r="U2805" s="4">
        <f t="shared" ca="1" si="273"/>
        <v>5.3600906801834547E-2</v>
      </c>
    </row>
    <row r="2806" spans="1:21" x14ac:dyDescent="0.2">
      <c r="A2806">
        <v>2801</v>
      </c>
      <c r="B2806" s="4">
        <f t="shared" ca="1" si="271"/>
        <v>-4.9988972962177525E-2</v>
      </c>
      <c r="C2806" s="4">
        <f t="shared" ca="1" si="272"/>
        <v>0.10988426935883926</v>
      </c>
      <c r="D2806" s="4">
        <f t="shared" ca="1" si="272"/>
        <v>0.10471774514053817</v>
      </c>
      <c r="E2806" s="4">
        <f t="shared" ca="1" si="272"/>
        <v>-1.0335771399051563E-2</v>
      </c>
      <c r="F2806" s="4">
        <f t="shared" ca="1" si="272"/>
        <v>-3.1135610045390186E-2</v>
      </c>
      <c r="G2806" s="4">
        <f t="shared" ca="1" si="272"/>
        <v>-9.410712015757286E-3</v>
      </c>
      <c r="H2806" s="4"/>
      <c r="I2806" s="4">
        <f t="shared" ca="1" si="274"/>
        <v>0</v>
      </c>
      <c r="J2806" s="4">
        <f t="shared" ca="1" si="270"/>
        <v>0</v>
      </c>
      <c r="K2806" s="4">
        <f t="shared" ca="1" si="270"/>
        <v>0</v>
      </c>
      <c r="L2806" s="4">
        <f t="shared" ca="1" si="270"/>
        <v>0</v>
      </c>
      <c r="M2806" s="4">
        <f t="shared" ca="1" si="270"/>
        <v>0</v>
      </c>
      <c r="N2806" s="4">
        <f t="shared" ca="1" si="270"/>
        <v>0</v>
      </c>
      <c r="O2806" s="4"/>
      <c r="P2806" s="4">
        <f t="shared" ca="1" si="273"/>
        <v>1.5210873843519639E-2</v>
      </c>
      <c r="Q2806" s="4">
        <f t="shared" ca="1" si="273"/>
        <v>6.353795589309523E-2</v>
      </c>
      <c r="R2806" s="4">
        <f t="shared" ca="1" si="273"/>
        <v>9.4171542039260814E-2</v>
      </c>
      <c r="S2806" s="4">
        <f t="shared" ca="1" si="273"/>
        <v>0.16830380921904953</v>
      </c>
      <c r="T2806" s="4">
        <f t="shared" ca="1" si="273"/>
        <v>6.3656157877776398E-2</v>
      </c>
      <c r="U2806" s="4">
        <f t="shared" ca="1" si="273"/>
        <v>6.6239255609650077E-2</v>
      </c>
    </row>
    <row r="2807" spans="1:21" x14ac:dyDescent="0.2">
      <c r="A2807">
        <v>2802</v>
      </c>
      <c r="B2807" s="4">
        <f t="shared" ca="1" si="271"/>
        <v>-0.19000142979014215</v>
      </c>
      <c r="C2807" s="4">
        <f t="shared" ca="1" si="272"/>
        <v>0.11707755250192148</v>
      </c>
      <c r="D2807" s="4">
        <f t="shared" ca="1" si="272"/>
        <v>0.15047868657725416</v>
      </c>
      <c r="E2807" s="4">
        <f t="shared" ca="1" si="272"/>
        <v>9.8983436925355189E-2</v>
      </c>
      <c r="F2807" s="4">
        <f t="shared" ca="1" si="272"/>
        <v>9.6122455316060562E-2</v>
      </c>
      <c r="G2807" s="4">
        <f t="shared" ca="1" si="272"/>
        <v>4.118569864140828E-2</v>
      </c>
      <c r="H2807" s="4"/>
      <c r="I2807" s="4">
        <f t="shared" ca="1" si="274"/>
        <v>0</v>
      </c>
      <c r="J2807" s="4">
        <f t="shared" ca="1" si="270"/>
        <v>0</v>
      </c>
      <c r="K2807" s="4">
        <f t="shared" ca="1" si="270"/>
        <v>0</v>
      </c>
      <c r="L2807" s="4">
        <f t="shared" ref="J2807:N2870" ca="1" si="275">IFERROR(_xlfn.NORM.INV(RAND(),L$2,L$3),0)</f>
        <v>0</v>
      </c>
      <c r="M2807" s="4">
        <f t="shared" ca="1" si="275"/>
        <v>0</v>
      </c>
      <c r="N2807" s="4">
        <f t="shared" ca="1" si="275"/>
        <v>0</v>
      </c>
      <c r="O2807" s="4"/>
      <c r="P2807" s="4">
        <f t="shared" ca="1" si="273"/>
        <v>6.6169148088657301E-2</v>
      </c>
      <c r="Q2807" s="4">
        <f t="shared" ca="1" si="273"/>
        <v>7.80892294050331E-2</v>
      </c>
      <c r="R2807" s="4">
        <f t="shared" ca="1" si="273"/>
        <v>7.5087513022031496E-2</v>
      </c>
      <c r="S2807" s="4">
        <f t="shared" ca="1" si="273"/>
        <v>6.3165761098886414E-2</v>
      </c>
      <c r="T2807" s="4">
        <f t="shared" ca="1" si="273"/>
        <v>0.11725305084957405</v>
      </c>
      <c r="U2807" s="4">
        <f t="shared" ca="1" si="273"/>
        <v>3.3688079871027059E-2</v>
      </c>
    </row>
    <row r="2808" spans="1:21" x14ac:dyDescent="0.2">
      <c r="A2808">
        <v>2803</v>
      </c>
      <c r="B2808" s="4">
        <f t="shared" ca="1" si="271"/>
        <v>-9.6697214396569281E-2</v>
      </c>
      <c r="C2808" s="4">
        <f t="shared" ca="1" si="272"/>
        <v>7.9205197592789711E-2</v>
      </c>
      <c r="D2808" s="4">
        <f t="shared" ca="1" si="272"/>
        <v>0.12944415846751758</v>
      </c>
      <c r="E2808" s="4">
        <f t="shared" ca="1" si="272"/>
        <v>2.526156645293285E-2</v>
      </c>
      <c r="F2808" s="4">
        <f t="shared" ca="1" si="272"/>
        <v>-4.9130277640791059E-3</v>
      </c>
      <c r="G2808" s="4">
        <f t="shared" ca="1" si="272"/>
        <v>7.6591348597383632E-2</v>
      </c>
      <c r="H2808" s="4"/>
      <c r="I2808" s="4">
        <f t="shared" ca="1" si="274"/>
        <v>0</v>
      </c>
      <c r="J2808" s="4">
        <f t="shared" ca="1" si="275"/>
        <v>0</v>
      </c>
      <c r="K2808" s="4">
        <f t="shared" ca="1" si="275"/>
        <v>0</v>
      </c>
      <c r="L2808" s="4">
        <f t="shared" ca="1" si="275"/>
        <v>0</v>
      </c>
      <c r="M2808" s="4">
        <f t="shared" ca="1" si="275"/>
        <v>0</v>
      </c>
      <c r="N2808" s="4">
        <f t="shared" ca="1" si="275"/>
        <v>0</v>
      </c>
      <c r="O2808" s="4"/>
      <c r="P2808" s="4">
        <f t="shared" ca="1" si="273"/>
        <v>7.3180870889945751E-2</v>
      </c>
      <c r="Q2808" s="4">
        <f t="shared" ca="1" si="273"/>
        <v>3.4955474304544952E-2</v>
      </c>
      <c r="R2808" s="4">
        <f t="shared" ca="1" si="273"/>
        <v>0.12548858253568088</v>
      </c>
      <c r="S2808" s="4">
        <f t="shared" ca="1" si="273"/>
        <v>0.15617553624442759</v>
      </c>
      <c r="T2808" s="4">
        <f t="shared" ca="1" si="273"/>
        <v>0.12944250246080552</v>
      </c>
      <c r="U2808" s="4">
        <f t="shared" ca="1" si="273"/>
        <v>5.3132376268484161E-2</v>
      </c>
    </row>
    <row r="2809" spans="1:21" x14ac:dyDescent="0.2">
      <c r="A2809">
        <v>2804</v>
      </c>
      <c r="B2809" s="4">
        <f t="shared" ca="1" si="271"/>
        <v>-0.12232308584917756</v>
      </c>
      <c r="C2809" s="4">
        <f t="shared" ca="1" si="272"/>
        <v>7.4412069320775084E-2</v>
      </c>
      <c r="D2809" s="4">
        <f t="shared" ca="1" si="272"/>
        <v>0.19480412540118922</v>
      </c>
      <c r="E2809" s="4">
        <f t="shared" ca="1" si="272"/>
        <v>5.5257634242864812E-2</v>
      </c>
      <c r="F2809" s="4">
        <f t="shared" ca="1" si="272"/>
        <v>5.9721589087432976E-2</v>
      </c>
      <c r="G2809" s="4">
        <f t="shared" ca="1" si="272"/>
        <v>4.5027618834284945E-2</v>
      </c>
      <c r="H2809" s="4"/>
      <c r="I2809" s="4">
        <f t="shared" ca="1" si="274"/>
        <v>0</v>
      </c>
      <c r="J2809" s="4">
        <f t="shared" ca="1" si="275"/>
        <v>0</v>
      </c>
      <c r="K2809" s="4">
        <f t="shared" ca="1" si="275"/>
        <v>0</v>
      </c>
      <c r="L2809" s="4">
        <f t="shared" ca="1" si="275"/>
        <v>0</v>
      </c>
      <c r="M2809" s="4">
        <f t="shared" ca="1" si="275"/>
        <v>0</v>
      </c>
      <c r="N2809" s="4">
        <f t="shared" ca="1" si="275"/>
        <v>0</v>
      </c>
      <c r="O2809" s="4"/>
      <c r="P2809" s="4">
        <f t="shared" ca="1" si="273"/>
        <v>-9.8614923521575179E-3</v>
      </c>
      <c r="Q2809" s="4">
        <f t="shared" ca="1" si="273"/>
        <v>3.5506469651679723E-2</v>
      </c>
      <c r="R2809" s="4">
        <f t="shared" ca="1" si="273"/>
        <v>9.5249613488331303E-2</v>
      </c>
      <c r="S2809" s="4">
        <f t="shared" ca="1" si="273"/>
        <v>7.3087277376340076E-2</v>
      </c>
      <c r="T2809" s="4">
        <f t="shared" ca="1" si="273"/>
        <v>5.4907297032820275E-2</v>
      </c>
      <c r="U2809" s="4">
        <f t="shared" ca="1" si="273"/>
        <v>3.8850673718946141E-2</v>
      </c>
    </row>
    <row r="2810" spans="1:21" x14ac:dyDescent="0.2">
      <c r="A2810">
        <v>2805</v>
      </c>
      <c r="B2810" s="4">
        <f t="shared" ca="1" si="271"/>
        <v>-9.4410076903760395E-2</v>
      </c>
      <c r="C2810" s="4">
        <f t="shared" ca="1" si="272"/>
        <v>3.3375982493243916E-2</v>
      </c>
      <c r="D2810" s="4">
        <f t="shared" ca="1" si="272"/>
        <v>6.142272851201093E-2</v>
      </c>
      <c r="E2810" s="4">
        <f t="shared" ca="1" si="272"/>
        <v>4.1586297919549722E-2</v>
      </c>
      <c r="F2810" s="4">
        <f t="shared" ca="1" si="272"/>
        <v>-4.2376285293102695E-3</v>
      </c>
      <c r="G2810" s="4">
        <f t="shared" ca="1" si="272"/>
        <v>2.0791476175797234E-2</v>
      </c>
      <c r="H2810" s="4"/>
      <c r="I2810" s="4">
        <f t="shared" ca="1" si="274"/>
        <v>0</v>
      </c>
      <c r="J2810" s="4">
        <f t="shared" ca="1" si="275"/>
        <v>0</v>
      </c>
      <c r="K2810" s="4">
        <f t="shared" ca="1" si="275"/>
        <v>0</v>
      </c>
      <c r="L2810" s="4">
        <f t="shared" ca="1" si="275"/>
        <v>0</v>
      </c>
      <c r="M2810" s="4">
        <f t="shared" ca="1" si="275"/>
        <v>0</v>
      </c>
      <c r="N2810" s="4">
        <f t="shared" ca="1" si="275"/>
        <v>0</v>
      </c>
      <c r="O2810" s="4"/>
      <c r="P2810" s="4">
        <f t="shared" ca="1" si="273"/>
        <v>4.7028007175901831E-2</v>
      </c>
      <c r="Q2810" s="4">
        <f t="shared" ca="1" si="273"/>
        <v>3.490893501578568E-2</v>
      </c>
      <c r="R2810" s="4">
        <f t="shared" ca="1" si="273"/>
        <v>0.11279265715103667</v>
      </c>
      <c r="S2810" s="4">
        <f t="shared" ca="1" si="273"/>
        <v>0.13153670142475701</v>
      </c>
      <c r="T2810" s="4">
        <f t="shared" ca="1" si="273"/>
        <v>0.12568754434025042</v>
      </c>
      <c r="U2810" s="4">
        <f t="shared" ca="1" si="273"/>
        <v>8.6847242298877012E-2</v>
      </c>
    </row>
    <row r="2811" spans="1:21" x14ac:dyDescent="0.2">
      <c r="A2811">
        <v>2806</v>
      </c>
      <c r="B2811" s="4">
        <f t="shared" ca="1" si="271"/>
        <v>-0.11970419410197723</v>
      </c>
      <c r="C2811" s="4">
        <f t="shared" ca="1" si="272"/>
        <v>0.13202987884670894</v>
      </c>
      <c r="D2811" s="4">
        <f t="shared" ca="1" si="272"/>
        <v>5.3326327429612158E-2</v>
      </c>
      <c r="E2811" s="4">
        <f t="shared" ca="1" si="272"/>
        <v>-5.1202387776012603E-3</v>
      </c>
      <c r="F2811" s="4">
        <f t="shared" ca="1" si="272"/>
        <v>6.6102656140382854E-2</v>
      </c>
      <c r="G2811" s="4">
        <f t="shared" ca="1" si="272"/>
        <v>-4.9243974944687234E-2</v>
      </c>
      <c r="H2811" s="4"/>
      <c r="I2811" s="4">
        <f t="shared" ca="1" si="274"/>
        <v>0</v>
      </c>
      <c r="J2811" s="4">
        <f t="shared" ca="1" si="275"/>
        <v>0</v>
      </c>
      <c r="K2811" s="4">
        <f t="shared" ca="1" si="275"/>
        <v>0</v>
      </c>
      <c r="L2811" s="4">
        <f t="shared" ca="1" si="275"/>
        <v>0</v>
      </c>
      <c r="M2811" s="4">
        <f t="shared" ca="1" si="275"/>
        <v>0</v>
      </c>
      <c r="N2811" s="4">
        <f t="shared" ca="1" si="275"/>
        <v>0</v>
      </c>
      <c r="O2811" s="4"/>
      <c r="P2811" s="4">
        <f t="shared" ca="1" si="273"/>
        <v>-3.6728949393576571E-3</v>
      </c>
      <c r="Q2811" s="4">
        <f t="shared" ca="1" si="273"/>
        <v>8.2074408425572731E-2</v>
      </c>
      <c r="R2811" s="4">
        <f t="shared" ca="1" si="273"/>
        <v>8.7030878704622436E-2</v>
      </c>
      <c r="S2811" s="4">
        <f t="shared" ca="1" si="273"/>
        <v>0.14734857292512049</v>
      </c>
      <c r="T2811" s="4">
        <f t="shared" ca="1" si="273"/>
        <v>0.14375376791913708</v>
      </c>
      <c r="U2811" s="4">
        <f t="shared" ca="1" si="273"/>
        <v>0.2143575973269769</v>
      </c>
    </row>
    <row r="2812" spans="1:21" x14ac:dyDescent="0.2">
      <c r="A2812">
        <v>2807</v>
      </c>
      <c r="B2812" s="4">
        <f t="shared" ca="1" si="271"/>
        <v>-5.3659962433391634E-2</v>
      </c>
      <c r="C2812" s="4">
        <f t="shared" ca="1" si="272"/>
        <v>0.12373968292229925</v>
      </c>
      <c r="D2812" s="4">
        <f t="shared" ca="1" si="272"/>
        <v>0.15408718923138259</v>
      </c>
      <c r="E2812" s="4">
        <f t="shared" ca="1" si="272"/>
        <v>5.2845676676349783E-2</v>
      </c>
      <c r="F2812" s="4">
        <f t="shared" ca="1" si="272"/>
        <v>2.7326682750885498E-3</v>
      </c>
      <c r="G2812" s="4">
        <f t="shared" ca="1" si="272"/>
        <v>4.2285751373956341E-2</v>
      </c>
      <c r="H2812" s="4"/>
      <c r="I2812" s="4">
        <f t="shared" ca="1" si="274"/>
        <v>0</v>
      </c>
      <c r="J2812" s="4">
        <f t="shared" ca="1" si="275"/>
        <v>0</v>
      </c>
      <c r="K2812" s="4">
        <f t="shared" ca="1" si="275"/>
        <v>0</v>
      </c>
      <c r="L2812" s="4">
        <f t="shared" ca="1" si="275"/>
        <v>0</v>
      </c>
      <c r="M2812" s="4">
        <f t="shared" ca="1" si="275"/>
        <v>0</v>
      </c>
      <c r="N2812" s="4">
        <f t="shared" ca="1" si="275"/>
        <v>0</v>
      </c>
      <c r="O2812" s="4"/>
      <c r="P2812" s="4">
        <f t="shared" ca="1" si="273"/>
        <v>5.2693979164076823E-2</v>
      </c>
      <c r="Q2812" s="4">
        <f t="shared" ca="1" si="273"/>
        <v>6.7775190675376504E-2</v>
      </c>
      <c r="R2812" s="4">
        <f t="shared" ca="1" si="273"/>
        <v>9.9574125947780909E-2</v>
      </c>
      <c r="S2812" s="4">
        <f t="shared" ca="1" si="273"/>
        <v>9.5776572685593753E-2</v>
      </c>
      <c r="T2812" s="4">
        <f t="shared" ca="1" si="273"/>
        <v>8.5780094888186179E-2</v>
      </c>
      <c r="U2812" s="4">
        <f t="shared" ca="1" si="273"/>
        <v>9.4460758164109718E-2</v>
      </c>
    </row>
    <row r="2813" spans="1:21" x14ac:dyDescent="0.2">
      <c r="A2813">
        <v>2808</v>
      </c>
      <c r="B2813" s="4">
        <f t="shared" ca="1" si="271"/>
        <v>-0.12885609167978493</v>
      </c>
      <c r="C2813" s="4">
        <f t="shared" ca="1" si="272"/>
        <v>4.1435985914612929E-2</v>
      </c>
      <c r="D2813" s="4">
        <f t="shared" ca="1" si="272"/>
        <v>0.13938924397632829</v>
      </c>
      <c r="E2813" s="4">
        <f t="shared" ca="1" si="272"/>
        <v>1.8352004045314833E-2</v>
      </c>
      <c r="F2813" s="4">
        <f t="shared" ca="1" si="272"/>
        <v>3.5515079361773436E-2</v>
      </c>
      <c r="G2813" s="4">
        <f t="shared" ca="1" si="272"/>
        <v>-3.3015274734323204E-2</v>
      </c>
      <c r="H2813" s="4"/>
      <c r="I2813" s="4">
        <f t="shared" ca="1" si="274"/>
        <v>0</v>
      </c>
      <c r="J2813" s="4">
        <f t="shared" ca="1" si="275"/>
        <v>0</v>
      </c>
      <c r="K2813" s="4">
        <f t="shared" ca="1" si="275"/>
        <v>0</v>
      </c>
      <c r="L2813" s="4">
        <f t="shared" ca="1" si="275"/>
        <v>0</v>
      </c>
      <c r="M2813" s="4">
        <f t="shared" ca="1" si="275"/>
        <v>0</v>
      </c>
      <c r="N2813" s="4">
        <f t="shared" ca="1" si="275"/>
        <v>0</v>
      </c>
      <c r="O2813" s="4"/>
      <c r="P2813" s="4">
        <f t="shared" ca="1" si="273"/>
        <v>-4.0810974675494806E-3</v>
      </c>
      <c r="Q2813" s="4">
        <f t="shared" ca="1" si="273"/>
        <v>6.724637649929241E-2</v>
      </c>
      <c r="R2813" s="4">
        <f t="shared" ca="1" si="273"/>
        <v>4.7797184230662225E-2</v>
      </c>
      <c r="S2813" s="4">
        <f t="shared" ca="1" si="273"/>
        <v>9.4581534969582756E-2</v>
      </c>
      <c r="T2813" s="4">
        <f t="shared" ca="1" si="273"/>
        <v>0.10633775607126107</v>
      </c>
      <c r="U2813" s="4">
        <f t="shared" ca="1" si="273"/>
        <v>7.6603571788189578E-2</v>
      </c>
    </row>
    <row r="2814" spans="1:21" x14ac:dyDescent="0.2">
      <c r="A2814">
        <v>2809</v>
      </c>
      <c r="B2814" s="4">
        <f t="shared" ca="1" si="271"/>
        <v>-4.7179810403909853E-2</v>
      </c>
      <c r="C2814" s="4">
        <f t="shared" ca="1" si="272"/>
        <v>8.3885383286874074E-2</v>
      </c>
      <c r="D2814" s="4">
        <f t="shared" ref="C2814:G2877" ca="1" si="276">_xlfn.NORM.INV(RAND(),D$2,D$3)</f>
        <v>2.927621791915113E-2</v>
      </c>
      <c r="E2814" s="4">
        <f t="shared" ca="1" si="276"/>
        <v>8.7035755180114208E-2</v>
      </c>
      <c r="F2814" s="4">
        <f t="shared" ca="1" si="276"/>
        <v>8.1006018596014168E-3</v>
      </c>
      <c r="G2814" s="4">
        <f t="shared" ca="1" si="276"/>
        <v>3.8984785435077295E-2</v>
      </c>
      <c r="H2814" s="4"/>
      <c r="I2814" s="4">
        <f t="shared" ca="1" si="274"/>
        <v>0</v>
      </c>
      <c r="J2814" s="4">
        <f t="shared" ca="1" si="275"/>
        <v>0</v>
      </c>
      <c r="K2814" s="4">
        <f t="shared" ca="1" si="275"/>
        <v>0</v>
      </c>
      <c r="L2814" s="4">
        <f t="shared" ca="1" si="275"/>
        <v>0</v>
      </c>
      <c r="M2814" s="4">
        <f t="shared" ca="1" si="275"/>
        <v>0</v>
      </c>
      <c r="N2814" s="4">
        <f t="shared" ca="1" si="275"/>
        <v>0</v>
      </c>
      <c r="O2814" s="4"/>
      <c r="P2814" s="4">
        <f t="shared" ca="1" si="273"/>
        <v>8.3386553234857497E-2</v>
      </c>
      <c r="Q2814" s="4">
        <f t="shared" ca="1" si="273"/>
        <v>5.4049191547859296E-2</v>
      </c>
      <c r="R2814" s="4">
        <f t="shared" ca="1" si="273"/>
        <v>0.1155976312329105</v>
      </c>
      <c r="S2814" s="4">
        <f t="shared" ca="1" si="273"/>
        <v>7.805759133089582E-2</v>
      </c>
      <c r="T2814" s="4">
        <f t="shared" ca="1" si="273"/>
        <v>9.7001601322447895E-2</v>
      </c>
      <c r="U2814" s="4">
        <f t="shared" ca="1" si="273"/>
        <v>0.16343839943574906</v>
      </c>
    </row>
    <row r="2815" spans="1:21" x14ac:dyDescent="0.2">
      <c r="A2815">
        <v>2810</v>
      </c>
      <c r="B2815" s="4">
        <f t="shared" ca="1" si="271"/>
        <v>-0.13657105517469978</v>
      </c>
      <c r="C2815" s="4">
        <f t="shared" ca="1" si="276"/>
        <v>0.13531798216257152</v>
      </c>
      <c r="D2815" s="4">
        <f t="shared" ca="1" si="276"/>
        <v>0.10178836726057709</v>
      </c>
      <c r="E2815" s="4">
        <f t="shared" ca="1" si="276"/>
        <v>-1.5037599010524094E-2</v>
      </c>
      <c r="F2815" s="4">
        <f t="shared" ca="1" si="276"/>
        <v>5.7476195967241378E-2</v>
      </c>
      <c r="G2815" s="4">
        <f t="shared" ca="1" si="276"/>
        <v>3.3968093856527729E-2</v>
      </c>
      <c r="H2815" s="4"/>
      <c r="I2815" s="4">
        <f t="shared" ca="1" si="274"/>
        <v>0</v>
      </c>
      <c r="J2815" s="4">
        <f t="shared" ca="1" si="275"/>
        <v>0</v>
      </c>
      <c r="K2815" s="4">
        <f t="shared" ca="1" si="275"/>
        <v>0</v>
      </c>
      <c r="L2815" s="4">
        <f t="shared" ca="1" si="275"/>
        <v>0</v>
      </c>
      <c r="M2815" s="4">
        <f t="shared" ca="1" si="275"/>
        <v>0</v>
      </c>
      <c r="N2815" s="4">
        <f t="shared" ca="1" si="275"/>
        <v>0</v>
      </c>
      <c r="O2815" s="4"/>
      <c r="P2815" s="4">
        <f t="shared" ca="1" si="273"/>
        <v>-1.5591383745971677E-2</v>
      </c>
      <c r="Q2815" s="4">
        <f t="shared" ca="1" si="273"/>
        <v>3.7551915182819903E-2</v>
      </c>
      <c r="R2815" s="4">
        <f t="shared" ca="1" si="273"/>
        <v>4.4778972610328892E-2</v>
      </c>
      <c r="S2815" s="4">
        <f t="shared" ca="1" si="273"/>
        <v>9.1313085149206635E-2</v>
      </c>
      <c r="T2815" s="4">
        <f t="shared" ca="1" si="273"/>
        <v>0.17073428279184405</v>
      </c>
      <c r="U2815" s="4">
        <f t="shared" ca="1" si="273"/>
        <v>3.1838208014945843E-2</v>
      </c>
    </row>
    <row r="2816" spans="1:21" x14ac:dyDescent="0.2">
      <c r="A2816">
        <v>2811</v>
      </c>
      <c r="B2816" s="4">
        <f t="shared" ca="1" si="271"/>
        <v>-0.11100803990352273</v>
      </c>
      <c r="C2816" s="4">
        <f t="shared" ca="1" si="276"/>
        <v>8.5153944274237628E-2</v>
      </c>
      <c r="D2816" s="4">
        <f t="shared" ca="1" si="276"/>
        <v>0.10792653418984126</v>
      </c>
      <c r="E2816" s="4">
        <f t="shared" ca="1" si="276"/>
        <v>7.6463378927516534E-2</v>
      </c>
      <c r="F2816" s="4">
        <f t="shared" ca="1" si="276"/>
        <v>9.7149077745357915E-4</v>
      </c>
      <c r="G2816" s="4">
        <f t="shared" ca="1" si="276"/>
        <v>4.7837393160561348E-3</v>
      </c>
      <c r="H2816" s="4"/>
      <c r="I2816" s="4">
        <f t="shared" ca="1" si="274"/>
        <v>0</v>
      </c>
      <c r="J2816" s="4">
        <f t="shared" ca="1" si="275"/>
        <v>0</v>
      </c>
      <c r="K2816" s="4">
        <f t="shared" ca="1" si="275"/>
        <v>0</v>
      </c>
      <c r="L2816" s="4">
        <f t="shared" ca="1" si="275"/>
        <v>0</v>
      </c>
      <c r="M2816" s="4">
        <f t="shared" ca="1" si="275"/>
        <v>0</v>
      </c>
      <c r="N2816" s="4">
        <f t="shared" ca="1" si="275"/>
        <v>0</v>
      </c>
      <c r="O2816" s="4"/>
      <c r="P2816" s="4">
        <f t="shared" ca="1" si="273"/>
        <v>2.5954850735516427E-2</v>
      </c>
      <c r="Q2816" s="4">
        <f t="shared" ca="1" si="273"/>
        <v>4.4722159800798723E-2</v>
      </c>
      <c r="R2816" s="4">
        <f t="shared" ca="1" si="273"/>
        <v>0.10824744707741293</v>
      </c>
      <c r="S2816" s="4">
        <f t="shared" ca="1" si="273"/>
        <v>0.1229376988749071</v>
      </c>
      <c r="T2816" s="4">
        <f t="shared" ca="1" si="273"/>
        <v>8.7688652048281912E-2</v>
      </c>
      <c r="U2816" s="4">
        <f t="shared" ca="1" si="273"/>
        <v>0.13624453665514002</v>
      </c>
    </row>
    <row r="2817" spans="1:21" x14ac:dyDescent="0.2">
      <c r="A2817">
        <v>2812</v>
      </c>
      <c r="B2817" s="4">
        <f t="shared" ca="1" si="271"/>
        <v>-0.16850682310462717</v>
      </c>
      <c r="C2817" s="4">
        <f t="shared" ca="1" si="276"/>
        <v>0.11120038185318115</v>
      </c>
      <c r="D2817" s="4">
        <f t="shared" ca="1" si="276"/>
        <v>8.7701722172910376E-2</v>
      </c>
      <c r="E2817" s="4">
        <f t="shared" ca="1" si="276"/>
        <v>9.622816779945717E-2</v>
      </c>
      <c r="F2817" s="4">
        <f t="shared" ca="1" si="276"/>
        <v>3.4291013038013629E-2</v>
      </c>
      <c r="G2817" s="4">
        <f t="shared" ca="1" si="276"/>
        <v>-4.8495801970319614E-2</v>
      </c>
      <c r="H2817" s="4"/>
      <c r="I2817" s="4">
        <f t="shared" ca="1" si="274"/>
        <v>0</v>
      </c>
      <c r="J2817" s="4">
        <f t="shared" ca="1" si="275"/>
        <v>0</v>
      </c>
      <c r="K2817" s="4">
        <f t="shared" ca="1" si="275"/>
        <v>0</v>
      </c>
      <c r="L2817" s="4">
        <f t="shared" ca="1" si="275"/>
        <v>0</v>
      </c>
      <c r="M2817" s="4">
        <f t="shared" ca="1" si="275"/>
        <v>0</v>
      </c>
      <c r="N2817" s="4">
        <f t="shared" ca="1" si="275"/>
        <v>0</v>
      </c>
      <c r="O2817" s="4"/>
      <c r="P2817" s="4">
        <f t="shared" ca="1" si="273"/>
        <v>4.6322543638821934E-2</v>
      </c>
      <c r="Q2817" s="4">
        <f t="shared" ca="1" si="273"/>
        <v>7.4272588470170653E-2</v>
      </c>
      <c r="R2817" s="4">
        <f t="shared" ca="1" si="273"/>
        <v>3.2530861047462931E-2</v>
      </c>
      <c r="S2817" s="4">
        <f t="shared" ca="1" si="273"/>
        <v>0.13175543384859256</v>
      </c>
      <c r="T2817" s="4">
        <f t="shared" ca="1" si="273"/>
        <v>0.11887953482382255</v>
      </c>
      <c r="U2817" s="4">
        <f t="shared" ca="1" si="273"/>
        <v>0.15850331239531035</v>
      </c>
    </row>
    <row r="2818" spans="1:21" x14ac:dyDescent="0.2">
      <c r="A2818">
        <v>2813</v>
      </c>
      <c r="B2818" s="4">
        <f t="shared" ca="1" si="271"/>
        <v>-0.14438407929920019</v>
      </c>
      <c r="C2818" s="4">
        <f t="shared" ca="1" si="276"/>
        <v>7.5392759313262461E-2</v>
      </c>
      <c r="D2818" s="4">
        <f t="shared" ca="1" si="276"/>
        <v>0.11014750161635098</v>
      </c>
      <c r="E2818" s="4">
        <f t="shared" ca="1" si="276"/>
        <v>3.0712983755816343E-2</v>
      </c>
      <c r="F2818" s="4">
        <f t="shared" ca="1" si="276"/>
        <v>5.5770592762897656E-2</v>
      </c>
      <c r="G2818" s="4">
        <f t="shared" ca="1" si="276"/>
        <v>8.710843435972758E-2</v>
      </c>
      <c r="H2818" s="4"/>
      <c r="I2818" s="4">
        <f t="shared" ca="1" si="274"/>
        <v>0</v>
      </c>
      <c r="J2818" s="4">
        <f t="shared" ca="1" si="275"/>
        <v>0</v>
      </c>
      <c r="K2818" s="4">
        <f t="shared" ca="1" si="275"/>
        <v>0</v>
      </c>
      <c r="L2818" s="4">
        <f t="shared" ca="1" si="275"/>
        <v>0</v>
      </c>
      <c r="M2818" s="4">
        <f t="shared" ca="1" si="275"/>
        <v>0</v>
      </c>
      <c r="N2818" s="4">
        <f t="shared" ca="1" si="275"/>
        <v>0</v>
      </c>
      <c r="O2818" s="4"/>
      <c r="P2818" s="4">
        <f t="shared" ca="1" si="273"/>
        <v>1.4376723210892341E-2</v>
      </c>
      <c r="Q2818" s="4">
        <f t="shared" ca="1" si="273"/>
        <v>4.9046324326017708E-2</v>
      </c>
      <c r="R2818" s="4">
        <f t="shared" ca="1" si="273"/>
        <v>7.9420910615142309E-2</v>
      </c>
      <c r="S2818" s="4">
        <f t="shared" ca="1" si="273"/>
        <v>0.14164742392217972</v>
      </c>
      <c r="T2818" s="4">
        <f t="shared" ca="1" si="273"/>
        <v>8.4186554904256694E-2</v>
      </c>
      <c r="U2818" s="4">
        <f t="shared" ca="1" si="273"/>
        <v>0.17190651453522993</v>
      </c>
    </row>
    <row r="2819" spans="1:21" x14ac:dyDescent="0.2">
      <c r="A2819">
        <v>2814</v>
      </c>
      <c r="B2819" s="4">
        <f t="shared" ca="1" si="271"/>
        <v>-0.13176883892526614</v>
      </c>
      <c r="C2819" s="4">
        <f t="shared" ca="1" si="276"/>
        <v>0.11038217356342116</v>
      </c>
      <c r="D2819" s="4">
        <f t="shared" ca="1" si="276"/>
        <v>9.5336369560488826E-2</v>
      </c>
      <c r="E2819" s="4">
        <f t="shared" ca="1" si="276"/>
        <v>0.1437439610949357</v>
      </c>
      <c r="F2819" s="4">
        <f t="shared" ca="1" si="276"/>
        <v>2.2705974557493971E-2</v>
      </c>
      <c r="G2819" s="4">
        <f t="shared" ca="1" si="276"/>
        <v>3.6629011096989857E-2</v>
      </c>
      <c r="H2819" s="4"/>
      <c r="I2819" s="4">
        <f t="shared" ca="1" si="274"/>
        <v>0</v>
      </c>
      <c r="J2819" s="4">
        <f t="shared" ca="1" si="275"/>
        <v>0</v>
      </c>
      <c r="K2819" s="4">
        <f t="shared" ca="1" si="275"/>
        <v>0</v>
      </c>
      <c r="L2819" s="4">
        <f t="shared" ca="1" si="275"/>
        <v>0</v>
      </c>
      <c r="M2819" s="4">
        <f t="shared" ca="1" si="275"/>
        <v>0</v>
      </c>
      <c r="N2819" s="4">
        <f t="shared" ca="1" si="275"/>
        <v>0</v>
      </c>
      <c r="O2819" s="4"/>
      <c r="P2819" s="4">
        <f t="shared" ca="1" si="273"/>
        <v>-3.122921005147938E-2</v>
      </c>
      <c r="Q2819" s="4">
        <f t="shared" ca="1" si="273"/>
        <v>5.165826245684068E-2</v>
      </c>
      <c r="R2819" s="4">
        <f t="shared" ca="1" si="273"/>
        <v>0.10438773792808963</v>
      </c>
      <c r="S2819" s="4">
        <f t="shared" ca="1" si="273"/>
        <v>0.11027837770727089</v>
      </c>
      <c r="T2819" s="4">
        <f t="shared" ca="1" si="273"/>
        <v>0.11905275203079688</v>
      </c>
      <c r="U2819" s="4">
        <f t="shared" ca="1" si="273"/>
        <v>3.5604779689718223E-2</v>
      </c>
    </row>
    <row r="2820" spans="1:21" x14ac:dyDescent="0.2">
      <c r="A2820">
        <v>2815</v>
      </c>
      <c r="B2820" s="4">
        <f t="shared" ca="1" si="271"/>
        <v>-0.17039319578947948</v>
      </c>
      <c r="C2820" s="4">
        <f t="shared" ca="1" si="276"/>
        <v>7.0615752737192422E-2</v>
      </c>
      <c r="D2820" s="4">
        <f t="shared" ca="1" si="276"/>
        <v>1.1638055068543748E-2</v>
      </c>
      <c r="E2820" s="4">
        <f t="shared" ca="1" si="276"/>
        <v>6.8606539640034631E-2</v>
      </c>
      <c r="F2820" s="4">
        <f t="shared" ca="1" si="276"/>
        <v>5.5733502078993129E-2</v>
      </c>
      <c r="G2820" s="4">
        <f t="shared" ca="1" si="276"/>
        <v>2.5731548701619436E-3</v>
      </c>
      <c r="H2820" s="4"/>
      <c r="I2820" s="4">
        <f t="shared" ca="1" si="274"/>
        <v>0</v>
      </c>
      <c r="J2820" s="4">
        <f t="shared" ca="1" si="275"/>
        <v>0</v>
      </c>
      <c r="K2820" s="4">
        <f t="shared" ca="1" si="275"/>
        <v>0</v>
      </c>
      <c r="L2820" s="4">
        <f t="shared" ca="1" si="275"/>
        <v>0</v>
      </c>
      <c r="M2820" s="4">
        <f t="shared" ca="1" si="275"/>
        <v>0</v>
      </c>
      <c r="N2820" s="4">
        <f t="shared" ca="1" si="275"/>
        <v>0</v>
      </c>
      <c r="O2820" s="4"/>
      <c r="P2820" s="4">
        <f t="shared" ca="1" si="273"/>
        <v>-3.3007814011287204E-2</v>
      </c>
      <c r="Q2820" s="4">
        <f t="shared" ca="1" si="273"/>
        <v>4.9191279931152049E-2</v>
      </c>
      <c r="R2820" s="4">
        <f t="shared" ca="1" si="273"/>
        <v>5.6815196302926002E-2</v>
      </c>
      <c r="S2820" s="4">
        <f t="shared" ca="1" si="273"/>
        <v>0.13997378278042147</v>
      </c>
      <c r="T2820" s="4">
        <f t="shared" ca="1" si="273"/>
        <v>4.8263704569302963E-2</v>
      </c>
      <c r="U2820" s="4">
        <f t="shared" ca="1" si="273"/>
        <v>0.14575503831686587</v>
      </c>
    </row>
    <row r="2821" spans="1:21" x14ac:dyDescent="0.2">
      <c r="A2821">
        <v>2816</v>
      </c>
      <c r="B2821" s="4">
        <f t="shared" ca="1" si="271"/>
        <v>-0.14238390079648239</v>
      </c>
      <c r="C2821" s="4">
        <f t="shared" ca="1" si="276"/>
        <v>0.12065703871656755</v>
      </c>
      <c r="D2821" s="4">
        <f t="shared" ca="1" si="276"/>
        <v>-2.4218437319905556E-2</v>
      </c>
      <c r="E2821" s="4">
        <f t="shared" ca="1" si="276"/>
        <v>-2.5681103940126279E-2</v>
      </c>
      <c r="F2821" s="4">
        <f t="shared" ca="1" si="276"/>
        <v>-6.1516061323957025E-3</v>
      </c>
      <c r="G2821" s="4">
        <f t="shared" ca="1" si="276"/>
        <v>3.9775108287901303E-3</v>
      </c>
      <c r="H2821" s="4"/>
      <c r="I2821" s="4">
        <f t="shared" ca="1" si="274"/>
        <v>0</v>
      </c>
      <c r="J2821" s="4">
        <f t="shared" ca="1" si="275"/>
        <v>0</v>
      </c>
      <c r="K2821" s="4">
        <f t="shared" ca="1" si="275"/>
        <v>0</v>
      </c>
      <c r="L2821" s="4">
        <f t="shared" ca="1" si="275"/>
        <v>0</v>
      </c>
      <c r="M2821" s="4">
        <f t="shared" ca="1" si="275"/>
        <v>0</v>
      </c>
      <c r="N2821" s="4">
        <f t="shared" ca="1" si="275"/>
        <v>0</v>
      </c>
      <c r="O2821" s="4"/>
      <c r="P2821" s="4">
        <f t="shared" ca="1" si="273"/>
        <v>3.6718719247414273E-2</v>
      </c>
      <c r="Q2821" s="4">
        <f t="shared" ca="1" si="273"/>
        <v>4.8503174905884412E-2</v>
      </c>
      <c r="R2821" s="4">
        <f t="shared" ca="1" si="273"/>
        <v>7.9459634378817354E-2</v>
      </c>
      <c r="S2821" s="4">
        <f t="shared" ca="1" si="273"/>
        <v>4.2059749025517575E-2</v>
      </c>
      <c r="T2821" s="4">
        <f t="shared" ca="1" si="273"/>
        <v>8.7869579729991085E-2</v>
      </c>
      <c r="U2821" s="4">
        <f t="shared" ca="1" si="273"/>
        <v>0.10954851966737313</v>
      </c>
    </row>
    <row r="2822" spans="1:21" x14ac:dyDescent="0.2">
      <c r="A2822">
        <v>2817</v>
      </c>
      <c r="B2822" s="4">
        <f t="shared" ca="1" si="271"/>
        <v>-9.3139075464223481E-2</v>
      </c>
      <c r="C2822" s="4">
        <f t="shared" ca="1" si="276"/>
        <v>0.11977737349468623</v>
      </c>
      <c r="D2822" s="4">
        <f t="shared" ca="1" si="276"/>
        <v>6.4614800965940689E-2</v>
      </c>
      <c r="E2822" s="4">
        <f t="shared" ca="1" si="276"/>
        <v>-1.064614325380428E-2</v>
      </c>
      <c r="F2822" s="4">
        <f t="shared" ca="1" si="276"/>
        <v>2.3087189085959331E-2</v>
      </c>
      <c r="G2822" s="4">
        <f t="shared" ca="1" si="276"/>
        <v>-4.325477480837548E-2</v>
      </c>
      <c r="H2822" s="4"/>
      <c r="I2822" s="4">
        <f t="shared" ca="1" si="274"/>
        <v>0</v>
      </c>
      <c r="J2822" s="4">
        <f t="shared" ca="1" si="275"/>
        <v>0</v>
      </c>
      <c r="K2822" s="4">
        <f t="shared" ca="1" si="275"/>
        <v>0</v>
      </c>
      <c r="L2822" s="4">
        <f t="shared" ca="1" si="275"/>
        <v>0</v>
      </c>
      <c r="M2822" s="4">
        <f t="shared" ca="1" si="275"/>
        <v>0</v>
      </c>
      <c r="N2822" s="4">
        <f t="shared" ca="1" si="275"/>
        <v>0</v>
      </c>
      <c r="O2822" s="4"/>
      <c r="P2822" s="4">
        <f t="shared" ca="1" si="273"/>
        <v>5.5386432711017591E-2</v>
      </c>
      <c r="Q2822" s="4">
        <f t="shared" ca="1" si="273"/>
        <v>5.1270938901346513E-2</v>
      </c>
      <c r="R2822" s="4">
        <f t="shared" ca="1" si="273"/>
        <v>3.6288985731281913E-2</v>
      </c>
      <c r="S2822" s="4">
        <f t="shared" ca="1" si="273"/>
        <v>8.6815009824842915E-2</v>
      </c>
      <c r="T2822" s="4">
        <f t="shared" ca="1" si="273"/>
        <v>0.20639740838226298</v>
      </c>
      <c r="U2822" s="4">
        <f t="shared" ca="1" si="273"/>
        <v>8.9916470503850654E-2</v>
      </c>
    </row>
    <row r="2823" spans="1:21" x14ac:dyDescent="0.2">
      <c r="A2823">
        <v>2818</v>
      </c>
      <c r="B2823" s="4">
        <f t="shared" ref="B2823:B2886" ca="1" si="277">_xlfn.NORM.INV(RAND(),B$2,B$3)</f>
        <v>-9.6046070376823181E-2</v>
      </c>
      <c r="C2823" s="4">
        <f t="shared" ca="1" si="276"/>
        <v>8.9439669655763138E-2</v>
      </c>
      <c r="D2823" s="4">
        <f t="shared" ca="1" si="276"/>
        <v>1.7472466948518242E-2</v>
      </c>
      <c r="E2823" s="4">
        <f t="shared" ca="1" si="276"/>
        <v>5.974450471448086E-2</v>
      </c>
      <c r="F2823" s="4">
        <f t="shared" ca="1" si="276"/>
        <v>2.4373938350608994E-2</v>
      </c>
      <c r="G2823" s="4">
        <f t="shared" ca="1" si="276"/>
        <v>0.11630739376349672</v>
      </c>
      <c r="H2823" s="4"/>
      <c r="I2823" s="4">
        <f t="shared" ca="1" si="274"/>
        <v>0</v>
      </c>
      <c r="J2823" s="4">
        <f t="shared" ca="1" si="275"/>
        <v>0</v>
      </c>
      <c r="K2823" s="4">
        <f t="shared" ca="1" si="275"/>
        <v>0</v>
      </c>
      <c r="L2823" s="4">
        <f t="shared" ca="1" si="275"/>
        <v>0</v>
      </c>
      <c r="M2823" s="4">
        <f t="shared" ca="1" si="275"/>
        <v>0</v>
      </c>
      <c r="N2823" s="4">
        <f t="shared" ca="1" si="275"/>
        <v>0</v>
      </c>
      <c r="O2823" s="4"/>
      <c r="P2823" s="4">
        <f t="shared" ca="1" si="273"/>
        <v>-4.1906007815338375E-2</v>
      </c>
      <c r="Q2823" s="4">
        <f t="shared" ca="1" si="273"/>
        <v>3.927369159832466E-2</v>
      </c>
      <c r="R2823" s="4">
        <f t="shared" ca="1" si="273"/>
        <v>0.1014056709759133</v>
      </c>
      <c r="S2823" s="4">
        <f t="shared" ca="1" si="273"/>
        <v>5.9189059453987378E-2</v>
      </c>
      <c r="T2823" s="4">
        <f t="shared" ca="1" si="273"/>
        <v>0.11318112999875383</v>
      </c>
      <c r="U2823" s="4">
        <f t="shared" ca="1" si="273"/>
        <v>0.16558421477817678</v>
      </c>
    </row>
    <row r="2824" spans="1:21" x14ac:dyDescent="0.2">
      <c r="A2824">
        <v>2819</v>
      </c>
      <c r="B2824" s="4">
        <f t="shared" ca="1" si="277"/>
        <v>-0.14467263089625773</v>
      </c>
      <c r="C2824" s="4">
        <f t="shared" ca="1" si="276"/>
        <v>0.11063309993495161</v>
      </c>
      <c r="D2824" s="4">
        <f t="shared" ca="1" si="276"/>
        <v>6.1139753747013109E-2</v>
      </c>
      <c r="E2824" s="4">
        <f t="shared" ca="1" si="276"/>
        <v>9.0024935159440475E-2</v>
      </c>
      <c r="F2824" s="4">
        <f t="shared" ca="1" si="276"/>
        <v>0.10684650141021032</v>
      </c>
      <c r="G2824" s="4">
        <f t="shared" ca="1" si="276"/>
        <v>7.3611685641595731E-2</v>
      </c>
      <c r="H2824" s="4"/>
      <c r="I2824" s="4">
        <f t="shared" ca="1" si="274"/>
        <v>0</v>
      </c>
      <c r="J2824" s="4">
        <f t="shared" ca="1" si="275"/>
        <v>0</v>
      </c>
      <c r="K2824" s="4">
        <f t="shared" ca="1" si="275"/>
        <v>0</v>
      </c>
      <c r="L2824" s="4">
        <f t="shared" ca="1" si="275"/>
        <v>0</v>
      </c>
      <c r="M2824" s="4">
        <f t="shared" ca="1" si="275"/>
        <v>0</v>
      </c>
      <c r="N2824" s="4">
        <f t="shared" ca="1" si="275"/>
        <v>0</v>
      </c>
      <c r="O2824" s="4"/>
      <c r="P2824" s="4">
        <f t="shared" ca="1" si="273"/>
        <v>-3.3644515122169226E-3</v>
      </c>
      <c r="Q2824" s="4">
        <f t="shared" ca="1" si="273"/>
        <v>5.5700740687355185E-3</v>
      </c>
      <c r="R2824" s="4">
        <f t="shared" ca="1" si="273"/>
        <v>3.5475833680540525E-2</v>
      </c>
      <c r="S2824" s="4">
        <f t="shared" ca="1" si="273"/>
        <v>0.11813279035618851</v>
      </c>
      <c r="T2824" s="4">
        <f t="shared" ca="1" si="273"/>
        <v>0.14287254390163254</v>
      </c>
      <c r="U2824" s="4">
        <f t="shared" ca="1" si="273"/>
        <v>8.7534913785458204E-2</v>
      </c>
    </row>
    <row r="2825" spans="1:21" x14ac:dyDescent="0.2">
      <c r="A2825">
        <v>2820</v>
      </c>
      <c r="B2825" s="4">
        <f t="shared" ca="1" si="277"/>
        <v>-7.4804029151252088E-2</v>
      </c>
      <c r="C2825" s="4">
        <f t="shared" ca="1" si="276"/>
        <v>0.10574452021916579</v>
      </c>
      <c r="D2825" s="4">
        <f t="shared" ca="1" si="276"/>
        <v>0.12955296390172066</v>
      </c>
      <c r="E2825" s="4">
        <f t="shared" ca="1" si="276"/>
        <v>2.7390891975766697E-2</v>
      </c>
      <c r="F2825" s="4">
        <f t="shared" ca="1" si="276"/>
        <v>7.4820304965199896E-2</v>
      </c>
      <c r="G2825" s="4">
        <f t="shared" ca="1" si="276"/>
        <v>3.0901470728784589E-2</v>
      </c>
      <c r="H2825" s="4"/>
      <c r="I2825" s="4">
        <f t="shared" ca="1" si="274"/>
        <v>0</v>
      </c>
      <c r="J2825" s="4">
        <f t="shared" ca="1" si="275"/>
        <v>0</v>
      </c>
      <c r="K2825" s="4">
        <f t="shared" ca="1" si="275"/>
        <v>0</v>
      </c>
      <c r="L2825" s="4">
        <f t="shared" ca="1" si="275"/>
        <v>0</v>
      </c>
      <c r="M2825" s="4">
        <f t="shared" ca="1" si="275"/>
        <v>0</v>
      </c>
      <c r="N2825" s="4">
        <f t="shared" ca="1" si="275"/>
        <v>0</v>
      </c>
      <c r="O2825" s="4"/>
      <c r="P2825" s="4">
        <f t="shared" ca="1" si="273"/>
        <v>8.5542439439752219E-2</v>
      </c>
      <c r="Q2825" s="4">
        <f t="shared" ca="1" si="273"/>
        <v>3.6253450868669747E-2</v>
      </c>
      <c r="R2825" s="4">
        <f t="shared" ca="1" si="273"/>
        <v>3.0197656249800038E-2</v>
      </c>
      <c r="S2825" s="4">
        <f t="shared" ca="1" si="273"/>
        <v>0.12426396766469247</v>
      </c>
      <c r="T2825" s="4">
        <f t="shared" ca="1" si="273"/>
        <v>0.11456676772026829</v>
      </c>
      <c r="U2825" s="4">
        <f t="shared" ca="1" si="273"/>
        <v>9.4648779156682156E-2</v>
      </c>
    </row>
    <row r="2826" spans="1:21" x14ac:dyDescent="0.2">
      <c r="A2826">
        <v>2821</v>
      </c>
      <c r="B2826" s="4">
        <f t="shared" ca="1" si="277"/>
        <v>-9.474649865671865E-2</v>
      </c>
      <c r="C2826" s="4">
        <f t="shared" ca="1" si="276"/>
        <v>0.16519686661546928</v>
      </c>
      <c r="D2826" s="4">
        <f t="shared" ca="1" si="276"/>
        <v>0.16635926166105866</v>
      </c>
      <c r="E2826" s="4">
        <f t="shared" ca="1" si="276"/>
        <v>4.1932097625083209E-2</v>
      </c>
      <c r="F2826" s="4">
        <f t="shared" ca="1" si="276"/>
        <v>-4.6014912814545089E-2</v>
      </c>
      <c r="G2826" s="4">
        <f t="shared" ca="1" si="276"/>
        <v>4.3249956836328381E-2</v>
      </c>
      <c r="H2826" s="4"/>
      <c r="I2826" s="4">
        <f t="shared" ca="1" si="274"/>
        <v>0</v>
      </c>
      <c r="J2826" s="4">
        <f t="shared" ca="1" si="275"/>
        <v>0</v>
      </c>
      <c r="K2826" s="4">
        <f t="shared" ca="1" si="275"/>
        <v>0</v>
      </c>
      <c r="L2826" s="4">
        <f t="shared" ca="1" si="275"/>
        <v>0</v>
      </c>
      <c r="M2826" s="4">
        <f t="shared" ca="1" si="275"/>
        <v>0</v>
      </c>
      <c r="N2826" s="4">
        <f t="shared" ca="1" si="275"/>
        <v>0</v>
      </c>
      <c r="O2826" s="4"/>
      <c r="P2826" s="4">
        <f t="shared" ca="1" si="273"/>
        <v>-1.4166195154896467E-2</v>
      </c>
      <c r="Q2826" s="4">
        <f t="shared" ca="1" si="273"/>
        <v>8.1960852902042441E-2</v>
      </c>
      <c r="R2826" s="4">
        <f t="shared" ca="1" si="273"/>
        <v>0.13335159474987371</v>
      </c>
      <c r="S2826" s="4">
        <f t="shared" ca="1" si="273"/>
        <v>0.12114055991708507</v>
      </c>
      <c r="T2826" s="4">
        <f t="shared" ca="1" si="273"/>
        <v>7.0739241352854282E-2</v>
      </c>
      <c r="U2826" s="4">
        <f t="shared" ca="1" si="273"/>
        <v>3.6727586625783418E-2</v>
      </c>
    </row>
    <row r="2827" spans="1:21" x14ac:dyDescent="0.2">
      <c r="A2827">
        <v>2822</v>
      </c>
      <c r="B2827" s="4">
        <f t="shared" ca="1" si="277"/>
        <v>-0.11492347511383247</v>
      </c>
      <c r="C2827" s="4">
        <f t="shared" ca="1" si="276"/>
        <v>0.15252522042304281</v>
      </c>
      <c r="D2827" s="4">
        <f t="shared" ca="1" si="276"/>
        <v>9.5922479414459999E-2</v>
      </c>
      <c r="E2827" s="4">
        <f t="shared" ca="1" si="276"/>
        <v>2.5826276154045071E-2</v>
      </c>
      <c r="F2827" s="4">
        <f t="shared" ca="1" si="276"/>
        <v>0.15341125232658492</v>
      </c>
      <c r="G2827" s="4">
        <f t="shared" ca="1" si="276"/>
        <v>-6.537500091785664E-2</v>
      </c>
      <c r="H2827" s="4"/>
      <c r="I2827" s="4">
        <f t="shared" ca="1" si="274"/>
        <v>0</v>
      </c>
      <c r="J2827" s="4">
        <f t="shared" ca="1" si="275"/>
        <v>0</v>
      </c>
      <c r="K2827" s="4">
        <f t="shared" ca="1" si="275"/>
        <v>0</v>
      </c>
      <c r="L2827" s="4">
        <f t="shared" ca="1" si="275"/>
        <v>0</v>
      </c>
      <c r="M2827" s="4">
        <f t="shared" ca="1" si="275"/>
        <v>0</v>
      </c>
      <c r="N2827" s="4">
        <f t="shared" ca="1" si="275"/>
        <v>0</v>
      </c>
      <c r="O2827" s="4"/>
      <c r="P2827" s="4">
        <f t="shared" ref="P2827:U2863" ca="1" si="278">_xlfn.NORM.INV(RAND(),P$2,P$3)</f>
        <v>5.0001971242929072E-2</v>
      </c>
      <c r="Q2827" s="4">
        <f t="shared" ca="1" si="278"/>
        <v>0.10306722274544239</v>
      </c>
      <c r="R2827" s="4">
        <f t="shared" ca="1" si="278"/>
        <v>0.12281044244887356</v>
      </c>
      <c r="S2827" s="4">
        <f t="shared" ca="1" si="278"/>
        <v>8.95519501393095E-2</v>
      </c>
      <c r="T2827" s="4">
        <f t="shared" ca="1" si="278"/>
        <v>0.18046108602232652</v>
      </c>
      <c r="U2827" s="4">
        <f t="shared" ca="1" si="278"/>
        <v>0.12437180501741152</v>
      </c>
    </row>
    <row r="2828" spans="1:21" x14ac:dyDescent="0.2">
      <c r="A2828">
        <v>2823</v>
      </c>
      <c r="B2828" s="4">
        <f t="shared" ca="1" si="277"/>
        <v>-0.14306128398421192</v>
      </c>
      <c r="C2828" s="4">
        <f t="shared" ca="1" si="276"/>
        <v>0.14400874216497489</v>
      </c>
      <c r="D2828" s="4">
        <f t="shared" ca="1" si="276"/>
        <v>0.12774991468512842</v>
      </c>
      <c r="E2828" s="4">
        <f t="shared" ca="1" si="276"/>
        <v>7.7881456604385904E-2</v>
      </c>
      <c r="F2828" s="4">
        <f t="shared" ca="1" si="276"/>
        <v>-3.32801518283634E-3</v>
      </c>
      <c r="G2828" s="4">
        <f t="shared" ca="1" si="276"/>
        <v>3.234493596068394E-2</v>
      </c>
      <c r="H2828" s="4"/>
      <c r="I2828" s="4">
        <f t="shared" ca="1" si="274"/>
        <v>0</v>
      </c>
      <c r="J2828" s="4">
        <f t="shared" ca="1" si="275"/>
        <v>0</v>
      </c>
      <c r="K2828" s="4">
        <f t="shared" ca="1" si="275"/>
        <v>0</v>
      </c>
      <c r="L2828" s="4">
        <f t="shared" ca="1" si="275"/>
        <v>0</v>
      </c>
      <c r="M2828" s="4">
        <f t="shared" ca="1" si="275"/>
        <v>0</v>
      </c>
      <c r="N2828" s="4">
        <f t="shared" ca="1" si="275"/>
        <v>0</v>
      </c>
      <c r="O2828" s="4"/>
      <c r="P2828" s="4">
        <f t="shared" ca="1" si="278"/>
        <v>-1.2611560973770353E-2</v>
      </c>
      <c r="Q2828" s="4">
        <f t="shared" ca="1" si="278"/>
        <v>-8.430514239389994E-3</v>
      </c>
      <c r="R2828" s="4">
        <f t="shared" ca="1" si="278"/>
        <v>4.9100483108364075E-2</v>
      </c>
      <c r="S2828" s="4">
        <f t="shared" ca="1" si="278"/>
        <v>0.13443382395551026</v>
      </c>
      <c r="T2828" s="4">
        <f t="shared" ca="1" si="278"/>
        <v>0.10246604899044805</v>
      </c>
      <c r="U2828" s="4">
        <f t="shared" ca="1" si="278"/>
        <v>2.8155040869523959E-2</v>
      </c>
    </row>
    <row r="2829" spans="1:21" x14ac:dyDescent="0.2">
      <c r="A2829">
        <v>2824</v>
      </c>
      <c r="B2829" s="4">
        <f t="shared" ca="1" si="277"/>
        <v>-0.15530956019348358</v>
      </c>
      <c r="C2829" s="4">
        <f t="shared" ca="1" si="276"/>
        <v>9.245276028819252E-2</v>
      </c>
      <c r="D2829" s="4">
        <f t="shared" ca="1" si="276"/>
        <v>6.6798971780840169E-2</v>
      </c>
      <c r="E2829" s="4">
        <f t="shared" ca="1" si="276"/>
        <v>5.4874543229181838E-2</v>
      </c>
      <c r="F2829" s="4">
        <f t="shared" ca="1" si="276"/>
        <v>4.2643526397834253E-2</v>
      </c>
      <c r="G2829" s="4">
        <f t="shared" ca="1" si="276"/>
        <v>-5.2441655303082681E-2</v>
      </c>
      <c r="H2829" s="4"/>
      <c r="I2829" s="4">
        <f t="shared" ca="1" si="274"/>
        <v>0</v>
      </c>
      <c r="J2829" s="4">
        <f t="shared" ca="1" si="275"/>
        <v>0</v>
      </c>
      <c r="K2829" s="4">
        <f t="shared" ca="1" si="275"/>
        <v>0</v>
      </c>
      <c r="L2829" s="4">
        <f t="shared" ca="1" si="275"/>
        <v>0</v>
      </c>
      <c r="M2829" s="4">
        <f t="shared" ca="1" si="275"/>
        <v>0</v>
      </c>
      <c r="N2829" s="4">
        <f t="shared" ca="1" si="275"/>
        <v>0</v>
      </c>
      <c r="O2829" s="4"/>
      <c r="P2829" s="4">
        <f t="shared" ca="1" si="278"/>
        <v>7.7756406278407408E-2</v>
      </c>
      <c r="Q2829" s="4">
        <f t="shared" ca="1" si="278"/>
        <v>3.7939216191721067E-2</v>
      </c>
      <c r="R2829" s="4">
        <f t="shared" ca="1" si="278"/>
        <v>6.0031631854737241E-2</v>
      </c>
      <c r="S2829" s="4">
        <f t="shared" ca="1" si="278"/>
        <v>0.12189689634789644</v>
      </c>
      <c r="T2829" s="4">
        <f t="shared" ca="1" si="278"/>
        <v>0.13014095098809539</v>
      </c>
      <c r="U2829" s="4">
        <f t="shared" ca="1" si="278"/>
        <v>0.10976634596723005</v>
      </c>
    </row>
    <row r="2830" spans="1:21" x14ac:dyDescent="0.2">
      <c r="A2830">
        <v>2825</v>
      </c>
      <c r="B2830" s="4">
        <f t="shared" ca="1" si="277"/>
        <v>-6.241710144201542E-2</v>
      </c>
      <c r="C2830" s="4">
        <f t="shared" ca="1" si="276"/>
        <v>0.10808102111088555</v>
      </c>
      <c r="D2830" s="4">
        <f t="shared" ca="1" si="276"/>
        <v>0.14166776637607842</v>
      </c>
      <c r="E2830" s="4">
        <f t="shared" ca="1" si="276"/>
        <v>2.2676399445913049E-2</v>
      </c>
      <c r="F2830" s="4">
        <f t="shared" ca="1" si="276"/>
        <v>1.2806687476478951E-2</v>
      </c>
      <c r="G2830" s="4">
        <f t="shared" ca="1" si="276"/>
        <v>0.12470085386310117</v>
      </c>
      <c r="H2830" s="4"/>
      <c r="I2830" s="4">
        <f t="shared" ca="1" si="274"/>
        <v>0</v>
      </c>
      <c r="J2830" s="4">
        <f t="shared" ca="1" si="275"/>
        <v>0</v>
      </c>
      <c r="K2830" s="4">
        <f t="shared" ca="1" si="275"/>
        <v>0</v>
      </c>
      <c r="L2830" s="4">
        <f t="shared" ca="1" si="275"/>
        <v>0</v>
      </c>
      <c r="M2830" s="4">
        <f t="shared" ca="1" si="275"/>
        <v>0</v>
      </c>
      <c r="N2830" s="4">
        <f t="shared" ca="1" si="275"/>
        <v>0</v>
      </c>
      <c r="O2830" s="4"/>
      <c r="P2830" s="4">
        <f t="shared" ca="1" si="278"/>
        <v>-1.3427784743995048E-2</v>
      </c>
      <c r="Q2830" s="4">
        <f t="shared" ca="1" si="278"/>
        <v>9.5247874390251008E-2</v>
      </c>
      <c r="R2830" s="4">
        <f t="shared" ca="1" si="278"/>
        <v>6.5617264415470597E-2</v>
      </c>
      <c r="S2830" s="4">
        <f t="shared" ca="1" si="278"/>
        <v>9.1702427570923437E-2</v>
      </c>
      <c r="T2830" s="4">
        <f t="shared" ca="1" si="278"/>
        <v>0.14356585737590571</v>
      </c>
      <c r="U2830" s="4">
        <f t="shared" ca="1" si="278"/>
        <v>9.6651199268883173E-2</v>
      </c>
    </row>
    <row r="2831" spans="1:21" x14ac:dyDescent="0.2">
      <c r="A2831">
        <v>2826</v>
      </c>
      <c r="B2831" s="4">
        <f t="shared" ca="1" si="277"/>
        <v>-5.3462237942243244E-2</v>
      </c>
      <c r="C2831" s="4">
        <f t="shared" ca="1" si="276"/>
        <v>0.11501545104460764</v>
      </c>
      <c r="D2831" s="4">
        <f t="shared" ca="1" si="276"/>
        <v>9.6062221414114732E-2</v>
      </c>
      <c r="E2831" s="4">
        <f t="shared" ca="1" si="276"/>
        <v>8.3474295693400827E-2</v>
      </c>
      <c r="F2831" s="4">
        <f t="shared" ca="1" si="276"/>
        <v>-2.2298125744636105E-2</v>
      </c>
      <c r="G2831" s="4">
        <f t="shared" ca="1" si="276"/>
        <v>4.3590086375979831E-2</v>
      </c>
      <c r="H2831" s="4"/>
      <c r="I2831" s="4">
        <f t="shared" ca="1" si="274"/>
        <v>0</v>
      </c>
      <c r="J2831" s="4">
        <f t="shared" ca="1" si="275"/>
        <v>0</v>
      </c>
      <c r="K2831" s="4">
        <f t="shared" ca="1" si="275"/>
        <v>0</v>
      </c>
      <c r="L2831" s="4">
        <f t="shared" ca="1" si="275"/>
        <v>0</v>
      </c>
      <c r="M2831" s="4">
        <f t="shared" ca="1" si="275"/>
        <v>0</v>
      </c>
      <c r="N2831" s="4">
        <f t="shared" ca="1" si="275"/>
        <v>0</v>
      </c>
      <c r="O2831" s="4"/>
      <c r="P2831" s="4">
        <f t="shared" ca="1" si="278"/>
        <v>5.3320866526952119E-3</v>
      </c>
      <c r="Q2831" s="4">
        <f t="shared" ca="1" si="278"/>
        <v>5.7873713252810099E-2</v>
      </c>
      <c r="R2831" s="4">
        <f t="shared" ca="1" si="278"/>
        <v>8.4215876565836734E-2</v>
      </c>
      <c r="S2831" s="4">
        <f t="shared" ca="1" si="278"/>
        <v>0.11750910942343225</v>
      </c>
      <c r="T2831" s="4">
        <f t="shared" ca="1" si="278"/>
        <v>0.13956633530809659</v>
      </c>
      <c r="U2831" s="4">
        <f t="shared" ca="1" si="278"/>
        <v>0.14644700558951906</v>
      </c>
    </row>
    <row r="2832" spans="1:21" x14ac:dyDescent="0.2">
      <c r="A2832">
        <v>2827</v>
      </c>
      <c r="B2832" s="4">
        <f t="shared" ca="1" si="277"/>
        <v>-0.16353375903227121</v>
      </c>
      <c r="C2832" s="4">
        <f t="shared" ca="1" si="276"/>
        <v>9.0441098796879282E-2</v>
      </c>
      <c r="D2832" s="4">
        <f t="shared" ca="1" si="276"/>
        <v>3.3779866039770415E-2</v>
      </c>
      <c r="E2832" s="4">
        <f t="shared" ca="1" si="276"/>
        <v>8.448044935677114E-2</v>
      </c>
      <c r="F2832" s="4">
        <f t="shared" ca="1" si="276"/>
        <v>5.1578978970884093E-2</v>
      </c>
      <c r="G2832" s="4">
        <f t="shared" ca="1" si="276"/>
        <v>0.11773901518474952</v>
      </c>
      <c r="H2832" s="4"/>
      <c r="I2832" s="4">
        <f t="shared" ca="1" si="274"/>
        <v>0</v>
      </c>
      <c r="J2832" s="4">
        <f t="shared" ca="1" si="275"/>
        <v>0</v>
      </c>
      <c r="K2832" s="4">
        <f t="shared" ca="1" si="275"/>
        <v>0</v>
      </c>
      <c r="L2832" s="4">
        <f t="shared" ca="1" si="275"/>
        <v>0</v>
      </c>
      <c r="M2832" s="4">
        <f t="shared" ca="1" si="275"/>
        <v>0</v>
      </c>
      <c r="N2832" s="4">
        <f t="shared" ca="1" si="275"/>
        <v>0</v>
      </c>
      <c r="O2832" s="4"/>
      <c r="P2832" s="4">
        <f t="shared" ca="1" si="278"/>
        <v>8.4795260864899379E-3</v>
      </c>
      <c r="Q2832" s="4">
        <f t="shared" ca="1" si="278"/>
        <v>8.6223175684659648E-2</v>
      </c>
      <c r="R2832" s="4">
        <f t="shared" ca="1" si="278"/>
        <v>6.9404642367386679E-2</v>
      </c>
      <c r="S2832" s="4">
        <f t="shared" ca="1" si="278"/>
        <v>0.19050293627428228</v>
      </c>
      <c r="T2832" s="4">
        <f t="shared" ca="1" si="278"/>
        <v>9.1767799617953602E-2</v>
      </c>
      <c r="U2832" s="4">
        <f t="shared" ca="1" si="278"/>
        <v>8.2326447965451743E-2</v>
      </c>
    </row>
    <row r="2833" spans="1:21" x14ac:dyDescent="0.2">
      <c r="A2833">
        <v>2828</v>
      </c>
      <c r="B2833" s="4">
        <f t="shared" ca="1" si="277"/>
        <v>-4.6201404204631646E-2</v>
      </c>
      <c r="C2833" s="4">
        <f t="shared" ca="1" si="276"/>
        <v>9.7238799819258953E-2</v>
      </c>
      <c r="D2833" s="4">
        <f t="shared" ca="1" si="276"/>
        <v>0.10333502857809237</v>
      </c>
      <c r="E2833" s="4">
        <f t="shared" ca="1" si="276"/>
        <v>6.347248475143738E-2</v>
      </c>
      <c r="F2833" s="4">
        <f t="shared" ca="1" si="276"/>
        <v>0.10816875355745165</v>
      </c>
      <c r="G2833" s="4">
        <f t="shared" ca="1" si="276"/>
        <v>1.9229802935856535E-3</v>
      </c>
      <c r="H2833" s="4"/>
      <c r="I2833" s="4">
        <f t="shared" ca="1" si="274"/>
        <v>0</v>
      </c>
      <c r="J2833" s="4">
        <f t="shared" ca="1" si="275"/>
        <v>0</v>
      </c>
      <c r="K2833" s="4">
        <f t="shared" ca="1" si="275"/>
        <v>0</v>
      </c>
      <c r="L2833" s="4">
        <f t="shared" ca="1" si="275"/>
        <v>0</v>
      </c>
      <c r="M2833" s="4">
        <f t="shared" ca="1" si="275"/>
        <v>0</v>
      </c>
      <c r="N2833" s="4">
        <f t="shared" ca="1" si="275"/>
        <v>0</v>
      </c>
      <c r="O2833" s="4"/>
      <c r="P2833" s="4">
        <f t="shared" ca="1" si="278"/>
        <v>8.6082350382395673E-2</v>
      </c>
      <c r="Q2833" s="4">
        <f t="shared" ca="1" si="278"/>
        <v>0.11488470053012931</v>
      </c>
      <c r="R2833" s="4">
        <f t="shared" ca="1" si="278"/>
        <v>6.22374884163562E-2</v>
      </c>
      <c r="S2833" s="4">
        <f t="shared" ca="1" si="278"/>
        <v>9.3283669401807073E-2</v>
      </c>
      <c r="T2833" s="4">
        <f t="shared" ca="1" si="278"/>
        <v>0.12732550179204113</v>
      </c>
      <c r="U2833" s="4">
        <f t="shared" ca="1" si="278"/>
        <v>0.10862490038145482</v>
      </c>
    </row>
    <row r="2834" spans="1:21" x14ac:dyDescent="0.2">
      <c r="A2834">
        <v>2829</v>
      </c>
      <c r="B2834" s="4">
        <f t="shared" ca="1" si="277"/>
        <v>-0.11760470127429209</v>
      </c>
      <c r="C2834" s="4">
        <f t="shared" ca="1" si="276"/>
        <v>0.14458936888673446</v>
      </c>
      <c r="D2834" s="4">
        <f t="shared" ca="1" si="276"/>
        <v>0.11964694064131734</v>
      </c>
      <c r="E2834" s="4">
        <f t="shared" ca="1" si="276"/>
        <v>-1.8350055340204313E-2</v>
      </c>
      <c r="F2834" s="4">
        <f t="shared" ca="1" si="276"/>
        <v>0.14391914569781644</v>
      </c>
      <c r="G2834" s="4">
        <f t="shared" ca="1" si="276"/>
        <v>4.1864540197746103E-2</v>
      </c>
      <c r="H2834" s="4"/>
      <c r="I2834" s="4">
        <f t="shared" ca="1" si="274"/>
        <v>0</v>
      </c>
      <c r="J2834" s="4">
        <f t="shared" ca="1" si="275"/>
        <v>0</v>
      </c>
      <c r="K2834" s="4">
        <f t="shared" ca="1" si="275"/>
        <v>0</v>
      </c>
      <c r="L2834" s="4">
        <f t="shared" ca="1" si="275"/>
        <v>0</v>
      </c>
      <c r="M2834" s="4">
        <f t="shared" ca="1" si="275"/>
        <v>0</v>
      </c>
      <c r="N2834" s="4">
        <f t="shared" ca="1" si="275"/>
        <v>0</v>
      </c>
      <c r="O2834" s="4"/>
      <c r="P2834" s="4">
        <f t="shared" ca="1" si="278"/>
        <v>5.1439679049040662E-2</v>
      </c>
      <c r="Q2834" s="4">
        <f t="shared" ca="1" si="278"/>
        <v>9.6150968619922506E-2</v>
      </c>
      <c r="R2834" s="4">
        <f t="shared" ca="1" si="278"/>
        <v>0.11510424402840988</v>
      </c>
      <c r="S2834" s="4">
        <f t="shared" ca="1" si="278"/>
        <v>1.8677012259440753E-2</v>
      </c>
      <c r="T2834" s="4">
        <f t="shared" ca="1" si="278"/>
        <v>0.10547628367841591</v>
      </c>
      <c r="U2834" s="4">
        <f t="shared" ca="1" si="278"/>
        <v>7.5199093614261067E-2</v>
      </c>
    </row>
    <row r="2835" spans="1:21" x14ac:dyDescent="0.2">
      <c r="A2835">
        <v>2830</v>
      </c>
      <c r="B2835" s="4">
        <f t="shared" ca="1" si="277"/>
        <v>-0.11776552640885737</v>
      </c>
      <c r="C2835" s="4">
        <f t="shared" ca="1" si="276"/>
        <v>0.10319589517420265</v>
      </c>
      <c r="D2835" s="4">
        <f t="shared" ca="1" si="276"/>
        <v>0.11840453009359103</v>
      </c>
      <c r="E2835" s="4">
        <f t="shared" ca="1" si="276"/>
        <v>6.4922664927837145E-2</v>
      </c>
      <c r="F2835" s="4">
        <f t="shared" ca="1" si="276"/>
        <v>0.18262700682170857</v>
      </c>
      <c r="G2835" s="4">
        <f t="shared" ca="1" si="276"/>
        <v>1.6291022180015286E-2</v>
      </c>
      <c r="H2835" s="4"/>
      <c r="I2835" s="4">
        <f t="shared" ca="1" si="274"/>
        <v>0</v>
      </c>
      <c r="J2835" s="4">
        <f t="shared" ca="1" si="275"/>
        <v>0</v>
      </c>
      <c r="K2835" s="4">
        <f t="shared" ca="1" si="275"/>
        <v>0</v>
      </c>
      <c r="L2835" s="4">
        <f t="shared" ca="1" si="275"/>
        <v>0</v>
      </c>
      <c r="M2835" s="4">
        <f t="shared" ca="1" si="275"/>
        <v>0</v>
      </c>
      <c r="N2835" s="4">
        <f t="shared" ca="1" si="275"/>
        <v>0</v>
      </c>
      <c r="O2835" s="4"/>
      <c r="P2835" s="4">
        <f t="shared" ca="1" si="278"/>
        <v>4.5223024957240239E-2</v>
      </c>
      <c r="Q2835" s="4">
        <f t="shared" ca="1" si="278"/>
        <v>9.1455725621890249E-2</v>
      </c>
      <c r="R2835" s="4">
        <f t="shared" ca="1" si="278"/>
        <v>3.5076556421439822E-2</v>
      </c>
      <c r="S2835" s="4">
        <f t="shared" ca="1" si="278"/>
        <v>7.8909224686833729E-2</v>
      </c>
      <c r="T2835" s="4">
        <f t="shared" ca="1" si="278"/>
        <v>5.3157034213100147E-2</v>
      </c>
      <c r="U2835" s="4">
        <f t="shared" ca="1" si="278"/>
        <v>9.2685642728963513E-2</v>
      </c>
    </row>
    <row r="2836" spans="1:21" x14ac:dyDescent="0.2">
      <c r="A2836">
        <v>2831</v>
      </c>
      <c r="B2836" s="4">
        <f t="shared" ca="1" si="277"/>
        <v>-7.8743085023362358E-2</v>
      </c>
      <c r="C2836" s="4">
        <f t="shared" ca="1" si="276"/>
        <v>0.13884025069050021</v>
      </c>
      <c r="D2836" s="4">
        <f t="shared" ca="1" si="276"/>
        <v>3.0892267823908137E-2</v>
      </c>
      <c r="E2836" s="4">
        <f t="shared" ca="1" si="276"/>
        <v>-1.6500894145548936E-2</v>
      </c>
      <c r="F2836" s="4">
        <f t="shared" ca="1" si="276"/>
        <v>-5.8581451632314235E-3</v>
      </c>
      <c r="G2836" s="4">
        <f t="shared" ca="1" si="276"/>
        <v>4.419762581515662E-2</v>
      </c>
      <c r="H2836" s="4"/>
      <c r="I2836" s="4">
        <f t="shared" ca="1" si="274"/>
        <v>0</v>
      </c>
      <c r="J2836" s="4">
        <f t="shared" ca="1" si="275"/>
        <v>0</v>
      </c>
      <c r="K2836" s="4">
        <f t="shared" ca="1" si="275"/>
        <v>0</v>
      </c>
      <c r="L2836" s="4">
        <f t="shared" ca="1" si="275"/>
        <v>0</v>
      </c>
      <c r="M2836" s="4">
        <f t="shared" ca="1" si="275"/>
        <v>0</v>
      </c>
      <c r="N2836" s="4">
        <f t="shared" ca="1" si="275"/>
        <v>0</v>
      </c>
      <c r="O2836" s="4"/>
      <c r="P2836" s="4">
        <f t="shared" ca="1" si="278"/>
        <v>-2.9966587591850301E-3</v>
      </c>
      <c r="Q2836" s="4">
        <f t="shared" ca="1" si="278"/>
        <v>2.565294488668067E-2</v>
      </c>
      <c r="R2836" s="4">
        <f t="shared" ca="1" si="278"/>
        <v>4.8890500066566284E-2</v>
      </c>
      <c r="S2836" s="4">
        <f t="shared" ca="1" si="278"/>
        <v>0.11218419221478629</v>
      </c>
      <c r="T2836" s="4">
        <f t="shared" ca="1" si="278"/>
        <v>0.10808486847497056</v>
      </c>
      <c r="U2836" s="4">
        <f t="shared" ca="1" si="278"/>
        <v>8.4541709663566889E-2</v>
      </c>
    </row>
    <row r="2837" spans="1:21" x14ac:dyDescent="0.2">
      <c r="A2837">
        <v>2832</v>
      </c>
      <c r="B2837" s="4">
        <f t="shared" ca="1" si="277"/>
        <v>-6.2991019593903103E-2</v>
      </c>
      <c r="C2837" s="4">
        <f t="shared" ca="1" si="276"/>
        <v>8.8332290571191255E-2</v>
      </c>
      <c r="D2837" s="4">
        <f t="shared" ca="1" si="276"/>
        <v>3.5269219949803532E-2</v>
      </c>
      <c r="E2837" s="4">
        <f t="shared" ca="1" si="276"/>
        <v>3.1317839713838405E-3</v>
      </c>
      <c r="F2837" s="4">
        <f t="shared" ca="1" si="276"/>
        <v>1.9880996750064453E-2</v>
      </c>
      <c r="G2837" s="4">
        <f t="shared" ca="1" si="276"/>
        <v>4.1161864777130582E-2</v>
      </c>
      <c r="H2837" s="4"/>
      <c r="I2837" s="4">
        <f t="shared" ca="1" si="274"/>
        <v>0</v>
      </c>
      <c r="J2837" s="4">
        <f t="shared" ca="1" si="275"/>
        <v>0</v>
      </c>
      <c r="K2837" s="4">
        <f t="shared" ca="1" si="275"/>
        <v>0</v>
      </c>
      <c r="L2837" s="4">
        <f t="shared" ca="1" si="275"/>
        <v>0</v>
      </c>
      <c r="M2837" s="4">
        <f t="shared" ca="1" si="275"/>
        <v>0</v>
      </c>
      <c r="N2837" s="4">
        <f t="shared" ca="1" si="275"/>
        <v>0</v>
      </c>
      <c r="O2837" s="4"/>
      <c r="P2837" s="4">
        <f t="shared" ca="1" si="278"/>
        <v>1.856520261464074E-2</v>
      </c>
      <c r="Q2837" s="4">
        <f t="shared" ca="1" si="278"/>
        <v>8.6760067053027162E-2</v>
      </c>
      <c r="R2837" s="4">
        <f t="shared" ca="1" si="278"/>
        <v>7.424390659717392E-2</v>
      </c>
      <c r="S2837" s="4">
        <f t="shared" ca="1" si="278"/>
        <v>5.8564109521859142E-2</v>
      </c>
      <c r="T2837" s="4">
        <f t="shared" ca="1" si="278"/>
        <v>4.9910734345921207E-2</v>
      </c>
      <c r="U2837" s="4">
        <f t="shared" ca="1" si="278"/>
        <v>8.1959446535857253E-2</v>
      </c>
    </row>
    <row r="2838" spans="1:21" x14ac:dyDescent="0.2">
      <c r="A2838">
        <v>2833</v>
      </c>
      <c r="B2838" s="4">
        <f t="shared" ca="1" si="277"/>
        <v>-7.997156544771683E-2</v>
      </c>
      <c r="C2838" s="4">
        <f t="shared" ca="1" si="276"/>
        <v>9.9691037140310662E-2</v>
      </c>
      <c r="D2838" s="4">
        <f t="shared" ca="1" si="276"/>
        <v>6.5355549585025333E-2</v>
      </c>
      <c r="E2838" s="4">
        <f t="shared" ca="1" si="276"/>
        <v>0.11500546528747368</v>
      </c>
      <c r="F2838" s="4">
        <f t="shared" ca="1" si="276"/>
        <v>0.10801851159855172</v>
      </c>
      <c r="G2838" s="4">
        <f t="shared" ca="1" si="276"/>
        <v>-4.8042562586871757E-3</v>
      </c>
      <c r="H2838" s="4"/>
      <c r="I2838" s="4">
        <f t="shared" ca="1" si="274"/>
        <v>0</v>
      </c>
      <c r="J2838" s="4">
        <f t="shared" ca="1" si="275"/>
        <v>0</v>
      </c>
      <c r="K2838" s="4">
        <f t="shared" ca="1" si="275"/>
        <v>0</v>
      </c>
      <c r="L2838" s="4">
        <f t="shared" ca="1" si="275"/>
        <v>0</v>
      </c>
      <c r="M2838" s="4">
        <f t="shared" ca="1" si="275"/>
        <v>0</v>
      </c>
      <c r="N2838" s="4">
        <f t="shared" ca="1" si="275"/>
        <v>0</v>
      </c>
      <c r="O2838" s="4"/>
      <c r="P2838" s="4">
        <f t="shared" ca="1" si="278"/>
        <v>2.5578244460857959E-2</v>
      </c>
      <c r="Q2838" s="4">
        <f t="shared" ca="1" si="278"/>
        <v>3.9789719869001983E-2</v>
      </c>
      <c r="R2838" s="4">
        <f t="shared" ca="1" si="278"/>
        <v>0.12601864699571336</v>
      </c>
      <c r="S2838" s="4">
        <f t="shared" ca="1" si="278"/>
        <v>8.6882447711278038E-2</v>
      </c>
      <c r="T2838" s="4">
        <f t="shared" ca="1" si="278"/>
        <v>2.558585681020828E-2</v>
      </c>
      <c r="U2838" s="4">
        <f t="shared" ca="1" si="278"/>
        <v>6.758659778522913E-2</v>
      </c>
    </row>
    <row r="2839" spans="1:21" x14ac:dyDescent="0.2">
      <c r="A2839">
        <v>2834</v>
      </c>
      <c r="B2839" s="4">
        <f t="shared" ca="1" si="277"/>
        <v>-5.9035142841658825E-2</v>
      </c>
      <c r="C2839" s="4">
        <f t="shared" ca="1" si="276"/>
        <v>9.2864380964858648E-2</v>
      </c>
      <c r="D2839" s="4">
        <f t="shared" ca="1" si="276"/>
        <v>-5.2826622218446612E-3</v>
      </c>
      <c r="E2839" s="4">
        <f t="shared" ca="1" si="276"/>
        <v>5.3103627320278936E-2</v>
      </c>
      <c r="F2839" s="4">
        <f t="shared" ca="1" si="276"/>
        <v>-7.6018095130903976E-3</v>
      </c>
      <c r="G2839" s="4">
        <f t="shared" ca="1" si="276"/>
        <v>4.783503196629442E-2</v>
      </c>
      <c r="H2839" s="4"/>
      <c r="I2839" s="4">
        <f t="shared" ca="1" si="274"/>
        <v>0</v>
      </c>
      <c r="J2839" s="4">
        <f t="shared" ca="1" si="275"/>
        <v>0</v>
      </c>
      <c r="K2839" s="4">
        <f t="shared" ca="1" si="275"/>
        <v>0</v>
      </c>
      <c r="L2839" s="4">
        <f t="shared" ca="1" si="275"/>
        <v>0</v>
      </c>
      <c r="M2839" s="4">
        <f t="shared" ca="1" si="275"/>
        <v>0</v>
      </c>
      <c r="N2839" s="4">
        <f t="shared" ca="1" si="275"/>
        <v>0</v>
      </c>
      <c r="O2839" s="4"/>
      <c r="P2839" s="4">
        <f t="shared" ca="1" si="278"/>
        <v>4.1839516119512338E-2</v>
      </c>
      <c r="Q2839" s="4">
        <f t="shared" ca="1" si="278"/>
        <v>3.5982594702413134E-2</v>
      </c>
      <c r="R2839" s="4">
        <f t="shared" ca="1" si="278"/>
        <v>0.1040403384490986</v>
      </c>
      <c r="S2839" s="4">
        <f t="shared" ca="1" si="278"/>
        <v>0.12099111487119604</v>
      </c>
      <c r="T2839" s="4">
        <f t="shared" ca="1" si="278"/>
        <v>0.1519994218260437</v>
      </c>
      <c r="U2839" s="4">
        <f t="shared" ca="1" si="278"/>
        <v>9.3255595041309702E-2</v>
      </c>
    </row>
    <row r="2840" spans="1:21" x14ac:dyDescent="0.2">
      <c r="A2840">
        <v>2835</v>
      </c>
      <c r="B2840" s="4">
        <f t="shared" ca="1" si="277"/>
        <v>-0.12025819878860768</v>
      </c>
      <c r="C2840" s="4">
        <f t="shared" ca="1" si="276"/>
        <v>8.3898504361068951E-2</v>
      </c>
      <c r="D2840" s="4">
        <f t="shared" ca="1" si="276"/>
        <v>9.173442987987511E-2</v>
      </c>
      <c r="E2840" s="4">
        <f t="shared" ca="1" si="276"/>
        <v>4.0129862883607273E-2</v>
      </c>
      <c r="F2840" s="4">
        <f t="shared" ca="1" si="276"/>
        <v>-5.9053773432988413E-2</v>
      </c>
      <c r="G2840" s="4">
        <f t="shared" ca="1" si="276"/>
        <v>2.1148456521411958E-2</v>
      </c>
      <c r="H2840" s="4"/>
      <c r="I2840" s="4">
        <f t="shared" ca="1" si="274"/>
        <v>0</v>
      </c>
      <c r="J2840" s="4">
        <f t="shared" ca="1" si="275"/>
        <v>0</v>
      </c>
      <c r="K2840" s="4">
        <f t="shared" ca="1" si="275"/>
        <v>0</v>
      </c>
      <c r="L2840" s="4">
        <f t="shared" ca="1" si="275"/>
        <v>0</v>
      </c>
      <c r="M2840" s="4">
        <f t="shared" ca="1" si="275"/>
        <v>0</v>
      </c>
      <c r="N2840" s="4">
        <f t="shared" ca="1" si="275"/>
        <v>0</v>
      </c>
      <c r="O2840" s="4"/>
      <c r="P2840" s="4">
        <f t="shared" ca="1" si="278"/>
        <v>2.9152030254390338E-2</v>
      </c>
      <c r="Q2840" s="4">
        <f t="shared" ca="1" si="278"/>
        <v>4.6055732253453718E-2</v>
      </c>
      <c r="R2840" s="4">
        <f t="shared" ca="1" si="278"/>
        <v>0.10696008119964205</v>
      </c>
      <c r="S2840" s="4">
        <f t="shared" ca="1" si="278"/>
        <v>9.8492836386802673E-2</v>
      </c>
      <c r="T2840" s="4">
        <f t="shared" ca="1" si="278"/>
        <v>9.4437124882825005E-2</v>
      </c>
      <c r="U2840" s="4">
        <f t="shared" ca="1" si="278"/>
        <v>1.9450620686514514E-2</v>
      </c>
    </row>
    <row r="2841" spans="1:21" x14ac:dyDescent="0.2">
      <c r="A2841">
        <v>2836</v>
      </c>
      <c r="B2841" s="4">
        <f t="shared" ca="1" si="277"/>
        <v>-7.4422398607163195E-2</v>
      </c>
      <c r="C2841" s="4">
        <f t="shared" ca="1" si="276"/>
        <v>0.11869510145847567</v>
      </c>
      <c r="D2841" s="4">
        <f t="shared" ca="1" si="276"/>
        <v>0.11437289372278989</v>
      </c>
      <c r="E2841" s="4">
        <f t="shared" ca="1" si="276"/>
        <v>4.2870677662581819E-2</v>
      </c>
      <c r="F2841" s="4">
        <f t="shared" ca="1" si="276"/>
        <v>1.9767322843596127E-2</v>
      </c>
      <c r="G2841" s="4">
        <f t="shared" ca="1" si="276"/>
        <v>6.0645016950294818E-2</v>
      </c>
      <c r="H2841" s="4"/>
      <c r="I2841" s="4">
        <f t="shared" ca="1" si="274"/>
        <v>0</v>
      </c>
      <c r="J2841" s="4">
        <f t="shared" ca="1" si="275"/>
        <v>0</v>
      </c>
      <c r="K2841" s="4">
        <f t="shared" ca="1" si="275"/>
        <v>0</v>
      </c>
      <c r="L2841" s="4">
        <f t="shared" ca="1" si="275"/>
        <v>0</v>
      </c>
      <c r="M2841" s="4">
        <f t="shared" ca="1" si="275"/>
        <v>0</v>
      </c>
      <c r="N2841" s="4">
        <f t="shared" ca="1" si="275"/>
        <v>0</v>
      </c>
      <c r="O2841" s="4"/>
      <c r="P2841" s="4">
        <f t="shared" ca="1" si="278"/>
        <v>6.7340963745790669E-2</v>
      </c>
      <c r="Q2841" s="4">
        <f t="shared" ca="1" si="278"/>
        <v>4.0989440471161626E-2</v>
      </c>
      <c r="R2841" s="4">
        <f t="shared" ca="1" si="278"/>
        <v>5.7354028194501111E-2</v>
      </c>
      <c r="S2841" s="4">
        <f t="shared" ca="1" si="278"/>
        <v>0.14983306243811101</v>
      </c>
      <c r="T2841" s="4">
        <f t="shared" ca="1" si="278"/>
        <v>0.12456317211344189</v>
      </c>
      <c r="U2841" s="4">
        <f t="shared" ca="1" si="278"/>
        <v>0.1853448339909399</v>
      </c>
    </row>
    <row r="2842" spans="1:21" x14ac:dyDescent="0.2">
      <c r="A2842">
        <v>2837</v>
      </c>
      <c r="B2842" s="4">
        <f t="shared" ca="1" si="277"/>
        <v>-0.24703328768346106</v>
      </c>
      <c r="C2842" s="4">
        <f t="shared" ca="1" si="276"/>
        <v>0.13764307148033389</v>
      </c>
      <c r="D2842" s="4">
        <f t="shared" ca="1" si="276"/>
        <v>0.10941676653055477</v>
      </c>
      <c r="E2842" s="4">
        <f t="shared" ca="1" si="276"/>
        <v>7.1382130318866588E-2</v>
      </c>
      <c r="F2842" s="4">
        <f t="shared" ca="1" si="276"/>
        <v>3.6207633522933783E-2</v>
      </c>
      <c r="G2842" s="4">
        <f t="shared" ca="1" si="276"/>
        <v>4.4051531669640868E-2</v>
      </c>
      <c r="H2842" s="4"/>
      <c r="I2842" s="4">
        <f t="shared" ca="1" si="274"/>
        <v>0</v>
      </c>
      <c r="J2842" s="4">
        <f t="shared" ca="1" si="275"/>
        <v>0</v>
      </c>
      <c r="K2842" s="4">
        <f t="shared" ca="1" si="275"/>
        <v>0</v>
      </c>
      <c r="L2842" s="4">
        <f t="shared" ca="1" si="275"/>
        <v>0</v>
      </c>
      <c r="M2842" s="4">
        <f t="shared" ca="1" si="275"/>
        <v>0</v>
      </c>
      <c r="N2842" s="4">
        <f t="shared" ca="1" si="275"/>
        <v>0</v>
      </c>
      <c r="O2842" s="4"/>
      <c r="P2842" s="4">
        <f t="shared" ca="1" si="278"/>
        <v>7.5378436954631006E-2</v>
      </c>
      <c r="Q2842" s="4">
        <f t="shared" ca="1" si="278"/>
        <v>1.3570784535231875E-2</v>
      </c>
      <c r="R2842" s="4">
        <f t="shared" ca="1" si="278"/>
        <v>7.1292363505787548E-2</v>
      </c>
      <c r="S2842" s="4">
        <f t="shared" ca="1" si="278"/>
        <v>0.10014726337078821</v>
      </c>
      <c r="T2842" s="4">
        <f t="shared" ca="1" si="278"/>
        <v>0.1298567916782106</v>
      </c>
      <c r="U2842" s="4">
        <f t="shared" ca="1" si="278"/>
        <v>0.16690065583700939</v>
      </c>
    </row>
    <row r="2843" spans="1:21" x14ac:dyDescent="0.2">
      <c r="A2843">
        <v>2838</v>
      </c>
      <c r="B2843" s="4">
        <f t="shared" ca="1" si="277"/>
        <v>-0.14989594453459903</v>
      </c>
      <c r="C2843" s="4">
        <f t="shared" ca="1" si="276"/>
        <v>8.9729708295181787E-2</v>
      </c>
      <c r="D2843" s="4">
        <f t="shared" ca="1" si="276"/>
        <v>6.3493144730604342E-2</v>
      </c>
      <c r="E2843" s="4">
        <f t="shared" ca="1" si="276"/>
        <v>-1.4559083960210703E-2</v>
      </c>
      <c r="F2843" s="4">
        <f t="shared" ca="1" si="276"/>
        <v>0.15067281192881771</v>
      </c>
      <c r="G2843" s="4">
        <f t="shared" ca="1" si="276"/>
        <v>7.7083963423849641E-2</v>
      </c>
      <c r="H2843" s="4"/>
      <c r="I2843" s="4">
        <f t="shared" ca="1" si="274"/>
        <v>0</v>
      </c>
      <c r="J2843" s="4">
        <f t="shared" ca="1" si="275"/>
        <v>0</v>
      </c>
      <c r="K2843" s="4">
        <f t="shared" ca="1" si="275"/>
        <v>0</v>
      </c>
      <c r="L2843" s="4">
        <f t="shared" ca="1" si="275"/>
        <v>0</v>
      </c>
      <c r="M2843" s="4">
        <f t="shared" ca="1" si="275"/>
        <v>0</v>
      </c>
      <c r="N2843" s="4">
        <f t="shared" ca="1" si="275"/>
        <v>0</v>
      </c>
      <c r="O2843" s="4"/>
      <c r="P2843" s="4">
        <f t="shared" ca="1" si="278"/>
        <v>-1.9724621688450687E-2</v>
      </c>
      <c r="Q2843" s="4">
        <f t="shared" ca="1" si="278"/>
        <v>8.2212398810718082E-2</v>
      </c>
      <c r="R2843" s="4">
        <f t="shared" ca="1" si="278"/>
        <v>6.1021090384363173E-2</v>
      </c>
      <c r="S2843" s="4">
        <f t="shared" ca="1" si="278"/>
        <v>0.13398146860116283</v>
      </c>
      <c r="T2843" s="4">
        <f t="shared" ca="1" si="278"/>
        <v>7.8657190888434148E-2</v>
      </c>
      <c r="U2843" s="4">
        <f t="shared" ca="1" si="278"/>
        <v>4.2605144130600327E-2</v>
      </c>
    </row>
    <row r="2844" spans="1:21" x14ac:dyDescent="0.2">
      <c r="A2844">
        <v>2839</v>
      </c>
      <c r="B2844" s="4">
        <f t="shared" ca="1" si="277"/>
        <v>-0.1166268781048404</v>
      </c>
      <c r="C2844" s="4">
        <f t="shared" ca="1" si="276"/>
        <v>5.0084525011135472E-2</v>
      </c>
      <c r="D2844" s="4">
        <f t="shared" ca="1" si="276"/>
        <v>6.7323467646601312E-2</v>
      </c>
      <c r="E2844" s="4">
        <f t="shared" ca="1" si="276"/>
        <v>0.11740209719657782</v>
      </c>
      <c r="F2844" s="4">
        <f t="shared" ca="1" si="276"/>
        <v>5.016994821988828E-3</v>
      </c>
      <c r="G2844" s="4">
        <f t="shared" ca="1" si="276"/>
        <v>2.2947183717861308E-3</v>
      </c>
      <c r="H2844" s="4"/>
      <c r="I2844" s="4">
        <f t="shared" ca="1" si="274"/>
        <v>0</v>
      </c>
      <c r="J2844" s="4">
        <f t="shared" ca="1" si="275"/>
        <v>0</v>
      </c>
      <c r="K2844" s="4">
        <f t="shared" ca="1" si="275"/>
        <v>0</v>
      </c>
      <c r="L2844" s="4">
        <f t="shared" ca="1" si="275"/>
        <v>0</v>
      </c>
      <c r="M2844" s="4">
        <f t="shared" ca="1" si="275"/>
        <v>0</v>
      </c>
      <c r="N2844" s="4">
        <f t="shared" ca="1" si="275"/>
        <v>0</v>
      </c>
      <c r="O2844" s="4"/>
      <c r="P2844" s="4">
        <f t="shared" ca="1" si="278"/>
        <v>6.7412287822532641E-2</v>
      </c>
      <c r="Q2844" s="4">
        <f t="shared" ca="1" si="278"/>
        <v>1.2490600484547705E-2</v>
      </c>
      <c r="R2844" s="4">
        <f t="shared" ca="1" si="278"/>
        <v>6.9497531457833606E-3</v>
      </c>
      <c r="S2844" s="4">
        <f t="shared" ca="1" si="278"/>
        <v>7.9383571855402874E-2</v>
      </c>
      <c r="T2844" s="4">
        <f t="shared" ca="1" si="278"/>
        <v>0.11443184487356602</v>
      </c>
      <c r="U2844" s="4">
        <f t="shared" ca="1" si="278"/>
        <v>9.7202549069857092E-2</v>
      </c>
    </row>
    <row r="2845" spans="1:21" x14ac:dyDescent="0.2">
      <c r="A2845">
        <v>2840</v>
      </c>
      <c r="B2845" s="4">
        <f t="shared" ca="1" si="277"/>
        <v>-8.6234629289349926E-2</v>
      </c>
      <c r="C2845" s="4">
        <f t="shared" ca="1" si="276"/>
        <v>3.3308032911189986E-2</v>
      </c>
      <c r="D2845" s="4">
        <f t="shared" ca="1" si="276"/>
        <v>9.7715038637657625E-2</v>
      </c>
      <c r="E2845" s="4">
        <f t="shared" ca="1" si="276"/>
        <v>5.3963557748464265E-2</v>
      </c>
      <c r="F2845" s="4">
        <f t="shared" ca="1" si="276"/>
        <v>5.8393661404153363E-2</v>
      </c>
      <c r="G2845" s="4">
        <f t="shared" ca="1" si="276"/>
        <v>6.7400558515156916E-2</v>
      </c>
      <c r="H2845" s="4"/>
      <c r="I2845" s="4">
        <f t="shared" ca="1" si="274"/>
        <v>0</v>
      </c>
      <c r="J2845" s="4">
        <f t="shared" ca="1" si="275"/>
        <v>0</v>
      </c>
      <c r="K2845" s="4">
        <f t="shared" ca="1" si="275"/>
        <v>0</v>
      </c>
      <c r="L2845" s="4">
        <f t="shared" ca="1" si="275"/>
        <v>0</v>
      </c>
      <c r="M2845" s="4">
        <f t="shared" ca="1" si="275"/>
        <v>0</v>
      </c>
      <c r="N2845" s="4">
        <f t="shared" ca="1" si="275"/>
        <v>0</v>
      </c>
      <c r="O2845" s="4"/>
      <c r="P2845" s="4">
        <f t="shared" ca="1" si="278"/>
        <v>1.001537084365845E-2</v>
      </c>
      <c r="Q2845" s="4">
        <f t="shared" ca="1" si="278"/>
        <v>6.4780385923170522E-2</v>
      </c>
      <c r="R2845" s="4">
        <f t="shared" ca="1" si="278"/>
        <v>7.7910640333482606E-2</v>
      </c>
      <c r="S2845" s="4">
        <f t="shared" ca="1" si="278"/>
        <v>0.13120805442354364</v>
      </c>
      <c r="T2845" s="4">
        <f t="shared" ca="1" si="278"/>
        <v>0.12770696004906101</v>
      </c>
      <c r="U2845" s="4">
        <f t="shared" ca="1" si="278"/>
        <v>8.8052285783254289E-2</v>
      </c>
    </row>
    <row r="2846" spans="1:21" x14ac:dyDescent="0.2">
      <c r="A2846">
        <v>2841</v>
      </c>
      <c r="B2846" s="4">
        <f t="shared" ca="1" si="277"/>
        <v>-4.1017202939259721E-2</v>
      </c>
      <c r="C2846" s="4">
        <f t="shared" ca="1" si="276"/>
        <v>0.18631151443748395</v>
      </c>
      <c r="D2846" s="4">
        <f t="shared" ca="1" si="276"/>
        <v>6.0177969245956885E-2</v>
      </c>
      <c r="E2846" s="4">
        <f t="shared" ca="1" si="276"/>
        <v>2.3553998443019836E-2</v>
      </c>
      <c r="F2846" s="4">
        <f t="shared" ca="1" si="276"/>
        <v>5.4422386233657388E-2</v>
      </c>
      <c r="G2846" s="4">
        <f t="shared" ca="1" si="276"/>
        <v>5.9009790414305985E-2</v>
      </c>
      <c r="H2846" s="4"/>
      <c r="I2846" s="4">
        <f t="shared" ca="1" si="274"/>
        <v>0</v>
      </c>
      <c r="J2846" s="4">
        <f t="shared" ca="1" si="275"/>
        <v>0</v>
      </c>
      <c r="K2846" s="4">
        <f t="shared" ca="1" si="275"/>
        <v>0</v>
      </c>
      <c r="L2846" s="4">
        <f t="shared" ca="1" si="275"/>
        <v>0</v>
      </c>
      <c r="M2846" s="4">
        <f t="shared" ca="1" si="275"/>
        <v>0</v>
      </c>
      <c r="N2846" s="4">
        <f t="shared" ca="1" si="275"/>
        <v>0</v>
      </c>
      <c r="O2846" s="4"/>
      <c r="P2846" s="4">
        <f t="shared" ca="1" si="278"/>
        <v>5.7383774782538699E-2</v>
      </c>
      <c r="Q2846" s="4">
        <f t="shared" ca="1" si="278"/>
        <v>8.7830372947503815E-2</v>
      </c>
      <c r="R2846" s="4">
        <f t="shared" ca="1" si="278"/>
        <v>6.8758636136032475E-2</v>
      </c>
      <c r="S2846" s="4">
        <f t="shared" ca="1" si="278"/>
        <v>6.262095106475421E-2</v>
      </c>
      <c r="T2846" s="4">
        <f t="shared" ca="1" si="278"/>
        <v>0.10625197403918409</v>
      </c>
      <c r="U2846" s="4">
        <f t="shared" ca="1" si="278"/>
        <v>9.1738579533338221E-2</v>
      </c>
    </row>
    <row r="2847" spans="1:21" x14ac:dyDescent="0.2">
      <c r="A2847">
        <v>2842</v>
      </c>
      <c r="B2847" s="4">
        <f t="shared" ca="1" si="277"/>
        <v>-8.4347368274569123E-2</v>
      </c>
      <c r="C2847" s="4">
        <f t="shared" ca="1" si="276"/>
        <v>0.11128716678923441</v>
      </c>
      <c r="D2847" s="4">
        <f t="shared" ca="1" si="276"/>
        <v>4.6702216201306476E-2</v>
      </c>
      <c r="E2847" s="4">
        <f t="shared" ca="1" si="276"/>
        <v>8.6490182699907187E-2</v>
      </c>
      <c r="F2847" s="4">
        <f t="shared" ca="1" si="276"/>
        <v>7.9223552092020838E-2</v>
      </c>
      <c r="G2847" s="4">
        <f t="shared" ca="1" si="276"/>
        <v>4.0632846894913706E-2</v>
      </c>
      <c r="H2847" s="4"/>
      <c r="I2847" s="4">
        <f t="shared" ca="1" si="274"/>
        <v>0</v>
      </c>
      <c r="J2847" s="4">
        <f t="shared" ca="1" si="275"/>
        <v>0</v>
      </c>
      <c r="K2847" s="4">
        <f t="shared" ca="1" si="275"/>
        <v>0</v>
      </c>
      <c r="L2847" s="4">
        <f t="shared" ca="1" si="275"/>
        <v>0</v>
      </c>
      <c r="M2847" s="4">
        <f t="shared" ca="1" si="275"/>
        <v>0</v>
      </c>
      <c r="N2847" s="4">
        <f t="shared" ca="1" si="275"/>
        <v>0</v>
      </c>
      <c r="O2847" s="4"/>
      <c r="P2847" s="4">
        <f t="shared" ca="1" si="278"/>
        <v>1.4673525189344162E-2</v>
      </c>
      <c r="Q2847" s="4">
        <f t="shared" ca="1" si="278"/>
        <v>4.4324155941772692E-2</v>
      </c>
      <c r="R2847" s="4">
        <f t="shared" ca="1" si="278"/>
        <v>0.10139160333786273</v>
      </c>
      <c r="S2847" s="4">
        <f t="shared" ca="1" si="278"/>
        <v>7.7727822202683927E-2</v>
      </c>
      <c r="T2847" s="4">
        <f t="shared" ca="1" si="278"/>
        <v>6.1686673254771868E-2</v>
      </c>
      <c r="U2847" s="4">
        <f t="shared" ca="1" si="278"/>
        <v>0.11427496724516331</v>
      </c>
    </row>
    <row r="2848" spans="1:21" x14ac:dyDescent="0.2">
      <c r="A2848">
        <v>2843</v>
      </c>
      <c r="B2848" s="4">
        <f t="shared" ca="1" si="277"/>
        <v>-0.12273838509200308</v>
      </c>
      <c r="C2848" s="4">
        <f t="shared" ca="1" si="276"/>
        <v>9.6971435724873933E-2</v>
      </c>
      <c r="D2848" s="4">
        <f t="shared" ca="1" si="276"/>
        <v>0.14218299283614824</v>
      </c>
      <c r="E2848" s="4">
        <f t="shared" ca="1" si="276"/>
        <v>6.5318460867868494E-2</v>
      </c>
      <c r="F2848" s="4">
        <f t="shared" ca="1" si="276"/>
        <v>1.3672415525819319E-2</v>
      </c>
      <c r="G2848" s="4">
        <f t="shared" ca="1" si="276"/>
        <v>-4.0198408531971971E-3</v>
      </c>
      <c r="H2848" s="4"/>
      <c r="I2848" s="4">
        <f t="shared" ca="1" si="274"/>
        <v>0</v>
      </c>
      <c r="J2848" s="4">
        <f t="shared" ca="1" si="275"/>
        <v>0</v>
      </c>
      <c r="K2848" s="4">
        <f t="shared" ca="1" si="275"/>
        <v>0</v>
      </c>
      <c r="L2848" s="4">
        <f t="shared" ca="1" si="275"/>
        <v>0</v>
      </c>
      <c r="M2848" s="4">
        <f t="shared" ca="1" si="275"/>
        <v>0</v>
      </c>
      <c r="N2848" s="4">
        <f t="shared" ca="1" si="275"/>
        <v>0</v>
      </c>
      <c r="O2848" s="4"/>
      <c r="P2848" s="4">
        <f t="shared" ca="1" si="278"/>
        <v>7.5520682593970285E-3</v>
      </c>
      <c r="Q2848" s="4">
        <f t="shared" ca="1" si="278"/>
        <v>6.4420198915811563E-2</v>
      </c>
      <c r="R2848" s="4">
        <f t="shared" ca="1" si="278"/>
        <v>4.6834684170263492E-2</v>
      </c>
      <c r="S2848" s="4">
        <f t="shared" ca="1" si="278"/>
        <v>0.1609343999104203</v>
      </c>
      <c r="T2848" s="4">
        <f t="shared" ca="1" si="278"/>
        <v>0.13355466726862733</v>
      </c>
      <c r="U2848" s="4">
        <f t="shared" ca="1" si="278"/>
        <v>6.0120436273377965E-2</v>
      </c>
    </row>
    <row r="2849" spans="1:21" x14ac:dyDescent="0.2">
      <c r="A2849">
        <v>2844</v>
      </c>
      <c r="B2849" s="4">
        <f t="shared" ca="1" si="277"/>
        <v>-0.18629480406859153</v>
      </c>
      <c r="C2849" s="4">
        <f t="shared" ca="1" si="276"/>
        <v>5.0281259832990671E-2</v>
      </c>
      <c r="D2849" s="4">
        <f t="shared" ca="1" si="276"/>
        <v>6.2398265182326836E-2</v>
      </c>
      <c r="E2849" s="4">
        <f t="shared" ca="1" si="276"/>
        <v>7.8775499670926286E-2</v>
      </c>
      <c r="F2849" s="4">
        <f t="shared" ca="1" si="276"/>
        <v>-3.090117675447146E-3</v>
      </c>
      <c r="G2849" s="4">
        <f t="shared" ca="1" si="276"/>
        <v>-3.11426705676335E-2</v>
      </c>
      <c r="H2849" s="4"/>
      <c r="I2849" s="4">
        <f t="shared" ca="1" si="274"/>
        <v>0</v>
      </c>
      <c r="J2849" s="4">
        <f t="shared" ca="1" si="275"/>
        <v>0</v>
      </c>
      <c r="K2849" s="4">
        <f t="shared" ca="1" si="275"/>
        <v>0</v>
      </c>
      <c r="L2849" s="4">
        <f t="shared" ca="1" si="275"/>
        <v>0</v>
      </c>
      <c r="M2849" s="4">
        <f t="shared" ca="1" si="275"/>
        <v>0</v>
      </c>
      <c r="N2849" s="4">
        <f t="shared" ca="1" si="275"/>
        <v>0</v>
      </c>
      <c r="O2849" s="4"/>
      <c r="P2849" s="4">
        <f t="shared" ca="1" si="278"/>
        <v>3.9748975730496933E-2</v>
      </c>
      <c r="Q2849" s="4">
        <f t="shared" ca="1" si="278"/>
        <v>4.6933056198715212E-2</v>
      </c>
      <c r="R2849" s="4">
        <f t="shared" ca="1" si="278"/>
        <v>0.11893714204901719</v>
      </c>
      <c r="S2849" s="4">
        <f t="shared" ca="1" si="278"/>
        <v>0.11414956505883489</v>
      </c>
      <c r="T2849" s="4">
        <f t="shared" ca="1" si="278"/>
        <v>0.12955213467730936</v>
      </c>
      <c r="U2849" s="4">
        <f t="shared" ca="1" si="278"/>
        <v>4.8655338470134105E-2</v>
      </c>
    </row>
    <row r="2850" spans="1:21" x14ac:dyDescent="0.2">
      <c r="A2850">
        <v>2845</v>
      </c>
      <c r="B2850" s="4">
        <f t="shared" ca="1" si="277"/>
        <v>-7.7969335890046426E-2</v>
      </c>
      <c r="C2850" s="4">
        <f t="shared" ca="1" si="276"/>
        <v>9.2298699871659146E-2</v>
      </c>
      <c r="D2850" s="4">
        <f t="shared" ca="1" si="276"/>
        <v>8.8540973589379304E-2</v>
      </c>
      <c r="E2850" s="4">
        <f t="shared" ca="1" si="276"/>
        <v>5.6056458502661013E-2</v>
      </c>
      <c r="F2850" s="4">
        <f t="shared" ca="1" si="276"/>
        <v>0.13111882199696923</v>
      </c>
      <c r="G2850" s="4">
        <f t="shared" ca="1" si="276"/>
        <v>-4.203495121698287E-2</v>
      </c>
      <c r="H2850" s="4"/>
      <c r="I2850" s="4">
        <f t="shared" ca="1" si="274"/>
        <v>0</v>
      </c>
      <c r="J2850" s="4">
        <f t="shared" ca="1" si="275"/>
        <v>0</v>
      </c>
      <c r="K2850" s="4">
        <f t="shared" ca="1" si="275"/>
        <v>0</v>
      </c>
      <c r="L2850" s="4">
        <f t="shared" ca="1" si="275"/>
        <v>0</v>
      </c>
      <c r="M2850" s="4">
        <f t="shared" ca="1" si="275"/>
        <v>0</v>
      </c>
      <c r="N2850" s="4">
        <f t="shared" ca="1" si="275"/>
        <v>0</v>
      </c>
      <c r="O2850" s="4"/>
      <c r="P2850" s="4">
        <f t="shared" ca="1" si="278"/>
        <v>2.747158050021432E-2</v>
      </c>
      <c r="Q2850" s="4">
        <f t="shared" ca="1" si="278"/>
        <v>9.514481813350481E-2</v>
      </c>
      <c r="R2850" s="4">
        <f t="shared" ca="1" si="278"/>
        <v>5.6909823843686966E-2</v>
      </c>
      <c r="S2850" s="4">
        <f t="shared" ca="1" si="278"/>
        <v>9.2303718119432401E-2</v>
      </c>
      <c r="T2850" s="4">
        <f t="shared" ca="1" si="278"/>
        <v>0.14274633347032495</v>
      </c>
      <c r="U2850" s="4">
        <f t="shared" ca="1" si="278"/>
        <v>6.777734701776994E-2</v>
      </c>
    </row>
    <row r="2851" spans="1:21" x14ac:dyDescent="0.2">
      <c r="A2851">
        <v>2846</v>
      </c>
      <c r="B2851" s="4">
        <f t="shared" ca="1" si="277"/>
        <v>-0.12495936979466586</v>
      </c>
      <c r="C2851" s="4">
        <f t="shared" ca="1" si="276"/>
        <v>8.3387562624343423E-2</v>
      </c>
      <c r="D2851" s="4">
        <f t="shared" ca="1" si="276"/>
        <v>6.0641301562966023E-2</v>
      </c>
      <c r="E2851" s="4">
        <f t="shared" ca="1" si="276"/>
        <v>2.0057632070332863E-2</v>
      </c>
      <c r="F2851" s="4">
        <f t="shared" ca="1" si="276"/>
        <v>1.8712335656938361E-2</v>
      </c>
      <c r="G2851" s="4">
        <f t="shared" ca="1" si="276"/>
        <v>5.2862709065780521E-2</v>
      </c>
      <c r="H2851" s="4"/>
      <c r="I2851" s="4">
        <f t="shared" ca="1" si="274"/>
        <v>0</v>
      </c>
      <c r="J2851" s="4">
        <f t="shared" ca="1" si="275"/>
        <v>0</v>
      </c>
      <c r="K2851" s="4">
        <f t="shared" ca="1" si="275"/>
        <v>0</v>
      </c>
      <c r="L2851" s="4">
        <f t="shared" ca="1" si="275"/>
        <v>0</v>
      </c>
      <c r="M2851" s="4">
        <f t="shared" ca="1" si="275"/>
        <v>0</v>
      </c>
      <c r="N2851" s="4">
        <f t="shared" ca="1" si="275"/>
        <v>0</v>
      </c>
      <c r="O2851" s="4"/>
      <c r="P2851" s="4">
        <f t="shared" ca="1" si="278"/>
        <v>7.0516832488347683E-3</v>
      </c>
      <c r="Q2851" s="4">
        <f t="shared" ca="1" si="278"/>
        <v>4.6196641180612188E-2</v>
      </c>
      <c r="R2851" s="4">
        <f t="shared" ca="1" si="278"/>
        <v>0.10754021325455654</v>
      </c>
      <c r="S2851" s="4">
        <f t="shared" ca="1" si="278"/>
        <v>7.5772445316286713E-2</v>
      </c>
      <c r="T2851" s="4">
        <f t="shared" ca="1" si="278"/>
        <v>5.7283943200810636E-2</v>
      </c>
      <c r="U2851" s="4">
        <f t="shared" ca="1" si="278"/>
        <v>5.7162358085820951E-2</v>
      </c>
    </row>
    <row r="2852" spans="1:21" x14ac:dyDescent="0.2">
      <c r="A2852">
        <v>2847</v>
      </c>
      <c r="B2852" s="4">
        <f t="shared" ca="1" si="277"/>
        <v>-4.8655779318656049E-2</v>
      </c>
      <c r="C2852" s="4">
        <f t="shared" ca="1" si="276"/>
        <v>8.5253046310663883E-2</v>
      </c>
      <c r="D2852" s="4">
        <f t="shared" ca="1" si="276"/>
        <v>0.16374581223997087</v>
      </c>
      <c r="E2852" s="4">
        <f t="shared" ca="1" si="276"/>
        <v>3.0000250494722241E-2</v>
      </c>
      <c r="F2852" s="4">
        <f t="shared" ca="1" si="276"/>
        <v>4.8896135917063849E-2</v>
      </c>
      <c r="G2852" s="4">
        <f t="shared" ca="1" si="276"/>
        <v>0.1112965799539587</v>
      </c>
      <c r="H2852" s="4"/>
      <c r="I2852" s="4">
        <f t="shared" ca="1" si="274"/>
        <v>0</v>
      </c>
      <c r="J2852" s="4">
        <f t="shared" ca="1" si="275"/>
        <v>0</v>
      </c>
      <c r="K2852" s="4">
        <f t="shared" ca="1" si="275"/>
        <v>0</v>
      </c>
      <c r="L2852" s="4">
        <f t="shared" ca="1" si="275"/>
        <v>0</v>
      </c>
      <c r="M2852" s="4">
        <f t="shared" ca="1" si="275"/>
        <v>0</v>
      </c>
      <c r="N2852" s="4">
        <f t="shared" ca="1" si="275"/>
        <v>0</v>
      </c>
      <c r="O2852" s="4"/>
      <c r="P2852" s="4">
        <f t="shared" ca="1" si="278"/>
        <v>1.7824135438630144E-2</v>
      </c>
      <c r="Q2852" s="4">
        <f t="shared" ca="1" si="278"/>
        <v>6.2182350268333464E-2</v>
      </c>
      <c r="R2852" s="4">
        <f t="shared" ca="1" si="278"/>
        <v>9.5700751347065099E-2</v>
      </c>
      <c r="S2852" s="4">
        <f t="shared" ca="1" si="278"/>
        <v>8.4034759092338554E-2</v>
      </c>
      <c r="T2852" s="4">
        <f t="shared" ca="1" si="278"/>
        <v>0.15575718341275874</v>
      </c>
      <c r="U2852" s="4">
        <f t="shared" ca="1" si="278"/>
        <v>0.1168177532472989</v>
      </c>
    </row>
    <row r="2853" spans="1:21" x14ac:dyDescent="0.2">
      <c r="A2853">
        <v>2848</v>
      </c>
      <c r="B2853" s="4">
        <f t="shared" ca="1" si="277"/>
        <v>-5.462559819966669E-2</v>
      </c>
      <c r="C2853" s="4">
        <f t="shared" ca="1" si="276"/>
        <v>0.10485846257494415</v>
      </c>
      <c r="D2853" s="4">
        <f t="shared" ca="1" si="276"/>
        <v>-1.0735261533487001E-3</v>
      </c>
      <c r="E2853" s="4">
        <f t="shared" ca="1" si="276"/>
        <v>0.10211666631647001</v>
      </c>
      <c r="F2853" s="4">
        <f t="shared" ca="1" si="276"/>
        <v>0.13770919522284064</v>
      </c>
      <c r="G2853" s="4">
        <f t="shared" ca="1" si="276"/>
        <v>1.1253527938048888E-2</v>
      </c>
      <c r="H2853" s="4"/>
      <c r="I2853" s="4">
        <f t="shared" ca="1" si="274"/>
        <v>0</v>
      </c>
      <c r="J2853" s="4">
        <f t="shared" ca="1" si="275"/>
        <v>0</v>
      </c>
      <c r="K2853" s="4">
        <f t="shared" ca="1" si="275"/>
        <v>0</v>
      </c>
      <c r="L2853" s="4">
        <f t="shared" ca="1" si="275"/>
        <v>0</v>
      </c>
      <c r="M2853" s="4">
        <f t="shared" ca="1" si="275"/>
        <v>0</v>
      </c>
      <c r="N2853" s="4">
        <f t="shared" ca="1" si="275"/>
        <v>0</v>
      </c>
      <c r="O2853" s="4"/>
      <c r="P2853" s="4">
        <f t="shared" ca="1" si="278"/>
        <v>4.8243846943048896E-2</v>
      </c>
      <c r="Q2853" s="4">
        <f t="shared" ca="1" si="278"/>
        <v>8.6470968427878783E-2</v>
      </c>
      <c r="R2853" s="4">
        <f t="shared" ca="1" si="278"/>
        <v>0.11486746190016676</v>
      </c>
      <c r="S2853" s="4">
        <f t="shared" ca="1" si="278"/>
        <v>6.9176957844261949E-2</v>
      </c>
      <c r="T2853" s="4">
        <f t="shared" ca="1" si="278"/>
        <v>0.11221890388464853</v>
      </c>
      <c r="U2853" s="4">
        <f t="shared" ca="1" si="278"/>
        <v>0.1049625695800326</v>
      </c>
    </row>
    <row r="2854" spans="1:21" x14ac:dyDescent="0.2">
      <c r="A2854">
        <v>2849</v>
      </c>
      <c r="B2854" s="4">
        <f t="shared" ca="1" si="277"/>
        <v>-6.5285968997785757E-2</v>
      </c>
      <c r="C2854" s="4">
        <f t="shared" ca="1" si="276"/>
        <v>0.1447672054187143</v>
      </c>
      <c r="D2854" s="4">
        <f t="shared" ca="1" si="276"/>
        <v>9.6980759783793863E-2</v>
      </c>
      <c r="E2854" s="4">
        <f t="shared" ca="1" si="276"/>
        <v>2.3204206960299519E-2</v>
      </c>
      <c r="F2854" s="4">
        <f t="shared" ca="1" si="276"/>
        <v>-0.12279783321984396</v>
      </c>
      <c r="G2854" s="4">
        <f t="shared" ca="1" si="276"/>
        <v>-4.6983286961974208E-3</v>
      </c>
      <c r="H2854" s="4"/>
      <c r="I2854" s="4">
        <f t="shared" ca="1" si="274"/>
        <v>0</v>
      </c>
      <c r="J2854" s="4">
        <f t="shared" ca="1" si="275"/>
        <v>0</v>
      </c>
      <c r="K2854" s="4">
        <f t="shared" ca="1" si="275"/>
        <v>0</v>
      </c>
      <c r="L2854" s="4">
        <f t="shared" ca="1" si="275"/>
        <v>0</v>
      </c>
      <c r="M2854" s="4">
        <f t="shared" ca="1" si="275"/>
        <v>0</v>
      </c>
      <c r="N2854" s="4">
        <f t="shared" ca="1" si="275"/>
        <v>0</v>
      </c>
      <c r="O2854" s="4"/>
      <c r="P2854" s="4">
        <f t="shared" ca="1" si="278"/>
        <v>2.234694477921793E-2</v>
      </c>
      <c r="Q2854" s="4">
        <f t="shared" ca="1" si="278"/>
        <v>6.8454245242667994E-2</v>
      </c>
      <c r="R2854" s="4">
        <f t="shared" ca="1" si="278"/>
        <v>4.7882280003455235E-2</v>
      </c>
      <c r="S2854" s="4">
        <f t="shared" ca="1" si="278"/>
        <v>8.5966986286852023E-2</v>
      </c>
      <c r="T2854" s="4">
        <f t="shared" ca="1" si="278"/>
        <v>9.6780836128725387E-2</v>
      </c>
      <c r="U2854" s="4">
        <f t="shared" ca="1" si="278"/>
        <v>6.7926179261166161E-2</v>
      </c>
    </row>
    <row r="2855" spans="1:21" x14ac:dyDescent="0.2">
      <c r="A2855">
        <v>2850</v>
      </c>
      <c r="B2855" s="4">
        <f t="shared" ca="1" si="277"/>
        <v>-0.16746994031171242</v>
      </c>
      <c r="C2855" s="4">
        <f t="shared" ca="1" si="276"/>
        <v>4.3974884825366545E-2</v>
      </c>
      <c r="D2855" s="4">
        <f t="shared" ca="1" si="276"/>
        <v>0.11824543083641194</v>
      </c>
      <c r="E2855" s="4">
        <f t="shared" ca="1" si="276"/>
        <v>8.8596980000794218E-2</v>
      </c>
      <c r="F2855" s="4">
        <f t="shared" ca="1" si="276"/>
        <v>1.7609775649263526E-3</v>
      </c>
      <c r="G2855" s="4">
        <f t="shared" ca="1" si="276"/>
        <v>7.4490048171699685E-2</v>
      </c>
      <c r="H2855" s="4"/>
      <c r="I2855" s="4">
        <f t="shared" ca="1" si="274"/>
        <v>0</v>
      </c>
      <c r="J2855" s="4">
        <f t="shared" ca="1" si="275"/>
        <v>0</v>
      </c>
      <c r="K2855" s="4">
        <f t="shared" ca="1" si="275"/>
        <v>0</v>
      </c>
      <c r="L2855" s="4">
        <f t="shared" ca="1" si="275"/>
        <v>0</v>
      </c>
      <c r="M2855" s="4">
        <f t="shared" ca="1" si="275"/>
        <v>0</v>
      </c>
      <c r="N2855" s="4">
        <f t="shared" ca="1" si="275"/>
        <v>0</v>
      </c>
      <c r="O2855" s="4"/>
      <c r="P2855" s="4">
        <f t="shared" ca="1" si="278"/>
        <v>4.0645038771570413E-2</v>
      </c>
      <c r="Q2855" s="4">
        <f t="shared" ca="1" si="278"/>
        <v>2.5799670112674422E-2</v>
      </c>
      <c r="R2855" s="4">
        <f t="shared" ca="1" si="278"/>
        <v>9.8192934784736008E-2</v>
      </c>
      <c r="S2855" s="4">
        <f t="shared" ca="1" si="278"/>
        <v>0.16625742179301495</v>
      </c>
      <c r="T2855" s="4">
        <f t="shared" ca="1" si="278"/>
        <v>2.9788178357263828E-2</v>
      </c>
      <c r="U2855" s="4">
        <f t="shared" ca="1" si="278"/>
        <v>6.3788671467152502E-2</v>
      </c>
    </row>
    <row r="2856" spans="1:21" x14ac:dyDescent="0.2">
      <c r="A2856">
        <v>2851</v>
      </c>
      <c r="B2856" s="4">
        <f t="shared" ca="1" si="277"/>
        <v>-8.6458636579556311E-2</v>
      </c>
      <c r="C2856" s="4">
        <f t="shared" ca="1" si="276"/>
        <v>8.0122365395498621E-2</v>
      </c>
      <c r="D2856" s="4">
        <f t="shared" ca="1" si="276"/>
        <v>-5.6481151103215679E-2</v>
      </c>
      <c r="E2856" s="4">
        <f t="shared" ca="1" si="276"/>
        <v>6.2926822943805485E-3</v>
      </c>
      <c r="F2856" s="4">
        <f t="shared" ca="1" si="276"/>
        <v>1.8239310314471201E-2</v>
      </c>
      <c r="G2856" s="4">
        <f t="shared" ca="1" si="276"/>
        <v>-5.6359056712014251E-2</v>
      </c>
      <c r="H2856" s="4"/>
      <c r="I2856" s="4">
        <f t="shared" ca="1" si="274"/>
        <v>0</v>
      </c>
      <c r="J2856" s="4">
        <f t="shared" ca="1" si="275"/>
        <v>0</v>
      </c>
      <c r="K2856" s="4">
        <f t="shared" ca="1" si="275"/>
        <v>0</v>
      </c>
      <c r="L2856" s="4">
        <f t="shared" ca="1" si="275"/>
        <v>0</v>
      </c>
      <c r="M2856" s="4">
        <f t="shared" ca="1" si="275"/>
        <v>0</v>
      </c>
      <c r="N2856" s="4">
        <f t="shared" ca="1" si="275"/>
        <v>0</v>
      </c>
      <c r="O2856" s="4"/>
      <c r="P2856" s="4">
        <f t="shared" ca="1" si="278"/>
        <v>1.6819093529385654E-2</v>
      </c>
      <c r="Q2856" s="4">
        <f t="shared" ca="1" si="278"/>
        <v>8.1289493691658318E-2</v>
      </c>
      <c r="R2856" s="4">
        <f t="shared" ca="1" si="278"/>
        <v>7.5763490724456567E-2</v>
      </c>
      <c r="S2856" s="4">
        <f t="shared" ca="1" si="278"/>
        <v>0.12163271088266078</v>
      </c>
      <c r="T2856" s="4">
        <f t="shared" ca="1" si="278"/>
        <v>7.4936818570662367E-2</v>
      </c>
      <c r="U2856" s="4">
        <f t="shared" ca="1" si="278"/>
        <v>6.5092155152899817E-2</v>
      </c>
    </row>
    <row r="2857" spans="1:21" x14ac:dyDescent="0.2">
      <c r="A2857">
        <v>2852</v>
      </c>
      <c r="B2857" s="4">
        <f t="shared" ca="1" si="277"/>
        <v>-0.20323932160781766</v>
      </c>
      <c r="C2857" s="4">
        <f t="shared" ca="1" si="276"/>
        <v>9.7719076711038105E-2</v>
      </c>
      <c r="D2857" s="4">
        <f t="shared" ca="1" si="276"/>
        <v>0.12596081438901299</v>
      </c>
      <c r="E2857" s="4">
        <f t="shared" ca="1" si="276"/>
        <v>-2.9973134532038787E-2</v>
      </c>
      <c r="F2857" s="4">
        <f t="shared" ca="1" si="276"/>
        <v>0.18423598393049123</v>
      </c>
      <c r="G2857" s="4">
        <f t="shared" ca="1" si="276"/>
        <v>1.8355133927099958E-2</v>
      </c>
      <c r="H2857" s="4"/>
      <c r="I2857" s="4">
        <f t="shared" ref="I2857:I2920" ca="1" si="279">IFERROR(_xlfn.NORM.INV(RAND(),I$2,I$3),0)</f>
        <v>0</v>
      </c>
      <c r="J2857" s="4">
        <f t="shared" ca="1" si="275"/>
        <v>0</v>
      </c>
      <c r="K2857" s="4">
        <f t="shared" ca="1" si="275"/>
        <v>0</v>
      </c>
      <c r="L2857" s="4">
        <f t="shared" ca="1" si="275"/>
        <v>0</v>
      </c>
      <c r="M2857" s="4">
        <f t="shared" ca="1" si="275"/>
        <v>0</v>
      </c>
      <c r="N2857" s="4">
        <f t="shared" ca="1" si="275"/>
        <v>0</v>
      </c>
      <c r="O2857" s="4"/>
      <c r="P2857" s="4">
        <f t="shared" ca="1" si="278"/>
        <v>1.768936597279111E-2</v>
      </c>
      <c r="Q2857" s="4">
        <f t="shared" ca="1" si="278"/>
        <v>1.8285800804037133E-2</v>
      </c>
      <c r="R2857" s="4">
        <f t="shared" ca="1" si="278"/>
        <v>3.7148522052625671E-2</v>
      </c>
      <c r="S2857" s="4">
        <f t="shared" ca="1" si="278"/>
        <v>0.15893583656681665</v>
      </c>
      <c r="T2857" s="4">
        <f t="shared" ca="1" si="278"/>
        <v>0.10010561771735574</v>
      </c>
      <c r="U2857" s="4">
        <f t="shared" ca="1" si="278"/>
        <v>5.5865565128736173E-2</v>
      </c>
    </row>
    <row r="2858" spans="1:21" x14ac:dyDescent="0.2">
      <c r="A2858">
        <v>2853</v>
      </c>
      <c r="B2858" s="4">
        <f t="shared" ca="1" si="277"/>
        <v>-8.9388584841438759E-2</v>
      </c>
      <c r="C2858" s="4">
        <f t="shared" ca="1" si="276"/>
        <v>0.10474196809799416</v>
      </c>
      <c r="D2858" s="4">
        <f t="shared" ca="1" si="276"/>
        <v>1.3846975614420151E-2</v>
      </c>
      <c r="E2858" s="4">
        <f t="shared" ca="1" si="276"/>
        <v>7.305679910085501E-2</v>
      </c>
      <c r="F2858" s="4">
        <f t="shared" ca="1" si="276"/>
        <v>0.11761613167509091</v>
      </c>
      <c r="G2858" s="4">
        <f t="shared" ca="1" si="276"/>
        <v>1.7468631407389031E-2</v>
      </c>
      <c r="H2858" s="4"/>
      <c r="I2858" s="4">
        <f t="shared" ca="1" si="279"/>
        <v>0</v>
      </c>
      <c r="J2858" s="4">
        <f t="shared" ca="1" si="275"/>
        <v>0</v>
      </c>
      <c r="K2858" s="4">
        <f t="shared" ca="1" si="275"/>
        <v>0</v>
      </c>
      <c r="L2858" s="4">
        <f t="shared" ref="J2858:N2921" ca="1" si="280">IFERROR(_xlfn.NORM.INV(RAND(),L$2,L$3),0)</f>
        <v>0</v>
      </c>
      <c r="M2858" s="4">
        <f t="shared" ca="1" si="280"/>
        <v>0</v>
      </c>
      <c r="N2858" s="4">
        <f t="shared" ca="1" si="280"/>
        <v>0</v>
      </c>
      <c r="O2858" s="4"/>
      <c r="P2858" s="4">
        <f t="shared" ca="1" si="278"/>
        <v>3.408944025266232E-2</v>
      </c>
      <c r="Q2858" s="4">
        <f t="shared" ca="1" si="278"/>
        <v>7.8014647653567346E-2</v>
      </c>
      <c r="R2858" s="4">
        <f t="shared" ca="1" si="278"/>
        <v>5.8597196088438303E-2</v>
      </c>
      <c r="S2858" s="4">
        <f t="shared" ca="1" si="278"/>
        <v>0.10330210028635296</v>
      </c>
      <c r="T2858" s="4">
        <f t="shared" ca="1" si="278"/>
        <v>4.1639044274751874E-2</v>
      </c>
      <c r="U2858" s="4">
        <f t="shared" ca="1" si="278"/>
        <v>0.13755967409647901</v>
      </c>
    </row>
    <row r="2859" spans="1:21" x14ac:dyDescent="0.2">
      <c r="A2859">
        <v>2854</v>
      </c>
      <c r="B2859" s="4">
        <f t="shared" ca="1" si="277"/>
        <v>-0.15419429969697196</v>
      </c>
      <c r="C2859" s="4">
        <f t="shared" ca="1" si="276"/>
        <v>0.13208309373261409</v>
      </c>
      <c r="D2859" s="4">
        <f t="shared" ca="1" si="276"/>
        <v>9.6779084981727478E-2</v>
      </c>
      <c r="E2859" s="4">
        <f t="shared" ca="1" si="276"/>
        <v>8.2647484937209081E-2</v>
      </c>
      <c r="F2859" s="4">
        <f t="shared" ca="1" si="276"/>
        <v>0.11455669570452454</v>
      </c>
      <c r="G2859" s="4">
        <f t="shared" ca="1" si="276"/>
        <v>7.7094131244677316E-2</v>
      </c>
      <c r="H2859" s="4"/>
      <c r="I2859" s="4">
        <f t="shared" ca="1" si="279"/>
        <v>0</v>
      </c>
      <c r="J2859" s="4">
        <f t="shared" ca="1" si="280"/>
        <v>0</v>
      </c>
      <c r="K2859" s="4">
        <f t="shared" ca="1" si="280"/>
        <v>0</v>
      </c>
      <c r="L2859" s="4">
        <f t="shared" ca="1" si="280"/>
        <v>0</v>
      </c>
      <c r="M2859" s="4">
        <f t="shared" ca="1" si="280"/>
        <v>0</v>
      </c>
      <c r="N2859" s="4">
        <f t="shared" ca="1" si="280"/>
        <v>0</v>
      </c>
      <c r="O2859" s="4"/>
      <c r="P2859" s="4">
        <f t="shared" ca="1" si="278"/>
        <v>5.54970920421336E-2</v>
      </c>
      <c r="Q2859" s="4">
        <f t="shared" ca="1" si="278"/>
        <v>8.0687464814541671E-2</v>
      </c>
      <c r="R2859" s="4">
        <f t="shared" ca="1" si="278"/>
        <v>8.9555064118290909E-2</v>
      </c>
      <c r="S2859" s="4">
        <f t="shared" ca="1" si="278"/>
        <v>0.12972763640082316</v>
      </c>
      <c r="T2859" s="4">
        <f t="shared" ca="1" si="278"/>
        <v>0.14097050617624973</v>
      </c>
      <c r="U2859" s="4">
        <f t="shared" ca="1" si="278"/>
        <v>0.12082979839521051</v>
      </c>
    </row>
    <row r="2860" spans="1:21" x14ac:dyDescent="0.2">
      <c r="A2860">
        <v>2855</v>
      </c>
      <c r="B2860" s="4">
        <f t="shared" ca="1" si="277"/>
        <v>-8.2794082791678603E-2</v>
      </c>
      <c r="C2860" s="4">
        <f t="shared" ca="1" si="276"/>
        <v>0.18336178069451217</v>
      </c>
      <c r="D2860" s="4">
        <f t="shared" ca="1" si="276"/>
        <v>5.6807598914726046E-2</v>
      </c>
      <c r="E2860" s="4">
        <f t="shared" ca="1" si="276"/>
        <v>1.7102335611559057E-2</v>
      </c>
      <c r="F2860" s="4">
        <f t="shared" ca="1" si="276"/>
        <v>2.6218159388099502E-2</v>
      </c>
      <c r="G2860" s="4">
        <f t="shared" ca="1" si="276"/>
        <v>7.255754667931924E-2</v>
      </c>
      <c r="H2860" s="4"/>
      <c r="I2860" s="4">
        <f t="shared" ca="1" si="279"/>
        <v>0</v>
      </c>
      <c r="J2860" s="4">
        <f t="shared" ca="1" si="280"/>
        <v>0</v>
      </c>
      <c r="K2860" s="4">
        <f t="shared" ca="1" si="280"/>
        <v>0</v>
      </c>
      <c r="L2860" s="4">
        <f t="shared" ca="1" si="280"/>
        <v>0</v>
      </c>
      <c r="M2860" s="4">
        <f t="shared" ca="1" si="280"/>
        <v>0</v>
      </c>
      <c r="N2860" s="4">
        <f t="shared" ca="1" si="280"/>
        <v>0</v>
      </c>
      <c r="O2860" s="4"/>
      <c r="P2860" s="4">
        <f t="shared" ca="1" si="278"/>
        <v>2.4187869955781545E-2</v>
      </c>
      <c r="Q2860" s="4">
        <f t="shared" ca="1" si="278"/>
        <v>3.512685543048797E-2</v>
      </c>
      <c r="R2860" s="4">
        <f t="shared" ca="1" si="278"/>
        <v>4.0928018104729152E-2</v>
      </c>
      <c r="S2860" s="4">
        <f t="shared" ca="1" si="278"/>
        <v>7.4264578475936205E-2</v>
      </c>
      <c r="T2860" s="4">
        <f t="shared" ca="1" si="278"/>
        <v>0.11660966096621322</v>
      </c>
      <c r="U2860" s="4">
        <f t="shared" ca="1" si="278"/>
        <v>4.2884962056047103E-2</v>
      </c>
    </row>
    <row r="2861" spans="1:21" x14ac:dyDescent="0.2">
      <c r="A2861">
        <v>2856</v>
      </c>
      <c r="B2861" s="4">
        <f t="shared" ca="1" si="277"/>
        <v>-9.6155150599119776E-2</v>
      </c>
      <c r="C2861" s="4">
        <f t="shared" ca="1" si="276"/>
        <v>8.3849059381893451E-2</v>
      </c>
      <c r="D2861" s="4">
        <f t="shared" ca="1" si="276"/>
        <v>6.1484654245897233E-2</v>
      </c>
      <c r="E2861" s="4">
        <f t="shared" ca="1" si="276"/>
        <v>2.9321092825096647E-2</v>
      </c>
      <c r="F2861" s="4">
        <f t="shared" ca="1" si="276"/>
        <v>6.1545186300646919E-2</v>
      </c>
      <c r="G2861" s="4">
        <f t="shared" ca="1" si="276"/>
        <v>5.6683755906223245E-2</v>
      </c>
      <c r="H2861" s="4"/>
      <c r="I2861" s="4">
        <f t="shared" ca="1" si="279"/>
        <v>0</v>
      </c>
      <c r="J2861" s="4">
        <f t="shared" ca="1" si="280"/>
        <v>0</v>
      </c>
      <c r="K2861" s="4">
        <f t="shared" ca="1" si="280"/>
        <v>0</v>
      </c>
      <c r="L2861" s="4">
        <f t="shared" ca="1" si="280"/>
        <v>0</v>
      </c>
      <c r="M2861" s="4">
        <f t="shared" ca="1" si="280"/>
        <v>0</v>
      </c>
      <c r="N2861" s="4">
        <f t="shared" ca="1" si="280"/>
        <v>0</v>
      </c>
      <c r="O2861" s="4"/>
      <c r="P2861" s="4">
        <f t="shared" ca="1" si="278"/>
        <v>5.0742767701182787E-2</v>
      </c>
      <c r="Q2861" s="4">
        <f t="shared" ca="1" si="278"/>
        <v>7.7705497356845704E-2</v>
      </c>
      <c r="R2861" s="4">
        <f t="shared" ca="1" si="278"/>
        <v>8.6656072595668196E-2</v>
      </c>
      <c r="S2861" s="4">
        <f t="shared" ca="1" si="278"/>
        <v>0.14542873018482028</v>
      </c>
      <c r="T2861" s="4">
        <f t="shared" ca="1" si="278"/>
        <v>0.12905713466602539</v>
      </c>
      <c r="U2861" s="4">
        <f t="shared" ca="1" si="278"/>
        <v>0.12180659038038394</v>
      </c>
    </row>
    <row r="2862" spans="1:21" x14ac:dyDescent="0.2">
      <c r="A2862">
        <v>2857</v>
      </c>
      <c r="B2862" s="4">
        <f t="shared" ca="1" si="277"/>
        <v>-5.3357189610309851E-2</v>
      </c>
      <c r="C2862" s="4">
        <f t="shared" ca="1" si="276"/>
        <v>0.11855970885962461</v>
      </c>
      <c r="D2862" s="4">
        <f t="shared" ca="1" si="276"/>
        <v>6.7755041223353643E-2</v>
      </c>
      <c r="E2862" s="4">
        <f t="shared" ca="1" si="276"/>
        <v>6.6382217585188294E-2</v>
      </c>
      <c r="F2862" s="4">
        <f t="shared" ca="1" si="276"/>
        <v>9.363500229694563E-2</v>
      </c>
      <c r="G2862" s="4">
        <f t="shared" ca="1" si="276"/>
        <v>-2.3607956192426303E-2</v>
      </c>
      <c r="H2862" s="4"/>
      <c r="I2862" s="4">
        <f t="shared" ca="1" si="279"/>
        <v>0</v>
      </c>
      <c r="J2862" s="4">
        <f t="shared" ca="1" si="280"/>
        <v>0</v>
      </c>
      <c r="K2862" s="4">
        <f t="shared" ca="1" si="280"/>
        <v>0</v>
      </c>
      <c r="L2862" s="4">
        <f t="shared" ca="1" si="280"/>
        <v>0</v>
      </c>
      <c r="M2862" s="4">
        <f t="shared" ca="1" si="280"/>
        <v>0</v>
      </c>
      <c r="N2862" s="4">
        <f t="shared" ca="1" si="280"/>
        <v>0</v>
      </c>
      <c r="O2862" s="4"/>
      <c r="P2862" s="4">
        <f t="shared" ca="1" si="278"/>
        <v>-1.8092929246490731E-3</v>
      </c>
      <c r="Q2862" s="4">
        <f t="shared" ca="1" si="278"/>
        <v>8.7686781576469461E-2</v>
      </c>
      <c r="R2862" s="4">
        <f t="shared" ca="1" si="278"/>
        <v>9.9071576753186827E-2</v>
      </c>
      <c r="S2862" s="4">
        <f t="shared" ca="1" si="278"/>
        <v>0.13873153216347595</v>
      </c>
      <c r="T2862" s="4">
        <f t="shared" ca="1" si="278"/>
        <v>6.4435170739306658E-2</v>
      </c>
      <c r="U2862" s="4">
        <f t="shared" ca="1" si="278"/>
        <v>0.10431240174796652</v>
      </c>
    </row>
    <row r="2863" spans="1:21" x14ac:dyDescent="0.2">
      <c r="A2863">
        <v>2858</v>
      </c>
      <c r="B2863" s="4">
        <f t="shared" ca="1" si="277"/>
        <v>-7.1419693064791359E-2</v>
      </c>
      <c r="C2863" s="4">
        <f t="shared" ca="1" si="276"/>
        <v>3.7743160340952792E-2</v>
      </c>
      <c r="D2863" s="4">
        <f t="shared" ca="1" si="276"/>
        <v>7.9738050893210663E-2</v>
      </c>
      <c r="E2863" s="4">
        <f t="shared" ca="1" si="276"/>
        <v>5.9815561571777906E-3</v>
      </c>
      <c r="F2863" s="4">
        <f t="shared" ca="1" si="276"/>
        <v>8.4116201781481797E-2</v>
      </c>
      <c r="G2863" s="4">
        <f t="shared" ca="1" si="276"/>
        <v>4.8275443845283414E-2</v>
      </c>
      <c r="H2863" s="4"/>
      <c r="I2863" s="4">
        <f t="shared" ca="1" si="279"/>
        <v>0</v>
      </c>
      <c r="J2863" s="4">
        <f t="shared" ca="1" si="280"/>
        <v>0</v>
      </c>
      <c r="K2863" s="4">
        <f t="shared" ca="1" si="280"/>
        <v>0</v>
      </c>
      <c r="L2863" s="4">
        <f t="shared" ca="1" si="280"/>
        <v>0</v>
      </c>
      <c r="M2863" s="4">
        <f t="shared" ca="1" si="280"/>
        <v>0</v>
      </c>
      <c r="N2863" s="4">
        <f t="shared" ca="1" si="280"/>
        <v>0</v>
      </c>
      <c r="O2863" s="4"/>
      <c r="P2863" s="4">
        <f t="shared" ca="1" si="278"/>
        <v>4.7880481477897807E-2</v>
      </c>
      <c r="Q2863" s="4">
        <f t="shared" ca="1" si="278"/>
        <v>5.67180495952175E-2</v>
      </c>
      <c r="R2863" s="4">
        <f t="shared" ref="P2863:U2899" ca="1" si="281">_xlfn.NORM.INV(RAND(),R$2,R$3)</f>
        <v>0.11947185164957962</v>
      </c>
      <c r="S2863" s="4">
        <f t="shared" ca="1" si="281"/>
        <v>4.2996738374364248E-2</v>
      </c>
      <c r="T2863" s="4">
        <f t="shared" ca="1" si="281"/>
        <v>0.14539460976868684</v>
      </c>
      <c r="U2863" s="4">
        <f t="shared" ca="1" si="281"/>
        <v>0.13266426559710598</v>
      </c>
    </row>
    <row r="2864" spans="1:21" x14ac:dyDescent="0.2">
      <c r="A2864">
        <v>2859</v>
      </c>
      <c r="B2864" s="4">
        <f t="shared" ca="1" si="277"/>
        <v>-0.10530276221298154</v>
      </c>
      <c r="C2864" s="4">
        <f t="shared" ca="1" si="276"/>
        <v>0.14042807988998846</v>
      </c>
      <c r="D2864" s="4">
        <f t="shared" ca="1" si="276"/>
        <v>6.1236498696205524E-2</v>
      </c>
      <c r="E2864" s="4">
        <f t="shared" ca="1" si="276"/>
        <v>2.6008652627840835E-2</v>
      </c>
      <c r="F2864" s="4">
        <f t="shared" ca="1" si="276"/>
        <v>9.3878290728019842E-2</v>
      </c>
      <c r="G2864" s="4">
        <f t="shared" ca="1" si="276"/>
        <v>2.4340602192475243E-2</v>
      </c>
      <c r="H2864" s="4"/>
      <c r="I2864" s="4">
        <f t="shared" ca="1" si="279"/>
        <v>0</v>
      </c>
      <c r="J2864" s="4">
        <f t="shared" ca="1" si="280"/>
        <v>0</v>
      </c>
      <c r="K2864" s="4">
        <f t="shared" ca="1" si="280"/>
        <v>0</v>
      </c>
      <c r="L2864" s="4">
        <f t="shared" ca="1" si="280"/>
        <v>0</v>
      </c>
      <c r="M2864" s="4">
        <f t="shared" ca="1" si="280"/>
        <v>0</v>
      </c>
      <c r="N2864" s="4">
        <f t="shared" ca="1" si="280"/>
        <v>0</v>
      </c>
      <c r="O2864" s="4"/>
      <c r="P2864" s="4">
        <f t="shared" ca="1" si="281"/>
        <v>-1.4210246514643258E-2</v>
      </c>
      <c r="Q2864" s="4">
        <f t="shared" ca="1" si="281"/>
        <v>8.8545371810093768E-2</v>
      </c>
      <c r="R2864" s="4">
        <f t="shared" ca="1" si="281"/>
        <v>7.6621834813387968E-2</v>
      </c>
      <c r="S2864" s="4">
        <f t="shared" ca="1" si="281"/>
        <v>3.2284000052021547E-2</v>
      </c>
      <c r="T2864" s="4">
        <f t="shared" ca="1" si="281"/>
        <v>0.13268093549160717</v>
      </c>
      <c r="U2864" s="4">
        <f t="shared" ca="1" si="281"/>
        <v>8.6701126793538433E-2</v>
      </c>
    </row>
    <row r="2865" spans="1:21" x14ac:dyDescent="0.2">
      <c r="A2865">
        <v>2860</v>
      </c>
      <c r="B2865" s="4">
        <f t="shared" ca="1" si="277"/>
        <v>-0.15281299265536771</v>
      </c>
      <c r="C2865" s="4">
        <f t="shared" ca="1" si="276"/>
        <v>9.2794162286022816E-2</v>
      </c>
      <c r="D2865" s="4">
        <f t="shared" ref="C2865:G2928" ca="1" si="282">_xlfn.NORM.INV(RAND(),D$2,D$3)</f>
        <v>0.13102104356606059</v>
      </c>
      <c r="E2865" s="4">
        <f t="shared" ca="1" si="282"/>
        <v>2.3543640084450985E-2</v>
      </c>
      <c r="F2865" s="4">
        <f t="shared" ca="1" si="282"/>
        <v>8.6612196779208089E-2</v>
      </c>
      <c r="G2865" s="4">
        <f t="shared" ca="1" si="282"/>
        <v>1.7100137908045814E-2</v>
      </c>
      <c r="H2865" s="4"/>
      <c r="I2865" s="4">
        <f t="shared" ca="1" si="279"/>
        <v>0</v>
      </c>
      <c r="J2865" s="4">
        <f t="shared" ca="1" si="280"/>
        <v>0</v>
      </c>
      <c r="K2865" s="4">
        <f t="shared" ca="1" si="280"/>
        <v>0</v>
      </c>
      <c r="L2865" s="4">
        <f t="shared" ca="1" si="280"/>
        <v>0</v>
      </c>
      <c r="M2865" s="4">
        <f t="shared" ca="1" si="280"/>
        <v>0</v>
      </c>
      <c r="N2865" s="4">
        <f t="shared" ca="1" si="280"/>
        <v>0</v>
      </c>
      <c r="O2865" s="4"/>
      <c r="P2865" s="4">
        <f t="shared" ca="1" si="281"/>
        <v>1.9723593705694195E-2</v>
      </c>
      <c r="Q2865" s="4">
        <f t="shared" ca="1" si="281"/>
        <v>7.9677533041224546E-2</v>
      </c>
      <c r="R2865" s="4">
        <f t="shared" ca="1" si="281"/>
        <v>6.5462405909194221E-2</v>
      </c>
      <c r="S2865" s="4">
        <f t="shared" ca="1" si="281"/>
        <v>6.4895814505651558E-2</v>
      </c>
      <c r="T2865" s="4">
        <f t="shared" ca="1" si="281"/>
        <v>0.11485450227431769</v>
      </c>
      <c r="U2865" s="4">
        <f t="shared" ca="1" si="281"/>
        <v>9.4037288109550768E-2</v>
      </c>
    </row>
    <row r="2866" spans="1:21" x14ac:dyDescent="0.2">
      <c r="A2866">
        <v>2861</v>
      </c>
      <c r="B2866" s="4">
        <f t="shared" ca="1" si="277"/>
        <v>-8.9805485660780837E-2</v>
      </c>
      <c r="C2866" s="4">
        <f t="shared" ca="1" si="282"/>
        <v>0.13532408572236551</v>
      </c>
      <c r="D2866" s="4">
        <f t="shared" ca="1" si="282"/>
        <v>0.11946299916543733</v>
      </c>
      <c r="E2866" s="4">
        <f t="shared" ca="1" si="282"/>
        <v>6.5219173843668654E-2</v>
      </c>
      <c r="F2866" s="4">
        <f t="shared" ca="1" si="282"/>
        <v>6.5042064395065075E-2</v>
      </c>
      <c r="G2866" s="4">
        <f t="shared" ca="1" si="282"/>
        <v>5.6913028262595276E-2</v>
      </c>
      <c r="H2866" s="4"/>
      <c r="I2866" s="4">
        <f t="shared" ca="1" si="279"/>
        <v>0</v>
      </c>
      <c r="J2866" s="4">
        <f t="shared" ca="1" si="280"/>
        <v>0</v>
      </c>
      <c r="K2866" s="4">
        <f t="shared" ca="1" si="280"/>
        <v>0</v>
      </c>
      <c r="L2866" s="4">
        <f t="shared" ca="1" si="280"/>
        <v>0</v>
      </c>
      <c r="M2866" s="4">
        <f t="shared" ca="1" si="280"/>
        <v>0</v>
      </c>
      <c r="N2866" s="4">
        <f t="shared" ca="1" si="280"/>
        <v>0</v>
      </c>
      <c r="O2866" s="4"/>
      <c r="P2866" s="4">
        <f t="shared" ca="1" si="281"/>
        <v>6.3362398687351065E-2</v>
      </c>
      <c r="Q2866" s="4">
        <f t="shared" ca="1" si="281"/>
        <v>9.0052771989795527E-2</v>
      </c>
      <c r="R2866" s="4">
        <f t="shared" ca="1" si="281"/>
        <v>7.6567831353927598E-2</v>
      </c>
      <c r="S2866" s="4">
        <f t="shared" ca="1" si="281"/>
        <v>0.13077331298516481</v>
      </c>
      <c r="T2866" s="4">
        <f t="shared" ca="1" si="281"/>
        <v>5.1207549689852652E-2</v>
      </c>
      <c r="U2866" s="4">
        <f t="shared" ca="1" si="281"/>
        <v>6.4760873800942573E-2</v>
      </c>
    </row>
    <row r="2867" spans="1:21" x14ac:dyDescent="0.2">
      <c r="A2867">
        <v>2862</v>
      </c>
      <c r="B2867" s="4">
        <f t="shared" ca="1" si="277"/>
        <v>-7.1005403921886978E-2</v>
      </c>
      <c r="C2867" s="4">
        <f t="shared" ca="1" si="282"/>
        <v>5.2305928721205486E-2</v>
      </c>
      <c r="D2867" s="4">
        <f t="shared" ca="1" si="282"/>
        <v>5.5896140891201977E-2</v>
      </c>
      <c r="E2867" s="4">
        <f t="shared" ca="1" si="282"/>
        <v>-2.4580210262774321E-2</v>
      </c>
      <c r="F2867" s="4">
        <f t="shared" ca="1" si="282"/>
        <v>-8.2930628893630551E-2</v>
      </c>
      <c r="G2867" s="4">
        <f t="shared" ca="1" si="282"/>
        <v>-2.9971624846308241E-2</v>
      </c>
      <c r="H2867" s="4"/>
      <c r="I2867" s="4">
        <f t="shared" ca="1" si="279"/>
        <v>0</v>
      </c>
      <c r="J2867" s="4">
        <f t="shared" ca="1" si="280"/>
        <v>0</v>
      </c>
      <c r="K2867" s="4">
        <f t="shared" ca="1" si="280"/>
        <v>0</v>
      </c>
      <c r="L2867" s="4">
        <f t="shared" ca="1" si="280"/>
        <v>0</v>
      </c>
      <c r="M2867" s="4">
        <f t="shared" ca="1" si="280"/>
        <v>0</v>
      </c>
      <c r="N2867" s="4">
        <f t="shared" ca="1" si="280"/>
        <v>0</v>
      </c>
      <c r="O2867" s="4"/>
      <c r="P2867" s="4">
        <f t="shared" ca="1" si="281"/>
        <v>3.7136587571437799E-3</v>
      </c>
      <c r="Q2867" s="4">
        <f t="shared" ca="1" si="281"/>
        <v>5.9821349345457089E-2</v>
      </c>
      <c r="R2867" s="4">
        <f t="shared" ca="1" si="281"/>
        <v>9.5001768147615656E-2</v>
      </c>
      <c r="S2867" s="4">
        <f t="shared" ca="1" si="281"/>
        <v>5.1513336342713434E-2</v>
      </c>
      <c r="T2867" s="4">
        <f t="shared" ca="1" si="281"/>
        <v>0.13216619802951979</v>
      </c>
      <c r="U2867" s="4">
        <f t="shared" ca="1" si="281"/>
        <v>0.1022598575386051</v>
      </c>
    </row>
    <row r="2868" spans="1:21" x14ac:dyDescent="0.2">
      <c r="A2868">
        <v>2863</v>
      </c>
      <c r="B2868" s="4">
        <f t="shared" ca="1" si="277"/>
        <v>-0.14614427414841669</v>
      </c>
      <c r="C2868" s="4">
        <f t="shared" ca="1" si="282"/>
        <v>0.12696698806415427</v>
      </c>
      <c r="D2868" s="4">
        <f t="shared" ca="1" si="282"/>
        <v>0.14883041374634648</v>
      </c>
      <c r="E2868" s="4">
        <f t="shared" ca="1" si="282"/>
        <v>5.5055168036626155E-2</v>
      </c>
      <c r="F2868" s="4">
        <f t="shared" ca="1" si="282"/>
        <v>-4.7075253974102324E-2</v>
      </c>
      <c r="G2868" s="4">
        <f t="shared" ca="1" si="282"/>
        <v>-4.396778990222603E-2</v>
      </c>
      <c r="H2868" s="4"/>
      <c r="I2868" s="4">
        <f t="shared" ca="1" si="279"/>
        <v>0</v>
      </c>
      <c r="J2868" s="4">
        <f t="shared" ca="1" si="280"/>
        <v>0</v>
      </c>
      <c r="K2868" s="4">
        <f t="shared" ca="1" si="280"/>
        <v>0</v>
      </c>
      <c r="L2868" s="4">
        <f t="shared" ca="1" si="280"/>
        <v>0</v>
      </c>
      <c r="M2868" s="4">
        <f t="shared" ca="1" si="280"/>
        <v>0</v>
      </c>
      <c r="N2868" s="4">
        <f t="shared" ca="1" si="280"/>
        <v>0</v>
      </c>
      <c r="O2868" s="4"/>
      <c r="P2868" s="4">
        <f t="shared" ca="1" si="281"/>
        <v>8.746502686902953E-2</v>
      </c>
      <c r="Q2868" s="4">
        <f t="shared" ca="1" si="281"/>
        <v>5.9795514624559148E-2</v>
      </c>
      <c r="R2868" s="4">
        <f t="shared" ca="1" si="281"/>
        <v>4.504950974585889E-2</v>
      </c>
      <c r="S2868" s="4">
        <f t="shared" ca="1" si="281"/>
        <v>0.11010449260981409</v>
      </c>
      <c r="T2868" s="4">
        <f t="shared" ca="1" si="281"/>
        <v>0.12910734765677059</v>
      </c>
      <c r="U2868" s="4">
        <f t="shared" ca="1" si="281"/>
        <v>7.1001886574449141E-2</v>
      </c>
    </row>
    <row r="2869" spans="1:21" x14ac:dyDescent="0.2">
      <c r="A2869">
        <v>2864</v>
      </c>
      <c r="B2869" s="4">
        <f t="shared" ca="1" si="277"/>
        <v>-0.11411796131654826</v>
      </c>
      <c r="C2869" s="4">
        <f t="shared" ca="1" si="282"/>
        <v>8.7938638243509962E-2</v>
      </c>
      <c r="D2869" s="4">
        <f t="shared" ca="1" si="282"/>
        <v>9.3686169888005461E-2</v>
      </c>
      <c r="E2869" s="4">
        <f t="shared" ca="1" si="282"/>
        <v>7.7194781427434883E-2</v>
      </c>
      <c r="F2869" s="4">
        <f t="shared" ca="1" si="282"/>
        <v>6.989370982216106E-2</v>
      </c>
      <c r="G2869" s="4">
        <f t="shared" ca="1" si="282"/>
        <v>8.1580491154459367E-2</v>
      </c>
      <c r="H2869" s="4"/>
      <c r="I2869" s="4">
        <f t="shared" ca="1" si="279"/>
        <v>0</v>
      </c>
      <c r="J2869" s="4">
        <f t="shared" ca="1" si="280"/>
        <v>0</v>
      </c>
      <c r="K2869" s="4">
        <f t="shared" ca="1" si="280"/>
        <v>0</v>
      </c>
      <c r="L2869" s="4">
        <f t="shared" ca="1" si="280"/>
        <v>0</v>
      </c>
      <c r="M2869" s="4">
        <f t="shared" ca="1" si="280"/>
        <v>0</v>
      </c>
      <c r="N2869" s="4">
        <f t="shared" ca="1" si="280"/>
        <v>0</v>
      </c>
      <c r="O2869" s="4"/>
      <c r="P2869" s="4">
        <f t="shared" ca="1" si="281"/>
        <v>4.6484110610561721E-2</v>
      </c>
      <c r="Q2869" s="4">
        <f t="shared" ca="1" si="281"/>
        <v>4.16042832582715E-2</v>
      </c>
      <c r="R2869" s="4">
        <f t="shared" ca="1" si="281"/>
        <v>8.5900254167536189E-2</v>
      </c>
      <c r="S2869" s="4">
        <f t="shared" ca="1" si="281"/>
        <v>0.14647254386377262</v>
      </c>
      <c r="T2869" s="4">
        <f t="shared" ca="1" si="281"/>
        <v>0.12736640039169952</v>
      </c>
      <c r="U2869" s="4">
        <f t="shared" ca="1" si="281"/>
        <v>0.14375629945314083</v>
      </c>
    </row>
    <row r="2870" spans="1:21" x14ac:dyDescent="0.2">
      <c r="A2870">
        <v>2865</v>
      </c>
      <c r="B2870" s="4">
        <f t="shared" ca="1" si="277"/>
        <v>-0.14886160753556446</v>
      </c>
      <c r="C2870" s="4">
        <f t="shared" ca="1" si="282"/>
        <v>0.13035939848009614</v>
      </c>
      <c r="D2870" s="4">
        <f t="shared" ca="1" si="282"/>
        <v>0.19704477264236828</v>
      </c>
      <c r="E2870" s="4">
        <f t="shared" ca="1" si="282"/>
        <v>0.17208935933161712</v>
      </c>
      <c r="F2870" s="4">
        <f t="shared" ca="1" si="282"/>
        <v>0.11631685916710564</v>
      </c>
      <c r="G2870" s="4">
        <f t="shared" ca="1" si="282"/>
        <v>3.0419136061813429E-2</v>
      </c>
      <c r="H2870" s="4"/>
      <c r="I2870" s="4">
        <f t="shared" ca="1" si="279"/>
        <v>0</v>
      </c>
      <c r="J2870" s="4">
        <f t="shared" ca="1" si="280"/>
        <v>0</v>
      </c>
      <c r="K2870" s="4">
        <f t="shared" ca="1" si="280"/>
        <v>0</v>
      </c>
      <c r="L2870" s="4">
        <f t="shared" ca="1" si="280"/>
        <v>0</v>
      </c>
      <c r="M2870" s="4">
        <f t="shared" ca="1" si="280"/>
        <v>0</v>
      </c>
      <c r="N2870" s="4">
        <f t="shared" ca="1" si="280"/>
        <v>0</v>
      </c>
      <c r="O2870" s="4"/>
      <c r="P2870" s="4">
        <f t="shared" ca="1" si="281"/>
        <v>2.1319516366453618E-2</v>
      </c>
      <c r="Q2870" s="4">
        <f t="shared" ca="1" si="281"/>
        <v>-2.6859388718643337E-2</v>
      </c>
      <c r="R2870" s="4">
        <f t="shared" ca="1" si="281"/>
        <v>0.10932532461103348</v>
      </c>
      <c r="S2870" s="4">
        <f t="shared" ca="1" si="281"/>
        <v>0.10582090022380729</v>
      </c>
      <c r="T2870" s="4">
        <f t="shared" ca="1" si="281"/>
        <v>0.13545473518514342</v>
      </c>
      <c r="U2870" s="4">
        <f t="shared" ca="1" si="281"/>
        <v>0.16474100885421256</v>
      </c>
    </row>
    <row r="2871" spans="1:21" x14ac:dyDescent="0.2">
      <c r="A2871">
        <v>2866</v>
      </c>
      <c r="B2871" s="4">
        <f t="shared" ca="1" si="277"/>
        <v>-0.10105326233171369</v>
      </c>
      <c r="C2871" s="4">
        <f t="shared" ca="1" si="282"/>
        <v>0.12767692215860163</v>
      </c>
      <c r="D2871" s="4">
        <f t="shared" ca="1" si="282"/>
        <v>-1.7025039104127962E-2</v>
      </c>
      <c r="E2871" s="4">
        <f t="shared" ca="1" si="282"/>
        <v>7.3972100905918325E-2</v>
      </c>
      <c r="F2871" s="4">
        <f t="shared" ca="1" si="282"/>
        <v>0.13281125344805189</v>
      </c>
      <c r="G2871" s="4">
        <f t="shared" ca="1" si="282"/>
        <v>-2.0152121598575629E-2</v>
      </c>
      <c r="H2871" s="4"/>
      <c r="I2871" s="4">
        <f t="shared" ca="1" si="279"/>
        <v>0</v>
      </c>
      <c r="J2871" s="4">
        <f t="shared" ca="1" si="280"/>
        <v>0</v>
      </c>
      <c r="K2871" s="4">
        <f t="shared" ca="1" si="280"/>
        <v>0</v>
      </c>
      <c r="L2871" s="4">
        <f t="shared" ca="1" si="280"/>
        <v>0</v>
      </c>
      <c r="M2871" s="4">
        <f t="shared" ca="1" si="280"/>
        <v>0</v>
      </c>
      <c r="N2871" s="4">
        <f t="shared" ca="1" si="280"/>
        <v>0</v>
      </c>
      <c r="O2871" s="4"/>
      <c r="P2871" s="4">
        <f t="shared" ca="1" si="281"/>
        <v>8.9619665220625019E-2</v>
      </c>
      <c r="Q2871" s="4">
        <f t="shared" ca="1" si="281"/>
        <v>8.7304437239719923E-2</v>
      </c>
      <c r="R2871" s="4">
        <f t="shared" ca="1" si="281"/>
        <v>5.7904718096122132E-2</v>
      </c>
      <c r="S2871" s="4">
        <f t="shared" ca="1" si="281"/>
        <v>5.9983141580945157E-2</v>
      </c>
      <c r="T2871" s="4">
        <f t="shared" ca="1" si="281"/>
        <v>8.2363253888798005E-2</v>
      </c>
      <c r="U2871" s="4">
        <f t="shared" ca="1" si="281"/>
        <v>7.3028345335222705E-2</v>
      </c>
    </row>
    <row r="2872" spans="1:21" x14ac:dyDescent="0.2">
      <c r="A2872">
        <v>2867</v>
      </c>
      <c r="B2872" s="4">
        <f t="shared" ca="1" si="277"/>
        <v>-9.2996782364537914E-2</v>
      </c>
      <c r="C2872" s="4">
        <f t="shared" ca="1" si="282"/>
        <v>0.10025542553166852</v>
      </c>
      <c r="D2872" s="4">
        <f t="shared" ca="1" si="282"/>
        <v>6.4466644590969291E-2</v>
      </c>
      <c r="E2872" s="4">
        <f t="shared" ca="1" si="282"/>
        <v>6.6047774395701239E-2</v>
      </c>
      <c r="F2872" s="4">
        <f t="shared" ca="1" si="282"/>
        <v>4.6643877498611201E-2</v>
      </c>
      <c r="G2872" s="4">
        <f t="shared" ca="1" si="282"/>
        <v>0.11026247483465282</v>
      </c>
      <c r="H2872" s="4"/>
      <c r="I2872" s="4">
        <f t="shared" ca="1" si="279"/>
        <v>0</v>
      </c>
      <c r="J2872" s="4">
        <f t="shared" ca="1" si="280"/>
        <v>0</v>
      </c>
      <c r="K2872" s="4">
        <f t="shared" ca="1" si="280"/>
        <v>0</v>
      </c>
      <c r="L2872" s="4">
        <f t="shared" ca="1" si="280"/>
        <v>0</v>
      </c>
      <c r="M2872" s="4">
        <f t="shared" ca="1" si="280"/>
        <v>0</v>
      </c>
      <c r="N2872" s="4">
        <f t="shared" ca="1" si="280"/>
        <v>0</v>
      </c>
      <c r="O2872" s="4"/>
      <c r="P2872" s="4">
        <f t="shared" ca="1" si="281"/>
        <v>5.2943817455788536E-2</v>
      </c>
      <c r="Q2872" s="4">
        <f t="shared" ca="1" si="281"/>
        <v>6.6998005271342448E-2</v>
      </c>
      <c r="R2872" s="4">
        <f t="shared" ca="1" si="281"/>
        <v>6.8674902354984413E-2</v>
      </c>
      <c r="S2872" s="4">
        <f t="shared" ca="1" si="281"/>
        <v>0.1096175056744994</v>
      </c>
      <c r="T2872" s="4">
        <f t="shared" ca="1" si="281"/>
        <v>0.11099056586684278</v>
      </c>
      <c r="U2872" s="4">
        <f t="shared" ca="1" si="281"/>
        <v>2.9031724544908197E-2</v>
      </c>
    </row>
    <row r="2873" spans="1:21" x14ac:dyDescent="0.2">
      <c r="A2873">
        <v>2868</v>
      </c>
      <c r="B2873" s="4">
        <f t="shared" ca="1" si="277"/>
        <v>-7.218984349142199E-2</v>
      </c>
      <c r="C2873" s="4">
        <f t="shared" ca="1" si="282"/>
        <v>0.11329111190164586</v>
      </c>
      <c r="D2873" s="4">
        <f t="shared" ca="1" si="282"/>
        <v>0.10157215682730017</v>
      </c>
      <c r="E2873" s="4">
        <f t="shared" ca="1" si="282"/>
        <v>6.0509715343600182E-2</v>
      </c>
      <c r="F2873" s="4">
        <f t="shared" ca="1" si="282"/>
        <v>0.12841826875061657</v>
      </c>
      <c r="G2873" s="4">
        <f t="shared" ca="1" si="282"/>
        <v>9.2990117048047619E-2</v>
      </c>
      <c r="H2873" s="4"/>
      <c r="I2873" s="4">
        <f t="shared" ca="1" si="279"/>
        <v>0</v>
      </c>
      <c r="J2873" s="4">
        <f t="shared" ca="1" si="280"/>
        <v>0</v>
      </c>
      <c r="K2873" s="4">
        <f t="shared" ca="1" si="280"/>
        <v>0</v>
      </c>
      <c r="L2873" s="4">
        <f t="shared" ca="1" si="280"/>
        <v>0</v>
      </c>
      <c r="M2873" s="4">
        <f t="shared" ca="1" si="280"/>
        <v>0</v>
      </c>
      <c r="N2873" s="4">
        <f t="shared" ca="1" si="280"/>
        <v>0</v>
      </c>
      <c r="O2873" s="4"/>
      <c r="P2873" s="4">
        <f t="shared" ca="1" si="281"/>
        <v>8.1459950518723082E-3</v>
      </c>
      <c r="Q2873" s="4">
        <f t="shared" ca="1" si="281"/>
        <v>5.402977261421512E-2</v>
      </c>
      <c r="R2873" s="4">
        <f t="shared" ca="1" si="281"/>
        <v>7.8699424208956661E-2</v>
      </c>
      <c r="S2873" s="4">
        <f t="shared" ca="1" si="281"/>
        <v>7.1903270603639699E-2</v>
      </c>
      <c r="T2873" s="4">
        <f t="shared" ca="1" si="281"/>
        <v>9.8175068314110228E-2</v>
      </c>
      <c r="U2873" s="4">
        <f t="shared" ca="1" si="281"/>
        <v>0.10765125499279053</v>
      </c>
    </row>
    <row r="2874" spans="1:21" x14ac:dyDescent="0.2">
      <c r="A2874">
        <v>2869</v>
      </c>
      <c r="B2874" s="4">
        <f t="shared" ca="1" si="277"/>
        <v>-0.10746406538422348</v>
      </c>
      <c r="C2874" s="4">
        <f t="shared" ca="1" si="282"/>
        <v>7.7238183826942558E-2</v>
      </c>
      <c r="D2874" s="4">
        <f t="shared" ca="1" si="282"/>
        <v>7.8755964087852709E-2</v>
      </c>
      <c r="E2874" s="4">
        <f t="shared" ca="1" si="282"/>
        <v>3.4157933943313748E-2</v>
      </c>
      <c r="F2874" s="4">
        <f t="shared" ca="1" si="282"/>
        <v>7.7885454785168534E-2</v>
      </c>
      <c r="G2874" s="4">
        <f t="shared" ca="1" si="282"/>
        <v>5.7890799805924403E-2</v>
      </c>
      <c r="H2874" s="4"/>
      <c r="I2874" s="4">
        <f t="shared" ca="1" si="279"/>
        <v>0</v>
      </c>
      <c r="J2874" s="4">
        <f t="shared" ca="1" si="280"/>
        <v>0</v>
      </c>
      <c r="K2874" s="4">
        <f t="shared" ca="1" si="280"/>
        <v>0</v>
      </c>
      <c r="L2874" s="4">
        <f t="shared" ca="1" si="280"/>
        <v>0</v>
      </c>
      <c r="M2874" s="4">
        <f t="shared" ca="1" si="280"/>
        <v>0</v>
      </c>
      <c r="N2874" s="4">
        <f t="shared" ca="1" si="280"/>
        <v>0</v>
      </c>
      <c r="O2874" s="4"/>
      <c r="P2874" s="4">
        <f t="shared" ca="1" si="281"/>
        <v>3.236761240215455E-2</v>
      </c>
      <c r="Q2874" s="4">
        <f t="shared" ca="1" si="281"/>
        <v>1.7002952548622448E-2</v>
      </c>
      <c r="R2874" s="4">
        <f t="shared" ca="1" si="281"/>
        <v>0.10989554437087934</v>
      </c>
      <c r="S2874" s="4">
        <f t="shared" ca="1" si="281"/>
        <v>0.11146849632909782</v>
      </c>
      <c r="T2874" s="4">
        <f t="shared" ca="1" si="281"/>
        <v>0.11259486033188004</v>
      </c>
      <c r="U2874" s="4">
        <f t="shared" ca="1" si="281"/>
        <v>8.8105468681471538E-2</v>
      </c>
    </row>
    <row r="2875" spans="1:21" x14ac:dyDescent="0.2">
      <c r="A2875">
        <v>2870</v>
      </c>
      <c r="B2875" s="4">
        <f t="shared" ca="1" si="277"/>
        <v>-4.8403643111068734E-2</v>
      </c>
      <c r="C2875" s="4">
        <f t="shared" ca="1" si="282"/>
        <v>9.7309504845908251E-2</v>
      </c>
      <c r="D2875" s="4">
        <f t="shared" ca="1" si="282"/>
        <v>0.10854982463894672</v>
      </c>
      <c r="E2875" s="4">
        <f t="shared" ca="1" si="282"/>
        <v>0.12132281077243778</v>
      </c>
      <c r="F2875" s="4">
        <f t="shared" ca="1" si="282"/>
        <v>1.6171849948891134E-2</v>
      </c>
      <c r="G2875" s="4">
        <f t="shared" ca="1" si="282"/>
        <v>0.1238797792442092</v>
      </c>
      <c r="H2875" s="4"/>
      <c r="I2875" s="4">
        <f t="shared" ca="1" si="279"/>
        <v>0</v>
      </c>
      <c r="J2875" s="4">
        <f t="shared" ca="1" si="280"/>
        <v>0</v>
      </c>
      <c r="K2875" s="4">
        <f t="shared" ca="1" si="280"/>
        <v>0</v>
      </c>
      <c r="L2875" s="4">
        <f t="shared" ca="1" si="280"/>
        <v>0</v>
      </c>
      <c r="M2875" s="4">
        <f t="shared" ca="1" si="280"/>
        <v>0</v>
      </c>
      <c r="N2875" s="4">
        <f t="shared" ca="1" si="280"/>
        <v>0</v>
      </c>
      <c r="O2875" s="4"/>
      <c r="P2875" s="4">
        <f t="shared" ca="1" si="281"/>
        <v>4.1323005728191829E-3</v>
      </c>
      <c r="Q2875" s="4">
        <f t="shared" ca="1" si="281"/>
        <v>6.5649358331627258E-2</v>
      </c>
      <c r="R2875" s="4">
        <f t="shared" ca="1" si="281"/>
        <v>6.895830623836309E-2</v>
      </c>
      <c r="S2875" s="4">
        <f t="shared" ca="1" si="281"/>
        <v>8.5676278001501543E-2</v>
      </c>
      <c r="T2875" s="4">
        <f t="shared" ca="1" si="281"/>
        <v>5.8759870372212343E-2</v>
      </c>
      <c r="U2875" s="4">
        <f t="shared" ca="1" si="281"/>
        <v>4.7216659098639834E-2</v>
      </c>
    </row>
    <row r="2876" spans="1:21" x14ac:dyDescent="0.2">
      <c r="A2876">
        <v>2871</v>
      </c>
      <c r="B2876" s="4">
        <f t="shared" ca="1" si="277"/>
        <v>-9.0604673960704665E-2</v>
      </c>
      <c r="C2876" s="4">
        <f t="shared" ca="1" si="282"/>
        <v>0.1136377961327409</v>
      </c>
      <c r="D2876" s="4">
        <f t="shared" ca="1" si="282"/>
        <v>0.15843334979771151</v>
      </c>
      <c r="E2876" s="4">
        <f t="shared" ca="1" si="282"/>
        <v>8.3563016261301234E-3</v>
      </c>
      <c r="F2876" s="4">
        <f t="shared" ca="1" si="282"/>
        <v>-4.8648543189602378E-2</v>
      </c>
      <c r="G2876" s="4">
        <f t="shared" ca="1" si="282"/>
        <v>9.7374407832692758E-2</v>
      </c>
      <c r="H2876" s="4"/>
      <c r="I2876" s="4">
        <f t="shared" ca="1" si="279"/>
        <v>0</v>
      </c>
      <c r="J2876" s="4">
        <f t="shared" ca="1" si="280"/>
        <v>0</v>
      </c>
      <c r="K2876" s="4">
        <f t="shared" ca="1" si="280"/>
        <v>0</v>
      </c>
      <c r="L2876" s="4">
        <f t="shared" ca="1" si="280"/>
        <v>0</v>
      </c>
      <c r="M2876" s="4">
        <f t="shared" ca="1" si="280"/>
        <v>0</v>
      </c>
      <c r="N2876" s="4">
        <f t="shared" ca="1" si="280"/>
        <v>0</v>
      </c>
      <c r="O2876" s="4"/>
      <c r="P2876" s="4">
        <f t="shared" ca="1" si="281"/>
        <v>1.1039567574992817E-2</v>
      </c>
      <c r="Q2876" s="4">
        <f t="shared" ca="1" si="281"/>
        <v>9.8086052314191319E-2</v>
      </c>
      <c r="R2876" s="4">
        <f t="shared" ca="1" si="281"/>
        <v>6.9834564024315399E-2</v>
      </c>
      <c r="S2876" s="4">
        <f t="shared" ca="1" si="281"/>
        <v>7.7004764430516306E-2</v>
      </c>
      <c r="T2876" s="4">
        <f t="shared" ca="1" si="281"/>
        <v>4.2997291937736812E-2</v>
      </c>
      <c r="U2876" s="4">
        <f t="shared" ca="1" si="281"/>
        <v>3.1911946220890983E-2</v>
      </c>
    </row>
    <row r="2877" spans="1:21" x14ac:dyDescent="0.2">
      <c r="A2877">
        <v>2872</v>
      </c>
      <c r="B2877" s="4">
        <f t="shared" ca="1" si="277"/>
        <v>-6.7863102782033613E-2</v>
      </c>
      <c r="C2877" s="4">
        <f t="shared" ca="1" si="282"/>
        <v>0.10686900080120666</v>
      </c>
      <c r="D2877" s="4">
        <f t="shared" ca="1" si="282"/>
        <v>8.1265201034747173E-2</v>
      </c>
      <c r="E2877" s="4">
        <f t="shared" ca="1" si="282"/>
        <v>3.5716876095065291E-2</v>
      </c>
      <c r="F2877" s="4">
        <f t="shared" ca="1" si="282"/>
        <v>0.12599037095241583</v>
      </c>
      <c r="G2877" s="4">
        <f t="shared" ca="1" si="282"/>
        <v>7.2153727419871999E-2</v>
      </c>
      <c r="H2877" s="4"/>
      <c r="I2877" s="4">
        <f t="shared" ca="1" si="279"/>
        <v>0</v>
      </c>
      <c r="J2877" s="4">
        <f t="shared" ca="1" si="280"/>
        <v>0</v>
      </c>
      <c r="K2877" s="4">
        <f t="shared" ca="1" si="280"/>
        <v>0</v>
      </c>
      <c r="L2877" s="4">
        <f t="shared" ca="1" si="280"/>
        <v>0</v>
      </c>
      <c r="M2877" s="4">
        <f t="shared" ca="1" si="280"/>
        <v>0</v>
      </c>
      <c r="N2877" s="4">
        <f t="shared" ca="1" si="280"/>
        <v>0</v>
      </c>
      <c r="O2877" s="4"/>
      <c r="P2877" s="4">
        <f t="shared" ca="1" si="281"/>
        <v>-6.6833799954782863E-3</v>
      </c>
      <c r="Q2877" s="4">
        <f t="shared" ca="1" si="281"/>
        <v>9.5700749852644762E-2</v>
      </c>
      <c r="R2877" s="4">
        <f t="shared" ca="1" si="281"/>
        <v>8.5699861673229807E-2</v>
      </c>
      <c r="S2877" s="4">
        <f t="shared" ca="1" si="281"/>
        <v>0.16841114941714869</v>
      </c>
      <c r="T2877" s="4">
        <f t="shared" ca="1" si="281"/>
        <v>0.13830841967136631</v>
      </c>
      <c r="U2877" s="4">
        <f t="shared" ca="1" si="281"/>
        <v>0.15543701458639109</v>
      </c>
    </row>
    <row r="2878" spans="1:21" x14ac:dyDescent="0.2">
      <c r="A2878">
        <v>2873</v>
      </c>
      <c r="B2878" s="4">
        <f t="shared" ca="1" si="277"/>
        <v>-0.11150926002864774</v>
      </c>
      <c r="C2878" s="4">
        <f t="shared" ca="1" si="282"/>
        <v>0.13976230581458143</v>
      </c>
      <c r="D2878" s="4">
        <f t="shared" ca="1" si="282"/>
        <v>0.11752996246005833</v>
      </c>
      <c r="E2878" s="4">
        <f t="shared" ca="1" si="282"/>
        <v>7.8903302549253915E-2</v>
      </c>
      <c r="F2878" s="4">
        <f t="shared" ca="1" si="282"/>
        <v>0.14196574826036423</v>
      </c>
      <c r="G2878" s="4">
        <f t="shared" ca="1" si="282"/>
        <v>9.4124950024456588E-2</v>
      </c>
      <c r="H2878" s="4"/>
      <c r="I2878" s="4">
        <f t="shared" ca="1" si="279"/>
        <v>0</v>
      </c>
      <c r="J2878" s="4">
        <f t="shared" ca="1" si="280"/>
        <v>0</v>
      </c>
      <c r="K2878" s="4">
        <f t="shared" ca="1" si="280"/>
        <v>0</v>
      </c>
      <c r="L2878" s="4">
        <f t="shared" ca="1" si="280"/>
        <v>0</v>
      </c>
      <c r="M2878" s="4">
        <f t="shared" ca="1" si="280"/>
        <v>0</v>
      </c>
      <c r="N2878" s="4">
        <f t="shared" ca="1" si="280"/>
        <v>0</v>
      </c>
      <c r="O2878" s="4"/>
      <c r="P2878" s="4">
        <f t="shared" ca="1" si="281"/>
        <v>2.4269875025851602E-2</v>
      </c>
      <c r="Q2878" s="4">
        <f t="shared" ca="1" si="281"/>
        <v>7.907941027896398E-2</v>
      </c>
      <c r="R2878" s="4">
        <f t="shared" ca="1" si="281"/>
        <v>1.676407874765419E-2</v>
      </c>
      <c r="S2878" s="4">
        <f t="shared" ca="1" si="281"/>
        <v>3.5645453416222911E-2</v>
      </c>
      <c r="T2878" s="4">
        <f t="shared" ca="1" si="281"/>
        <v>0.13242847107632072</v>
      </c>
      <c r="U2878" s="4">
        <f t="shared" ca="1" si="281"/>
        <v>9.1923483338117534E-2</v>
      </c>
    </row>
    <row r="2879" spans="1:21" x14ac:dyDescent="0.2">
      <c r="A2879">
        <v>2874</v>
      </c>
      <c r="B2879" s="4">
        <f t="shared" ca="1" si="277"/>
        <v>-0.11616795262285461</v>
      </c>
      <c r="C2879" s="4">
        <f t="shared" ca="1" si="282"/>
        <v>0.12309194362790329</v>
      </c>
      <c r="D2879" s="4">
        <f t="shared" ca="1" si="282"/>
        <v>0.10399129836160553</v>
      </c>
      <c r="E2879" s="4">
        <f t="shared" ca="1" si="282"/>
        <v>7.2658422823563079E-2</v>
      </c>
      <c r="F2879" s="4">
        <f t="shared" ca="1" si="282"/>
        <v>4.9267785598527382E-2</v>
      </c>
      <c r="G2879" s="4">
        <f t="shared" ca="1" si="282"/>
        <v>-4.3767151288380983E-2</v>
      </c>
      <c r="H2879" s="4"/>
      <c r="I2879" s="4">
        <f t="shared" ca="1" si="279"/>
        <v>0</v>
      </c>
      <c r="J2879" s="4">
        <f t="shared" ca="1" si="280"/>
        <v>0</v>
      </c>
      <c r="K2879" s="4">
        <f t="shared" ca="1" si="280"/>
        <v>0</v>
      </c>
      <c r="L2879" s="4">
        <f t="shared" ca="1" si="280"/>
        <v>0</v>
      </c>
      <c r="M2879" s="4">
        <f t="shared" ca="1" si="280"/>
        <v>0</v>
      </c>
      <c r="N2879" s="4">
        <f t="shared" ca="1" si="280"/>
        <v>0</v>
      </c>
      <c r="O2879" s="4"/>
      <c r="P2879" s="4">
        <f t="shared" ca="1" si="281"/>
        <v>3.2535762260992515E-2</v>
      </c>
      <c r="Q2879" s="4">
        <f t="shared" ca="1" si="281"/>
        <v>3.390461572156489E-2</v>
      </c>
      <c r="R2879" s="4">
        <f t="shared" ca="1" si="281"/>
        <v>4.1777254376725706E-2</v>
      </c>
      <c r="S2879" s="4">
        <f t="shared" ca="1" si="281"/>
        <v>0.12606001798619842</v>
      </c>
      <c r="T2879" s="4">
        <f t="shared" ca="1" si="281"/>
        <v>3.5336933593347095E-2</v>
      </c>
      <c r="U2879" s="4">
        <f t="shared" ca="1" si="281"/>
        <v>0.13892604909581108</v>
      </c>
    </row>
    <row r="2880" spans="1:21" x14ac:dyDescent="0.2">
      <c r="A2880">
        <v>2875</v>
      </c>
      <c r="B2880" s="4">
        <f t="shared" ca="1" si="277"/>
        <v>-9.0951944383050487E-2</v>
      </c>
      <c r="C2880" s="4">
        <f t="shared" ca="1" si="282"/>
        <v>8.4932355045160279E-2</v>
      </c>
      <c r="D2880" s="4">
        <f t="shared" ca="1" si="282"/>
        <v>0.10869357112834686</v>
      </c>
      <c r="E2880" s="4">
        <f t="shared" ca="1" si="282"/>
        <v>0.1549197324247652</v>
      </c>
      <c r="F2880" s="4">
        <f t="shared" ca="1" si="282"/>
        <v>2.4301988063228572E-2</v>
      </c>
      <c r="G2880" s="4">
        <f t="shared" ca="1" si="282"/>
        <v>3.3522216672473772E-2</v>
      </c>
      <c r="H2880" s="4"/>
      <c r="I2880" s="4">
        <f t="shared" ca="1" si="279"/>
        <v>0</v>
      </c>
      <c r="J2880" s="4">
        <f t="shared" ca="1" si="280"/>
        <v>0</v>
      </c>
      <c r="K2880" s="4">
        <f t="shared" ca="1" si="280"/>
        <v>0</v>
      </c>
      <c r="L2880" s="4">
        <f t="shared" ca="1" si="280"/>
        <v>0</v>
      </c>
      <c r="M2880" s="4">
        <f t="shared" ca="1" si="280"/>
        <v>0</v>
      </c>
      <c r="N2880" s="4">
        <f t="shared" ca="1" si="280"/>
        <v>0</v>
      </c>
      <c r="O2880" s="4"/>
      <c r="P2880" s="4">
        <f t="shared" ca="1" si="281"/>
        <v>-1.7005213853841333E-2</v>
      </c>
      <c r="Q2880" s="4">
        <f t="shared" ca="1" si="281"/>
        <v>8.5632422889275334E-2</v>
      </c>
      <c r="R2880" s="4">
        <f t="shared" ca="1" si="281"/>
        <v>3.2809941392813825E-2</v>
      </c>
      <c r="S2880" s="4">
        <f t="shared" ca="1" si="281"/>
        <v>3.9800070812943872E-2</v>
      </c>
      <c r="T2880" s="4">
        <f t="shared" ca="1" si="281"/>
        <v>5.1699352502713763E-2</v>
      </c>
      <c r="U2880" s="4">
        <f t="shared" ca="1" si="281"/>
        <v>0.11496647090946946</v>
      </c>
    </row>
    <row r="2881" spans="1:21" x14ac:dyDescent="0.2">
      <c r="A2881">
        <v>2876</v>
      </c>
      <c r="B2881" s="4">
        <f t="shared" ca="1" si="277"/>
        <v>-7.0318347467419232E-2</v>
      </c>
      <c r="C2881" s="4">
        <f t="shared" ca="1" si="282"/>
        <v>8.7606835618984233E-2</v>
      </c>
      <c r="D2881" s="4">
        <f t="shared" ca="1" si="282"/>
        <v>4.8774573463569171E-3</v>
      </c>
      <c r="E2881" s="4">
        <f t="shared" ca="1" si="282"/>
        <v>4.8770995898996923E-2</v>
      </c>
      <c r="F2881" s="4">
        <f t="shared" ca="1" si="282"/>
        <v>3.3187479372806632E-2</v>
      </c>
      <c r="G2881" s="4">
        <f t="shared" ca="1" si="282"/>
        <v>9.8146381223750703E-2</v>
      </c>
      <c r="H2881" s="4"/>
      <c r="I2881" s="4">
        <f t="shared" ca="1" si="279"/>
        <v>0</v>
      </c>
      <c r="J2881" s="4">
        <f t="shared" ca="1" si="280"/>
        <v>0</v>
      </c>
      <c r="K2881" s="4">
        <f t="shared" ca="1" si="280"/>
        <v>0</v>
      </c>
      <c r="L2881" s="4">
        <f t="shared" ca="1" si="280"/>
        <v>0</v>
      </c>
      <c r="M2881" s="4">
        <f t="shared" ca="1" si="280"/>
        <v>0</v>
      </c>
      <c r="N2881" s="4">
        <f t="shared" ca="1" si="280"/>
        <v>0</v>
      </c>
      <c r="O2881" s="4"/>
      <c r="P2881" s="4">
        <f t="shared" ca="1" si="281"/>
        <v>-6.0277094120351732E-2</v>
      </c>
      <c r="Q2881" s="4">
        <f t="shared" ca="1" si="281"/>
        <v>9.4852036319607369E-2</v>
      </c>
      <c r="R2881" s="4">
        <f t="shared" ca="1" si="281"/>
        <v>6.3300924537555425E-2</v>
      </c>
      <c r="S2881" s="4">
        <f t="shared" ca="1" si="281"/>
        <v>0.15700192973034097</v>
      </c>
      <c r="T2881" s="4">
        <f t="shared" ca="1" si="281"/>
        <v>0.15812340091688767</v>
      </c>
      <c r="U2881" s="4">
        <f t="shared" ca="1" si="281"/>
        <v>9.4414743820822461E-2</v>
      </c>
    </row>
    <row r="2882" spans="1:21" x14ac:dyDescent="0.2">
      <c r="A2882">
        <v>2877</v>
      </c>
      <c r="B2882" s="4">
        <f t="shared" ca="1" si="277"/>
        <v>-0.10027969765306778</v>
      </c>
      <c r="C2882" s="4">
        <f t="shared" ca="1" si="282"/>
        <v>0.11954636742133234</v>
      </c>
      <c r="D2882" s="4">
        <f t="shared" ca="1" si="282"/>
        <v>0.11697007848642277</v>
      </c>
      <c r="E2882" s="4">
        <f t="shared" ca="1" si="282"/>
        <v>2.231086112322709E-2</v>
      </c>
      <c r="F2882" s="4">
        <f t="shared" ca="1" si="282"/>
        <v>5.5248852239852264E-2</v>
      </c>
      <c r="G2882" s="4">
        <f t="shared" ca="1" si="282"/>
        <v>5.1935428348593993E-3</v>
      </c>
      <c r="H2882" s="4"/>
      <c r="I2882" s="4">
        <f t="shared" ca="1" si="279"/>
        <v>0</v>
      </c>
      <c r="J2882" s="4">
        <f t="shared" ca="1" si="280"/>
        <v>0</v>
      </c>
      <c r="K2882" s="4">
        <f t="shared" ca="1" si="280"/>
        <v>0</v>
      </c>
      <c r="L2882" s="4">
        <f t="shared" ca="1" si="280"/>
        <v>0</v>
      </c>
      <c r="M2882" s="4">
        <f t="shared" ca="1" si="280"/>
        <v>0</v>
      </c>
      <c r="N2882" s="4">
        <f t="shared" ca="1" si="280"/>
        <v>0</v>
      </c>
      <c r="O2882" s="4"/>
      <c r="P2882" s="4">
        <f t="shared" ca="1" si="281"/>
        <v>-3.8564542156137999E-2</v>
      </c>
      <c r="Q2882" s="4">
        <f t="shared" ca="1" si="281"/>
        <v>4.644749378227965E-2</v>
      </c>
      <c r="R2882" s="4">
        <f t="shared" ca="1" si="281"/>
        <v>6.9285464705101302E-2</v>
      </c>
      <c r="S2882" s="4">
        <f t="shared" ca="1" si="281"/>
        <v>6.7678542938152536E-2</v>
      </c>
      <c r="T2882" s="4">
        <f t="shared" ca="1" si="281"/>
        <v>0.101582194299633</v>
      </c>
      <c r="U2882" s="4">
        <f t="shared" ca="1" si="281"/>
        <v>8.7022239043471686E-2</v>
      </c>
    </row>
    <row r="2883" spans="1:21" x14ac:dyDescent="0.2">
      <c r="A2883">
        <v>2878</v>
      </c>
      <c r="B2883" s="4">
        <f t="shared" ca="1" si="277"/>
        <v>-4.8921316844871693E-2</v>
      </c>
      <c r="C2883" s="4">
        <f t="shared" ca="1" si="282"/>
        <v>6.4211327994968398E-2</v>
      </c>
      <c r="D2883" s="4">
        <f t="shared" ca="1" si="282"/>
        <v>9.2943479211004848E-2</v>
      </c>
      <c r="E2883" s="4">
        <f t="shared" ca="1" si="282"/>
        <v>6.8386982186789819E-2</v>
      </c>
      <c r="F2883" s="4">
        <f t="shared" ca="1" si="282"/>
        <v>4.5362060889968539E-2</v>
      </c>
      <c r="G2883" s="4">
        <f t="shared" ca="1" si="282"/>
        <v>9.5100611025072515E-2</v>
      </c>
      <c r="H2883" s="4"/>
      <c r="I2883" s="4">
        <f t="shared" ca="1" si="279"/>
        <v>0</v>
      </c>
      <c r="J2883" s="4">
        <f t="shared" ca="1" si="280"/>
        <v>0</v>
      </c>
      <c r="K2883" s="4">
        <f t="shared" ca="1" si="280"/>
        <v>0</v>
      </c>
      <c r="L2883" s="4">
        <f t="shared" ca="1" si="280"/>
        <v>0</v>
      </c>
      <c r="M2883" s="4">
        <f t="shared" ca="1" si="280"/>
        <v>0</v>
      </c>
      <c r="N2883" s="4">
        <f t="shared" ca="1" si="280"/>
        <v>0</v>
      </c>
      <c r="O2883" s="4"/>
      <c r="P2883" s="4">
        <f t="shared" ca="1" si="281"/>
        <v>-2.482309510444387E-2</v>
      </c>
      <c r="Q2883" s="4">
        <f t="shared" ca="1" si="281"/>
        <v>5.292700297621597E-2</v>
      </c>
      <c r="R2883" s="4">
        <f t="shared" ca="1" si="281"/>
        <v>6.3929160034442656E-2</v>
      </c>
      <c r="S2883" s="4">
        <f t="shared" ca="1" si="281"/>
        <v>2.5761903330639602E-2</v>
      </c>
      <c r="T2883" s="4">
        <f t="shared" ca="1" si="281"/>
        <v>0.16213968520847954</v>
      </c>
      <c r="U2883" s="4">
        <f t="shared" ca="1" si="281"/>
        <v>0.12260850800810594</v>
      </c>
    </row>
    <row r="2884" spans="1:21" x14ac:dyDescent="0.2">
      <c r="A2884">
        <v>2879</v>
      </c>
      <c r="B2884" s="4">
        <f t="shared" ca="1" si="277"/>
        <v>-7.6225160317712926E-2</v>
      </c>
      <c r="C2884" s="4">
        <f t="shared" ca="1" si="282"/>
        <v>9.8410257161133677E-2</v>
      </c>
      <c r="D2884" s="4">
        <f t="shared" ca="1" si="282"/>
        <v>2.4147754449296593E-2</v>
      </c>
      <c r="E2884" s="4">
        <f t="shared" ca="1" si="282"/>
        <v>0.1348792396701643</v>
      </c>
      <c r="F2884" s="4">
        <f t="shared" ca="1" si="282"/>
        <v>6.4137471194552487E-2</v>
      </c>
      <c r="G2884" s="4">
        <f t="shared" ca="1" si="282"/>
        <v>-6.0486167695796601E-2</v>
      </c>
      <c r="H2884" s="4"/>
      <c r="I2884" s="4">
        <f t="shared" ca="1" si="279"/>
        <v>0</v>
      </c>
      <c r="J2884" s="4">
        <f t="shared" ca="1" si="280"/>
        <v>0</v>
      </c>
      <c r="K2884" s="4">
        <f t="shared" ca="1" si="280"/>
        <v>0</v>
      </c>
      <c r="L2884" s="4">
        <f t="shared" ca="1" si="280"/>
        <v>0</v>
      </c>
      <c r="M2884" s="4">
        <f t="shared" ca="1" si="280"/>
        <v>0</v>
      </c>
      <c r="N2884" s="4">
        <f t="shared" ca="1" si="280"/>
        <v>0</v>
      </c>
      <c r="O2884" s="4"/>
      <c r="P2884" s="4">
        <f t="shared" ca="1" si="281"/>
        <v>8.0645299585536359E-2</v>
      </c>
      <c r="Q2884" s="4">
        <f t="shared" ca="1" si="281"/>
        <v>5.9059650418399917E-2</v>
      </c>
      <c r="R2884" s="4">
        <f t="shared" ca="1" si="281"/>
        <v>6.0353964026711268E-2</v>
      </c>
      <c r="S2884" s="4">
        <f t="shared" ca="1" si="281"/>
        <v>0.12198646001602406</v>
      </c>
      <c r="T2884" s="4">
        <f t="shared" ca="1" si="281"/>
        <v>0.12084929955189555</v>
      </c>
      <c r="U2884" s="4">
        <f t="shared" ca="1" si="281"/>
        <v>8.369403430783276E-2</v>
      </c>
    </row>
    <row r="2885" spans="1:21" x14ac:dyDescent="0.2">
      <c r="A2885">
        <v>2880</v>
      </c>
      <c r="B2885" s="4">
        <f t="shared" ca="1" si="277"/>
        <v>-0.1601504219927164</v>
      </c>
      <c r="C2885" s="4">
        <f t="shared" ca="1" si="282"/>
        <v>9.2487981730382432E-2</v>
      </c>
      <c r="D2885" s="4">
        <f t="shared" ca="1" si="282"/>
        <v>3.5970394312505566E-2</v>
      </c>
      <c r="E2885" s="4">
        <f t="shared" ca="1" si="282"/>
        <v>5.4846671500128855E-2</v>
      </c>
      <c r="F2885" s="4">
        <f t="shared" ca="1" si="282"/>
        <v>7.9193079582154297E-2</v>
      </c>
      <c r="G2885" s="4">
        <f t="shared" ca="1" si="282"/>
        <v>-1.5237182811210385E-2</v>
      </c>
      <c r="H2885" s="4"/>
      <c r="I2885" s="4">
        <f t="shared" ca="1" si="279"/>
        <v>0</v>
      </c>
      <c r="J2885" s="4">
        <f t="shared" ca="1" si="280"/>
        <v>0</v>
      </c>
      <c r="K2885" s="4">
        <f t="shared" ca="1" si="280"/>
        <v>0</v>
      </c>
      <c r="L2885" s="4">
        <f t="shared" ca="1" si="280"/>
        <v>0</v>
      </c>
      <c r="M2885" s="4">
        <f t="shared" ca="1" si="280"/>
        <v>0</v>
      </c>
      <c r="N2885" s="4">
        <f t="shared" ca="1" si="280"/>
        <v>0</v>
      </c>
      <c r="O2885" s="4"/>
      <c r="P2885" s="4">
        <f t="shared" ca="1" si="281"/>
        <v>3.1604767597354318E-2</v>
      </c>
      <c r="Q2885" s="4">
        <f t="shared" ca="1" si="281"/>
        <v>3.4969568435320557E-2</v>
      </c>
      <c r="R2885" s="4">
        <f t="shared" ca="1" si="281"/>
        <v>0.10121620638294415</v>
      </c>
      <c r="S2885" s="4">
        <f t="shared" ca="1" si="281"/>
        <v>0.13425679692375392</v>
      </c>
      <c r="T2885" s="4">
        <f t="shared" ca="1" si="281"/>
        <v>9.910726303132171E-2</v>
      </c>
      <c r="U2885" s="4">
        <f t="shared" ca="1" si="281"/>
        <v>4.0893805959906694E-2</v>
      </c>
    </row>
    <row r="2886" spans="1:21" x14ac:dyDescent="0.2">
      <c r="A2886">
        <v>2881</v>
      </c>
      <c r="B2886" s="4">
        <f t="shared" ca="1" si="277"/>
        <v>-0.10458848473825423</v>
      </c>
      <c r="C2886" s="4">
        <f t="shared" ca="1" si="282"/>
        <v>0.12978603535109426</v>
      </c>
      <c r="D2886" s="4">
        <f t="shared" ca="1" si="282"/>
        <v>7.8766627820406512E-2</v>
      </c>
      <c r="E2886" s="4">
        <f t="shared" ca="1" si="282"/>
        <v>7.3375197481177878E-2</v>
      </c>
      <c r="F2886" s="4">
        <f t="shared" ca="1" si="282"/>
        <v>8.2926450294733306E-2</v>
      </c>
      <c r="G2886" s="4">
        <f t="shared" ca="1" si="282"/>
        <v>4.2868282375918505E-2</v>
      </c>
      <c r="H2886" s="4"/>
      <c r="I2886" s="4">
        <f t="shared" ca="1" si="279"/>
        <v>0</v>
      </c>
      <c r="J2886" s="4">
        <f t="shared" ca="1" si="280"/>
        <v>0</v>
      </c>
      <c r="K2886" s="4">
        <f t="shared" ca="1" si="280"/>
        <v>0</v>
      </c>
      <c r="L2886" s="4">
        <f t="shared" ca="1" si="280"/>
        <v>0</v>
      </c>
      <c r="M2886" s="4">
        <f t="shared" ca="1" si="280"/>
        <v>0</v>
      </c>
      <c r="N2886" s="4">
        <f t="shared" ca="1" si="280"/>
        <v>0</v>
      </c>
      <c r="O2886" s="4"/>
      <c r="P2886" s="4">
        <f t="shared" ca="1" si="281"/>
        <v>1.5966472711269608E-3</v>
      </c>
      <c r="Q2886" s="4">
        <f t="shared" ca="1" si="281"/>
        <v>5.9651976359355381E-2</v>
      </c>
      <c r="R2886" s="4">
        <f t="shared" ca="1" si="281"/>
        <v>6.5117695998932051E-2</v>
      </c>
      <c r="S2886" s="4">
        <f t="shared" ca="1" si="281"/>
        <v>0.10578170735775502</v>
      </c>
      <c r="T2886" s="4">
        <f t="shared" ca="1" si="281"/>
        <v>2.0884835128604701E-2</v>
      </c>
      <c r="U2886" s="4">
        <f t="shared" ca="1" si="281"/>
        <v>8.7044843699954286E-2</v>
      </c>
    </row>
    <row r="2887" spans="1:21" x14ac:dyDescent="0.2">
      <c r="A2887">
        <v>2882</v>
      </c>
      <c r="B2887" s="4">
        <f t="shared" ref="B2887:B2950" ca="1" si="283">_xlfn.NORM.INV(RAND(),B$2,B$3)</f>
        <v>-0.10269398000718048</v>
      </c>
      <c r="C2887" s="4">
        <f t="shared" ca="1" si="282"/>
        <v>7.724226542522622E-2</v>
      </c>
      <c r="D2887" s="4">
        <f t="shared" ca="1" si="282"/>
        <v>5.9552294849912327E-2</v>
      </c>
      <c r="E2887" s="4">
        <f t="shared" ca="1" si="282"/>
        <v>8.3872504555574795E-2</v>
      </c>
      <c r="F2887" s="4">
        <f t="shared" ca="1" si="282"/>
        <v>1.2557875426943158E-2</v>
      </c>
      <c r="G2887" s="4">
        <f t="shared" ca="1" si="282"/>
        <v>-4.690439614072018E-2</v>
      </c>
      <c r="H2887" s="4"/>
      <c r="I2887" s="4">
        <f t="shared" ca="1" si="279"/>
        <v>0</v>
      </c>
      <c r="J2887" s="4">
        <f t="shared" ca="1" si="280"/>
        <v>0</v>
      </c>
      <c r="K2887" s="4">
        <f t="shared" ca="1" si="280"/>
        <v>0</v>
      </c>
      <c r="L2887" s="4">
        <f t="shared" ca="1" si="280"/>
        <v>0</v>
      </c>
      <c r="M2887" s="4">
        <f t="shared" ca="1" si="280"/>
        <v>0</v>
      </c>
      <c r="N2887" s="4">
        <f t="shared" ca="1" si="280"/>
        <v>0</v>
      </c>
      <c r="O2887" s="4"/>
      <c r="P2887" s="4">
        <f t="shared" ca="1" si="281"/>
        <v>-2.8934250198960933E-3</v>
      </c>
      <c r="Q2887" s="4">
        <f t="shared" ca="1" si="281"/>
        <v>4.2663932268775809E-2</v>
      </c>
      <c r="R2887" s="4">
        <f t="shared" ca="1" si="281"/>
        <v>7.5581343395469652E-2</v>
      </c>
      <c r="S2887" s="4">
        <f t="shared" ca="1" si="281"/>
        <v>9.863410662055945E-2</v>
      </c>
      <c r="T2887" s="4">
        <f t="shared" ca="1" si="281"/>
        <v>9.42436975271813E-2</v>
      </c>
      <c r="U2887" s="4">
        <f t="shared" ca="1" si="281"/>
        <v>0.10807149809274304</v>
      </c>
    </row>
    <row r="2888" spans="1:21" x14ac:dyDescent="0.2">
      <c r="A2888">
        <v>2883</v>
      </c>
      <c r="B2888" s="4">
        <f t="shared" ca="1" si="283"/>
        <v>-0.10413958852697175</v>
      </c>
      <c r="C2888" s="4">
        <f t="shared" ca="1" si="282"/>
        <v>0.13691161924411038</v>
      </c>
      <c r="D2888" s="4">
        <f t="shared" ca="1" si="282"/>
        <v>6.2671421189411491E-2</v>
      </c>
      <c r="E2888" s="4">
        <f t="shared" ca="1" si="282"/>
        <v>1.4097911504128771E-2</v>
      </c>
      <c r="F2888" s="4">
        <f t="shared" ca="1" si="282"/>
        <v>8.4247078750130891E-2</v>
      </c>
      <c r="G2888" s="4">
        <f t="shared" ca="1" si="282"/>
        <v>-4.7382991616002103E-2</v>
      </c>
      <c r="H2888" s="4"/>
      <c r="I2888" s="4">
        <f t="shared" ca="1" si="279"/>
        <v>0</v>
      </c>
      <c r="J2888" s="4">
        <f t="shared" ca="1" si="280"/>
        <v>0</v>
      </c>
      <c r="K2888" s="4">
        <f t="shared" ca="1" si="280"/>
        <v>0</v>
      </c>
      <c r="L2888" s="4">
        <f t="shared" ca="1" si="280"/>
        <v>0</v>
      </c>
      <c r="M2888" s="4">
        <f t="shared" ca="1" si="280"/>
        <v>0</v>
      </c>
      <c r="N2888" s="4">
        <f t="shared" ca="1" si="280"/>
        <v>0</v>
      </c>
      <c r="O2888" s="4"/>
      <c r="P2888" s="4">
        <f t="shared" ca="1" si="281"/>
        <v>-2.9051555031721275E-2</v>
      </c>
      <c r="Q2888" s="4">
        <f t="shared" ca="1" si="281"/>
        <v>0.10962743718893345</v>
      </c>
      <c r="R2888" s="4">
        <f t="shared" ca="1" si="281"/>
        <v>0.10395351224057352</v>
      </c>
      <c r="S2888" s="4">
        <f t="shared" ca="1" si="281"/>
        <v>0.11360243819386923</v>
      </c>
      <c r="T2888" s="4">
        <f t="shared" ca="1" si="281"/>
        <v>9.0222810818552934E-3</v>
      </c>
      <c r="U2888" s="4">
        <f t="shared" ca="1" si="281"/>
        <v>-3.8538762129036591E-3</v>
      </c>
    </row>
    <row r="2889" spans="1:21" x14ac:dyDescent="0.2">
      <c r="A2889">
        <v>2884</v>
      </c>
      <c r="B2889" s="4">
        <f t="shared" ca="1" si="283"/>
        <v>-7.1473507508079237E-2</v>
      </c>
      <c r="C2889" s="4">
        <f t="shared" ca="1" si="282"/>
        <v>0.1121508747686969</v>
      </c>
      <c r="D2889" s="4">
        <f t="shared" ca="1" si="282"/>
        <v>7.9481403575166434E-2</v>
      </c>
      <c r="E2889" s="4">
        <f t="shared" ca="1" si="282"/>
        <v>6.3142480260373293E-2</v>
      </c>
      <c r="F2889" s="4">
        <f t="shared" ca="1" si="282"/>
        <v>0.12274703942712652</v>
      </c>
      <c r="G2889" s="4">
        <f t="shared" ca="1" si="282"/>
        <v>0.12245119889393904</v>
      </c>
      <c r="H2889" s="4"/>
      <c r="I2889" s="4">
        <f t="shared" ca="1" si="279"/>
        <v>0</v>
      </c>
      <c r="J2889" s="4">
        <f t="shared" ca="1" si="280"/>
        <v>0</v>
      </c>
      <c r="K2889" s="4">
        <f t="shared" ca="1" si="280"/>
        <v>0</v>
      </c>
      <c r="L2889" s="4">
        <f t="shared" ca="1" si="280"/>
        <v>0</v>
      </c>
      <c r="M2889" s="4">
        <f t="shared" ca="1" si="280"/>
        <v>0</v>
      </c>
      <c r="N2889" s="4">
        <f t="shared" ca="1" si="280"/>
        <v>0</v>
      </c>
      <c r="O2889" s="4"/>
      <c r="P2889" s="4">
        <f t="shared" ca="1" si="281"/>
        <v>7.4811678707339124E-2</v>
      </c>
      <c r="Q2889" s="4">
        <f t="shared" ca="1" si="281"/>
        <v>8.8362844127452614E-2</v>
      </c>
      <c r="R2889" s="4">
        <f t="shared" ca="1" si="281"/>
        <v>8.0811745762061932E-2</v>
      </c>
      <c r="S2889" s="4">
        <f t="shared" ca="1" si="281"/>
        <v>1.5164333505796615E-2</v>
      </c>
      <c r="T2889" s="4">
        <f t="shared" ca="1" si="281"/>
        <v>0.11802622825624325</v>
      </c>
      <c r="U2889" s="4">
        <f t="shared" ca="1" si="281"/>
        <v>0.1099269704539563</v>
      </c>
    </row>
    <row r="2890" spans="1:21" x14ac:dyDescent="0.2">
      <c r="A2890">
        <v>2885</v>
      </c>
      <c r="B2890" s="4">
        <f t="shared" ca="1" si="283"/>
        <v>-0.13829310588382393</v>
      </c>
      <c r="C2890" s="4">
        <f t="shared" ca="1" si="282"/>
        <v>8.5118562666882239E-2</v>
      </c>
      <c r="D2890" s="4">
        <f t="shared" ca="1" si="282"/>
        <v>0.12402673732513886</v>
      </c>
      <c r="E2890" s="4">
        <f t="shared" ca="1" si="282"/>
        <v>8.9399498237643815E-2</v>
      </c>
      <c r="F2890" s="4">
        <f t="shared" ca="1" si="282"/>
        <v>1.5054773792938132E-2</v>
      </c>
      <c r="G2890" s="4">
        <f t="shared" ca="1" si="282"/>
        <v>5.6223078781390906E-2</v>
      </c>
      <c r="H2890" s="4"/>
      <c r="I2890" s="4">
        <f t="shared" ca="1" si="279"/>
        <v>0</v>
      </c>
      <c r="J2890" s="4">
        <f t="shared" ca="1" si="280"/>
        <v>0</v>
      </c>
      <c r="K2890" s="4">
        <f t="shared" ca="1" si="280"/>
        <v>0</v>
      </c>
      <c r="L2890" s="4">
        <f t="shared" ca="1" si="280"/>
        <v>0</v>
      </c>
      <c r="M2890" s="4">
        <f t="shared" ca="1" si="280"/>
        <v>0</v>
      </c>
      <c r="N2890" s="4">
        <f t="shared" ca="1" si="280"/>
        <v>0</v>
      </c>
      <c r="O2890" s="4"/>
      <c r="P2890" s="4">
        <f t="shared" ca="1" si="281"/>
        <v>8.4230382439776097E-3</v>
      </c>
      <c r="Q2890" s="4">
        <f t="shared" ca="1" si="281"/>
        <v>0.11326190503100163</v>
      </c>
      <c r="R2890" s="4">
        <f t="shared" ca="1" si="281"/>
        <v>5.9096407813298307E-2</v>
      </c>
      <c r="S2890" s="4">
        <f t="shared" ca="1" si="281"/>
        <v>0.114695641003635</v>
      </c>
      <c r="T2890" s="4">
        <f t="shared" ca="1" si="281"/>
        <v>0.1178659506207767</v>
      </c>
      <c r="U2890" s="4">
        <f t="shared" ca="1" si="281"/>
        <v>0.12136027162789689</v>
      </c>
    </row>
    <row r="2891" spans="1:21" x14ac:dyDescent="0.2">
      <c r="A2891">
        <v>2886</v>
      </c>
      <c r="B2891" s="4">
        <f t="shared" ca="1" si="283"/>
        <v>-4.2343590953652997E-2</v>
      </c>
      <c r="C2891" s="4">
        <f t="shared" ca="1" si="282"/>
        <v>9.3241719839971898E-2</v>
      </c>
      <c r="D2891" s="4">
        <f t="shared" ca="1" si="282"/>
        <v>9.3949540852913821E-2</v>
      </c>
      <c r="E2891" s="4">
        <f t="shared" ca="1" si="282"/>
        <v>0.12047555361213352</v>
      </c>
      <c r="F2891" s="4">
        <f t="shared" ca="1" si="282"/>
        <v>6.0843902477207633E-2</v>
      </c>
      <c r="G2891" s="4">
        <f t="shared" ca="1" si="282"/>
        <v>8.2422125934374396E-2</v>
      </c>
      <c r="H2891" s="4"/>
      <c r="I2891" s="4">
        <f t="shared" ca="1" si="279"/>
        <v>0</v>
      </c>
      <c r="J2891" s="4">
        <f t="shared" ca="1" si="280"/>
        <v>0</v>
      </c>
      <c r="K2891" s="4">
        <f t="shared" ca="1" si="280"/>
        <v>0</v>
      </c>
      <c r="L2891" s="4">
        <f t="shared" ca="1" si="280"/>
        <v>0</v>
      </c>
      <c r="M2891" s="4">
        <f t="shared" ca="1" si="280"/>
        <v>0</v>
      </c>
      <c r="N2891" s="4">
        <f t="shared" ca="1" si="280"/>
        <v>0</v>
      </c>
      <c r="O2891" s="4"/>
      <c r="P2891" s="4">
        <f t="shared" ca="1" si="281"/>
        <v>3.5659368210417985E-2</v>
      </c>
      <c r="Q2891" s="4">
        <f t="shared" ca="1" si="281"/>
        <v>0.12808854437444017</v>
      </c>
      <c r="R2891" s="4">
        <f t="shared" ca="1" si="281"/>
        <v>7.1807739325450912E-2</v>
      </c>
      <c r="S2891" s="4">
        <f t="shared" ca="1" si="281"/>
        <v>9.3779655541991219E-2</v>
      </c>
      <c r="T2891" s="4">
        <f t="shared" ca="1" si="281"/>
        <v>0.11963955156640201</v>
      </c>
      <c r="U2891" s="4">
        <f t="shared" ca="1" si="281"/>
        <v>0.13078516356406628</v>
      </c>
    </row>
    <row r="2892" spans="1:21" x14ac:dyDescent="0.2">
      <c r="A2892">
        <v>2887</v>
      </c>
      <c r="B2892" s="4">
        <f t="shared" ca="1" si="283"/>
        <v>-0.16002345565168488</v>
      </c>
      <c r="C2892" s="4">
        <f t="shared" ca="1" si="282"/>
        <v>4.8804031403068326E-2</v>
      </c>
      <c r="D2892" s="4">
        <f t="shared" ca="1" si="282"/>
        <v>2.4493518998527891E-2</v>
      </c>
      <c r="E2892" s="4">
        <f t="shared" ca="1" si="282"/>
        <v>8.8478751098246405E-3</v>
      </c>
      <c r="F2892" s="4">
        <f t="shared" ca="1" si="282"/>
        <v>7.0966144337847051E-2</v>
      </c>
      <c r="G2892" s="4">
        <f t="shared" ca="1" si="282"/>
        <v>9.1444042642011211E-3</v>
      </c>
      <c r="H2892" s="4"/>
      <c r="I2892" s="4">
        <f t="shared" ca="1" si="279"/>
        <v>0</v>
      </c>
      <c r="J2892" s="4">
        <f t="shared" ca="1" si="280"/>
        <v>0</v>
      </c>
      <c r="K2892" s="4">
        <f t="shared" ca="1" si="280"/>
        <v>0</v>
      </c>
      <c r="L2892" s="4">
        <f t="shared" ca="1" si="280"/>
        <v>0</v>
      </c>
      <c r="M2892" s="4">
        <f t="shared" ca="1" si="280"/>
        <v>0</v>
      </c>
      <c r="N2892" s="4">
        <f t="shared" ca="1" si="280"/>
        <v>0</v>
      </c>
      <c r="O2892" s="4"/>
      <c r="P2892" s="4">
        <f t="shared" ca="1" si="281"/>
        <v>-4.8945222105609462E-2</v>
      </c>
      <c r="Q2892" s="4">
        <f t="shared" ca="1" si="281"/>
        <v>1.2113827654642938E-2</v>
      </c>
      <c r="R2892" s="4">
        <f t="shared" ca="1" si="281"/>
        <v>7.0814785032875444E-2</v>
      </c>
      <c r="S2892" s="4">
        <f t="shared" ca="1" si="281"/>
        <v>0.14995632399691541</v>
      </c>
      <c r="T2892" s="4">
        <f t="shared" ca="1" si="281"/>
        <v>0.11712643220323873</v>
      </c>
      <c r="U2892" s="4">
        <f t="shared" ca="1" si="281"/>
        <v>8.1214232774945272E-2</v>
      </c>
    </row>
    <row r="2893" spans="1:21" x14ac:dyDescent="0.2">
      <c r="A2893">
        <v>2888</v>
      </c>
      <c r="B2893" s="4">
        <f t="shared" ca="1" si="283"/>
        <v>-0.10493341976632541</v>
      </c>
      <c r="C2893" s="4">
        <f t="shared" ca="1" si="282"/>
        <v>0.17736951685921221</v>
      </c>
      <c r="D2893" s="4">
        <f t="shared" ca="1" si="282"/>
        <v>0.11135339554350845</v>
      </c>
      <c r="E2893" s="4">
        <f t="shared" ca="1" si="282"/>
        <v>-7.287765540806096E-2</v>
      </c>
      <c r="F2893" s="4">
        <f t="shared" ca="1" si="282"/>
        <v>-9.955332897316406E-3</v>
      </c>
      <c r="G2893" s="4">
        <f t="shared" ca="1" si="282"/>
        <v>-3.0998036250126489E-2</v>
      </c>
      <c r="H2893" s="4"/>
      <c r="I2893" s="4">
        <f t="shared" ca="1" si="279"/>
        <v>0</v>
      </c>
      <c r="J2893" s="4">
        <f t="shared" ca="1" si="280"/>
        <v>0</v>
      </c>
      <c r="K2893" s="4">
        <f t="shared" ca="1" si="280"/>
        <v>0</v>
      </c>
      <c r="L2893" s="4">
        <f t="shared" ca="1" si="280"/>
        <v>0</v>
      </c>
      <c r="M2893" s="4">
        <f t="shared" ca="1" si="280"/>
        <v>0</v>
      </c>
      <c r="N2893" s="4">
        <f t="shared" ca="1" si="280"/>
        <v>0</v>
      </c>
      <c r="O2893" s="4"/>
      <c r="P2893" s="4">
        <f t="shared" ca="1" si="281"/>
        <v>6.3190089633604951E-2</v>
      </c>
      <c r="Q2893" s="4">
        <f t="shared" ca="1" si="281"/>
        <v>4.3035905772602974E-2</v>
      </c>
      <c r="R2893" s="4">
        <f t="shared" ca="1" si="281"/>
        <v>8.6151955205579708E-2</v>
      </c>
      <c r="S2893" s="4">
        <f t="shared" ca="1" si="281"/>
        <v>0.11753126002345056</v>
      </c>
      <c r="T2893" s="4">
        <f t="shared" ca="1" si="281"/>
        <v>7.725631344942599E-2</v>
      </c>
      <c r="U2893" s="4">
        <f t="shared" ca="1" si="281"/>
        <v>9.7669855004853909E-2</v>
      </c>
    </row>
    <row r="2894" spans="1:21" x14ac:dyDescent="0.2">
      <c r="A2894">
        <v>2889</v>
      </c>
      <c r="B2894" s="4">
        <f t="shared" ca="1" si="283"/>
        <v>-0.12996612833755319</v>
      </c>
      <c r="C2894" s="4">
        <f t="shared" ca="1" si="282"/>
        <v>0.13362347746052589</v>
      </c>
      <c r="D2894" s="4">
        <f t="shared" ca="1" si="282"/>
        <v>0.11317561830177331</v>
      </c>
      <c r="E2894" s="4">
        <f t="shared" ca="1" si="282"/>
        <v>1.3335551658606996E-2</v>
      </c>
      <c r="F2894" s="4">
        <f t="shared" ca="1" si="282"/>
        <v>-4.4883420739999833E-2</v>
      </c>
      <c r="G2894" s="4">
        <f t="shared" ca="1" si="282"/>
        <v>-2.8952837358751336E-2</v>
      </c>
      <c r="H2894" s="4"/>
      <c r="I2894" s="4">
        <f t="shared" ca="1" si="279"/>
        <v>0</v>
      </c>
      <c r="J2894" s="4">
        <f t="shared" ca="1" si="280"/>
        <v>0</v>
      </c>
      <c r="K2894" s="4">
        <f t="shared" ca="1" si="280"/>
        <v>0</v>
      </c>
      <c r="L2894" s="4">
        <f t="shared" ca="1" si="280"/>
        <v>0</v>
      </c>
      <c r="M2894" s="4">
        <f t="shared" ca="1" si="280"/>
        <v>0</v>
      </c>
      <c r="N2894" s="4">
        <f t="shared" ca="1" si="280"/>
        <v>0</v>
      </c>
      <c r="O2894" s="4"/>
      <c r="P2894" s="4">
        <f t="shared" ca="1" si="281"/>
        <v>3.8235519155831489E-2</v>
      </c>
      <c r="Q2894" s="4">
        <f t="shared" ca="1" si="281"/>
        <v>7.2806050467796549E-2</v>
      </c>
      <c r="R2894" s="4">
        <f t="shared" ca="1" si="281"/>
        <v>7.4935453896717671E-2</v>
      </c>
      <c r="S2894" s="4">
        <f t="shared" ca="1" si="281"/>
        <v>0.11289744536155924</v>
      </c>
      <c r="T2894" s="4">
        <f t="shared" ca="1" si="281"/>
        <v>8.1193114001970157E-2</v>
      </c>
      <c r="U2894" s="4">
        <f t="shared" ca="1" si="281"/>
        <v>0.10637507987296287</v>
      </c>
    </row>
    <row r="2895" spans="1:21" x14ac:dyDescent="0.2">
      <c r="A2895">
        <v>2890</v>
      </c>
      <c r="B2895" s="4">
        <f t="shared" ca="1" si="283"/>
        <v>-0.1323590950721264</v>
      </c>
      <c r="C2895" s="4">
        <f t="shared" ca="1" si="282"/>
        <v>3.6185208945540823E-2</v>
      </c>
      <c r="D2895" s="4">
        <f t="shared" ca="1" si="282"/>
        <v>2.1551553807656297E-2</v>
      </c>
      <c r="E2895" s="4">
        <f t="shared" ca="1" si="282"/>
        <v>9.9056646828976871E-2</v>
      </c>
      <c r="F2895" s="4">
        <f t="shared" ca="1" si="282"/>
        <v>-8.8986259115851618E-4</v>
      </c>
      <c r="G2895" s="4">
        <f t="shared" ca="1" si="282"/>
        <v>6.8626018671072472E-2</v>
      </c>
      <c r="H2895" s="4"/>
      <c r="I2895" s="4">
        <f t="shared" ca="1" si="279"/>
        <v>0</v>
      </c>
      <c r="J2895" s="4">
        <f t="shared" ca="1" si="280"/>
        <v>0</v>
      </c>
      <c r="K2895" s="4">
        <f t="shared" ca="1" si="280"/>
        <v>0</v>
      </c>
      <c r="L2895" s="4">
        <f t="shared" ca="1" si="280"/>
        <v>0</v>
      </c>
      <c r="M2895" s="4">
        <f t="shared" ca="1" si="280"/>
        <v>0</v>
      </c>
      <c r="N2895" s="4">
        <f t="shared" ca="1" si="280"/>
        <v>0</v>
      </c>
      <c r="O2895" s="4"/>
      <c r="P2895" s="4">
        <f t="shared" ca="1" si="281"/>
        <v>-2.0694255305327803E-2</v>
      </c>
      <c r="Q2895" s="4">
        <f t="shared" ca="1" si="281"/>
        <v>3.6901134786719608E-2</v>
      </c>
      <c r="R2895" s="4">
        <f t="shared" ca="1" si="281"/>
        <v>6.8915363417354034E-2</v>
      </c>
      <c r="S2895" s="4">
        <f t="shared" ca="1" si="281"/>
        <v>0.10352666576245695</v>
      </c>
      <c r="T2895" s="4">
        <f t="shared" ca="1" si="281"/>
        <v>8.3073242046056095E-2</v>
      </c>
      <c r="U2895" s="4">
        <f t="shared" ca="1" si="281"/>
        <v>0.15278312060871702</v>
      </c>
    </row>
    <row r="2896" spans="1:21" x14ac:dyDescent="0.2">
      <c r="A2896">
        <v>2891</v>
      </c>
      <c r="B2896" s="4">
        <f t="shared" ca="1" si="283"/>
        <v>-5.1578920213497671E-2</v>
      </c>
      <c r="C2896" s="4">
        <f t="shared" ca="1" si="282"/>
        <v>0.11831490008177983</v>
      </c>
      <c r="D2896" s="4">
        <f t="shared" ca="1" si="282"/>
        <v>0.1141836897753406</v>
      </c>
      <c r="E2896" s="4">
        <f t="shared" ca="1" si="282"/>
        <v>4.1527548947549502E-2</v>
      </c>
      <c r="F2896" s="4">
        <f t="shared" ca="1" si="282"/>
        <v>5.5679409600494931E-2</v>
      </c>
      <c r="G2896" s="4">
        <f t="shared" ca="1" si="282"/>
        <v>0.16407048599196572</v>
      </c>
      <c r="H2896" s="4"/>
      <c r="I2896" s="4">
        <f t="shared" ca="1" si="279"/>
        <v>0</v>
      </c>
      <c r="J2896" s="4">
        <f t="shared" ca="1" si="280"/>
        <v>0</v>
      </c>
      <c r="K2896" s="4">
        <f t="shared" ca="1" si="280"/>
        <v>0</v>
      </c>
      <c r="L2896" s="4">
        <f t="shared" ca="1" si="280"/>
        <v>0</v>
      </c>
      <c r="M2896" s="4">
        <f t="shared" ca="1" si="280"/>
        <v>0</v>
      </c>
      <c r="N2896" s="4">
        <f t="shared" ca="1" si="280"/>
        <v>0</v>
      </c>
      <c r="O2896" s="4"/>
      <c r="P2896" s="4">
        <f t="shared" ca="1" si="281"/>
        <v>-2.7530294213587127E-2</v>
      </c>
      <c r="Q2896" s="4">
        <f t="shared" ca="1" si="281"/>
        <v>9.7157129413048382E-2</v>
      </c>
      <c r="R2896" s="4">
        <f t="shared" ca="1" si="281"/>
        <v>5.5541638165495996E-2</v>
      </c>
      <c r="S2896" s="4">
        <f t="shared" ca="1" si="281"/>
        <v>0.10027002232779772</v>
      </c>
      <c r="T2896" s="4">
        <f t="shared" ca="1" si="281"/>
        <v>0.10186364666972343</v>
      </c>
      <c r="U2896" s="4">
        <f t="shared" ca="1" si="281"/>
        <v>0.11897255641091141</v>
      </c>
    </row>
    <row r="2897" spans="1:21" x14ac:dyDescent="0.2">
      <c r="A2897">
        <v>2892</v>
      </c>
      <c r="B2897" s="4">
        <f t="shared" ca="1" si="283"/>
        <v>-8.9111675869830514E-2</v>
      </c>
      <c r="C2897" s="4">
        <f t="shared" ca="1" si="282"/>
        <v>0.11475492210209183</v>
      </c>
      <c r="D2897" s="4">
        <f t="shared" ca="1" si="282"/>
        <v>0.13565747977104703</v>
      </c>
      <c r="E2897" s="4">
        <f t="shared" ca="1" si="282"/>
        <v>0.11824653473673206</v>
      </c>
      <c r="F2897" s="4">
        <f t="shared" ca="1" si="282"/>
        <v>0.1081812746305801</v>
      </c>
      <c r="G2897" s="4">
        <f t="shared" ca="1" si="282"/>
        <v>5.6514943440993962E-2</v>
      </c>
      <c r="H2897" s="4"/>
      <c r="I2897" s="4">
        <f t="shared" ca="1" si="279"/>
        <v>0</v>
      </c>
      <c r="J2897" s="4">
        <f t="shared" ca="1" si="280"/>
        <v>0</v>
      </c>
      <c r="K2897" s="4">
        <f t="shared" ca="1" si="280"/>
        <v>0</v>
      </c>
      <c r="L2897" s="4">
        <f t="shared" ca="1" si="280"/>
        <v>0</v>
      </c>
      <c r="M2897" s="4">
        <f t="shared" ca="1" si="280"/>
        <v>0</v>
      </c>
      <c r="N2897" s="4">
        <f t="shared" ca="1" si="280"/>
        <v>0</v>
      </c>
      <c r="O2897" s="4"/>
      <c r="P2897" s="4">
        <f t="shared" ca="1" si="281"/>
        <v>9.4590869776534133E-3</v>
      </c>
      <c r="Q2897" s="4">
        <f t="shared" ca="1" si="281"/>
        <v>6.471029792112877E-2</v>
      </c>
      <c r="R2897" s="4">
        <f t="shared" ca="1" si="281"/>
        <v>0.11180082321550938</v>
      </c>
      <c r="S2897" s="4">
        <f t="shared" ca="1" si="281"/>
        <v>0.12539293480576771</v>
      </c>
      <c r="T2897" s="4">
        <f t="shared" ca="1" si="281"/>
        <v>4.683199710979305E-2</v>
      </c>
      <c r="U2897" s="4">
        <f t="shared" ca="1" si="281"/>
        <v>0.16191517812747588</v>
      </c>
    </row>
    <row r="2898" spans="1:21" x14ac:dyDescent="0.2">
      <c r="A2898">
        <v>2893</v>
      </c>
      <c r="B2898" s="4">
        <f t="shared" ca="1" si="283"/>
        <v>-0.10909616774964784</v>
      </c>
      <c r="C2898" s="4">
        <f t="shared" ca="1" si="282"/>
        <v>0.1218850552941199</v>
      </c>
      <c r="D2898" s="4">
        <f t="shared" ca="1" si="282"/>
        <v>4.6611420982948737E-2</v>
      </c>
      <c r="E2898" s="4">
        <f t="shared" ca="1" si="282"/>
        <v>1.5701168182602983E-2</v>
      </c>
      <c r="F2898" s="4">
        <f t="shared" ca="1" si="282"/>
        <v>-2.9189548192263617E-2</v>
      </c>
      <c r="G2898" s="4">
        <f t="shared" ca="1" si="282"/>
        <v>4.3731545359447579E-3</v>
      </c>
      <c r="H2898" s="4"/>
      <c r="I2898" s="4">
        <f t="shared" ca="1" si="279"/>
        <v>0</v>
      </c>
      <c r="J2898" s="4">
        <f t="shared" ca="1" si="280"/>
        <v>0</v>
      </c>
      <c r="K2898" s="4">
        <f t="shared" ca="1" si="280"/>
        <v>0</v>
      </c>
      <c r="L2898" s="4">
        <f t="shared" ca="1" si="280"/>
        <v>0</v>
      </c>
      <c r="M2898" s="4">
        <f t="shared" ca="1" si="280"/>
        <v>0</v>
      </c>
      <c r="N2898" s="4">
        <f t="shared" ca="1" si="280"/>
        <v>0</v>
      </c>
      <c r="O2898" s="4"/>
      <c r="P2898" s="4">
        <f t="shared" ca="1" si="281"/>
        <v>5.2423122699904075E-3</v>
      </c>
      <c r="Q2898" s="4">
        <f t="shared" ca="1" si="281"/>
        <v>1.9921149662800543E-2</v>
      </c>
      <c r="R2898" s="4">
        <f t="shared" ca="1" si="281"/>
        <v>4.5354970941004907E-2</v>
      </c>
      <c r="S2898" s="4">
        <f t="shared" ca="1" si="281"/>
        <v>6.7090781216434137E-2</v>
      </c>
      <c r="T2898" s="4">
        <f t="shared" ca="1" si="281"/>
        <v>0.1313290423179336</v>
      </c>
      <c r="U2898" s="4">
        <f t="shared" ca="1" si="281"/>
        <v>0.12500138819298462</v>
      </c>
    </row>
    <row r="2899" spans="1:21" x14ac:dyDescent="0.2">
      <c r="A2899">
        <v>2894</v>
      </c>
      <c r="B2899" s="4">
        <f t="shared" ca="1" si="283"/>
        <v>-0.14949118357683372</v>
      </c>
      <c r="C2899" s="4">
        <f t="shared" ca="1" si="282"/>
        <v>0.14653678610433007</v>
      </c>
      <c r="D2899" s="4">
        <f t="shared" ca="1" si="282"/>
        <v>1.1021468947514282E-2</v>
      </c>
      <c r="E2899" s="4">
        <f t="shared" ca="1" si="282"/>
        <v>0.10976545768520737</v>
      </c>
      <c r="F2899" s="4">
        <f t="shared" ca="1" si="282"/>
        <v>8.3543668448311237E-2</v>
      </c>
      <c r="G2899" s="4">
        <f t="shared" ca="1" si="282"/>
        <v>1.1566286381836863E-3</v>
      </c>
      <c r="H2899" s="4"/>
      <c r="I2899" s="4">
        <f t="shared" ca="1" si="279"/>
        <v>0</v>
      </c>
      <c r="J2899" s="4">
        <f t="shared" ca="1" si="280"/>
        <v>0</v>
      </c>
      <c r="K2899" s="4">
        <f t="shared" ca="1" si="280"/>
        <v>0</v>
      </c>
      <c r="L2899" s="4">
        <f t="shared" ca="1" si="280"/>
        <v>0</v>
      </c>
      <c r="M2899" s="4">
        <f t="shared" ca="1" si="280"/>
        <v>0</v>
      </c>
      <c r="N2899" s="4">
        <f t="shared" ca="1" si="280"/>
        <v>0</v>
      </c>
      <c r="O2899" s="4"/>
      <c r="P2899" s="4">
        <f t="shared" ca="1" si="281"/>
        <v>2.4405916558995832E-2</v>
      </c>
      <c r="Q2899" s="4">
        <f t="shared" ca="1" si="281"/>
        <v>4.6580219326263154E-2</v>
      </c>
      <c r="R2899" s="4">
        <f t="shared" ca="1" si="281"/>
        <v>5.8319934446958752E-2</v>
      </c>
      <c r="S2899" s="4">
        <f t="shared" ca="1" si="281"/>
        <v>0.14315384351933966</v>
      </c>
      <c r="T2899" s="4">
        <f t="shared" ca="1" si="281"/>
        <v>9.5435092701109336E-2</v>
      </c>
      <c r="U2899" s="4">
        <f t="shared" ref="P2899:U2936" ca="1" si="284">_xlfn.NORM.INV(RAND(),U$2,U$3)</f>
        <v>0.11242447616020426</v>
      </c>
    </row>
    <row r="2900" spans="1:21" x14ac:dyDescent="0.2">
      <c r="A2900">
        <v>2895</v>
      </c>
      <c r="B2900" s="4">
        <f t="shared" ca="1" si="283"/>
        <v>-0.1335213054796287</v>
      </c>
      <c r="C2900" s="4">
        <f t="shared" ca="1" si="282"/>
        <v>7.7882693392843275E-2</v>
      </c>
      <c r="D2900" s="4">
        <f t="shared" ca="1" si="282"/>
        <v>9.2171474688628324E-2</v>
      </c>
      <c r="E2900" s="4">
        <f t="shared" ca="1" si="282"/>
        <v>9.5824759345344179E-2</v>
      </c>
      <c r="F2900" s="4">
        <f t="shared" ca="1" si="282"/>
        <v>5.1853214569665337E-2</v>
      </c>
      <c r="G2900" s="4">
        <f t="shared" ca="1" si="282"/>
        <v>-8.6071669317885069E-2</v>
      </c>
      <c r="H2900" s="4"/>
      <c r="I2900" s="4">
        <f t="shared" ca="1" si="279"/>
        <v>0</v>
      </c>
      <c r="J2900" s="4">
        <f t="shared" ca="1" si="280"/>
        <v>0</v>
      </c>
      <c r="K2900" s="4">
        <f t="shared" ca="1" si="280"/>
        <v>0</v>
      </c>
      <c r="L2900" s="4">
        <f t="shared" ca="1" si="280"/>
        <v>0</v>
      </c>
      <c r="M2900" s="4">
        <f t="shared" ca="1" si="280"/>
        <v>0</v>
      </c>
      <c r="N2900" s="4">
        <f t="shared" ca="1" si="280"/>
        <v>0</v>
      </c>
      <c r="O2900" s="4"/>
      <c r="P2900" s="4">
        <f t="shared" ca="1" si="284"/>
        <v>5.0639926600478974E-2</v>
      </c>
      <c r="Q2900" s="4">
        <f t="shared" ca="1" si="284"/>
        <v>9.0463777115800476E-2</v>
      </c>
      <c r="R2900" s="4">
        <f t="shared" ca="1" si="284"/>
        <v>3.7018945748764014E-2</v>
      </c>
      <c r="S2900" s="4">
        <f t="shared" ca="1" si="284"/>
        <v>8.7676267708776942E-2</v>
      </c>
      <c r="T2900" s="4">
        <f t="shared" ca="1" si="284"/>
        <v>0.15877462024588462</v>
      </c>
      <c r="U2900" s="4">
        <f t="shared" ca="1" si="284"/>
        <v>7.6545524874372217E-2</v>
      </c>
    </row>
    <row r="2901" spans="1:21" x14ac:dyDescent="0.2">
      <c r="A2901">
        <v>2896</v>
      </c>
      <c r="B2901" s="4">
        <f t="shared" ca="1" si="283"/>
        <v>-5.1759963186880212E-2</v>
      </c>
      <c r="C2901" s="4">
        <f t="shared" ca="1" si="282"/>
        <v>0.12079318408442055</v>
      </c>
      <c r="D2901" s="4">
        <f t="shared" ca="1" si="282"/>
        <v>7.0512040681561625E-2</v>
      </c>
      <c r="E2901" s="4">
        <f t="shared" ca="1" si="282"/>
        <v>8.1758027061475558E-2</v>
      </c>
      <c r="F2901" s="4">
        <f t="shared" ca="1" si="282"/>
        <v>1.0093267916376887E-2</v>
      </c>
      <c r="G2901" s="4">
        <f t="shared" ca="1" si="282"/>
        <v>4.4963857530233457E-2</v>
      </c>
      <c r="H2901" s="4"/>
      <c r="I2901" s="4">
        <f t="shared" ca="1" si="279"/>
        <v>0</v>
      </c>
      <c r="J2901" s="4">
        <f t="shared" ca="1" si="280"/>
        <v>0</v>
      </c>
      <c r="K2901" s="4">
        <f t="shared" ca="1" si="280"/>
        <v>0</v>
      </c>
      <c r="L2901" s="4">
        <f t="shared" ca="1" si="280"/>
        <v>0</v>
      </c>
      <c r="M2901" s="4">
        <f t="shared" ca="1" si="280"/>
        <v>0</v>
      </c>
      <c r="N2901" s="4">
        <f t="shared" ca="1" si="280"/>
        <v>0</v>
      </c>
      <c r="O2901" s="4"/>
      <c r="P2901" s="4">
        <f t="shared" ca="1" si="284"/>
        <v>-1.2511852144365673E-2</v>
      </c>
      <c r="Q2901" s="4">
        <f t="shared" ca="1" si="284"/>
        <v>5.5654801982608949E-2</v>
      </c>
      <c r="R2901" s="4">
        <f t="shared" ca="1" si="284"/>
        <v>0.10050421741229974</v>
      </c>
      <c r="S2901" s="4">
        <f t="shared" ca="1" si="284"/>
        <v>0.11977184689611911</v>
      </c>
      <c r="T2901" s="4">
        <f t="shared" ca="1" si="284"/>
        <v>7.2721667769999998E-2</v>
      </c>
      <c r="U2901" s="4">
        <f t="shared" ca="1" si="284"/>
        <v>0.14204086898382851</v>
      </c>
    </row>
    <row r="2902" spans="1:21" x14ac:dyDescent="0.2">
      <c r="A2902">
        <v>2897</v>
      </c>
      <c r="B2902" s="4">
        <f t="shared" ca="1" si="283"/>
        <v>-7.3197169081604119E-2</v>
      </c>
      <c r="C2902" s="4">
        <f t="shared" ca="1" si="282"/>
        <v>8.7251675525343006E-2</v>
      </c>
      <c r="D2902" s="4">
        <f t="shared" ca="1" si="282"/>
        <v>5.8665278516542615E-2</v>
      </c>
      <c r="E2902" s="4">
        <f t="shared" ca="1" si="282"/>
        <v>0.13040539696703302</v>
      </c>
      <c r="F2902" s="4">
        <f t="shared" ca="1" si="282"/>
        <v>4.2737653778638862E-2</v>
      </c>
      <c r="G2902" s="4">
        <f t="shared" ca="1" si="282"/>
        <v>7.3930556981513837E-2</v>
      </c>
      <c r="H2902" s="4"/>
      <c r="I2902" s="4">
        <f t="shared" ca="1" si="279"/>
        <v>0</v>
      </c>
      <c r="J2902" s="4">
        <f t="shared" ca="1" si="280"/>
        <v>0</v>
      </c>
      <c r="K2902" s="4">
        <f t="shared" ca="1" si="280"/>
        <v>0</v>
      </c>
      <c r="L2902" s="4">
        <f t="shared" ca="1" si="280"/>
        <v>0</v>
      </c>
      <c r="M2902" s="4">
        <f t="shared" ca="1" si="280"/>
        <v>0</v>
      </c>
      <c r="N2902" s="4">
        <f t="shared" ca="1" si="280"/>
        <v>0</v>
      </c>
      <c r="O2902" s="4"/>
      <c r="P2902" s="4">
        <f t="shared" ca="1" si="284"/>
        <v>-6.1506281443432079E-2</v>
      </c>
      <c r="Q2902" s="4">
        <f t="shared" ca="1" si="284"/>
        <v>8.3365373196452569E-2</v>
      </c>
      <c r="R2902" s="4">
        <f t="shared" ca="1" si="284"/>
        <v>6.3957344078909906E-2</v>
      </c>
      <c r="S2902" s="4">
        <f t="shared" ca="1" si="284"/>
        <v>0.13084187220539739</v>
      </c>
      <c r="T2902" s="4">
        <f t="shared" ca="1" si="284"/>
        <v>0.10994742346321185</v>
      </c>
      <c r="U2902" s="4">
        <f t="shared" ca="1" si="284"/>
        <v>0.13294784207920579</v>
      </c>
    </row>
    <row r="2903" spans="1:21" x14ac:dyDescent="0.2">
      <c r="A2903">
        <v>2898</v>
      </c>
      <c r="B2903" s="4">
        <f t="shared" ca="1" si="283"/>
        <v>-0.15752332183184992</v>
      </c>
      <c r="C2903" s="4">
        <f t="shared" ca="1" si="282"/>
        <v>7.7777099067069047E-2</v>
      </c>
      <c r="D2903" s="4">
        <f t="shared" ca="1" si="282"/>
        <v>9.2180425165230062E-2</v>
      </c>
      <c r="E2903" s="4">
        <f t="shared" ca="1" si="282"/>
        <v>6.0013170732143566E-2</v>
      </c>
      <c r="F2903" s="4">
        <f t="shared" ca="1" si="282"/>
        <v>3.6129467359925581E-2</v>
      </c>
      <c r="G2903" s="4">
        <f t="shared" ca="1" si="282"/>
        <v>4.9296713257114266E-3</v>
      </c>
      <c r="H2903" s="4"/>
      <c r="I2903" s="4">
        <f t="shared" ca="1" si="279"/>
        <v>0</v>
      </c>
      <c r="J2903" s="4">
        <f t="shared" ca="1" si="280"/>
        <v>0</v>
      </c>
      <c r="K2903" s="4">
        <f t="shared" ca="1" si="280"/>
        <v>0</v>
      </c>
      <c r="L2903" s="4">
        <f t="shared" ca="1" si="280"/>
        <v>0</v>
      </c>
      <c r="M2903" s="4">
        <f t="shared" ca="1" si="280"/>
        <v>0</v>
      </c>
      <c r="N2903" s="4">
        <f t="shared" ca="1" si="280"/>
        <v>0</v>
      </c>
      <c r="O2903" s="4"/>
      <c r="P2903" s="4">
        <f t="shared" ca="1" si="284"/>
        <v>4.70453983919626E-3</v>
      </c>
      <c r="Q2903" s="4">
        <f t="shared" ca="1" si="284"/>
        <v>3.8388882538962429E-2</v>
      </c>
      <c r="R2903" s="4">
        <f t="shared" ca="1" si="284"/>
        <v>5.8273131675175165E-2</v>
      </c>
      <c r="S2903" s="4">
        <f t="shared" ca="1" si="284"/>
        <v>0.14890633447343082</v>
      </c>
      <c r="T2903" s="4">
        <f t="shared" ca="1" si="284"/>
        <v>4.2941256128223373E-2</v>
      </c>
      <c r="U2903" s="4">
        <f t="shared" ca="1" si="284"/>
        <v>6.5249235181110324E-2</v>
      </c>
    </row>
    <row r="2904" spans="1:21" x14ac:dyDescent="0.2">
      <c r="A2904">
        <v>2899</v>
      </c>
      <c r="B2904" s="4">
        <f t="shared" ca="1" si="283"/>
        <v>-5.5442097787459732E-2</v>
      </c>
      <c r="C2904" s="4">
        <f t="shared" ca="1" si="282"/>
        <v>0.12792751414053083</v>
      </c>
      <c r="D2904" s="4">
        <f t="shared" ca="1" si="282"/>
        <v>7.9691573782531458E-2</v>
      </c>
      <c r="E2904" s="4">
        <f t="shared" ca="1" si="282"/>
        <v>2.3427071127034224E-2</v>
      </c>
      <c r="F2904" s="4">
        <f t="shared" ca="1" si="282"/>
        <v>3.8646539158169568E-2</v>
      </c>
      <c r="G2904" s="4">
        <f t="shared" ca="1" si="282"/>
        <v>2.1350915881719234E-2</v>
      </c>
      <c r="H2904" s="4"/>
      <c r="I2904" s="4">
        <f t="shared" ca="1" si="279"/>
        <v>0</v>
      </c>
      <c r="J2904" s="4">
        <f t="shared" ca="1" si="280"/>
        <v>0</v>
      </c>
      <c r="K2904" s="4">
        <f t="shared" ca="1" si="280"/>
        <v>0</v>
      </c>
      <c r="L2904" s="4">
        <f t="shared" ca="1" si="280"/>
        <v>0</v>
      </c>
      <c r="M2904" s="4">
        <f t="shared" ca="1" si="280"/>
        <v>0</v>
      </c>
      <c r="N2904" s="4">
        <f t="shared" ca="1" si="280"/>
        <v>0</v>
      </c>
      <c r="O2904" s="4"/>
      <c r="P2904" s="4">
        <f t="shared" ca="1" si="284"/>
        <v>3.9370480414879873E-2</v>
      </c>
      <c r="Q2904" s="4">
        <f t="shared" ca="1" si="284"/>
        <v>6.1944438103869431E-2</v>
      </c>
      <c r="R2904" s="4">
        <f t="shared" ca="1" si="284"/>
        <v>9.7218169416098135E-2</v>
      </c>
      <c r="S2904" s="4">
        <f t="shared" ca="1" si="284"/>
        <v>0.14799510908399127</v>
      </c>
      <c r="T2904" s="4">
        <f t="shared" ca="1" si="284"/>
        <v>9.4507871333117374E-2</v>
      </c>
      <c r="U2904" s="4">
        <f t="shared" ca="1" si="284"/>
        <v>0.11507552741636587</v>
      </c>
    </row>
    <row r="2905" spans="1:21" x14ac:dyDescent="0.2">
      <c r="A2905">
        <v>2900</v>
      </c>
      <c r="B2905" s="4">
        <f t="shared" ca="1" si="283"/>
        <v>-0.11710161614910446</v>
      </c>
      <c r="C2905" s="4">
        <f t="shared" ca="1" si="282"/>
        <v>0.13453099989892853</v>
      </c>
      <c r="D2905" s="4">
        <f t="shared" ca="1" si="282"/>
        <v>2.6976563221256598E-2</v>
      </c>
      <c r="E2905" s="4">
        <f t="shared" ca="1" si="282"/>
        <v>9.4861818655187197E-2</v>
      </c>
      <c r="F2905" s="4">
        <f t="shared" ca="1" si="282"/>
        <v>4.8313967462338833E-2</v>
      </c>
      <c r="G2905" s="4">
        <f t="shared" ca="1" si="282"/>
        <v>0.10166945396620178</v>
      </c>
      <c r="H2905" s="4"/>
      <c r="I2905" s="4">
        <f t="shared" ca="1" si="279"/>
        <v>0</v>
      </c>
      <c r="J2905" s="4">
        <f t="shared" ca="1" si="280"/>
        <v>0</v>
      </c>
      <c r="K2905" s="4">
        <f t="shared" ca="1" si="280"/>
        <v>0</v>
      </c>
      <c r="L2905" s="4">
        <f t="shared" ca="1" si="280"/>
        <v>0</v>
      </c>
      <c r="M2905" s="4">
        <f t="shared" ca="1" si="280"/>
        <v>0</v>
      </c>
      <c r="N2905" s="4">
        <f t="shared" ca="1" si="280"/>
        <v>0</v>
      </c>
      <c r="O2905" s="4"/>
      <c r="P2905" s="4">
        <f t="shared" ca="1" si="284"/>
        <v>-7.082932384030096E-3</v>
      </c>
      <c r="Q2905" s="4">
        <f t="shared" ca="1" si="284"/>
        <v>3.8707133476977074E-2</v>
      </c>
      <c r="R2905" s="4">
        <f t="shared" ca="1" si="284"/>
        <v>0.11504622363532645</v>
      </c>
      <c r="S2905" s="4">
        <f t="shared" ca="1" si="284"/>
        <v>9.2247897776888813E-2</v>
      </c>
      <c r="T2905" s="4">
        <f t="shared" ca="1" si="284"/>
        <v>0.11423582408541172</v>
      </c>
      <c r="U2905" s="4">
        <f t="shared" ca="1" si="284"/>
        <v>0.10480290171669754</v>
      </c>
    </row>
    <row r="2906" spans="1:21" x14ac:dyDescent="0.2">
      <c r="A2906">
        <v>2901</v>
      </c>
      <c r="B2906" s="4">
        <f t="shared" ca="1" si="283"/>
        <v>-0.16327611274320658</v>
      </c>
      <c r="C2906" s="4">
        <f t="shared" ca="1" si="282"/>
        <v>6.1771367082912983E-2</v>
      </c>
      <c r="D2906" s="4">
        <f t="shared" ca="1" si="282"/>
        <v>6.5954704046609386E-2</v>
      </c>
      <c r="E2906" s="4">
        <f t="shared" ca="1" si="282"/>
        <v>9.0002403957440483E-2</v>
      </c>
      <c r="F2906" s="4">
        <f t="shared" ca="1" si="282"/>
        <v>0.10166200768859032</v>
      </c>
      <c r="G2906" s="4">
        <f t="shared" ca="1" si="282"/>
        <v>-7.9407779075208601E-4</v>
      </c>
      <c r="H2906" s="4"/>
      <c r="I2906" s="4">
        <f t="shared" ca="1" si="279"/>
        <v>0</v>
      </c>
      <c r="J2906" s="4">
        <f t="shared" ca="1" si="280"/>
        <v>0</v>
      </c>
      <c r="K2906" s="4">
        <f t="shared" ca="1" si="280"/>
        <v>0</v>
      </c>
      <c r="L2906" s="4">
        <f t="shared" ca="1" si="280"/>
        <v>0</v>
      </c>
      <c r="M2906" s="4">
        <f t="shared" ca="1" si="280"/>
        <v>0</v>
      </c>
      <c r="N2906" s="4">
        <f t="shared" ca="1" si="280"/>
        <v>0</v>
      </c>
      <c r="O2906" s="4"/>
      <c r="P2906" s="4">
        <f t="shared" ca="1" si="284"/>
        <v>-9.7252594904580214E-4</v>
      </c>
      <c r="Q2906" s="4">
        <f t="shared" ca="1" si="284"/>
        <v>7.4493048920348692E-2</v>
      </c>
      <c r="R2906" s="4">
        <f t="shared" ca="1" si="284"/>
        <v>-1.3349350293996642E-2</v>
      </c>
      <c r="S2906" s="4">
        <f t="shared" ca="1" si="284"/>
        <v>9.6567295531610309E-2</v>
      </c>
      <c r="T2906" s="4">
        <f t="shared" ca="1" si="284"/>
        <v>0.12881865114796517</v>
      </c>
      <c r="U2906" s="4">
        <f t="shared" ca="1" si="284"/>
        <v>6.1734638766526267E-2</v>
      </c>
    </row>
    <row r="2907" spans="1:21" x14ac:dyDescent="0.2">
      <c r="A2907">
        <v>2902</v>
      </c>
      <c r="B2907" s="4">
        <f t="shared" ca="1" si="283"/>
        <v>-0.10165415761394017</v>
      </c>
      <c r="C2907" s="4">
        <f t="shared" ca="1" si="282"/>
        <v>8.9894305968798729E-2</v>
      </c>
      <c r="D2907" s="4">
        <f t="shared" ca="1" si="282"/>
        <v>6.2827311417990486E-2</v>
      </c>
      <c r="E2907" s="4">
        <f t="shared" ca="1" si="282"/>
        <v>0.13051237599034793</v>
      </c>
      <c r="F2907" s="4">
        <f t="shared" ca="1" si="282"/>
        <v>4.7982604800651488E-2</v>
      </c>
      <c r="G2907" s="4">
        <f t="shared" ca="1" si="282"/>
        <v>6.8451087695134138E-3</v>
      </c>
      <c r="H2907" s="4"/>
      <c r="I2907" s="4">
        <f t="shared" ca="1" si="279"/>
        <v>0</v>
      </c>
      <c r="J2907" s="4">
        <f t="shared" ca="1" si="280"/>
        <v>0</v>
      </c>
      <c r="K2907" s="4">
        <f t="shared" ca="1" si="280"/>
        <v>0</v>
      </c>
      <c r="L2907" s="4">
        <f t="shared" ca="1" si="280"/>
        <v>0</v>
      </c>
      <c r="M2907" s="4">
        <f t="shared" ca="1" si="280"/>
        <v>0</v>
      </c>
      <c r="N2907" s="4">
        <f t="shared" ca="1" si="280"/>
        <v>0</v>
      </c>
      <c r="O2907" s="4"/>
      <c r="P2907" s="4">
        <f t="shared" ca="1" si="284"/>
        <v>5.0873926018126993E-2</v>
      </c>
      <c r="Q2907" s="4">
        <f t="shared" ca="1" si="284"/>
        <v>5.2075218483357055E-2</v>
      </c>
      <c r="R2907" s="4">
        <f t="shared" ca="1" si="284"/>
        <v>2.2568107648848486E-2</v>
      </c>
      <c r="S2907" s="4">
        <f t="shared" ca="1" si="284"/>
        <v>3.6592041490776245E-2</v>
      </c>
      <c r="T2907" s="4">
        <f t="shared" ca="1" si="284"/>
        <v>9.1284735071635009E-2</v>
      </c>
      <c r="U2907" s="4">
        <f t="shared" ca="1" si="284"/>
        <v>0.11978710969462747</v>
      </c>
    </row>
    <row r="2908" spans="1:21" x14ac:dyDescent="0.2">
      <c r="A2908">
        <v>2903</v>
      </c>
      <c r="B2908" s="4">
        <f t="shared" ca="1" si="283"/>
        <v>-4.3532366756469994E-2</v>
      </c>
      <c r="C2908" s="4">
        <f t="shared" ca="1" si="282"/>
        <v>8.7068653429464363E-2</v>
      </c>
      <c r="D2908" s="4">
        <f t="shared" ca="1" si="282"/>
        <v>6.6829276631045959E-2</v>
      </c>
      <c r="E2908" s="4">
        <f t="shared" ca="1" si="282"/>
        <v>6.1944226612027732E-2</v>
      </c>
      <c r="F2908" s="4">
        <f t="shared" ca="1" si="282"/>
        <v>5.5998931979910779E-2</v>
      </c>
      <c r="G2908" s="4">
        <f t="shared" ca="1" si="282"/>
        <v>6.6263603248757144E-2</v>
      </c>
      <c r="H2908" s="4"/>
      <c r="I2908" s="4">
        <f t="shared" ca="1" si="279"/>
        <v>0</v>
      </c>
      <c r="J2908" s="4">
        <f t="shared" ca="1" si="280"/>
        <v>0</v>
      </c>
      <c r="K2908" s="4">
        <f t="shared" ca="1" si="280"/>
        <v>0</v>
      </c>
      <c r="L2908" s="4">
        <f t="shared" ca="1" si="280"/>
        <v>0</v>
      </c>
      <c r="M2908" s="4">
        <f t="shared" ca="1" si="280"/>
        <v>0</v>
      </c>
      <c r="N2908" s="4">
        <f t="shared" ca="1" si="280"/>
        <v>0</v>
      </c>
      <c r="O2908" s="4"/>
      <c r="P2908" s="4">
        <f t="shared" ca="1" si="284"/>
        <v>-1.0170480466916244E-2</v>
      </c>
      <c r="Q2908" s="4">
        <f t="shared" ca="1" si="284"/>
        <v>6.8103406306120634E-2</v>
      </c>
      <c r="R2908" s="4">
        <f t="shared" ca="1" si="284"/>
        <v>3.7485040288714126E-2</v>
      </c>
      <c r="S2908" s="4">
        <f t="shared" ca="1" si="284"/>
        <v>0.1060785380343425</v>
      </c>
      <c r="T2908" s="4">
        <f t="shared" ca="1" si="284"/>
        <v>6.3382812406315131E-2</v>
      </c>
      <c r="U2908" s="4">
        <f t="shared" ca="1" si="284"/>
        <v>0.11796774721896278</v>
      </c>
    </row>
    <row r="2909" spans="1:21" x14ac:dyDescent="0.2">
      <c r="A2909">
        <v>2904</v>
      </c>
      <c r="B2909" s="4">
        <f t="shared" ca="1" si="283"/>
        <v>-0.12337834939812824</v>
      </c>
      <c r="C2909" s="4">
        <f t="shared" ca="1" si="282"/>
        <v>8.2436364630806724E-2</v>
      </c>
      <c r="D2909" s="4">
        <f t="shared" ca="1" si="282"/>
        <v>5.8486983896927136E-2</v>
      </c>
      <c r="E2909" s="4">
        <f t="shared" ca="1" si="282"/>
        <v>0.11769043279955813</v>
      </c>
      <c r="F2909" s="4">
        <f t="shared" ca="1" si="282"/>
        <v>9.0095726058459918E-2</v>
      </c>
      <c r="G2909" s="4">
        <f t="shared" ca="1" si="282"/>
        <v>6.3006488790982529E-2</v>
      </c>
      <c r="H2909" s="4"/>
      <c r="I2909" s="4">
        <f t="shared" ca="1" si="279"/>
        <v>0</v>
      </c>
      <c r="J2909" s="4">
        <f t="shared" ca="1" si="280"/>
        <v>0</v>
      </c>
      <c r="K2909" s="4">
        <f t="shared" ca="1" si="280"/>
        <v>0</v>
      </c>
      <c r="L2909" s="4">
        <f t="shared" ref="J2909:N2972" ca="1" si="285">IFERROR(_xlfn.NORM.INV(RAND(),L$2,L$3),0)</f>
        <v>0</v>
      </c>
      <c r="M2909" s="4">
        <f t="shared" ca="1" si="285"/>
        <v>0</v>
      </c>
      <c r="N2909" s="4">
        <f t="shared" ca="1" si="285"/>
        <v>0</v>
      </c>
      <c r="O2909" s="4"/>
      <c r="P2909" s="4">
        <f t="shared" ca="1" si="284"/>
        <v>7.7002911153718337E-2</v>
      </c>
      <c r="Q2909" s="4">
        <f t="shared" ca="1" si="284"/>
        <v>3.4232809602470105E-2</v>
      </c>
      <c r="R2909" s="4">
        <f t="shared" ca="1" si="284"/>
        <v>3.5260092348020751E-2</v>
      </c>
      <c r="S2909" s="4">
        <f t="shared" ca="1" si="284"/>
        <v>3.8328951028709278E-2</v>
      </c>
      <c r="T2909" s="4">
        <f t="shared" ca="1" si="284"/>
        <v>0.1097058036182522</v>
      </c>
      <c r="U2909" s="4">
        <f t="shared" ca="1" si="284"/>
        <v>4.254691558850502E-2</v>
      </c>
    </row>
    <row r="2910" spans="1:21" x14ac:dyDescent="0.2">
      <c r="A2910">
        <v>2905</v>
      </c>
      <c r="B2910" s="4">
        <f t="shared" ca="1" si="283"/>
        <v>-0.14806481170960648</v>
      </c>
      <c r="C2910" s="4">
        <f t="shared" ca="1" si="282"/>
        <v>6.741139255755263E-2</v>
      </c>
      <c r="D2910" s="4">
        <f t="shared" ca="1" si="282"/>
        <v>0.14219062120879136</v>
      </c>
      <c r="E2910" s="4">
        <f t="shared" ca="1" si="282"/>
        <v>-8.2780533098357756E-3</v>
      </c>
      <c r="F2910" s="4">
        <f t="shared" ca="1" si="282"/>
        <v>-4.2561601436935229E-2</v>
      </c>
      <c r="G2910" s="4">
        <f t="shared" ca="1" si="282"/>
        <v>6.9930041406239096E-2</v>
      </c>
      <c r="H2910" s="4"/>
      <c r="I2910" s="4">
        <f t="shared" ca="1" si="279"/>
        <v>0</v>
      </c>
      <c r="J2910" s="4">
        <f t="shared" ca="1" si="285"/>
        <v>0</v>
      </c>
      <c r="K2910" s="4">
        <f t="shared" ca="1" si="285"/>
        <v>0</v>
      </c>
      <c r="L2910" s="4">
        <f t="shared" ca="1" si="285"/>
        <v>0</v>
      </c>
      <c r="M2910" s="4">
        <f t="shared" ca="1" si="285"/>
        <v>0</v>
      </c>
      <c r="N2910" s="4">
        <f t="shared" ca="1" si="285"/>
        <v>0</v>
      </c>
      <c r="O2910" s="4"/>
      <c r="P2910" s="4">
        <f t="shared" ca="1" si="284"/>
        <v>1.518987176737813E-2</v>
      </c>
      <c r="Q2910" s="4">
        <f t="shared" ca="1" si="284"/>
        <v>4.6103042473070593E-2</v>
      </c>
      <c r="R2910" s="4">
        <f t="shared" ca="1" si="284"/>
        <v>7.7429690389283629E-2</v>
      </c>
      <c r="S2910" s="4">
        <f t="shared" ca="1" si="284"/>
        <v>7.3633871005745644E-2</v>
      </c>
      <c r="T2910" s="4">
        <f t="shared" ca="1" si="284"/>
        <v>0.11510593600759488</v>
      </c>
      <c r="U2910" s="4">
        <f t="shared" ca="1" si="284"/>
        <v>0.16455554893035584</v>
      </c>
    </row>
    <row r="2911" spans="1:21" x14ac:dyDescent="0.2">
      <c r="A2911">
        <v>2906</v>
      </c>
      <c r="B2911" s="4">
        <f t="shared" ca="1" si="283"/>
        <v>-0.11916331034670688</v>
      </c>
      <c r="C2911" s="4">
        <f t="shared" ca="1" si="282"/>
        <v>0.13160225990278232</v>
      </c>
      <c r="D2911" s="4">
        <f t="shared" ca="1" si="282"/>
        <v>9.5022401970909068E-2</v>
      </c>
      <c r="E2911" s="4">
        <f t="shared" ca="1" si="282"/>
        <v>8.4887663314283088E-2</v>
      </c>
      <c r="F2911" s="4">
        <f t="shared" ca="1" si="282"/>
        <v>-5.4049422093528018E-3</v>
      </c>
      <c r="G2911" s="4">
        <f t="shared" ca="1" si="282"/>
        <v>4.3558367580213968E-2</v>
      </c>
      <c r="H2911" s="4"/>
      <c r="I2911" s="4">
        <f t="shared" ca="1" si="279"/>
        <v>0</v>
      </c>
      <c r="J2911" s="4">
        <f t="shared" ca="1" si="285"/>
        <v>0</v>
      </c>
      <c r="K2911" s="4">
        <f t="shared" ca="1" si="285"/>
        <v>0</v>
      </c>
      <c r="L2911" s="4">
        <f t="shared" ca="1" si="285"/>
        <v>0</v>
      </c>
      <c r="M2911" s="4">
        <f t="shared" ca="1" si="285"/>
        <v>0</v>
      </c>
      <c r="N2911" s="4">
        <f t="shared" ca="1" si="285"/>
        <v>0</v>
      </c>
      <c r="O2911" s="4"/>
      <c r="P2911" s="4">
        <f t="shared" ca="1" si="284"/>
        <v>4.7550549227667757E-2</v>
      </c>
      <c r="Q2911" s="4">
        <f t="shared" ca="1" si="284"/>
        <v>0.13038660592749396</v>
      </c>
      <c r="R2911" s="4">
        <f t="shared" ca="1" si="284"/>
        <v>7.2899525787717023E-2</v>
      </c>
      <c r="S2911" s="4">
        <f t="shared" ca="1" si="284"/>
        <v>7.8377890361257474E-2</v>
      </c>
      <c r="T2911" s="4">
        <f t="shared" ca="1" si="284"/>
        <v>8.0371832838852422E-2</v>
      </c>
      <c r="U2911" s="4">
        <f t="shared" ca="1" si="284"/>
        <v>4.6172042574577216E-2</v>
      </c>
    </row>
    <row r="2912" spans="1:21" x14ac:dyDescent="0.2">
      <c r="A2912">
        <v>2907</v>
      </c>
      <c r="B2912" s="4">
        <f t="shared" ca="1" si="283"/>
        <v>-9.6195498920029043E-2</v>
      </c>
      <c r="C2912" s="4">
        <f t="shared" ca="1" si="282"/>
        <v>0.15342908862309651</v>
      </c>
      <c r="D2912" s="4">
        <f t="shared" ca="1" si="282"/>
        <v>0.10902331966941628</v>
      </c>
      <c r="E2912" s="4">
        <f t="shared" ca="1" si="282"/>
        <v>4.0385571340922827E-2</v>
      </c>
      <c r="F2912" s="4">
        <f t="shared" ca="1" si="282"/>
        <v>9.2729768108853264E-2</v>
      </c>
      <c r="G2912" s="4">
        <f t="shared" ca="1" si="282"/>
        <v>0.11034292367234028</v>
      </c>
      <c r="H2912" s="4"/>
      <c r="I2912" s="4">
        <f t="shared" ca="1" si="279"/>
        <v>0</v>
      </c>
      <c r="J2912" s="4">
        <f t="shared" ca="1" si="285"/>
        <v>0</v>
      </c>
      <c r="K2912" s="4">
        <f t="shared" ca="1" si="285"/>
        <v>0</v>
      </c>
      <c r="L2912" s="4">
        <f t="shared" ca="1" si="285"/>
        <v>0</v>
      </c>
      <c r="M2912" s="4">
        <f t="shared" ca="1" si="285"/>
        <v>0</v>
      </c>
      <c r="N2912" s="4">
        <f t="shared" ca="1" si="285"/>
        <v>0</v>
      </c>
      <c r="O2912" s="4"/>
      <c r="P2912" s="4">
        <f t="shared" ca="1" si="284"/>
        <v>1.1047717418347522E-2</v>
      </c>
      <c r="Q2912" s="4">
        <f t="shared" ca="1" si="284"/>
        <v>4.8075899356337874E-2</v>
      </c>
      <c r="R2912" s="4">
        <f t="shared" ca="1" si="284"/>
        <v>6.064338987660868E-2</v>
      </c>
      <c r="S2912" s="4">
        <f t="shared" ca="1" si="284"/>
        <v>0.12718974428863358</v>
      </c>
      <c r="T2912" s="4">
        <f t="shared" ca="1" si="284"/>
        <v>0.13896506905088898</v>
      </c>
      <c r="U2912" s="4">
        <f t="shared" ca="1" si="284"/>
        <v>0.14106430672972112</v>
      </c>
    </row>
    <row r="2913" spans="1:21" x14ac:dyDescent="0.2">
      <c r="A2913">
        <v>2908</v>
      </c>
      <c r="B2913" s="4">
        <f t="shared" ca="1" si="283"/>
        <v>-0.15231290518165733</v>
      </c>
      <c r="C2913" s="4">
        <f t="shared" ca="1" si="282"/>
        <v>6.1014734100905924E-2</v>
      </c>
      <c r="D2913" s="4">
        <f t="shared" ca="1" si="282"/>
        <v>0.24650364568463745</v>
      </c>
      <c r="E2913" s="4">
        <f t="shared" ca="1" si="282"/>
        <v>0.10409943927920629</v>
      </c>
      <c r="F2913" s="4">
        <f t="shared" ca="1" si="282"/>
        <v>9.3526839420064733E-3</v>
      </c>
      <c r="G2913" s="4">
        <f t="shared" ca="1" si="282"/>
        <v>0.10501127205180988</v>
      </c>
      <c r="H2913" s="4"/>
      <c r="I2913" s="4">
        <f t="shared" ca="1" si="279"/>
        <v>0</v>
      </c>
      <c r="J2913" s="4">
        <f t="shared" ca="1" si="285"/>
        <v>0</v>
      </c>
      <c r="K2913" s="4">
        <f t="shared" ca="1" si="285"/>
        <v>0</v>
      </c>
      <c r="L2913" s="4">
        <f t="shared" ca="1" si="285"/>
        <v>0</v>
      </c>
      <c r="M2913" s="4">
        <f t="shared" ca="1" si="285"/>
        <v>0</v>
      </c>
      <c r="N2913" s="4">
        <f t="shared" ca="1" si="285"/>
        <v>0</v>
      </c>
      <c r="O2913" s="4"/>
      <c r="P2913" s="4">
        <f t="shared" ca="1" si="284"/>
        <v>3.7700544312758183E-2</v>
      </c>
      <c r="Q2913" s="4">
        <f t="shared" ca="1" si="284"/>
        <v>3.8749349796160279E-2</v>
      </c>
      <c r="R2913" s="4">
        <f t="shared" ca="1" si="284"/>
        <v>5.4350734611122338E-2</v>
      </c>
      <c r="S2913" s="4">
        <f t="shared" ca="1" si="284"/>
        <v>5.1600385654354118E-2</v>
      </c>
      <c r="T2913" s="4">
        <f t="shared" ca="1" si="284"/>
        <v>9.2999979940214084E-2</v>
      </c>
      <c r="U2913" s="4">
        <f t="shared" ca="1" si="284"/>
        <v>9.1431127818759075E-2</v>
      </c>
    </row>
    <row r="2914" spans="1:21" x14ac:dyDescent="0.2">
      <c r="A2914">
        <v>2909</v>
      </c>
      <c r="B2914" s="4">
        <f t="shared" ca="1" si="283"/>
        <v>-7.1801497443480439E-2</v>
      </c>
      <c r="C2914" s="4">
        <f t="shared" ca="1" si="282"/>
        <v>0.14305450639418921</v>
      </c>
      <c r="D2914" s="4">
        <f t="shared" ca="1" si="282"/>
        <v>8.0042267831503477E-2</v>
      </c>
      <c r="E2914" s="4">
        <f t="shared" ca="1" si="282"/>
        <v>4.071571421535617E-2</v>
      </c>
      <c r="F2914" s="4">
        <f t="shared" ca="1" si="282"/>
        <v>0.13610342387720958</v>
      </c>
      <c r="G2914" s="4">
        <f t="shared" ca="1" si="282"/>
        <v>0.14274358158998193</v>
      </c>
      <c r="H2914" s="4"/>
      <c r="I2914" s="4">
        <f t="shared" ca="1" si="279"/>
        <v>0</v>
      </c>
      <c r="J2914" s="4">
        <f t="shared" ca="1" si="285"/>
        <v>0</v>
      </c>
      <c r="K2914" s="4">
        <f t="shared" ca="1" si="285"/>
        <v>0</v>
      </c>
      <c r="L2914" s="4">
        <f t="shared" ca="1" si="285"/>
        <v>0</v>
      </c>
      <c r="M2914" s="4">
        <f t="shared" ca="1" si="285"/>
        <v>0</v>
      </c>
      <c r="N2914" s="4">
        <f t="shared" ca="1" si="285"/>
        <v>0</v>
      </c>
      <c r="O2914" s="4"/>
      <c r="P2914" s="4">
        <f t="shared" ca="1" si="284"/>
        <v>2.3028224036956417E-2</v>
      </c>
      <c r="Q2914" s="4">
        <f t="shared" ca="1" si="284"/>
        <v>4.3491435943235519E-2</v>
      </c>
      <c r="R2914" s="4">
        <f t="shared" ca="1" si="284"/>
        <v>9.2813828593543743E-2</v>
      </c>
      <c r="S2914" s="4">
        <f t="shared" ca="1" si="284"/>
        <v>9.0262407580232878E-2</v>
      </c>
      <c r="T2914" s="4">
        <f t="shared" ca="1" si="284"/>
        <v>0.12849484317866317</v>
      </c>
      <c r="U2914" s="4">
        <f t="shared" ca="1" si="284"/>
        <v>6.577792891471336E-2</v>
      </c>
    </row>
    <row r="2915" spans="1:21" x14ac:dyDescent="0.2">
      <c r="A2915">
        <v>2910</v>
      </c>
      <c r="B2915" s="4">
        <f t="shared" ca="1" si="283"/>
        <v>-9.7447305361453448E-2</v>
      </c>
      <c r="C2915" s="4">
        <f t="shared" ca="1" si="282"/>
        <v>9.1077455991794509E-2</v>
      </c>
      <c r="D2915" s="4">
        <f t="shared" ca="1" si="282"/>
        <v>5.9454967600726452E-2</v>
      </c>
      <c r="E2915" s="4">
        <f t="shared" ca="1" si="282"/>
        <v>7.1566202237797152E-2</v>
      </c>
      <c r="F2915" s="4">
        <f t="shared" ca="1" si="282"/>
        <v>-2.674990769878742E-2</v>
      </c>
      <c r="G2915" s="4">
        <f t="shared" ca="1" si="282"/>
        <v>3.3927137670487585E-2</v>
      </c>
      <c r="H2915" s="4"/>
      <c r="I2915" s="4">
        <f t="shared" ca="1" si="279"/>
        <v>0</v>
      </c>
      <c r="J2915" s="4">
        <f t="shared" ca="1" si="285"/>
        <v>0</v>
      </c>
      <c r="K2915" s="4">
        <f t="shared" ca="1" si="285"/>
        <v>0</v>
      </c>
      <c r="L2915" s="4">
        <f t="shared" ca="1" si="285"/>
        <v>0</v>
      </c>
      <c r="M2915" s="4">
        <f t="shared" ca="1" si="285"/>
        <v>0</v>
      </c>
      <c r="N2915" s="4">
        <f t="shared" ca="1" si="285"/>
        <v>0</v>
      </c>
      <c r="O2915" s="4"/>
      <c r="P2915" s="4">
        <f t="shared" ca="1" si="284"/>
        <v>5.9128017413132644E-2</v>
      </c>
      <c r="Q2915" s="4">
        <f t="shared" ca="1" si="284"/>
        <v>4.6138976098845527E-2</v>
      </c>
      <c r="R2915" s="4">
        <f t="shared" ca="1" si="284"/>
        <v>8.618799767566436E-2</v>
      </c>
      <c r="S2915" s="4">
        <f t="shared" ca="1" si="284"/>
        <v>7.9716714700561866E-2</v>
      </c>
      <c r="T2915" s="4">
        <f t="shared" ca="1" si="284"/>
        <v>0.1224054630463474</v>
      </c>
      <c r="U2915" s="4">
        <f t="shared" ca="1" si="284"/>
        <v>0.1086026785223959</v>
      </c>
    </row>
    <row r="2916" spans="1:21" x14ac:dyDescent="0.2">
      <c r="A2916">
        <v>2911</v>
      </c>
      <c r="B2916" s="4">
        <f t="shared" ca="1" si="283"/>
        <v>-0.11610451947725871</v>
      </c>
      <c r="C2916" s="4">
        <f t="shared" ca="1" si="282"/>
        <v>3.3879832276179564E-2</v>
      </c>
      <c r="D2916" s="4">
        <f t="shared" ref="C2916:G2979" ca="1" si="286">_xlfn.NORM.INV(RAND(),D$2,D$3)</f>
        <v>0.14263133397343392</v>
      </c>
      <c r="E2916" s="4">
        <f t="shared" ca="1" si="286"/>
        <v>7.6950063443867095E-2</v>
      </c>
      <c r="F2916" s="4">
        <f t="shared" ca="1" si="286"/>
        <v>5.2976028756330298E-2</v>
      </c>
      <c r="G2916" s="4">
        <f t="shared" ca="1" si="286"/>
        <v>-1.279614153579637E-2</v>
      </c>
      <c r="H2916" s="4"/>
      <c r="I2916" s="4">
        <f t="shared" ca="1" si="279"/>
        <v>0</v>
      </c>
      <c r="J2916" s="4">
        <f t="shared" ca="1" si="285"/>
        <v>0</v>
      </c>
      <c r="K2916" s="4">
        <f t="shared" ca="1" si="285"/>
        <v>0</v>
      </c>
      <c r="L2916" s="4">
        <f t="shared" ca="1" si="285"/>
        <v>0</v>
      </c>
      <c r="M2916" s="4">
        <f t="shared" ca="1" si="285"/>
        <v>0</v>
      </c>
      <c r="N2916" s="4">
        <f t="shared" ca="1" si="285"/>
        <v>0</v>
      </c>
      <c r="O2916" s="4"/>
      <c r="P2916" s="4">
        <f t="shared" ca="1" si="284"/>
        <v>7.7075511475481875E-2</v>
      </c>
      <c r="Q2916" s="4">
        <f t="shared" ca="1" si="284"/>
        <v>7.8861253403495674E-2</v>
      </c>
      <c r="R2916" s="4">
        <f t="shared" ca="1" si="284"/>
        <v>8.4259658152556094E-2</v>
      </c>
      <c r="S2916" s="4">
        <f t="shared" ca="1" si="284"/>
        <v>7.8548299049279652E-2</v>
      </c>
      <c r="T2916" s="4">
        <f t="shared" ca="1" si="284"/>
        <v>0.10447357904172888</v>
      </c>
      <c r="U2916" s="4">
        <f t="shared" ca="1" si="284"/>
        <v>0.12259314571751768</v>
      </c>
    </row>
    <row r="2917" spans="1:21" x14ac:dyDescent="0.2">
      <c r="A2917">
        <v>2912</v>
      </c>
      <c r="B2917" s="4">
        <f t="shared" ca="1" si="283"/>
        <v>-5.6666617356899915E-2</v>
      </c>
      <c r="C2917" s="4">
        <f t="shared" ca="1" si="286"/>
        <v>6.956116390366418E-2</v>
      </c>
      <c r="D2917" s="4">
        <f t="shared" ca="1" si="286"/>
        <v>5.9236852686005662E-2</v>
      </c>
      <c r="E2917" s="4">
        <f t="shared" ca="1" si="286"/>
        <v>6.6222208934210311E-2</v>
      </c>
      <c r="F2917" s="4">
        <f t="shared" ca="1" si="286"/>
        <v>2.4809637006589697E-2</v>
      </c>
      <c r="G2917" s="4">
        <f t="shared" ca="1" si="286"/>
        <v>2.6940589869818635E-2</v>
      </c>
      <c r="H2917" s="4"/>
      <c r="I2917" s="4">
        <f t="shared" ca="1" si="279"/>
        <v>0</v>
      </c>
      <c r="J2917" s="4">
        <f t="shared" ca="1" si="285"/>
        <v>0</v>
      </c>
      <c r="K2917" s="4">
        <f t="shared" ca="1" si="285"/>
        <v>0</v>
      </c>
      <c r="L2917" s="4">
        <f t="shared" ca="1" si="285"/>
        <v>0</v>
      </c>
      <c r="M2917" s="4">
        <f t="shared" ca="1" si="285"/>
        <v>0</v>
      </c>
      <c r="N2917" s="4">
        <f t="shared" ca="1" si="285"/>
        <v>0</v>
      </c>
      <c r="O2917" s="4"/>
      <c r="P2917" s="4">
        <f t="shared" ca="1" si="284"/>
        <v>-2.0052621027763787E-2</v>
      </c>
      <c r="Q2917" s="4">
        <f t="shared" ca="1" si="284"/>
        <v>5.1575009600680899E-4</v>
      </c>
      <c r="R2917" s="4">
        <f t="shared" ca="1" si="284"/>
        <v>3.9218528860049222E-2</v>
      </c>
      <c r="S2917" s="4">
        <f t="shared" ca="1" si="284"/>
        <v>0.19297941376297023</v>
      </c>
      <c r="T2917" s="4">
        <f t="shared" ca="1" si="284"/>
        <v>0.10752050343018894</v>
      </c>
      <c r="U2917" s="4">
        <f t="shared" ca="1" si="284"/>
        <v>8.158760700368245E-2</v>
      </c>
    </row>
    <row r="2918" spans="1:21" x14ac:dyDescent="0.2">
      <c r="A2918">
        <v>2913</v>
      </c>
      <c r="B2918" s="4">
        <f t="shared" ca="1" si="283"/>
        <v>-6.6474054737018895E-2</v>
      </c>
      <c r="C2918" s="4">
        <f t="shared" ca="1" si="286"/>
        <v>9.4148672494210064E-2</v>
      </c>
      <c r="D2918" s="4">
        <f t="shared" ca="1" si="286"/>
        <v>9.7391096941462835E-2</v>
      </c>
      <c r="E2918" s="4">
        <f t="shared" ca="1" si="286"/>
        <v>5.7033727968729339E-2</v>
      </c>
      <c r="F2918" s="4">
        <f t="shared" ca="1" si="286"/>
        <v>5.5765720519190799E-2</v>
      </c>
      <c r="G2918" s="4">
        <f t="shared" ca="1" si="286"/>
        <v>0.12986141088466235</v>
      </c>
      <c r="H2918" s="4"/>
      <c r="I2918" s="4">
        <f t="shared" ca="1" si="279"/>
        <v>0</v>
      </c>
      <c r="J2918" s="4">
        <f t="shared" ca="1" si="285"/>
        <v>0</v>
      </c>
      <c r="K2918" s="4">
        <f t="shared" ca="1" si="285"/>
        <v>0</v>
      </c>
      <c r="L2918" s="4">
        <f t="shared" ca="1" si="285"/>
        <v>0</v>
      </c>
      <c r="M2918" s="4">
        <f t="shared" ca="1" si="285"/>
        <v>0</v>
      </c>
      <c r="N2918" s="4">
        <f t="shared" ca="1" si="285"/>
        <v>0</v>
      </c>
      <c r="O2918" s="4"/>
      <c r="P2918" s="4">
        <f t="shared" ca="1" si="284"/>
        <v>-6.1138603196759414E-2</v>
      </c>
      <c r="Q2918" s="4">
        <f t="shared" ca="1" si="284"/>
        <v>8.1331863110872551E-2</v>
      </c>
      <c r="R2918" s="4">
        <f t="shared" ca="1" si="284"/>
        <v>7.9022268240604154E-4</v>
      </c>
      <c r="S2918" s="4">
        <f t="shared" ca="1" si="284"/>
        <v>9.917102055175854E-2</v>
      </c>
      <c r="T2918" s="4">
        <f t="shared" ca="1" si="284"/>
        <v>0.19619645377269374</v>
      </c>
      <c r="U2918" s="4">
        <f t="shared" ca="1" si="284"/>
        <v>0.13981503045800348</v>
      </c>
    </row>
    <row r="2919" spans="1:21" x14ac:dyDescent="0.2">
      <c r="A2919">
        <v>2914</v>
      </c>
      <c r="B2919" s="4">
        <f t="shared" ca="1" si="283"/>
        <v>-0.14191787484737411</v>
      </c>
      <c r="C2919" s="4">
        <f t="shared" ca="1" si="286"/>
        <v>9.7037875585024691E-2</v>
      </c>
      <c r="D2919" s="4">
        <f t="shared" ca="1" si="286"/>
        <v>2.6121353191316532E-3</v>
      </c>
      <c r="E2919" s="4">
        <f t="shared" ca="1" si="286"/>
        <v>1.8149582243711708E-2</v>
      </c>
      <c r="F2919" s="4">
        <f t="shared" ca="1" si="286"/>
        <v>-3.8277388931759512E-2</v>
      </c>
      <c r="G2919" s="4">
        <f t="shared" ca="1" si="286"/>
        <v>3.1936246592512846E-3</v>
      </c>
      <c r="H2919" s="4"/>
      <c r="I2919" s="4">
        <f t="shared" ca="1" si="279"/>
        <v>0</v>
      </c>
      <c r="J2919" s="4">
        <f t="shared" ca="1" si="285"/>
        <v>0</v>
      </c>
      <c r="K2919" s="4">
        <f t="shared" ca="1" si="285"/>
        <v>0</v>
      </c>
      <c r="L2919" s="4">
        <f t="shared" ca="1" si="285"/>
        <v>0</v>
      </c>
      <c r="M2919" s="4">
        <f t="shared" ca="1" si="285"/>
        <v>0</v>
      </c>
      <c r="N2919" s="4">
        <f t="shared" ca="1" si="285"/>
        <v>0</v>
      </c>
      <c r="O2919" s="4"/>
      <c r="P2919" s="4">
        <f t="shared" ca="1" si="284"/>
        <v>9.6744783762770695E-2</v>
      </c>
      <c r="Q2919" s="4">
        <f t="shared" ca="1" si="284"/>
        <v>8.4530915428294343E-2</v>
      </c>
      <c r="R2919" s="4">
        <f t="shared" ca="1" si="284"/>
        <v>9.8976527086419575E-2</v>
      </c>
      <c r="S2919" s="4">
        <f t="shared" ca="1" si="284"/>
        <v>0.10118372989897791</v>
      </c>
      <c r="T2919" s="4">
        <f t="shared" ca="1" si="284"/>
        <v>0.18764885617560639</v>
      </c>
      <c r="U2919" s="4">
        <f t="shared" ca="1" si="284"/>
        <v>0.13642589496698368</v>
      </c>
    </row>
    <row r="2920" spans="1:21" x14ac:dyDescent="0.2">
      <c r="A2920">
        <v>2915</v>
      </c>
      <c r="B2920" s="4">
        <f t="shared" ca="1" si="283"/>
        <v>-0.13122702252179513</v>
      </c>
      <c r="C2920" s="4">
        <f t="shared" ca="1" si="286"/>
        <v>0.15283053701013316</v>
      </c>
      <c r="D2920" s="4">
        <f t="shared" ca="1" si="286"/>
        <v>7.6886273251046244E-2</v>
      </c>
      <c r="E2920" s="4">
        <f t="shared" ca="1" si="286"/>
        <v>-7.483573508688543E-3</v>
      </c>
      <c r="F2920" s="4">
        <f t="shared" ca="1" si="286"/>
        <v>8.8142238768142006E-3</v>
      </c>
      <c r="G2920" s="4">
        <f t="shared" ca="1" si="286"/>
        <v>6.3716175759530008E-2</v>
      </c>
      <c r="H2920" s="4"/>
      <c r="I2920" s="4">
        <f t="shared" ca="1" si="279"/>
        <v>0</v>
      </c>
      <c r="J2920" s="4">
        <f t="shared" ca="1" si="285"/>
        <v>0</v>
      </c>
      <c r="K2920" s="4">
        <f t="shared" ca="1" si="285"/>
        <v>0</v>
      </c>
      <c r="L2920" s="4">
        <f t="shared" ca="1" si="285"/>
        <v>0</v>
      </c>
      <c r="M2920" s="4">
        <f t="shared" ca="1" si="285"/>
        <v>0</v>
      </c>
      <c r="N2920" s="4">
        <f t="shared" ca="1" si="285"/>
        <v>0</v>
      </c>
      <c r="O2920" s="4"/>
      <c r="P2920" s="4">
        <f t="shared" ca="1" si="284"/>
        <v>4.6797712087785118E-2</v>
      </c>
      <c r="Q2920" s="4">
        <f t="shared" ca="1" si="284"/>
        <v>1.9320861866426862E-2</v>
      </c>
      <c r="R2920" s="4">
        <f t="shared" ca="1" si="284"/>
        <v>5.0403092936724389E-2</v>
      </c>
      <c r="S2920" s="4">
        <f t="shared" ca="1" si="284"/>
        <v>5.1236640509043585E-2</v>
      </c>
      <c r="T2920" s="4">
        <f t="shared" ca="1" si="284"/>
        <v>0.10174242011328045</v>
      </c>
      <c r="U2920" s="4">
        <f t="shared" ca="1" si="284"/>
        <v>0.1170820087977397</v>
      </c>
    </row>
    <row r="2921" spans="1:21" x14ac:dyDescent="0.2">
      <c r="A2921">
        <v>2916</v>
      </c>
      <c r="B2921" s="4">
        <f t="shared" ca="1" si="283"/>
        <v>-7.8858349749802187E-2</v>
      </c>
      <c r="C2921" s="4">
        <f t="shared" ca="1" si="286"/>
        <v>0.15406181765325289</v>
      </c>
      <c r="D2921" s="4">
        <f t="shared" ca="1" si="286"/>
        <v>7.8338888338897711E-2</v>
      </c>
      <c r="E2921" s="4">
        <f t="shared" ca="1" si="286"/>
        <v>-1.6279186130099085E-2</v>
      </c>
      <c r="F2921" s="4">
        <f t="shared" ca="1" si="286"/>
        <v>3.1573839448217809E-2</v>
      </c>
      <c r="G2921" s="4">
        <f t="shared" ca="1" si="286"/>
        <v>5.606969706125757E-2</v>
      </c>
      <c r="H2921" s="4"/>
      <c r="I2921" s="4">
        <f t="shared" ref="I2921:I2984" ca="1" si="287">IFERROR(_xlfn.NORM.INV(RAND(),I$2,I$3),0)</f>
        <v>0</v>
      </c>
      <c r="J2921" s="4">
        <f t="shared" ca="1" si="285"/>
        <v>0</v>
      </c>
      <c r="K2921" s="4">
        <f t="shared" ca="1" si="285"/>
        <v>0</v>
      </c>
      <c r="L2921" s="4">
        <f t="shared" ca="1" si="285"/>
        <v>0</v>
      </c>
      <c r="M2921" s="4">
        <f t="shared" ca="1" si="285"/>
        <v>0</v>
      </c>
      <c r="N2921" s="4">
        <f t="shared" ca="1" si="285"/>
        <v>0</v>
      </c>
      <c r="O2921" s="4"/>
      <c r="P2921" s="4">
        <f t="shared" ca="1" si="284"/>
        <v>-1.7475302920722264E-2</v>
      </c>
      <c r="Q2921" s="4">
        <f t="shared" ca="1" si="284"/>
        <v>4.7432188060852087E-2</v>
      </c>
      <c r="R2921" s="4">
        <f t="shared" ca="1" si="284"/>
        <v>4.0816303123294546E-2</v>
      </c>
      <c r="S2921" s="4">
        <f t="shared" ca="1" si="284"/>
        <v>0.11257689013251627</v>
      </c>
      <c r="T2921" s="4">
        <f t="shared" ca="1" si="284"/>
        <v>0.12364490177590026</v>
      </c>
      <c r="U2921" s="4">
        <f t="shared" ca="1" si="284"/>
        <v>7.3995814459989845E-2</v>
      </c>
    </row>
    <row r="2922" spans="1:21" x14ac:dyDescent="0.2">
      <c r="A2922">
        <v>2917</v>
      </c>
      <c r="B2922" s="4">
        <f t="shared" ca="1" si="283"/>
        <v>-0.14511602249868619</v>
      </c>
      <c r="C2922" s="4">
        <f t="shared" ca="1" si="286"/>
        <v>6.806399415954055E-2</v>
      </c>
      <c r="D2922" s="4">
        <f t="shared" ca="1" si="286"/>
        <v>9.8631476595008094E-2</v>
      </c>
      <c r="E2922" s="4">
        <f t="shared" ca="1" si="286"/>
        <v>9.239229916258053E-2</v>
      </c>
      <c r="F2922" s="4">
        <f t="shared" ca="1" si="286"/>
        <v>9.4269556174946006E-2</v>
      </c>
      <c r="G2922" s="4">
        <f t="shared" ca="1" si="286"/>
        <v>-8.0444648279933695E-2</v>
      </c>
      <c r="H2922" s="4"/>
      <c r="I2922" s="4">
        <f t="shared" ca="1" si="287"/>
        <v>0</v>
      </c>
      <c r="J2922" s="4">
        <f t="shared" ca="1" si="285"/>
        <v>0</v>
      </c>
      <c r="K2922" s="4">
        <f t="shared" ca="1" si="285"/>
        <v>0</v>
      </c>
      <c r="L2922" s="4">
        <f t="shared" ca="1" si="285"/>
        <v>0</v>
      </c>
      <c r="M2922" s="4">
        <f t="shared" ca="1" si="285"/>
        <v>0</v>
      </c>
      <c r="N2922" s="4">
        <f t="shared" ca="1" si="285"/>
        <v>0</v>
      </c>
      <c r="O2922" s="4"/>
      <c r="P2922" s="4">
        <f t="shared" ca="1" si="284"/>
        <v>-1.1818661490861308E-2</v>
      </c>
      <c r="Q2922" s="4">
        <f t="shared" ca="1" si="284"/>
        <v>3.3884587027388821E-2</v>
      </c>
      <c r="R2922" s="4">
        <f t="shared" ca="1" si="284"/>
        <v>5.365650284212227E-2</v>
      </c>
      <c r="S2922" s="4">
        <f t="shared" ca="1" si="284"/>
        <v>0.15561322879737868</v>
      </c>
      <c r="T2922" s="4">
        <f t="shared" ca="1" si="284"/>
        <v>0.14562096221091136</v>
      </c>
      <c r="U2922" s="4">
        <f t="shared" ca="1" si="284"/>
        <v>0.11604573304954333</v>
      </c>
    </row>
    <row r="2923" spans="1:21" x14ac:dyDescent="0.2">
      <c r="A2923">
        <v>2918</v>
      </c>
      <c r="B2923" s="4">
        <f t="shared" ca="1" si="283"/>
        <v>-8.1114717901988223E-2</v>
      </c>
      <c r="C2923" s="4">
        <f t="shared" ca="1" si="286"/>
        <v>0.10078498514969116</v>
      </c>
      <c r="D2923" s="4">
        <f t="shared" ca="1" si="286"/>
        <v>8.9432128007735881E-2</v>
      </c>
      <c r="E2923" s="4">
        <f t="shared" ca="1" si="286"/>
        <v>-2.3863026104332385E-2</v>
      </c>
      <c r="F2923" s="4">
        <f t="shared" ca="1" si="286"/>
        <v>0.11985748856573349</v>
      </c>
      <c r="G2923" s="4">
        <f t="shared" ca="1" si="286"/>
        <v>5.8889686989273771E-2</v>
      </c>
      <c r="H2923" s="4"/>
      <c r="I2923" s="4">
        <f t="shared" ca="1" si="287"/>
        <v>0</v>
      </c>
      <c r="J2923" s="4">
        <f t="shared" ca="1" si="285"/>
        <v>0</v>
      </c>
      <c r="K2923" s="4">
        <f t="shared" ca="1" si="285"/>
        <v>0</v>
      </c>
      <c r="L2923" s="4">
        <f t="shared" ca="1" si="285"/>
        <v>0</v>
      </c>
      <c r="M2923" s="4">
        <f t="shared" ca="1" si="285"/>
        <v>0</v>
      </c>
      <c r="N2923" s="4">
        <f t="shared" ca="1" si="285"/>
        <v>0</v>
      </c>
      <c r="O2923" s="4"/>
      <c r="P2923" s="4">
        <f t="shared" ca="1" si="284"/>
        <v>-8.97631855902788E-3</v>
      </c>
      <c r="Q2923" s="4">
        <f t="shared" ca="1" si="284"/>
        <v>-4.1954857775981791E-3</v>
      </c>
      <c r="R2923" s="4">
        <f t="shared" ca="1" si="284"/>
        <v>8.7446847001304451E-2</v>
      </c>
      <c r="S2923" s="4">
        <f t="shared" ca="1" si="284"/>
        <v>0.10806122866449815</v>
      </c>
      <c r="T2923" s="4">
        <f t="shared" ca="1" si="284"/>
        <v>0.13663050070813471</v>
      </c>
      <c r="U2923" s="4">
        <f t="shared" ca="1" si="284"/>
        <v>9.8762656365000784E-2</v>
      </c>
    </row>
    <row r="2924" spans="1:21" x14ac:dyDescent="0.2">
      <c r="A2924">
        <v>2919</v>
      </c>
      <c r="B2924" s="4">
        <f t="shared" ca="1" si="283"/>
        <v>-0.10503515379560616</v>
      </c>
      <c r="C2924" s="4">
        <f t="shared" ca="1" si="286"/>
        <v>0.12542817078775087</v>
      </c>
      <c r="D2924" s="4">
        <f t="shared" ca="1" si="286"/>
        <v>3.1345577015291275E-2</v>
      </c>
      <c r="E2924" s="4">
        <f t="shared" ca="1" si="286"/>
        <v>2.5701784569556969E-2</v>
      </c>
      <c r="F2924" s="4">
        <f t="shared" ca="1" si="286"/>
        <v>2.2923065051710736E-2</v>
      </c>
      <c r="G2924" s="4">
        <f t="shared" ca="1" si="286"/>
        <v>9.063448656525265E-2</v>
      </c>
      <c r="H2924" s="4"/>
      <c r="I2924" s="4">
        <f t="shared" ca="1" si="287"/>
        <v>0</v>
      </c>
      <c r="J2924" s="4">
        <f t="shared" ca="1" si="285"/>
        <v>0</v>
      </c>
      <c r="K2924" s="4">
        <f t="shared" ca="1" si="285"/>
        <v>0</v>
      </c>
      <c r="L2924" s="4">
        <f t="shared" ca="1" si="285"/>
        <v>0</v>
      </c>
      <c r="M2924" s="4">
        <f t="shared" ca="1" si="285"/>
        <v>0</v>
      </c>
      <c r="N2924" s="4">
        <f t="shared" ca="1" si="285"/>
        <v>0</v>
      </c>
      <c r="O2924" s="4"/>
      <c r="P2924" s="4">
        <f t="shared" ca="1" si="284"/>
        <v>2.7329067959035228E-2</v>
      </c>
      <c r="Q2924" s="4">
        <f t="shared" ca="1" si="284"/>
        <v>5.7790883994476981E-2</v>
      </c>
      <c r="R2924" s="4">
        <f t="shared" ca="1" si="284"/>
        <v>8.2722097593882535E-2</v>
      </c>
      <c r="S2924" s="4">
        <f t="shared" ca="1" si="284"/>
        <v>8.6043260775808872E-2</v>
      </c>
      <c r="T2924" s="4">
        <f t="shared" ca="1" si="284"/>
        <v>7.1913524846882085E-2</v>
      </c>
      <c r="U2924" s="4">
        <f t="shared" ca="1" si="284"/>
        <v>0.12209249076395788</v>
      </c>
    </row>
    <row r="2925" spans="1:21" x14ac:dyDescent="0.2">
      <c r="A2925">
        <v>2920</v>
      </c>
      <c r="B2925" s="4">
        <f t="shared" ca="1" si="283"/>
        <v>-0.14865944683244223</v>
      </c>
      <c r="C2925" s="4">
        <f t="shared" ca="1" si="286"/>
        <v>0.1520011653320838</v>
      </c>
      <c r="D2925" s="4">
        <f t="shared" ca="1" si="286"/>
        <v>0.21291748642433383</v>
      </c>
      <c r="E2925" s="4">
        <f t="shared" ca="1" si="286"/>
        <v>8.065059289632838E-2</v>
      </c>
      <c r="F2925" s="4">
        <f t="shared" ca="1" si="286"/>
        <v>5.9823641190981068E-2</v>
      </c>
      <c r="G2925" s="4">
        <f t="shared" ca="1" si="286"/>
        <v>5.6809761609182642E-2</v>
      </c>
      <c r="H2925" s="4"/>
      <c r="I2925" s="4">
        <f t="shared" ca="1" si="287"/>
        <v>0</v>
      </c>
      <c r="J2925" s="4">
        <f t="shared" ca="1" si="285"/>
        <v>0</v>
      </c>
      <c r="K2925" s="4">
        <f t="shared" ca="1" si="285"/>
        <v>0</v>
      </c>
      <c r="L2925" s="4">
        <f t="shared" ca="1" si="285"/>
        <v>0</v>
      </c>
      <c r="M2925" s="4">
        <f t="shared" ca="1" si="285"/>
        <v>0</v>
      </c>
      <c r="N2925" s="4">
        <f t="shared" ca="1" si="285"/>
        <v>0</v>
      </c>
      <c r="O2925" s="4"/>
      <c r="P2925" s="4">
        <f t="shared" ca="1" si="284"/>
        <v>-4.0420116729109515E-2</v>
      </c>
      <c r="Q2925" s="4">
        <f t="shared" ca="1" si="284"/>
        <v>8.6551472261553367E-2</v>
      </c>
      <c r="R2925" s="4">
        <f t="shared" ca="1" si="284"/>
        <v>0.10056597232523713</v>
      </c>
      <c r="S2925" s="4">
        <f t="shared" ca="1" si="284"/>
        <v>0.16559608053561725</v>
      </c>
      <c r="T2925" s="4">
        <f t="shared" ca="1" si="284"/>
        <v>0.10782252478883804</v>
      </c>
      <c r="U2925" s="4">
        <f t="shared" ca="1" si="284"/>
        <v>1.5706235986940584E-2</v>
      </c>
    </row>
    <row r="2926" spans="1:21" x14ac:dyDescent="0.2">
      <c r="A2926">
        <v>2921</v>
      </c>
      <c r="B2926" s="4">
        <f t="shared" ca="1" si="283"/>
        <v>-0.11079738545510423</v>
      </c>
      <c r="C2926" s="4">
        <f t="shared" ca="1" si="286"/>
        <v>0.13621082293759748</v>
      </c>
      <c r="D2926" s="4">
        <f t="shared" ca="1" si="286"/>
        <v>7.5507760536766416E-3</v>
      </c>
      <c r="E2926" s="4">
        <f t="shared" ca="1" si="286"/>
        <v>8.2109851185359281E-2</v>
      </c>
      <c r="F2926" s="4">
        <f t="shared" ca="1" si="286"/>
        <v>1.1192389831169339E-2</v>
      </c>
      <c r="G2926" s="4">
        <f t="shared" ca="1" si="286"/>
        <v>4.5589847739969935E-2</v>
      </c>
      <c r="H2926" s="4"/>
      <c r="I2926" s="4">
        <f t="shared" ca="1" si="287"/>
        <v>0</v>
      </c>
      <c r="J2926" s="4">
        <f t="shared" ca="1" si="285"/>
        <v>0</v>
      </c>
      <c r="K2926" s="4">
        <f t="shared" ca="1" si="285"/>
        <v>0</v>
      </c>
      <c r="L2926" s="4">
        <f t="shared" ca="1" si="285"/>
        <v>0</v>
      </c>
      <c r="M2926" s="4">
        <f t="shared" ca="1" si="285"/>
        <v>0</v>
      </c>
      <c r="N2926" s="4">
        <f t="shared" ca="1" si="285"/>
        <v>0</v>
      </c>
      <c r="O2926" s="4"/>
      <c r="P2926" s="4">
        <f t="shared" ca="1" si="284"/>
        <v>1.2318899812397942E-3</v>
      </c>
      <c r="Q2926" s="4">
        <f t="shared" ca="1" si="284"/>
        <v>-8.696104734476004E-3</v>
      </c>
      <c r="R2926" s="4">
        <f t="shared" ca="1" si="284"/>
        <v>3.9517795924696272E-2</v>
      </c>
      <c r="S2926" s="4">
        <f t="shared" ca="1" si="284"/>
        <v>0.1655819107383748</v>
      </c>
      <c r="T2926" s="4">
        <f t="shared" ca="1" si="284"/>
        <v>0.10117471805662098</v>
      </c>
      <c r="U2926" s="4">
        <f t="shared" ca="1" si="284"/>
        <v>0.10057573772887941</v>
      </c>
    </row>
    <row r="2927" spans="1:21" x14ac:dyDescent="0.2">
      <c r="A2927">
        <v>2922</v>
      </c>
      <c r="B2927" s="4">
        <f t="shared" ca="1" si="283"/>
        <v>-1.3808006480951221E-2</v>
      </c>
      <c r="C2927" s="4">
        <f t="shared" ca="1" si="286"/>
        <v>0.15155846807644152</v>
      </c>
      <c r="D2927" s="4">
        <f t="shared" ca="1" si="286"/>
        <v>7.0498691423406173E-2</v>
      </c>
      <c r="E2927" s="4">
        <f t="shared" ca="1" si="286"/>
        <v>5.2400499991455768E-2</v>
      </c>
      <c r="F2927" s="4">
        <f t="shared" ca="1" si="286"/>
        <v>0.11748955207803695</v>
      </c>
      <c r="G2927" s="4">
        <f t="shared" ca="1" si="286"/>
        <v>6.6916409419331288E-2</v>
      </c>
      <c r="H2927" s="4"/>
      <c r="I2927" s="4">
        <f t="shared" ca="1" si="287"/>
        <v>0</v>
      </c>
      <c r="J2927" s="4">
        <f t="shared" ca="1" si="285"/>
        <v>0</v>
      </c>
      <c r="K2927" s="4">
        <f t="shared" ca="1" si="285"/>
        <v>0</v>
      </c>
      <c r="L2927" s="4">
        <f t="shared" ca="1" si="285"/>
        <v>0</v>
      </c>
      <c r="M2927" s="4">
        <f t="shared" ca="1" si="285"/>
        <v>0</v>
      </c>
      <c r="N2927" s="4">
        <f t="shared" ca="1" si="285"/>
        <v>0</v>
      </c>
      <c r="O2927" s="4"/>
      <c r="P2927" s="4">
        <f t="shared" ca="1" si="284"/>
        <v>5.8132028157023813E-2</v>
      </c>
      <c r="Q2927" s="4">
        <f t="shared" ca="1" si="284"/>
        <v>9.7536797121506966E-2</v>
      </c>
      <c r="R2927" s="4">
        <f t="shared" ca="1" si="284"/>
        <v>0.12895946781237766</v>
      </c>
      <c r="S2927" s="4">
        <f t="shared" ca="1" si="284"/>
        <v>5.6244726297660197E-2</v>
      </c>
      <c r="T2927" s="4">
        <f t="shared" ca="1" si="284"/>
        <v>6.6839736427674754E-2</v>
      </c>
      <c r="U2927" s="4">
        <f t="shared" ca="1" si="284"/>
        <v>0.11998054605181319</v>
      </c>
    </row>
    <row r="2928" spans="1:21" x14ac:dyDescent="0.2">
      <c r="A2928">
        <v>2923</v>
      </c>
      <c r="B2928" s="4">
        <f t="shared" ca="1" si="283"/>
        <v>-7.4061207135510371E-2</v>
      </c>
      <c r="C2928" s="4">
        <f t="shared" ca="1" si="286"/>
        <v>0.1182038940386971</v>
      </c>
      <c r="D2928" s="4">
        <f t="shared" ca="1" si="286"/>
        <v>5.5150268754660878E-2</v>
      </c>
      <c r="E2928" s="4">
        <f t="shared" ca="1" si="286"/>
        <v>8.7598611594456408E-2</v>
      </c>
      <c r="F2928" s="4">
        <f t="shared" ca="1" si="286"/>
        <v>-3.3405845743010587E-4</v>
      </c>
      <c r="G2928" s="4">
        <f t="shared" ca="1" si="286"/>
        <v>-5.368678995566048E-3</v>
      </c>
      <c r="H2928" s="4"/>
      <c r="I2928" s="4">
        <f t="shared" ca="1" si="287"/>
        <v>0</v>
      </c>
      <c r="J2928" s="4">
        <f t="shared" ca="1" si="285"/>
        <v>0</v>
      </c>
      <c r="K2928" s="4">
        <f t="shared" ca="1" si="285"/>
        <v>0</v>
      </c>
      <c r="L2928" s="4">
        <f t="shared" ca="1" si="285"/>
        <v>0</v>
      </c>
      <c r="M2928" s="4">
        <f t="shared" ca="1" si="285"/>
        <v>0</v>
      </c>
      <c r="N2928" s="4">
        <f t="shared" ca="1" si="285"/>
        <v>0</v>
      </c>
      <c r="O2928" s="4"/>
      <c r="P2928" s="4">
        <f t="shared" ca="1" si="284"/>
        <v>8.1332383151991372E-2</v>
      </c>
      <c r="Q2928" s="4">
        <f t="shared" ca="1" si="284"/>
        <v>1.7838860978269436E-2</v>
      </c>
      <c r="R2928" s="4">
        <f t="shared" ca="1" si="284"/>
        <v>0.12838531311160478</v>
      </c>
      <c r="S2928" s="4">
        <f t="shared" ca="1" si="284"/>
        <v>4.9090773760834705E-2</v>
      </c>
      <c r="T2928" s="4">
        <f t="shared" ca="1" si="284"/>
        <v>5.5786698923724183E-2</v>
      </c>
      <c r="U2928" s="4">
        <f t="shared" ca="1" si="284"/>
        <v>0.10313168195859503</v>
      </c>
    </row>
    <row r="2929" spans="1:21" x14ac:dyDescent="0.2">
      <c r="A2929">
        <v>2924</v>
      </c>
      <c r="B2929" s="4">
        <f t="shared" ca="1" si="283"/>
        <v>-0.11152170595700249</v>
      </c>
      <c r="C2929" s="4">
        <f t="shared" ca="1" si="286"/>
        <v>0.10324879197664512</v>
      </c>
      <c r="D2929" s="4">
        <f t="shared" ca="1" si="286"/>
        <v>8.5645464569522642E-2</v>
      </c>
      <c r="E2929" s="4">
        <f t="shared" ca="1" si="286"/>
        <v>9.3103479050641785E-2</v>
      </c>
      <c r="F2929" s="4">
        <f t="shared" ca="1" si="286"/>
        <v>7.3264141634732466E-2</v>
      </c>
      <c r="G2929" s="4">
        <f t="shared" ca="1" si="286"/>
        <v>4.9668463427298207E-2</v>
      </c>
      <c r="H2929" s="4"/>
      <c r="I2929" s="4">
        <f t="shared" ca="1" si="287"/>
        <v>0</v>
      </c>
      <c r="J2929" s="4">
        <f t="shared" ca="1" si="285"/>
        <v>0</v>
      </c>
      <c r="K2929" s="4">
        <f t="shared" ca="1" si="285"/>
        <v>0</v>
      </c>
      <c r="L2929" s="4">
        <f t="shared" ca="1" si="285"/>
        <v>0</v>
      </c>
      <c r="M2929" s="4">
        <f t="shared" ca="1" si="285"/>
        <v>0</v>
      </c>
      <c r="N2929" s="4">
        <f t="shared" ca="1" si="285"/>
        <v>0</v>
      </c>
      <c r="O2929" s="4"/>
      <c r="P2929" s="4">
        <f t="shared" ca="1" si="284"/>
        <v>3.2455809119165423E-2</v>
      </c>
      <c r="Q2929" s="4">
        <f t="shared" ca="1" si="284"/>
        <v>2.3761160248041709E-2</v>
      </c>
      <c r="R2929" s="4">
        <f t="shared" ca="1" si="284"/>
        <v>8.0318027486012494E-2</v>
      </c>
      <c r="S2929" s="4">
        <f t="shared" ca="1" si="284"/>
        <v>0.11942806739893605</v>
      </c>
      <c r="T2929" s="4">
        <f t="shared" ca="1" si="284"/>
        <v>8.1680100482558624E-2</v>
      </c>
      <c r="U2929" s="4">
        <f t="shared" ca="1" si="284"/>
        <v>0.13346475811294192</v>
      </c>
    </row>
    <row r="2930" spans="1:21" x14ac:dyDescent="0.2">
      <c r="A2930">
        <v>2925</v>
      </c>
      <c r="B2930" s="4">
        <f t="shared" ca="1" si="283"/>
        <v>-0.1404333837941435</v>
      </c>
      <c r="C2930" s="4">
        <f t="shared" ca="1" si="286"/>
        <v>0.14415074730946878</v>
      </c>
      <c r="D2930" s="4">
        <f t="shared" ca="1" si="286"/>
        <v>-2.7053086104392443E-2</v>
      </c>
      <c r="E2930" s="4">
        <f t="shared" ca="1" si="286"/>
        <v>3.4840099186941309E-2</v>
      </c>
      <c r="F2930" s="4">
        <f t="shared" ca="1" si="286"/>
        <v>2.7786311156248911E-2</v>
      </c>
      <c r="G2930" s="4">
        <f t="shared" ca="1" si="286"/>
        <v>8.0235574508298352E-2</v>
      </c>
      <c r="H2930" s="4"/>
      <c r="I2930" s="4">
        <f t="shared" ca="1" si="287"/>
        <v>0</v>
      </c>
      <c r="J2930" s="4">
        <f t="shared" ca="1" si="285"/>
        <v>0</v>
      </c>
      <c r="K2930" s="4">
        <f t="shared" ca="1" si="285"/>
        <v>0</v>
      </c>
      <c r="L2930" s="4">
        <f t="shared" ca="1" si="285"/>
        <v>0</v>
      </c>
      <c r="M2930" s="4">
        <f t="shared" ca="1" si="285"/>
        <v>0</v>
      </c>
      <c r="N2930" s="4">
        <f t="shared" ca="1" si="285"/>
        <v>0</v>
      </c>
      <c r="O2930" s="4"/>
      <c r="P2930" s="4">
        <f t="shared" ca="1" si="284"/>
        <v>6.6643715723732802E-2</v>
      </c>
      <c r="Q2930" s="4">
        <f t="shared" ca="1" si="284"/>
        <v>2.2739896074527061E-2</v>
      </c>
      <c r="R2930" s="4">
        <f t="shared" ca="1" si="284"/>
        <v>7.0539729217317604E-2</v>
      </c>
      <c r="S2930" s="4">
        <f t="shared" ca="1" si="284"/>
        <v>8.7886879541755308E-2</v>
      </c>
      <c r="T2930" s="4">
        <f t="shared" ca="1" si="284"/>
        <v>0.12415333618560667</v>
      </c>
      <c r="U2930" s="4">
        <f t="shared" ca="1" si="284"/>
        <v>0.11872914821313214</v>
      </c>
    </row>
    <row r="2931" spans="1:21" x14ac:dyDescent="0.2">
      <c r="A2931">
        <v>2926</v>
      </c>
      <c r="B2931" s="4">
        <f t="shared" ca="1" si="283"/>
        <v>-3.3798829012524623E-2</v>
      </c>
      <c r="C2931" s="4">
        <f t="shared" ca="1" si="286"/>
        <v>0.11568613830495264</v>
      </c>
      <c r="D2931" s="4">
        <f t="shared" ca="1" si="286"/>
        <v>-6.6683941848703354E-3</v>
      </c>
      <c r="E2931" s="4">
        <f t="shared" ca="1" si="286"/>
        <v>-4.2855577377227394E-2</v>
      </c>
      <c r="F2931" s="4">
        <f t="shared" ca="1" si="286"/>
        <v>2.9087810268870362E-2</v>
      </c>
      <c r="G2931" s="4">
        <f t="shared" ca="1" si="286"/>
        <v>0.11319393225772217</v>
      </c>
      <c r="H2931" s="4"/>
      <c r="I2931" s="4">
        <f t="shared" ca="1" si="287"/>
        <v>0</v>
      </c>
      <c r="J2931" s="4">
        <f t="shared" ca="1" si="285"/>
        <v>0</v>
      </c>
      <c r="K2931" s="4">
        <f t="shared" ca="1" si="285"/>
        <v>0</v>
      </c>
      <c r="L2931" s="4">
        <f t="shared" ca="1" si="285"/>
        <v>0</v>
      </c>
      <c r="M2931" s="4">
        <f t="shared" ca="1" si="285"/>
        <v>0</v>
      </c>
      <c r="N2931" s="4">
        <f t="shared" ca="1" si="285"/>
        <v>0</v>
      </c>
      <c r="O2931" s="4"/>
      <c r="P2931" s="4">
        <f t="shared" ca="1" si="284"/>
        <v>1.9403400295104779E-2</v>
      </c>
      <c r="Q2931" s="4">
        <f t="shared" ca="1" si="284"/>
        <v>4.3501277995541973E-2</v>
      </c>
      <c r="R2931" s="4">
        <f t="shared" ca="1" si="284"/>
        <v>7.5553109309304062E-2</v>
      </c>
      <c r="S2931" s="4">
        <f t="shared" ca="1" si="284"/>
        <v>0.10183551865618549</v>
      </c>
      <c r="T2931" s="4">
        <f t="shared" ca="1" si="284"/>
        <v>9.1763393145339947E-2</v>
      </c>
      <c r="U2931" s="4">
        <f t="shared" ca="1" si="284"/>
        <v>6.7873774527233754E-2</v>
      </c>
    </row>
    <row r="2932" spans="1:21" x14ac:dyDescent="0.2">
      <c r="A2932">
        <v>2927</v>
      </c>
      <c r="B2932" s="4">
        <f t="shared" ca="1" si="283"/>
        <v>-0.13066719190481427</v>
      </c>
      <c r="C2932" s="4">
        <f t="shared" ca="1" si="286"/>
        <v>0.12692329744164635</v>
      </c>
      <c r="D2932" s="4">
        <f t="shared" ca="1" si="286"/>
        <v>4.8452969036351184E-2</v>
      </c>
      <c r="E2932" s="4">
        <f t="shared" ca="1" si="286"/>
        <v>-1.0186904327124727E-3</v>
      </c>
      <c r="F2932" s="4">
        <f t="shared" ca="1" si="286"/>
        <v>3.0667327088488221E-2</v>
      </c>
      <c r="G2932" s="4">
        <f t="shared" ca="1" si="286"/>
        <v>9.0488359088354203E-2</v>
      </c>
      <c r="H2932" s="4"/>
      <c r="I2932" s="4">
        <f t="shared" ca="1" si="287"/>
        <v>0</v>
      </c>
      <c r="J2932" s="4">
        <f t="shared" ca="1" si="285"/>
        <v>0</v>
      </c>
      <c r="K2932" s="4">
        <f t="shared" ca="1" si="285"/>
        <v>0</v>
      </c>
      <c r="L2932" s="4">
        <f t="shared" ca="1" si="285"/>
        <v>0</v>
      </c>
      <c r="M2932" s="4">
        <f t="shared" ca="1" si="285"/>
        <v>0</v>
      </c>
      <c r="N2932" s="4">
        <f t="shared" ca="1" si="285"/>
        <v>0</v>
      </c>
      <c r="O2932" s="4"/>
      <c r="P2932" s="4">
        <f t="shared" ca="1" si="284"/>
        <v>-3.7398026490810685E-2</v>
      </c>
      <c r="Q2932" s="4">
        <f t="shared" ca="1" si="284"/>
        <v>3.2499612118880729E-2</v>
      </c>
      <c r="R2932" s="4">
        <f t="shared" ca="1" si="284"/>
        <v>8.8655335955676248E-2</v>
      </c>
      <c r="S2932" s="4">
        <f t="shared" ca="1" si="284"/>
        <v>0.17164369049297895</v>
      </c>
      <c r="T2932" s="4">
        <f t="shared" ca="1" si="284"/>
        <v>9.4014275772652062E-2</v>
      </c>
      <c r="U2932" s="4">
        <f t="shared" ca="1" si="284"/>
        <v>5.6544159783767679E-2</v>
      </c>
    </row>
    <row r="2933" spans="1:21" x14ac:dyDescent="0.2">
      <c r="A2933">
        <v>2928</v>
      </c>
      <c r="B2933" s="4">
        <f t="shared" ca="1" si="283"/>
        <v>-0.12536319264008336</v>
      </c>
      <c r="C2933" s="4">
        <f t="shared" ca="1" si="286"/>
        <v>8.5630520017352621E-2</v>
      </c>
      <c r="D2933" s="4">
        <f t="shared" ca="1" si="286"/>
        <v>0.15529876169531365</v>
      </c>
      <c r="E2933" s="4">
        <f t="shared" ca="1" si="286"/>
        <v>7.9298721232798339E-2</v>
      </c>
      <c r="F2933" s="4">
        <f t="shared" ca="1" si="286"/>
        <v>6.2479304006318043E-4</v>
      </c>
      <c r="G2933" s="4">
        <f t="shared" ca="1" si="286"/>
        <v>8.0479297271880676E-2</v>
      </c>
      <c r="H2933" s="4"/>
      <c r="I2933" s="4">
        <f t="shared" ca="1" si="287"/>
        <v>0</v>
      </c>
      <c r="J2933" s="4">
        <f t="shared" ca="1" si="285"/>
        <v>0</v>
      </c>
      <c r="K2933" s="4">
        <f t="shared" ca="1" si="285"/>
        <v>0</v>
      </c>
      <c r="L2933" s="4">
        <f t="shared" ca="1" si="285"/>
        <v>0</v>
      </c>
      <c r="M2933" s="4">
        <f t="shared" ca="1" si="285"/>
        <v>0</v>
      </c>
      <c r="N2933" s="4">
        <f t="shared" ca="1" si="285"/>
        <v>0</v>
      </c>
      <c r="O2933" s="4"/>
      <c r="P2933" s="4">
        <f t="shared" ca="1" si="284"/>
        <v>4.4636745941623202E-2</v>
      </c>
      <c r="Q2933" s="4">
        <f t="shared" ca="1" si="284"/>
        <v>5.3365870164282937E-2</v>
      </c>
      <c r="R2933" s="4">
        <f t="shared" ca="1" si="284"/>
        <v>6.68459021176422E-2</v>
      </c>
      <c r="S2933" s="4">
        <f t="shared" ca="1" si="284"/>
        <v>6.7310399769865276E-2</v>
      </c>
      <c r="T2933" s="4">
        <f t="shared" ca="1" si="284"/>
        <v>5.3226492201326879E-2</v>
      </c>
      <c r="U2933" s="4">
        <f t="shared" ca="1" si="284"/>
        <v>0.14614465037833008</v>
      </c>
    </row>
    <row r="2934" spans="1:21" x14ac:dyDescent="0.2">
      <c r="A2934">
        <v>2929</v>
      </c>
      <c r="B2934" s="4">
        <f t="shared" ca="1" si="283"/>
        <v>-0.14505076063118391</v>
      </c>
      <c r="C2934" s="4">
        <f t="shared" ca="1" si="286"/>
        <v>8.398369449470186E-2</v>
      </c>
      <c r="D2934" s="4">
        <f t="shared" ca="1" si="286"/>
        <v>4.3907408075901419E-2</v>
      </c>
      <c r="E2934" s="4">
        <f t="shared" ca="1" si="286"/>
        <v>3.2545800735159128E-2</v>
      </c>
      <c r="F2934" s="4">
        <f t="shared" ca="1" si="286"/>
        <v>9.7059291868630188E-2</v>
      </c>
      <c r="G2934" s="4">
        <f t="shared" ca="1" si="286"/>
        <v>-1.0645824249568517E-2</v>
      </c>
      <c r="H2934" s="4"/>
      <c r="I2934" s="4">
        <f t="shared" ca="1" si="287"/>
        <v>0</v>
      </c>
      <c r="J2934" s="4">
        <f t="shared" ca="1" si="285"/>
        <v>0</v>
      </c>
      <c r="K2934" s="4">
        <f t="shared" ca="1" si="285"/>
        <v>0</v>
      </c>
      <c r="L2934" s="4">
        <f t="shared" ca="1" si="285"/>
        <v>0</v>
      </c>
      <c r="M2934" s="4">
        <f t="shared" ca="1" si="285"/>
        <v>0</v>
      </c>
      <c r="N2934" s="4">
        <f t="shared" ca="1" si="285"/>
        <v>0</v>
      </c>
      <c r="O2934" s="4"/>
      <c r="P2934" s="4">
        <f t="shared" ca="1" si="284"/>
        <v>-2.620595555097947E-2</v>
      </c>
      <c r="Q2934" s="4">
        <f t="shared" ca="1" si="284"/>
        <v>9.474170298122489E-2</v>
      </c>
      <c r="R2934" s="4">
        <f t="shared" ca="1" si="284"/>
        <v>5.8825593250715874E-2</v>
      </c>
      <c r="S2934" s="4">
        <f t="shared" ca="1" si="284"/>
        <v>8.8265879659677957E-2</v>
      </c>
      <c r="T2934" s="4">
        <f t="shared" ca="1" si="284"/>
        <v>0.10647663504871037</v>
      </c>
      <c r="U2934" s="4">
        <f t="shared" ca="1" si="284"/>
        <v>9.4126866853527683E-2</v>
      </c>
    </row>
    <row r="2935" spans="1:21" x14ac:dyDescent="0.2">
      <c r="A2935">
        <v>2930</v>
      </c>
      <c r="B2935" s="4">
        <f t="shared" ca="1" si="283"/>
        <v>-0.17629826734308457</v>
      </c>
      <c r="C2935" s="4">
        <f t="shared" ca="1" si="286"/>
        <v>6.2194368015346967E-2</v>
      </c>
      <c r="D2935" s="4">
        <f t="shared" ca="1" si="286"/>
        <v>2.2462272330211003E-2</v>
      </c>
      <c r="E2935" s="4">
        <f t="shared" ca="1" si="286"/>
        <v>3.078812997123748E-2</v>
      </c>
      <c r="F2935" s="4">
        <f t="shared" ca="1" si="286"/>
        <v>8.9051303294305412E-2</v>
      </c>
      <c r="G2935" s="4">
        <f t="shared" ca="1" si="286"/>
        <v>4.6782049792804911E-2</v>
      </c>
      <c r="H2935" s="4"/>
      <c r="I2935" s="4">
        <f t="shared" ca="1" si="287"/>
        <v>0</v>
      </c>
      <c r="J2935" s="4">
        <f t="shared" ca="1" si="285"/>
        <v>0</v>
      </c>
      <c r="K2935" s="4">
        <f t="shared" ca="1" si="285"/>
        <v>0</v>
      </c>
      <c r="L2935" s="4">
        <f t="shared" ca="1" si="285"/>
        <v>0</v>
      </c>
      <c r="M2935" s="4">
        <f t="shared" ca="1" si="285"/>
        <v>0</v>
      </c>
      <c r="N2935" s="4">
        <f t="shared" ca="1" si="285"/>
        <v>0</v>
      </c>
      <c r="O2935" s="4"/>
      <c r="P2935" s="4">
        <f t="shared" ca="1" si="284"/>
        <v>3.3248276508993119E-2</v>
      </c>
      <c r="Q2935" s="4">
        <f t="shared" ca="1" si="284"/>
        <v>2.2994744224336866E-2</v>
      </c>
      <c r="R2935" s="4">
        <f t="shared" ca="1" si="284"/>
        <v>5.2157188365471542E-2</v>
      </c>
      <c r="S2935" s="4">
        <f t="shared" ca="1" si="284"/>
        <v>9.5927429033657571E-2</v>
      </c>
      <c r="T2935" s="4">
        <f t="shared" ca="1" si="284"/>
        <v>9.2317580205747776E-2</v>
      </c>
      <c r="U2935" s="4">
        <f t="shared" ca="1" si="284"/>
        <v>0.13200759430148995</v>
      </c>
    </row>
    <row r="2936" spans="1:21" x14ac:dyDescent="0.2">
      <c r="A2936">
        <v>2931</v>
      </c>
      <c r="B2936" s="4">
        <f t="shared" ca="1" si="283"/>
        <v>-4.2096195099392671E-2</v>
      </c>
      <c r="C2936" s="4">
        <f t="shared" ca="1" si="286"/>
        <v>0.11749604391389432</v>
      </c>
      <c r="D2936" s="4">
        <f t="shared" ca="1" si="286"/>
        <v>0.11306625502781974</v>
      </c>
      <c r="E2936" s="4">
        <f t="shared" ca="1" si="286"/>
        <v>1.6340642794385747E-2</v>
      </c>
      <c r="F2936" s="4">
        <f t="shared" ca="1" si="286"/>
        <v>6.3324188991204997E-2</v>
      </c>
      <c r="G2936" s="4">
        <f t="shared" ca="1" si="286"/>
        <v>4.1474927554701412E-2</v>
      </c>
      <c r="H2936" s="4"/>
      <c r="I2936" s="4">
        <f t="shared" ca="1" si="287"/>
        <v>0</v>
      </c>
      <c r="J2936" s="4">
        <f t="shared" ca="1" si="285"/>
        <v>0</v>
      </c>
      <c r="K2936" s="4">
        <f t="shared" ca="1" si="285"/>
        <v>0</v>
      </c>
      <c r="L2936" s="4">
        <f t="shared" ca="1" si="285"/>
        <v>0</v>
      </c>
      <c r="M2936" s="4">
        <f t="shared" ca="1" si="285"/>
        <v>0</v>
      </c>
      <c r="N2936" s="4">
        <f t="shared" ca="1" si="285"/>
        <v>0</v>
      </c>
      <c r="O2936" s="4"/>
      <c r="P2936" s="4">
        <f t="shared" ca="1" si="284"/>
        <v>4.8762591643689977E-2</v>
      </c>
      <c r="Q2936" s="4">
        <f t="shared" ref="P2936:U2972" ca="1" si="288">_xlfn.NORM.INV(RAND(),Q$2,Q$3)</f>
        <v>3.4293293147209775E-2</v>
      </c>
      <c r="R2936" s="4">
        <f t="shared" ca="1" si="288"/>
        <v>9.682318483343591E-2</v>
      </c>
      <c r="S2936" s="4">
        <f t="shared" ca="1" si="288"/>
        <v>9.1748423131327875E-2</v>
      </c>
      <c r="T2936" s="4">
        <f t="shared" ca="1" si="288"/>
        <v>0.10558914247675531</v>
      </c>
      <c r="U2936" s="4">
        <f t="shared" ca="1" si="288"/>
        <v>8.7004676988283999E-2</v>
      </c>
    </row>
    <row r="2937" spans="1:21" x14ac:dyDescent="0.2">
      <c r="A2937">
        <v>2932</v>
      </c>
      <c r="B2937" s="4">
        <f t="shared" ca="1" si="283"/>
        <v>-7.75373540134221E-2</v>
      </c>
      <c r="C2937" s="4">
        <f t="shared" ca="1" si="286"/>
        <v>0.14582004307162066</v>
      </c>
      <c r="D2937" s="4">
        <f t="shared" ca="1" si="286"/>
        <v>0.10929425505670828</v>
      </c>
      <c r="E2937" s="4">
        <f t="shared" ca="1" si="286"/>
        <v>1.1780594886339923E-2</v>
      </c>
      <c r="F2937" s="4">
        <f t="shared" ca="1" si="286"/>
        <v>6.5088799979309525E-2</v>
      </c>
      <c r="G2937" s="4">
        <f t="shared" ca="1" si="286"/>
        <v>5.3889021210869331E-2</v>
      </c>
      <c r="H2937" s="4"/>
      <c r="I2937" s="4">
        <f t="shared" ca="1" si="287"/>
        <v>0</v>
      </c>
      <c r="J2937" s="4">
        <f t="shared" ca="1" si="285"/>
        <v>0</v>
      </c>
      <c r="K2937" s="4">
        <f t="shared" ca="1" si="285"/>
        <v>0</v>
      </c>
      <c r="L2937" s="4">
        <f t="shared" ca="1" si="285"/>
        <v>0</v>
      </c>
      <c r="M2937" s="4">
        <f t="shared" ca="1" si="285"/>
        <v>0</v>
      </c>
      <c r="N2937" s="4">
        <f t="shared" ca="1" si="285"/>
        <v>0</v>
      </c>
      <c r="O2937" s="4"/>
      <c r="P2937" s="4">
        <f t="shared" ca="1" si="288"/>
        <v>3.0294437405117829E-2</v>
      </c>
      <c r="Q2937" s="4">
        <f t="shared" ca="1" si="288"/>
        <v>2.6309839308820866E-2</v>
      </c>
      <c r="R2937" s="4">
        <f t="shared" ca="1" si="288"/>
        <v>0.10234189847461074</v>
      </c>
      <c r="S2937" s="4">
        <f t="shared" ca="1" si="288"/>
        <v>9.547539012262711E-2</v>
      </c>
      <c r="T2937" s="4">
        <f t="shared" ca="1" si="288"/>
        <v>0.1701909633331059</v>
      </c>
      <c r="U2937" s="4">
        <f t="shared" ca="1" si="288"/>
        <v>0.11221498388999109</v>
      </c>
    </row>
    <row r="2938" spans="1:21" x14ac:dyDescent="0.2">
      <c r="A2938">
        <v>2933</v>
      </c>
      <c r="B2938" s="4">
        <f t="shared" ca="1" si="283"/>
        <v>-8.8593239414883271E-2</v>
      </c>
      <c r="C2938" s="4">
        <f t="shared" ca="1" si="286"/>
        <v>8.6040077528893505E-2</v>
      </c>
      <c r="D2938" s="4">
        <f t="shared" ca="1" si="286"/>
        <v>0.14254924998881052</v>
      </c>
      <c r="E2938" s="4">
        <f t="shared" ca="1" si="286"/>
        <v>3.721819656514902E-2</v>
      </c>
      <c r="F2938" s="4">
        <f t="shared" ca="1" si="286"/>
        <v>5.637984404852147E-2</v>
      </c>
      <c r="G2938" s="4">
        <f t="shared" ca="1" si="286"/>
        <v>1.8271689827586382E-2</v>
      </c>
      <c r="H2938" s="4"/>
      <c r="I2938" s="4">
        <f t="shared" ca="1" si="287"/>
        <v>0</v>
      </c>
      <c r="J2938" s="4">
        <f t="shared" ca="1" si="285"/>
        <v>0</v>
      </c>
      <c r="K2938" s="4">
        <f t="shared" ca="1" si="285"/>
        <v>0</v>
      </c>
      <c r="L2938" s="4">
        <f t="shared" ca="1" si="285"/>
        <v>0</v>
      </c>
      <c r="M2938" s="4">
        <f t="shared" ca="1" si="285"/>
        <v>0</v>
      </c>
      <c r="N2938" s="4">
        <f t="shared" ca="1" si="285"/>
        <v>0</v>
      </c>
      <c r="O2938" s="4"/>
      <c r="P2938" s="4">
        <f t="shared" ca="1" si="288"/>
        <v>-3.8925963227183738E-2</v>
      </c>
      <c r="Q2938" s="4">
        <f t="shared" ca="1" si="288"/>
        <v>2.3300373229002316E-2</v>
      </c>
      <c r="R2938" s="4">
        <f t="shared" ca="1" si="288"/>
        <v>5.9163049680217572E-2</v>
      </c>
      <c r="S2938" s="4">
        <f t="shared" ca="1" si="288"/>
        <v>8.1595001730367489E-2</v>
      </c>
      <c r="T2938" s="4">
        <f t="shared" ca="1" si="288"/>
        <v>0.16924394060295095</v>
      </c>
      <c r="U2938" s="4">
        <f t="shared" ca="1" si="288"/>
        <v>8.770569586406976E-2</v>
      </c>
    </row>
    <row r="2939" spans="1:21" x14ac:dyDescent="0.2">
      <c r="A2939">
        <v>2934</v>
      </c>
      <c r="B2939" s="4">
        <f t="shared" ca="1" si="283"/>
        <v>-9.9220872169876559E-2</v>
      </c>
      <c r="C2939" s="4">
        <f t="shared" ca="1" si="286"/>
        <v>9.217635230187203E-2</v>
      </c>
      <c r="D2939" s="4">
        <f t="shared" ca="1" si="286"/>
        <v>0.11520430047550376</v>
      </c>
      <c r="E2939" s="4">
        <f t="shared" ca="1" si="286"/>
        <v>5.0580440098427278E-2</v>
      </c>
      <c r="F2939" s="4">
        <f t="shared" ca="1" si="286"/>
        <v>8.8180257381700738E-3</v>
      </c>
      <c r="G2939" s="4">
        <f t="shared" ca="1" si="286"/>
        <v>5.7128465296140962E-2</v>
      </c>
      <c r="H2939" s="4"/>
      <c r="I2939" s="4">
        <f t="shared" ca="1" si="287"/>
        <v>0</v>
      </c>
      <c r="J2939" s="4">
        <f t="shared" ca="1" si="285"/>
        <v>0</v>
      </c>
      <c r="K2939" s="4">
        <f t="shared" ca="1" si="285"/>
        <v>0</v>
      </c>
      <c r="L2939" s="4">
        <f t="shared" ca="1" si="285"/>
        <v>0</v>
      </c>
      <c r="M2939" s="4">
        <f t="shared" ca="1" si="285"/>
        <v>0</v>
      </c>
      <c r="N2939" s="4">
        <f t="shared" ca="1" si="285"/>
        <v>0</v>
      </c>
      <c r="O2939" s="4"/>
      <c r="P2939" s="4">
        <f t="shared" ca="1" si="288"/>
        <v>5.1028425587900897E-2</v>
      </c>
      <c r="Q2939" s="4">
        <f t="shared" ca="1" si="288"/>
        <v>8.6244102334678566E-2</v>
      </c>
      <c r="R2939" s="4">
        <f t="shared" ca="1" si="288"/>
        <v>5.6809008544717765E-2</v>
      </c>
      <c r="S2939" s="4">
        <f t="shared" ca="1" si="288"/>
        <v>4.6143918623030869E-2</v>
      </c>
      <c r="T2939" s="4">
        <f t="shared" ca="1" si="288"/>
        <v>7.2679483973471515E-2</v>
      </c>
      <c r="U2939" s="4">
        <f t="shared" ca="1" si="288"/>
        <v>0.12671724502449416</v>
      </c>
    </row>
    <row r="2940" spans="1:21" x14ac:dyDescent="0.2">
      <c r="A2940">
        <v>2935</v>
      </c>
      <c r="B2940" s="4">
        <f t="shared" ca="1" si="283"/>
        <v>-9.8843398993374992E-2</v>
      </c>
      <c r="C2940" s="4">
        <f t="shared" ca="1" si="286"/>
        <v>0.1135717266231101</v>
      </c>
      <c r="D2940" s="4">
        <f t="shared" ca="1" si="286"/>
        <v>8.4686176085382925E-2</v>
      </c>
      <c r="E2940" s="4">
        <f t="shared" ca="1" si="286"/>
        <v>6.8739965778089204E-2</v>
      </c>
      <c r="F2940" s="4">
        <f t="shared" ca="1" si="286"/>
        <v>7.3216460130551012E-2</v>
      </c>
      <c r="G2940" s="4">
        <f t="shared" ca="1" si="286"/>
        <v>4.8322688046559439E-2</v>
      </c>
      <c r="H2940" s="4"/>
      <c r="I2940" s="4">
        <f t="shared" ca="1" si="287"/>
        <v>0</v>
      </c>
      <c r="J2940" s="4">
        <f t="shared" ca="1" si="285"/>
        <v>0</v>
      </c>
      <c r="K2940" s="4">
        <f t="shared" ca="1" si="285"/>
        <v>0</v>
      </c>
      <c r="L2940" s="4">
        <f t="shared" ca="1" si="285"/>
        <v>0</v>
      </c>
      <c r="M2940" s="4">
        <f t="shared" ca="1" si="285"/>
        <v>0</v>
      </c>
      <c r="N2940" s="4">
        <f t="shared" ca="1" si="285"/>
        <v>0</v>
      </c>
      <c r="O2940" s="4"/>
      <c r="P2940" s="4">
        <f t="shared" ca="1" si="288"/>
        <v>4.3647729379848524E-2</v>
      </c>
      <c r="Q2940" s="4">
        <f t="shared" ca="1" si="288"/>
        <v>6.1733827131996641E-2</v>
      </c>
      <c r="R2940" s="4">
        <f t="shared" ca="1" si="288"/>
        <v>5.5037169876250347E-2</v>
      </c>
      <c r="S2940" s="4">
        <f t="shared" ca="1" si="288"/>
        <v>0.13220890188741166</v>
      </c>
      <c r="T2940" s="4">
        <f t="shared" ca="1" si="288"/>
        <v>0.11976367498092443</v>
      </c>
      <c r="U2940" s="4">
        <f t="shared" ca="1" si="288"/>
        <v>7.050769372314232E-2</v>
      </c>
    </row>
    <row r="2941" spans="1:21" x14ac:dyDescent="0.2">
      <c r="A2941">
        <v>2936</v>
      </c>
      <c r="B2941" s="4">
        <f t="shared" ca="1" si="283"/>
        <v>-7.0553467176563467E-2</v>
      </c>
      <c r="C2941" s="4">
        <f t="shared" ca="1" si="286"/>
        <v>7.6681267767944511E-2</v>
      </c>
      <c r="D2941" s="4">
        <f t="shared" ca="1" si="286"/>
        <v>0.11456331027432884</v>
      </c>
      <c r="E2941" s="4">
        <f t="shared" ca="1" si="286"/>
        <v>7.2062850241601417E-2</v>
      </c>
      <c r="F2941" s="4">
        <f t="shared" ca="1" si="286"/>
        <v>0.10820501186231399</v>
      </c>
      <c r="G2941" s="4">
        <f t="shared" ca="1" si="286"/>
        <v>1.0984467097604207E-2</v>
      </c>
      <c r="H2941" s="4"/>
      <c r="I2941" s="4">
        <f t="shared" ca="1" si="287"/>
        <v>0</v>
      </c>
      <c r="J2941" s="4">
        <f t="shared" ca="1" si="285"/>
        <v>0</v>
      </c>
      <c r="K2941" s="4">
        <f t="shared" ca="1" si="285"/>
        <v>0</v>
      </c>
      <c r="L2941" s="4">
        <f t="shared" ca="1" si="285"/>
        <v>0</v>
      </c>
      <c r="M2941" s="4">
        <f t="shared" ca="1" si="285"/>
        <v>0</v>
      </c>
      <c r="N2941" s="4">
        <f t="shared" ca="1" si="285"/>
        <v>0</v>
      </c>
      <c r="O2941" s="4"/>
      <c r="P2941" s="4">
        <f t="shared" ca="1" si="288"/>
        <v>-7.9589779504379878E-3</v>
      </c>
      <c r="Q2941" s="4">
        <f t="shared" ca="1" si="288"/>
        <v>7.4477649805151952E-2</v>
      </c>
      <c r="R2941" s="4">
        <f t="shared" ca="1" si="288"/>
        <v>5.3046126408853533E-2</v>
      </c>
      <c r="S2941" s="4">
        <f t="shared" ca="1" si="288"/>
        <v>9.5951318989453138E-2</v>
      </c>
      <c r="T2941" s="4">
        <f t="shared" ca="1" si="288"/>
        <v>0.15896346836429925</v>
      </c>
      <c r="U2941" s="4">
        <f t="shared" ca="1" si="288"/>
        <v>7.3349866268292985E-2</v>
      </c>
    </row>
    <row r="2942" spans="1:21" x14ac:dyDescent="0.2">
      <c r="A2942">
        <v>2937</v>
      </c>
      <c r="B2942" s="4">
        <f t="shared" ca="1" si="283"/>
        <v>-0.14088403290579005</v>
      </c>
      <c r="C2942" s="4">
        <f t="shared" ca="1" si="286"/>
        <v>0.11745409536854591</v>
      </c>
      <c r="D2942" s="4">
        <f t="shared" ca="1" si="286"/>
        <v>9.2935522071155685E-2</v>
      </c>
      <c r="E2942" s="4">
        <f t="shared" ca="1" si="286"/>
        <v>0.11056609207171944</v>
      </c>
      <c r="F2942" s="4">
        <f t="shared" ca="1" si="286"/>
        <v>7.2223687690380692E-3</v>
      </c>
      <c r="G2942" s="4">
        <f t="shared" ca="1" si="286"/>
        <v>-9.4079066260678926E-3</v>
      </c>
      <c r="H2942" s="4"/>
      <c r="I2942" s="4">
        <f t="shared" ca="1" si="287"/>
        <v>0</v>
      </c>
      <c r="J2942" s="4">
        <f t="shared" ca="1" si="285"/>
        <v>0</v>
      </c>
      <c r="K2942" s="4">
        <f t="shared" ca="1" si="285"/>
        <v>0</v>
      </c>
      <c r="L2942" s="4">
        <f t="shared" ca="1" si="285"/>
        <v>0</v>
      </c>
      <c r="M2942" s="4">
        <f t="shared" ca="1" si="285"/>
        <v>0</v>
      </c>
      <c r="N2942" s="4">
        <f t="shared" ca="1" si="285"/>
        <v>0</v>
      </c>
      <c r="O2942" s="4"/>
      <c r="P2942" s="4">
        <f t="shared" ca="1" si="288"/>
        <v>-2.3026200212982254E-4</v>
      </c>
      <c r="Q2942" s="4">
        <f t="shared" ca="1" si="288"/>
        <v>5.0913319016149414E-2</v>
      </c>
      <c r="R2942" s="4">
        <f t="shared" ca="1" si="288"/>
        <v>4.4654728138743327E-2</v>
      </c>
      <c r="S2942" s="4">
        <f t="shared" ca="1" si="288"/>
        <v>0.16603326291572085</v>
      </c>
      <c r="T2942" s="4">
        <f t="shared" ca="1" si="288"/>
        <v>8.8269980436520318E-2</v>
      </c>
      <c r="U2942" s="4">
        <f t="shared" ca="1" si="288"/>
        <v>5.9212036409466318E-2</v>
      </c>
    </row>
    <row r="2943" spans="1:21" x14ac:dyDescent="0.2">
      <c r="A2943">
        <v>2938</v>
      </c>
      <c r="B2943" s="4">
        <f t="shared" ca="1" si="283"/>
        <v>-0.13134176405625342</v>
      </c>
      <c r="C2943" s="4">
        <f t="shared" ca="1" si="286"/>
        <v>9.7468646760263136E-2</v>
      </c>
      <c r="D2943" s="4">
        <f t="shared" ca="1" si="286"/>
        <v>0.10253443235380057</v>
      </c>
      <c r="E2943" s="4">
        <f t="shared" ca="1" si="286"/>
        <v>1.4867393022828509E-2</v>
      </c>
      <c r="F2943" s="4">
        <f t="shared" ca="1" si="286"/>
        <v>0.12910500238018754</v>
      </c>
      <c r="G2943" s="4">
        <f t="shared" ca="1" si="286"/>
        <v>6.5069109149457488E-3</v>
      </c>
      <c r="H2943" s="4"/>
      <c r="I2943" s="4">
        <f t="shared" ca="1" si="287"/>
        <v>0</v>
      </c>
      <c r="J2943" s="4">
        <f t="shared" ca="1" si="285"/>
        <v>0</v>
      </c>
      <c r="K2943" s="4">
        <f t="shared" ca="1" si="285"/>
        <v>0</v>
      </c>
      <c r="L2943" s="4">
        <f t="shared" ca="1" si="285"/>
        <v>0</v>
      </c>
      <c r="M2943" s="4">
        <f t="shared" ca="1" si="285"/>
        <v>0</v>
      </c>
      <c r="N2943" s="4">
        <f t="shared" ca="1" si="285"/>
        <v>0</v>
      </c>
      <c r="O2943" s="4"/>
      <c r="P2943" s="4">
        <f t="shared" ca="1" si="288"/>
        <v>0.11857484932509643</v>
      </c>
      <c r="Q2943" s="4">
        <f t="shared" ca="1" si="288"/>
        <v>3.7164714405655427E-2</v>
      </c>
      <c r="R2943" s="4">
        <f t="shared" ca="1" si="288"/>
        <v>7.8608349374396411E-2</v>
      </c>
      <c r="S2943" s="4">
        <f t="shared" ca="1" si="288"/>
        <v>0.13691116546150833</v>
      </c>
      <c r="T2943" s="4">
        <f t="shared" ca="1" si="288"/>
        <v>0.11009784361757265</v>
      </c>
      <c r="U2943" s="4">
        <f t="shared" ca="1" si="288"/>
        <v>0.1073347565287652</v>
      </c>
    </row>
    <row r="2944" spans="1:21" x14ac:dyDescent="0.2">
      <c r="A2944">
        <v>2939</v>
      </c>
      <c r="B2944" s="4">
        <f t="shared" ca="1" si="283"/>
        <v>-4.861785020564121E-2</v>
      </c>
      <c r="C2944" s="4">
        <f t="shared" ca="1" si="286"/>
        <v>5.8092001847568818E-2</v>
      </c>
      <c r="D2944" s="4">
        <f t="shared" ca="1" si="286"/>
        <v>9.5759848727627647E-2</v>
      </c>
      <c r="E2944" s="4">
        <f t="shared" ca="1" si="286"/>
        <v>0.16535074927706406</v>
      </c>
      <c r="F2944" s="4">
        <f t="shared" ca="1" si="286"/>
        <v>5.1274304756666778E-2</v>
      </c>
      <c r="G2944" s="4">
        <f t="shared" ca="1" si="286"/>
        <v>8.9716361358934488E-2</v>
      </c>
      <c r="H2944" s="4"/>
      <c r="I2944" s="4">
        <f t="shared" ca="1" si="287"/>
        <v>0</v>
      </c>
      <c r="J2944" s="4">
        <f t="shared" ca="1" si="285"/>
        <v>0</v>
      </c>
      <c r="K2944" s="4">
        <f t="shared" ca="1" si="285"/>
        <v>0</v>
      </c>
      <c r="L2944" s="4">
        <f t="shared" ca="1" si="285"/>
        <v>0</v>
      </c>
      <c r="M2944" s="4">
        <f t="shared" ca="1" si="285"/>
        <v>0</v>
      </c>
      <c r="N2944" s="4">
        <f t="shared" ca="1" si="285"/>
        <v>0</v>
      </c>
      <c r="O2944" s="4"/>
      <c r="P2944" s="4">
        <f t="shared" ca="1" si="288"/>
        <v>7.2485522215382861E-2</v>
      </c>
      <c r="Q2944" s="4">
        <f t="shared" ca="1" si="288"/>
        <v>5.1549999300485885E-2</v>
      </c>
      <c r="R2944" s="4">
        <f t="shared" ca="1" si="288"/>
        <v>9.1240817445974884E-2</v>
      </c>
      <c r="S2944" s="4">
        <f t="shared" ca="1" si="288"/>
        <v>0.1154867621814098</v>
      </c>
      <c r="T2944" s="4">
        <f t="shared" ca="1" si="288"/>
        <v>0.1215238685879988</v>
      </c>
      <c r="U2944" s="4">
        <f t="shared" ca="1" si="288"/>
        <v>0.12223517125748665</v>
      </c>
    </row>
    <row r="2945" spans="1:21" x14ac:dyDescent="0.2">
      <c r="A2945">
        <v>2940</v>
      </c>
      <c r="B2945" s="4">
        <f t="shared" ca="1" si="283"/>
        <v>-0.16850636953851311</v>
      </c>
      <c r="C2945" s="4">
        <f t="shared" ca="1" si="286"/>
        <v>0.11922442703855013</v>
      </c>
      <c r="D2945" s="4">
        <f t="shared" ca="1" si="286"/>
        <v>0.16091633617477089</v>
      </c>
      <c r="E2945" s="4">
        <f t="shared" ca="1" si="286"/>
        <v>0.12799487350266364</v>
      </c>
      <c r="F2945" s="4">
        <f t="shared" ca="1" si="286"/>
        <v>4.9025943473923549E-2</v>
      </c>
      <c r="G2945" s="4">
        <f t="shared" ca="1" si="286"/>
        <v>7.9832287789956421E-2</v>
      </c>
      <c r="H2945" s="4"/>
      <c r="I2945" s="4">
        <f t="shared" ca="1" si="287"/>
        <v>0</v>
      </c>
      <c r="J2945" s="4">
        <f t="shared" ca="1" si="285"/>
        <v>0</v>
      </c>
      <c r="K2945" s="4">
        <f t="shared" ca="1" si="285"/>
        <v>0</v>
      </c>
      <c r="L2945" s="4">
        <f t="shared" ca="1" si="285"/>
        <v>0</v>
      </c>
      <c r="M2945" s="4">
        <f t="shared" ca="1" si="285"/>
        <v>0</v>
      </c>
      <c r="N2945" s="4">
        <f t="shared" ca="1" si="285"/>
        <v>0</v>
      </c>
      <c r="O2945" s="4"/>
      <c r="P2945" s="4">
        <f t="shared" ca="1" si="288"/>
        <v>3.6525458378445473E-3</v>
      </c>
      <c r="Q2945" s="4">
        <f t="shared" ca="1" si="288"/>
        <v>3.2283242209568172E-2</v>
      </c>
      <c r="R2945" s="4">
        <f t="shared" ca="1" si="288"/>
        <v>4.3196789972887825E-2</v>
      </c>
      <c r="S2945" s="4">
        <f t="shared" ca="1" si="288"/>
        <v>8.9612369281665952E-2</v>
      </c>
      <c r="T2945" s="4">
        <f t="shared" ca="1" si="288"/>
        <v>0.13160707872076993</v>
      </c>
      <c r="U2945" s="4">
        <f t="shared" ca="1" si="288"/>
        <v>-1.4643192965690388E-3</v>
      </c>
    </row>
    <row r="2946" spans="1:21" x14ac:dyDescent="0.2">
      <c r="A2946">
        <v>2941</v>
      </c>
      <c r="B2946" s="4">
        <f t="shared" ca="1" si="283"/>
        <v>-7.5606044094334593E-2</v>
      </c>
      <c r="C2946" s="4">
        <f t="shared" ca="1" si="286"/>
        <v>0.13498314668756906</v>
      </c>
      <c r="D2946" s="4">
        <f t="shared" ca="1" si="286"/>
        <v>-1.2039492716194145E-2</v>
      </c>
      <c r="E2946" s="4">
        <f t="shared" ca="1" si="286"/>
        <v>-1.1509892508973177E-2</v>
      </c>
      <c r="F2946" s="4">
        <f t="shared" ca="1" si="286"/>
        <v>0.11649432086543693</v>
      </c>
      <c r="G2946" s="4">
        <f t="shared" ca="1" si="286"/>
        <v>-9.9172943029357044E-3</v>
      </c>
      <c r="H2946" s="4"/>
      <c r="I2946" s="4">
        <f t="shared" ca="1" si="287"/>
        <v>0</v>
      </c>
      <c r="J2946" s="4">
        <f t="shared" ca="1" si="285"/>
        <v>0</v>
      </c>
      <c r="K2946" s="4">
        <f t="shared" ca="1" si="285"/>
        <v>0</v>
      </c>
      <c r="L2946" s="4">
        <f t="shared" ca="1" si="285"/>
        <v>0</v>
      </c>
      <c r="M2946" s="4">
        <f t="shared" ca="1" si="285"/>
        <v>0</v>
      </c>
      <c r="N2946" s="4">
        <f t="shared" ca="1" si="285"/>
        <v>0</v>
      </c>
      <c r="O2946" s="4"/>
      <c r="P2946" s="4">
        <f t="shared" ca="1" si="288"/>
        <v>3.4909036134269697E-2</v>
      </c>
      <c r="Q2946" s="4">
        <f t="shared" ca="1" si="288"/>
        <v>3.3640766509535847E-2</v>
      </c>
      <c r="R2946" s="4">
        <f t="shared" ca="1" si="288"/>
        <v>5.409029330650475E-2</v>
      </c>
      <c r="S2946" s="4">
        <f t="shared" ca="1" si="288"/>
        <v>5.739483861474317E-2</v>
      </c>
      <c r="T2946" s="4">
        <f t="shared" ca="1" si="288"/>
        <v>0.10726114360875159</v>
      </c>
      <c r="U2946" s="4">
        <f t="shared" ca="1" si="288"/>
        <v>8.5109232418275504E-2</v>
      </c>
    </row>
    <row r="2947" spans="1:21" x14ac:dyDescent="0.2">
      <c r="A2947">
        <v>2942</v>
      </c>
      <c r="B2947" s="4">
        <f t="shared" ca="1" si="283"/>
        <v>-0.11818411902286635</v>
      </c>
      <c r="C2947" s="4">
        <f t="shared" ca="1" si="286"/>
        <v>8.4108892727162363E-2</v>
      </c>
      <c r="D2947" s="4">
        <f t="shared" ca="1" si="286"/>
        <v>0.14656802419026094</v>
      </c>
      <c r="E2947" s="4">
        <f t="shared" ca="1" si="286"/>
        <v>1.5904171959093806E-2</v>
      </c>
      <c r="F2947" s="4">
        <f t="shared" ca="1" si="286"/>
        <v>-2.1336989890928609E-2</v>
      </c>
      <c r="G2947" s="4">
        <f t="shared" ca="1" si="286"/>
        <v>1.3075473786462039E-4</v>
      </c>
      <c r="H2947" s="4"/>
      <c r="I2947" s="4">
        <f t="shared" ca="1" si="287"/>
        <v>0</v>
      </c>
      <c r="J2947" s="4">
        <f t="shared" ca="1" si="285"/>
        <v>0</v>
      </c>
      <c r="K2947" s="4">
        <f t="shared" ca="1" si="285"/>
        <v>0</v>
      </c>
      <c r="L2947" s="4">
        <f t="shared" ca="1" si="285"/>
        <v>0</v>
      </c>
      <c r="M2947" s="4">
        <f t="shared" ca="1" si="285"/>
        <v>0</v>
      </c>
      <c r="N2947" s="4">
        <f t="shared" ca="1" si="285"/>
        <v>0</v>
      </c>
      <c r="O2947" s="4"/>
      <c r="P2947" s="4">
        <f t="shared" ca="1" si="288"/>
        <v>-9.4394965594354827E-3</v>
      </c>
      <c r="Q2947" s="4">
        <f t="shared" ca="1" si="288"/>
        <v>5.1993164869798117E-2</v>
      </c>
      <c r="R2947" s="4">
        <f t="shared" ca="1" si="288"/>
        <v>1.0985994460453591E-3</v>
      </c>
      <c r="S2947" s="4">
        <f t="shared" ca="1" si="288"/>
        <v>0.15320892583000234</v>
      </c>
      <c r="T2947" s="4">
        <f t="shared" ca="1" si="288"/>
        <v>0.15820155106143596</v>
      </c>
      <c r="U2947" s="4">
        <f t="shared" ca="1" si="288"/>
        <v>7.82325483317131E-2</v>
      </c>
    </row>
    <row r="2948" spans="1:21" x14ac:dyDescent="0.2">
      <c r="A2948">
        <v>2943</v>
      </c>
      <c r="B2948" s="4">
        <f t="shared" ca="1" si="283"/>
        <v>-7.9859905745213261E-2</v>
      </c>
      <c r="C2948" s="4">
        <f t="shared" ca="1" si="286"/>
        <v>0.13161241517483188</v>
      </c>
      <c r="D2948" s="4">
        <f t="shared" ca="1" si="286"/>
        <v>0.131997459438497</v>
      </c>
      <c r="E2948" s="4">
        <f t="shared" ca="1" si="286"/>
        <v>6.8547921514265392E-2</v>
      </c>
      <c r="F2948" s="4">
        <f t="shared" ca="1" si="286"/>
        <v>-1.7658606330739901E-3</v>
      </c>
      <c r="G2948" s="4">
        <f t="shared" ca="1" si="286"/>
        <v>8.7794480598182539E-2</v>
      </c>
      <c r="H2948" s="4"/>
      <c r="I2948" s="4">
        <f t="shared" ca="1" si="287"/>
        <v>0</v>
      </c>
      <c r="J2948" s="4">
        <f t="shared" ca="1" si="285"/>
        <v>0</v>
      </c>
      <c r="K2948" s="4">
        <f t="shared" ca="1" si="285"/>
        <v>0</v>
      </c>
      <c r="L2948" s="4">
        <f t="shared" ca="1" si="285"/>
        <v>0</v>
      </c>
      <c r="M2948" s="4">
        <f t="shared" ca="1" si="285"/>
        <v>0</v>
      </c>
      <c r="N2948" s="4">
        <f t="shared" ca="1" si="285"/>
        <v>0</v>
      </c>
      <c r="O2948" s="4"/>
      <c r="P2948" s="4">
        <f t="shared" ca="1" si="288"/>
        <v>7.2818527507016988E-3</v>
      </c>
      <c r="Q2948" s="4">
        <f t="shared" ca="1" si="288"/>
        <v>0.11903857145592663</v>
      </c>
      <c r="R2948" s="4">
        <f t="shared" ca="1" si="288"/>
        <v>5.8713821650606401E-2</v>
      </c>
      <c r="S2948" s="4">
        <f t="shared" ca="1" si="288"/>
        <v>8.4142057638491433E-2</v>
      </c>
      <c r="T2948" s="4">
        <f t="shared" ca="1" si="288"/>
        <v>9.2421683146980196E-2</v>
      </c>
      <c r="U2948" s="4">
        <f t="shared" ca="1" si="288"/>
        <v>0.10959344479676322</v>
      </c>
    </row>
    <row r="2949" spans="1:21" x14ac:dyDescent="0.2">
      <c r="A2949">
        <v>2944</v>
      </c>
      <c r="B2949" s="4">
        <f t="shared" ca="1" si="283"/>
        <v>-0.10554905603459713</v>
      </c>
      <c r="C2949" s="4">
        <f t="shared" ca="1" si="286"/>
        <v>9.7316701673415801E-2</v>
      </c>
      <c r="D2949" s="4">
        <f t="shared" ca="1" si="286"/>
        <v>-3.3171146469223173E-3</v>
      </c>
      <c r="E2949" s="4">
        <f t="shared" ca="1" si="286"/>
        <v>8.3742035509443008E-2</v>
      </c>
      <c r="F2949" s="4">
        <f t="shared" ca="1" si="286"/>
        <v>0.15723198505442185</v>
      </c>
      <c r="G2949" s="4">
        <f t="shared" ca="1" si="286"/>
        <v>5.5925355657697254E-2</v>
      </c>
      <c r="H2949" s="4"/>
      <c r="I2949" s="4">
        <f t="shared" ca="1" si="287"/>
        <v>0</v>
      </c>
      <c r="J2949" s="4">
        <f t="shared" ca="1" si="285"/>
        <v>0</v>
      </c>
      <c r="K2949" s="4">
        <f t="shared" ca="1" si="285"/>
        <v>0</v>
      </c>
      <c r="L2949" s="4">
        <f t="shared" ca="1" si="285"/>
        <v>0</v>
      </c>
      <c r="M2949" s="4">
        <f t="shared" ca="1" si="285"/>
        <v>0</v>
      </c>
      <c r="N2949" s="4">
        <f t="shared" ca="1" si="285"/>
        <v>0</v>
      </c>
      <c r="O2949" s="4"/>
      <c r="P2949" s="4">
        <f t="shared" ca="1" si="288"/>
        <v>1.0986456762607989E-2</v>
      </c>
      <c r="Q2949" s="4">
        <f t="shared" ca="1" si="288"/>
        <v>4.3516201948577145E-2</v>
      </c>
      <c r="R2949" s="4">
        <f t="shared" ca="1" si="288"/>
        <v>6.4151049786530301E-2</v>
      </c>
      <c r="S2949" s="4">
        <f t="shared" ca="1" si="288"/>
        <v>0.11265492243059824</v>
      </c>
      <c r="T2949" s="4">
        <f t="shared" ca="1" si="288"/>
        <v>0.19894769556107628</v>
      </c>
      <c r="U2949" s="4">
        <f t="shared" ca="1" si="288"/>
        <v>3.2950626706418309E-2</v>
      </c>
    </row>
    <row r="2950" spans="1:21" x14ac:dyDescent="0.2">
      <c r="A2950">
        <v>2945</v>
      </c>
      <c r="B2950" s="4">
        <f t="shared" ca="1" si="283"/>
        <v>-0.11815338762503635</v>
      </c>
      <c r="C2950" s="4">
        <f t="shared" ca="1" si="286"/>
        <v>0.11081696732366147</v>
      </c>
      <c r="D2950" s="4">
        <f t="shared" ca="1" si="286"/>
        <v>0.11885121042759433</v>
      </c>
      <c r="E2950" s="4">
        <f t="shared" ca="1" si="286"/>
        <v>1.9551687302846642E-2</v>
      </c>
      <c r="F2950" s="4">
        <f t="shared" ca="1" si="286"/>
        <v>8.3358812131101412E-2</v>
      </c>
      <c r="G2950" s="4">
        <f t="shared" ca="1" si="286"/>
        <v>-2.4105754695460439E-2</v>
      </c>
      <c r="H2950" s="4"/>
      <c r="I2950" s="4">
        <f t="shared" ca="1" si="287"/>
        <v>0</v>
      </c>
      <c r="J2950" s="4">
        <f t="shared" ca="1" si="285"/>
        <v>0</v>
      </c>
      <c r="K2950" s="4">
        <f t="shared" ca="1" si="285"/>
        <v>0</v>
      </c>
      <c r="L2950" s="4">
        <f t="shared" ca="1" si="285"/>
        <v>0</v>
      </c>
      <c r="M2950" s="4">
        <f t="shared" ca="1" si="285"/>
        <v>0</v>
      </c>
      <c r="N2950" s="4">
        <f t="shared" ca="1" si="285"/>
        <v>0</v>
      </c>
      <c r="O2950" s="4"/>
      <c r="P2950" s="4">
        <f t="shared" ca="1" si="288"/>
        <v>-6.9313805277074481E-3</v>
      </c>
      <c r="Q2950" s="4">
        <f t="shared" ca="1" si="288"/>
        <v>4.5453822888424186E-2</v>
      </c>
      <c r="R2950" s="4">
        <f t="shared" ca="1" si="288"/>
        <v>6.3018751940031537E-2</v>
      </c>
      <c r="S2950" s="4">
        <f t="shared" ca="1" si="288"/>
        <v>7.363029722555943E-2</v>
      </c>
      <c r="T2950" s="4">
        <f t="shared" ca="1" si="288"/>
        <v>0.12461609182115871</v>
      </c>
      <c r="U2950" s="4">
        <f t="shared" ca="1" si="288"/>
        <v>0.14761027121076933</v>
      </c>
    </row>
    <row r="2951" spans="1:21" x14ac:dyDescent="0.2">
      <c r="A2951">
        <v>2946</v>
      </c>
      <c r="B2951" s="4">
        <f t="shared" ref="B2951:B3014" ca="1" si="289">_xlfn.NORM.INV(RAND(),B$2,B$3)</f>
        <v>-5.3794663750675854E-2</v>
      </c>
      <c r="C2951" s="4">
        <f t="shared" ca="1" si="286"/>
        <v>0.14282110953893642</v>
      </c>
      <c r="D2951" s="4">
        <f t="shared" ca="1" si="286"/>
        <v>3.0012615403456469E-2</v>
      </c>
      <c r="E2951" s="4">
        <f t="shared" ca="1" si="286"/>
        <v>9.4099766118720618E-2</v>
      </c>
      <c r="F2951" s="4">
        <f t="shared" ca="1" si="286"/>
        <v>0.1969583323682037</v>
      </c>
      <c r="G2951" s="4">
        <f t="shared" ca="1" si="286"/>
        <v>0.11715353160414019</v>
      </c>
      <c r="H2951" s="4"/>
      <c r="I2951" s="4">
        <f t="shared" ca="1" si="287"/>
        <v>0</v>
      </c>
      <c r="J2951" s="4">
        <f t="shared" ca="1" si="285"/>
        <v>0</v>
      </c>
      <c r="K2951" s="4">
        <f t="shared" ca="1" si="285"/>
        <v>0</v>
      </c>
      <c r="L2951" s="4">
        <f t="shared" ca="1" si="285"/>
        <v>0</v>
      </c>
      <c r="M2951" s="4">
        <f t="shared" ca="1" si="285"/>
        <v>0</v>
      </c>
      <c r="N2951" s="4">
        <f t="shared" ca="1" si="285"/>
        <v>0</v>
      </c>
      <c r="O2951" s="4"/>
      <c r="P2951" s="4">
        <f t="shared" ca="1" si="288"/>
        <v>-4.1541566902424304E-2</v>
      </c>
      <c r="Q2951" s="4">
        <f t="shared" ca="1" si="288"/>
        <v>6.7860929090642105E-2</v>
      </c>
      <c r="R2951" s="4">
        <f t="shared" ca="1" si="288"/>
        <v>0.11488855521566713</v>
      </c>
      <c r="S2951" s="4">
        <f t="shared" ca="1" si="288"/>
        <v>6.7163238678078468E-2</v>
      </c>
      <c r="T2951" s="4">
        <f t="shared" ca="1" si="288"/>
        <v>0.10143502362675989</v>
      </c>
      <c r="U2951" s="4">
        <f t="shared" ca="1" si="288"/>
        <v>0.11661830197173548</v>
      </c>
    </row>
    <row r="2952" spans="1:21" x14ac:dyDescent="0.2">
      <c r="A2952">
        <v>2947</v>
      </c>
      <c r="B2952" s="4">
        <f t="shared" ca="1" si="289"/>
        <v>-0.16116263585054794</v>
      </c>
      <c r="C2952" s="4">
        <f t="shared" ca="1" si="286"/>
        <v>7.7673986487890798E-2</v>
      </c>
      <c r="D2952" s="4">
        <f t="shared" ca="1" si="286"/>
        <v>7.3758491360147588E-2</v>
      </c>
      <c r="E2952" s="4">
        <f t="shared" ca="1" si="286"/>
        <v>1.5352899624517941E-2</v>
      </c>
      <c r="F2952" s="4">
        <f t="shared" ca="1" si="286"/>
        <v>9.9103670516625608E-2</v>
      </c>
      <c r="G2952" s="4">
        <f t="shared" ca="1" si="286"/>
        <v>-3.2216329629968544E-2</v>
      </c>
      <c r="H2952" s="4"/>
      <c r="I2952" s="4">
        <f t="shared" ca="1" si="287"/>
        <v>0</v>
      </c>
      <c r="J2952" s="4">
        <f t="shared" ca="1" si="285"/>
        <v>0</v>
      </c>
      <c r="K2952" s="4">
        <f t="shared" ca="1" si="285"/>
        <v>0</v>
      </c>
      <c r="L2952" s="4">
        <f t="shared" ca="1" si="285"/>
        <v>0</v>
      </c>
      <c r="M2952" s="4">
        <f t="shared" ca="1" si="285"/>
        <v>0</v>
      </c>
      <c r="N2952" s="4">
        <f t="shared" ca="1" si="285"/>
        <v>0</v>
      </c>
      <c r="O2952" s="4"/>
      <c r="P2952" s="4">
        <f t="shared" ca="1" si="288"/>
        <v>1.7700815737077987E-2</v>
      </c>
      <c r="Q2952" s="4">
        <f t="shared" ca="1" si="288"/>
        <v>6.6199736791952929E-2</v>
      </c>
      <c r="R2952" s="4">
        <f t="shared" ca="1" si="288"/>
        <v>6.1915968861465151E-2</v>
      </c>
      <c r="S2952" s="4">
        <f t="shared" ca="1" si="288"/>
        <v>0.1080219162828575</v>
      </c>
      <c r="T2952" s="4">
        <f t="shared" ca="1" si="288"/>
        <v>8.6944687427981879E-2</v>
      </c>
      <c r="U2952" s="4">
        <f t="shared" ca="1" si="288"/>
        <v>0.16932520307226998</v>
      </c>
    </row>
    <row r="2953" spans="1:21" x14ac:dyDescent="0.2">
      <c r="A2953">
        <v>2948</v>
      </c>
      <c r="B2953" s="4">
        <f t="shared" ca="1" si="289"/>
        <v>-0.15405455321210471</v>
      </c>
      <c r="C2953" s="4">
        <f t="shared" ca="1" si="286"/>
        <v>0.13351763567079733</v>
      </c>
      <c r="D2953" s="4">
        <f t="shared" ca="1" si="286"/>
        <v>4.3524136834355846E-2</v>
      </c>
      <c r="E2953" s="4">
        <f t="shared" ca="1" si="286"/>
        <v>4.4180459219069955E-2</v>
      </c>
      <c r="F2953" s="4">
        <f t="shared" ca="1" si="286"/>
        <v>4.5134214753615329E-2</v>
      </c>
      <c r="G2953" s="4">
        <f t="shared" ca="1" si="286"/>
        <v>3.7178551815935934E-2</v>
      </c>
      <c r="H2953" s="4"/>
      <c r="I2953" s="4">
        <f t="shared" ca="1" si="287"/>
        <v>0</v>
      </c>
      <c r="J2953" s="4">
        <f t="shared" ca="1" si="285"/>
        <v>0</v>
      </c>
      <c r="K2953" s="4">
        <f t="shared" ca="1" si="285"/>
        <v>0</v>
      </c>
      <c r="L2953" s="4">
        <f t="shared" ca="1" si="285"/>
        <v>0</v>
      </c>
      <c r="M2953" s="4">
        <f t="shared" ca="1" si="285"/>
        <v>0</v>
      </c>
      <c r="N2953" s="4">
        <f t="shared" ca="1" si="285"/>
        <v>0</v>
      </c>
      <c r="O2953" s="4"/>
      <c r="P2953" s="4">
        <f t="shared" ca="1" si="288"/>
        <v>2.1014952603741317E-2</v>
      </c>
      <c r="Q2953" s="4">
        <f t="shared" ca="1" si="288"/>
        <v>7.1268952968910851E-2</v>
      </c>
      <c r="R2953" s="4">
        <f t="shared" ca="1" si="288"/>
        <v>0.11053714260494948</v>
      </c>
      <c r="S2953" s="4">
        <f t="shared" ca="1" si="288"/>
        <v>0.12279782628316592</v>
      </c>
      <c r="T2953" s="4">
        <f t="shared" ca="1" si="288"/>
        <v>0.12546676879042418</v>
      </c>
      <c r="U2953" s="4">
        <f t="shared" ca="1" si="288"/>
        <v>6.2065876524479154E-2</v>
      </c>
    </row>
    <row r="2954" spans="1:21" x14ac:dyDescent="0.2">
      <c r="A2954">
        <v>2949</v>
      </c>
      <c r="B2954" s="4">
        <f t="shared" ca="1" si="289"/>
        <v>-0.10619889508133444</v>
      </c>
      <c r="C2954" s="4">
        <f t="shared" ca="1" si="286"/>
        <v>0.11310141385384515</v>
      </c>
      <c r="D2954" s="4">
        <f t="shared" ca="1" si="286"/>
        <v>0.12762234643571538</v>
      </c>
      <c r="E2954" s="4">
        <f t="shared" ca="1" si="286"/>
        <v>0.10554527589335633</v>
      </c>
      <c r="F2954" s="4">
        <f t="shared" ca="1" si="286"/>
        <v>9.0979116292520812E-2</v>
      </c>
      <c r="G2954" s="4">
        <f t="shared" ca="1" si="286"/>
        <v>4.7108252471203871E-2</v>
      </c>
      <c r="H2954" s="4"/>
      <c r="I2954" s="4">
        <f t="shared" ca="1" si="287"/>
        <v>0</v>
      </c>
      <c r="J2954" s="4">
        <f t="shared" ca="1" si="285"/>
        <v>0</v>
      </c>
      <c r="K2954" s="4">
        <f t="shared" ca="1" si="285"/>
        <v>0</v>
      </c>
      <c r="L2954" s="4">
        <f t="shared" ca="1" si="285"/>
        <v>0</v>
      </c>
      <c r="M2954" s="4">
        <f t="shared" ca="1" si="285"/>
        <v>0</v>
      </c>
      <c r="N2954" s="4">
        <f t="shared" ca="1" si="285"/>
        <v>0</v>
      </c>
      <c r="O2954" s="4"/>
      <c r="P2954" s="4">
        <f t="shared" ca="1" si="288"/>
        <v>2.6847771842799434E-2</v>
      </c>
      <c r="Q2954" s="4">
        <f t="shared" ca="1" si="288"/>
        <v>3.6008901871387833E-2</v>
      </c>
      <c r="R2954" s="4">
        <f t="shared" ca="1" si="288"/>
        <v>7.3892983286903149E-2</v>
      </c>
      <c r="S2954" s="4">
        <f t="shared" ca="1" si="288"/>
        <v>0.12876233825370767</v>
      </c>
      <c r="T2954" s="4">
        <f t="shared" ca="1" si="288"/>
        <v>0.14454288222214737</v>
      </c>
      <c r="U2954" s="4">
        <f t="shared" ca="1" si="288"/>
        <v>6.287290347881927E-2</v>
      </c>
    </row>
    <row r="2955" spans="1:21" x14ac:dyDescent="0.2">
      <c r="A2955">
        <v>2950</v>
      </c>
      <c r="B2955" s="4">
        <f t="shared" ca="1" si="289"/>
        <v>-6.5293727238202787E-2</v>
      </c>
      <c r="C2955" s="4">
        <f t="shared" ca="1" si="286"/>
        <v>0.11229753658633233</v>
      </c>
      <c r="D2955" s="4">
        <f t="shared" ca="1" si="286"/>
        <v>5.3291693071659783E-2</v>
      </c>
      <c r="E2955" s="4">
        <f t="shared" ca="1" si="286"/>
        <v>9.8742821059342983E-2</v>
      </c>
      <c r="F2955" s="4">
        <f t="shared" ca="1" si="286"/>
        <v>2.8739639334044657E-2</v>
      </c>
      <c r="G2955" s="4">
        <f t="shared" ca="1" si="286"/>
        <v>-2.2766659969598375E-2</v>
      </c>
      <c r="H2955" s="4"/>
      <c r="I2955" s="4">
        <f t="shared" ca="1" si="287"/>
        <v>0</v>
      </c>
      <c r="J2955" s="4">
        <f t="shared" ca="1" si="285"/>
        <v>0</v>
      </c>
      <c r="K2955" s="4">
        <f t="shared" ca="1" si="285"/>
        <v>0</v>
      </c>
      <c r="L2955" s="4">
        <f t="shared" ca="1" si="285"/>
        <v>0</v>
      </c>
      <c r="M2955" s="4">
        <f t="shared" ca="1" si="285"/>
        <v>0</v>
      </c>
      <c r="N2955" s="4">
        <f t="shared" ca="1" si="285"/>
        <v>0</v>
      </c>
      <c r="O2955" s="4"/>
      <c r="P2955" s="4">
        <f t="shared" ca="1" si="288"/>
        <v>0.10719500153495146</v>
      </c>
      <c r="Q2955" s="4">
        <f t="shared" ca="1" si="288"/>
        <v>3.9884174326377461E-2</v>
      </c>
      <c r="R2955" s="4">
        <f t="shared" ca="1" si="288"/>
        <v>7.2645400233970286E-2</v>
      </c>
      <c r="S2955" s="4">
        <f t="shared" ca="1" si="288"/>
        <v>0.16943831708568358</v>
      </c>
      <c r="T2955" s="4">
        <f t="shared" ca="1" si="288"/>
        <v>9.4964926496951735E-2</v>
      </c>
      <c r="U2955" s="4">
        <f t="shared" ca="1" si="288"/>
        <v>8.4725775770182032E-2</v>
      </c>
    </row>
    <row r="2956" spans="1:21" x14ac:dyDescent="0.2">
      <c r="A2956">
        <v>2951</v>
      </c>
      <c r="B2956" s="4">
        <f t="shared" ca="1" si="289"/>
        <v>-0.11054338486580267</v>
      </c>
      <c r="C2956" s="4">
        <f t="shared" ca="1" si="286"/>
        <v>6.618302544223631E-2</v>
      </c>
      <c r="D2956" s="4">
        <f t="shared" ca="1" si="286"/>
        <v>1.9119768494247492E-2</v>
      </c>
      <c r="E2956" s="4">
        <f t="shared" ca="1" si="286"/>
        <v>-4.6362753695907505E-2</v>
      </c>
      <c r="F2956" s="4">
        <f t="shared" ca="1" si="286"/>
        <v>1.7473841936372997E-2</v>
      </c>
      <c r="G2956" s="4">
        <f t="shared" ca="1" si="286"/>
        <v>3.9128605571634965E-2</v>
      </c>
      <c r="H2956" s="4"/>
      <c r="I2956" s="4">
        <f t="shared" ca="1" si="287"/>
        <v>0</v>
      </c>
      <c r="J2956" s="4">
        <f t="shared" ca="1" si="285"/>
        <v>0</v>
      </c>
      <c r="K2956" s="4">
        <f t="shared" ca="1" si="285"/>
        <v>0</v>
      </c>
      <c r="L2956" s="4">
        <f t="shared" ca="1" si="285"/>
        <v>0</v>
      </c>
      <c r="M2956" s="4">
        <f t="shared" ca="1" si="285"/>
        <v>0</v>
      </c>
      <c r="N2956" s="4">
        <f t="shared" ca="1" si="285"/>
        <v>0</v>
      </c>
      <c r="O2956" s="4"/>
      <c r="P2956" s="4">
        <f t="shared" ca="1" si="288"/>
        <v>-8.6599927222519892E-3</v>
      </c>
      <c r="Q2956" s="4">
        <f t="shared" ca="1" si="288"/>
        <v>6.8456511044125118E-2</v>
      </c>
      <c r="R2956" s="4">
        <f t="shared" ca="1" si="288"/>
        <v>9.7693064632180179E-2</v>
      </c>
      <c r="S2956" s="4">
        <f t="shared" ca="1" si="288"/>
        <v>0.15419263912794845</v>
      </c>
      <c r="T2956" s="4">
        <f t="shared" ca="1" si="288"/>
        <v>0.10192861211531407</v>
      </c>
      <c r="U2956" s="4">
        <f t="shared" ca="1" si="288"/>
        <v>0.15313290540145091</v>
      </c>
    </row>
    <row r="2957" spans="1:21" x14ac:dyDescent="0.2">
      <c r="A2957">
        <v>2952</v>
      </c>
      <c r="B2957" s="4">
        <f t="shared" ca="1" si="289"/>
        <v>-2.0998077235781565E-2</v>
      </c>
      <c r="C2957" s="4">
        <f t="shared" ca="1" si="286"/>
        <v>0.15377801877866926</v>
      </c>
      <c r="D2957" s="4">
        <f t="shared" ca="1" si="286"/>
        <v>9.0548063937535922E-2</v>
      </c>
      <c r="E2957" s="4">
        <f t="shared" ca="1" si="286"/>
        <v>0.11512180595030387</v>
      </c>
      <c r="F2957" s="4">
        <f t="shared" ca="1" si="286"/>
        <v>9.0110253178757843E-2</v>
      </c>
      <c r="G2957" s="4">
        <f t="shared" ca="1" si="286"/>
        <v>0.11073003920946972</v>
      </c>
      <c r="H2957" s="4"/>
      <c r="I2957" s="4">
        <f t="shared" ca="1" si="287"/>
        <v>0</v>
      </c>
      <c r="J2957" s="4">
        <f t="shared" ca="1" si="285"/>
        <v>0</v>
      </c>
      <c r="K2957" s="4">
        <f t="shared" ca="1" si="285"/>
        <v>0</v>
      </c>
      <c r="L2957" s="4">
        <f t="shared" ca="1" si="285"/>
        <v>0</v>
      </c>
      <c r="M2957" s="4">
        <f t="shared" ca="1" si="285"/>
        <v>0</v>
      </c>
      <c r="N2957" s="4">
        <f t="shared" ca="1" si="285"/>
        <v>0</v>
      </c>
      <c r="O2957" s="4"/>
      <c r="P2957" s="4">
        <f t="shared" ca="1" si="288"/>
        <v>2.4491489326229229E-2</v>
      </c>
      <c r="Q2957" s="4">
        <f t="shared" ca="1" si="288"/>
        <v>6.8018193794266782E-2</v>
      </c>
      <c r="R2957" s="4">
        <f t="shared" ca="1" si="288"/>
        <v>8.4527284165152566E-2</v>
      </c>
      <c r="S2957" s="4">
        <f t="shared" ca="1" si="288"/>
        <v>9.3301715278831202E-2</v>
      </c>
      <c r="T2957" s="4">
        <f t="shared" ca="1" si="288"/>
        <v>6.6847721136950145E-2</v>
      </c>
      <c r="U2957" s="4">
        <f t="shared" ca="1" si="288"/>
        <v>8.1611673642740135E-2</v>
      </c>
    </row>
    <row r="2958" spans="1:21" x14ac:dyDescent="0.2">
      <c r="A2958">
        <v>2953</v>
      </c>
      <c r="B2958" s="4">
        <f t="shared" ca="1" si="289"/>
        <v>-7.1172433937034152E-2</v>
      </c>
      <c r="C2958" s="4">
        <f t="shared" ca="1" si="286"/>
        <v>5.63984712387402E-2</v>
      </c>
      <c r="D2958" s="4">
        <f t="shared" ca="1" si="286"/>
        <v>5.5746185050954355E-2</v>
      </c>
      <c r="E2958" s="4">
        <f t="shared" ca="1" si="286"/>
        <v>6.0649026778167969E-2</v>
      </c>
      <c r="F2958" s="4">
        <f t="shared" ca="1" si="286"/>
        <v>8.6266820264746136E-2</v>
      </c>
      <c r="G2958" s="4">
        <f t="shared" ca="1" si="286"/>
        <v>-8.9176060394705256E-3</v>
      </c>
      <c r="H2958" s="4"/>
      <c r="I2958" s="4">
        <f t="shared" ca="1" si="287"/>
        <v>0</v>
      </c>
      <c r="J2958" s="4">
        <f t="shared" ca="1" si="285"/>
        <v>0</v>
      </c>
      <c r="K2958" s="4">
        <f t="shared" ca="1" si="285"/>
        <v>0</v>
      </c>
      <c r="L2958" s="4">
        <f t="shared" ca="1" si="285"/>
        <v>0</v>
      </c>
      <c r="M2958" s="4">
        <f t="shared" ca="1" si="285"/>
        <v>0</v>
      </c>
      <c r="N2958" s="4">
        <f t="shared" ca="1" si="285"/>
        <v>0</v>
      </c>
      <c r="O2958" s="4"/>
      <c r="P2958" s="4">
        <f t="shared" ca="1" si="288"/>
        <v>9.9365582666839383E-2</v>
      </c>
      <c r="Q2958" s="4">
        <f t="shared" ca="1" si="288"/>
        <v>4.0134103998412468E-2</v>
      </c>
      <c r="R2958" s="4">
        <f t="shared" ca="1" si="288"/>
        <v>0.10171180737042483</v>
      </c>
      <c r="S2958" s="4">
        <f t="shared" ca="1" si="288"/>
        <v>6.1970031040864099E-2</v>
      </c>
      <c r="T2958" s="4">
        <f t="shared" ca="1" si="288"/>
        <v>0.10643161756734673</v>
      </c>
      <c r="U2958" s="4">
        <f t="shared" ca="1" si="288"/>
        <v>0.12383702787938092</v>
      </c>
    </row>
    <row r="2959" spans="1:21" x14ac:dyDescent="0.2">
      <c r="A2959">
        <v>2954</v>
      </c>
      <c r="B2959" s="4">
        <f t="shared" ca="1" si="289"/>
        <v>9.0847031223409841E-3</v>
      </c>
      <c r="C2959" s="4">
        <f t="shared" ca="1" si="286"/>
        <v>6.8844723956440687E-2</v>
      </c>
      <c r="D2959" s="4">
        <f t="shared" ca="1" si="286"/>
        <v>4.8193464580556948E-2</v>
      </c>
      <c r="E2959" s="4">
        <f t="shared" ca="1" si="286"/>
        <v>5.0279588641989177E-2</v>
      </c>
      <c r="F2959" s="4">
        <f t="shared" ca="1" si="286"/>
        <v>8.5416039178233705E-2</v>
      </c>
      <c r="G2959" s="4">
        <f t="shared" ca="1" si="286"/>
        <v>9.2595423933009097E-2</v>
      </c>
      <c r="H2959" s="4"/>
      <c r="I2959" s="4">
        <f t="shared" ca="1" si="287"/>
        <v>0</v>
      </c>
      <c r="J2959" s="4">
        <f t="shared" ca="1" si="285"/>
        <v>0</v>
      </c>
      <c r="K2959" s="4">
        <f t="shared" ca="1" si="285"/>
        <v>0</v>
      </c>
      <c r="L2959" s="4">
        <f t="shared" ca="1" si="285"/>
        <v>0</v>
      </c>
      <c r="M2959" s="4">
        <f t="shared" ca="1" si="285"/>
        <v>0</v>
      </c>
      <c r="N2959" s="4">
        <f t="shared" ca="1" si="285"/>
        <v>0</v>
      </c>
      <c r="O2959" s="4"/>
      <c r="P2959" s="4">
        <f t="shared" ca="1" si="288"/>
        <v>-4.905868723612053E-4</v>
      </c>
      <c r="Q2959" s="4">
        <f t="shared" ca="1" si="288"/>
        <v>5.6532361446872112E-2</v>
      </c>
      <c r="R2959" s="4">
        <f t="shared" ca="1" si="288"/>
        <v>9.5428352047990786E-2</v>
      </c>
      <c r="S2959" s="4">
        <f t="shared" ca="1" si="288"/>
        <v>0.11483559004138315</v>
      </c>
      <c r="T2959" s="4">
        <f t="shared" ca="1" si="288"/>
        <v>0.12393024482439749</v>
      </c>
      <c r="U2959" s="4">
        <f t="shared" ca="1" si="288"/>
        <v>0.13710705946900778</v>
      </c>
    </row>
    <row r="2960" spans="1:21" x14ac:dyDescent="0.2">
      <c r="A2960">
        <v>2955</v>
      </c>
      <c r="B2960" s="4">
        <f t="shared" ca="1" si="289"/>
        <v>-4.787552414063638E-2</v>
      </c>
      <c r="C2960" s="4">
        <f t="shared" ca="1" si="286"/>
        <v>9.2428091382811745E-2</v>
      </c>
      <c r="D2960" s="4">
        <f t="shared" ca="1" si="286"/>
        <v>4.3443562086969478E-2</v>
      </c>
      <c r="E2960" s="4">
        <f t="shared" ca="1" si="286"/>
        <v>4.3996372662851425E-2</v>
      </c>
      <c r="F2960" s="4">
        <f t="shared" ca="1" si="286"/>
        <v>7.249781437596535E-2</v>
      </c>
      <c r="G2960" s="4">
        <f t="shared" ca="1" si="286"/>
        <v>3.9734782534368969E-2</v>
      </c>
      <c r="H2960" s="4"/>
      <c r="I2960" s="4">
        <f t="shared" ca="1" si="287"/>
        <v>0</v>
      </c>
      <c r="J2960" s="4">
        <f t="shared" ca="1" si="285"/>
        <v>0</v>
      </c>
      <c r="K2960" s="4">
        <f t="shared" ca="1" si="285"/>
        <v>0</v>
      </c>
      <c r="L2960" s="4">
        <f t="shared" ref="J2960:N3023" ca="1" si="290">IFERROR(_xlfn.NORM.INV(RAND(),L$2,L$3),0)</f>
        <v>0</v>
      </c>
      <c r="M2960" s="4">
        <f t="shared" ca="1" si="290"/>
        <v>0</v>
      </c>
      <c r="N2960" s="4">
        <f t="shared" ca="1" si="290"/>
        <v>0</v>
      </c>
      <c r="O2960" s="4"/>
      <c r="P2960" s="4">
        <f t="shared" ca="1" si="288"/>
        <v>0.10531196282800334</v>
      </c>
      <c r="Q2960" s="4">
        <f t="shared" ca="1" si="288"/>
        <v>9.4477838850627438E-2</v>
      </c>
      <c r="R2960" s="4">
        <f t="shared" ca="1" si="288"/>
        <v>8.5559825763434738E-2</v>
      </c>
      <c r="S2960" s="4">
        <f t="shared" ca="1" si="288"/>
        <v>0.11528510905939225</v>
      </c>
      <c r="T2960" s="4">
        <f t="shared" ca="1" si="288"/>
        <v>7.2049760814964003E-2</v>
      </c>
      <c r="U2960" s="4">
        <f t="shared" ca="1" si="288"/>
        <v>0.11370805684091553</v>
      </c>
    </row>
    <row r="2961" spans="1:21" x14ac:dyDescent="0.2">
      <c r="A2961">
        <v>2956</v>
      </c>
      <c r="B2961" s="4">
        <f t="shared" ca="1" si="289"/>
        <v>-0.1210831071782837</v>
      </c>
      <c r="C2961" s="4">
        <f t="shared" ca="1" si="286"/>
        <v>0.11257588810427048</v>
      </c>
      <c r="D2961" s="4">
        <f t="shared" ca="1" si="286"/>
        <v>0.14745832757599026</v>
      </c>
      <c r="E2961" s="4">
        <f t="shared" ca="1" si="286"/>
        <v>9.4757016056459642E-2</v>
      </c>
      <c r="F2961" s="4">
        <f t="shared" ca="1" si="286"/>
        <v>3.6158139855328474E-2</v>
      </c>
      <c r="G2961" s="4">
        <f t="shared" ca="1" si="286"/>
        <v>-2.675608885108182E-2</v>
      </c>
      <c r="H2961" s="4"/>
      <c r="I2961" s="4">
        <f t="shared" ca="1" si="287"/>
        <v>0</v>
      </c>
      <c r="J2961" s="4">
        <f t="shared" ca="1" si="290"/>
        <v>0</v>
      </c>
      <c r="K2961" s="4">
        <f t="shared" ca="1" si="290"/>
        <v>0</v>
      </c>
      <c r="L2961" s="4">
        <f t="shared" ca="1" si="290"/>
        <v>0</v>
      </c>
      <c r="M2961" s="4">
        <f t="shared" ca="1" si="290"/>
        <v>0</v>
      </c>
      <c r="N2961" s="4">
        <f t="shared" ca="1" si="290"/>
        <v>0</v>
      </c>
      <c r="O2961" s="4"/>
      <c r="P2961" s="4">
        <f t="shared" ca="1" si="288"/>
        <v>6.04344281773153E-2</v>
      </c>
      <c r="Q2961" s="4">
        <f t="shared" ca="1" si="288"/>
        <v>2.7779645933329697E-2</v>
      </c>
      <c r="R2961" s="4">
        <f t="shared" ca="1" si="288"/>
        <v>0.11864299618376091</v>
      </c>
      <c r="S2961" s="4">
        <f t="shared" ca="1" si="288"/>
        <v>0.13270532342450631</v>
      </c>
      <c r="T2961" s="4">
        <f t="shared" ca="1" si="288"/>
        <v>0.15272903057107928</v>
      </c>
      <c r="U2961" s="4">
        <f t="shared" ca="1" si="288"/>
        <v>5.7449523316456481E-2</v>
      </c>
    </row>
    <row r="2962" spans="1:21" x14ac:dyDescent="0.2">
      <c r="A2962">
        <v>2957</v>
      </c>
      <c r="B2962" s="4">
        <f t="shared" ca="1" si="289"/>
        <v>-9.8449549212934445E-2</v>
      </c>
      <c r="C2962" s="4">
        <f t="shared" ca="1" si="286"/>
        <v>0.11754861146515913</v>
      </c>
      <c r="D2962" s="4">
        <f t="shared" ca="1" si="286"/>
        <v>5.0856936317692121E-2</v>
      </c>
      <c r="E2962" s="4">
        <f t="shared" ca="1" si="286"/>
        <v>8.5087019587940044E-2</v>
      </c>
      <c r="F2962" s="4">
        <f t="shared" ca="1" si="286"/>
        <v>1.3775297820266444E-2</v>
      </c>
      <c r="G2962" s="4">
        <f t="shared" ca="1" si="286"/>
        <v>-3.2497594010007659E-2</v>
      </c>
      <c r="H2962" s="4"/>
      <c r="I2962" s="4">
        <f t="shared" ca="1" si="287"/>
        <v>0</v>
      </c>
      <c r="J2962" s="4">
        <f t="shared" ca="1" si="290"/>
        <v>0</v>
      </c>
      <c r="K2962" s="4">
        <f t="shared" ca="1" si="290"/>
        <v>0</v>
      </c>
      <c r="L2962" s="4">
        <f t="shared" ca="1" si="290"/>
        <v>0</v>
      </c>
      <c r="M2962" s="4">
        <f t="shared" ca="1" si="290"/>
        <v>0</v>
      </c>
      <c r="N2962" s="4">
        <f t="shared" ca="1" si="290"/>
        <v>0</v>
      </c>
      <c r="O2962" s="4"/>
      <c r="P2962" s="4">
        <f t="shared" ca="1" si="288"/>
        <v>3.9576763896975925E-2</v>
      </c>
      <c r="Q2962" s="4">
        <f t="shared" ca="1" si="288"/>
        <v>5.3098617843182629E-2</v>
      </c>
      <c r="R2962" s="4">
        <f t="shared" ca="1" si="288"/>
        <v>9.1958839357341685E-2</v>
      </c>
      <c r="S2962" s="4">
        <f t="shared" ca="1" si="288"/>
        <v>8.8942070374456783E-2</v>
      </c>
      <c r="T2962" s="4">
        <f t="shared" ca="1" si="288"/>
        <v>8.7115607573244672E-2</v>
      </c>
      <c r="U2962" s="4">
        <f t="shared" ca="1" si="288"/>
        <v>6.6087313766653624E-2</v>
      </c>
    </row>
    <row r="2963" spans="1:21" x14ac:dyDescent="0.2">
      <c r="A2963">
        <v>2958</v>
      </c>
      <c r="B2963" s="4">
        <f t="shared" ca="1" si="289"/>
        <v>-7.0122213309426709E-2</v>
      </c>
      <c r="C2963" s="4">
        <f t="shared" ca="1" si="286"/>
        <v>5.8583590005447356E-2</v>
      </c>
      <c r="D2963" s="4">
        <f t="shared" ca="1" si="286"/>
        <v>0.13296618046976469</v>
      </c>
      <c r="E2963" s="4">
        <f t="shared" ca="1" si="286"/>
        <v>2.7372573781125342E-2</v>
      </c>
      <c r="F2963" s="4">
        <f t="shared" ca="1" si="286"/>
        <v>1.1796301733550306E-2</v>
      </c>
      <c r="G2963" s="4">
        <f t="shared" ca="1" si="286"/>
        <v>7.506831709942223E-2</v>
      </c>
      <c r="H2963" s="4"/>
      <c r="I2963" s="4">
        <f t="shared" ca="1" si="287"/>
        <v>0</v>
      </c>
      <c r="J2963" s="4">
        <f t="shared" ca="1" si="290"/>
        <v>0</v>
      </c>
      <c r="K2963" s="4">
        <f t="shared" ca="1" si="290"/>
        <v>0</v>
      </c>
      <c r="L2963" s="4">
        <f t="shared" ca="1" si="290"/>
        <v>0</v>
      </c>
      <c r="M2963" s="4">
        <f t="shared" ca="1" si="290"/>
        <v>0</v>
      </c>
      <c r="N2963" s="4">
        <f t="shared" ca="1" si="290"/>
        <v>0</v>
      </c>
      <c r="O2963" s="4"/>
      <c r="P2963" s="4">
        <f t="shared" ca="1" si="288"/>
        <v>2.7290753424398725E-3</v>
      </c>
      <c r="Q2963" s="4">
        <f t="shared" ca="1" si="288"/>
        <v>0.11205531909494312</v>
      </c>
      <c r="R2963" s="4">
        <f t="shared" ca="1" si="288"/>
        <v>2.5684647103423879E-2</v>
      </c>
      <c r="S2963" s="4">
        <f t="shared" ca="1" si="288"/>
        <v>0.16873878421631239</v>
      </c>
      <c r="T2963" s="4">
        <f t="shared" ca="1" si="288"/>
        <v>9.9711232925133925E-2</v>
      </c>
      <c r="U2963" s="4">
        <f t="shared" ca="1" si="288"/>
        <v>6.258433058083282E-2</v>
      </c>
    </row>
    <row r="2964" spans="1:21" x14ac:dyDescent="0.2">
      <c r="A2964">
        <v>2959</v>
      </c>
      <c r="B2964" s="4">
        <f t="shared" ca="1" si="289"/>
        <v>-0.1187100888026754</v>
      </c>
      <c r="C2964" s="4">
        <f t="shared" ca="1" si="286"/>
        <v>0.1566483041333491</v>
      </c>
      <c r="D2964" s="4">
        <f t="shared" ca="1" si="286"/>
        <v>2.2112125382672092E-2</v>
      </c>
      <c r="E2964" s="4">
        <f t="shared" ca="1" si="286"/>
        <v>9.8169264006279372E-2</v>
      </c>
      <c r="F2964" s="4">
        <f t="shared" ca="1" si="286"/>
        <v>0.10791963529573613</v>
      </c>
      <c r="G2964" s="4">
        <f t="shared" ca="1" si="286"/>
        <v>3.5110967532067355E-2</v>
      </c>
      <c r="H2964" s="4"/>
      <c r="I2964" s="4">
        <f t="shared" ca="1" si="287"/>
        <v>0</v>
      </c>
      <c r="J2964" s="4">
        <f t="shared" ca="1" si="290"/>
        <v>0</v>
      </c>
      <c r="K2964" s="4">
        <f t="shared" ca="1" si="290"/>
        <v>0</v>
      </c>
      <c r="L2964" s="4">
        <f t="shared" ca="1" si="290"/>
        <v>0</v>
      </c>
      <c r="M2964" s="4">
        <f t="shared" ca="1" si="290"/>
        <v>0</v>
      </c>
      <c r="N2964" s="4">
        <f t="shared" ca="1" si="290"/>
        <v>0</v>
      </c>
      <c r="O2964" s="4"/>
      <c r="P2964" s="4">
        <f t="shared" ca="1" si="288"/>
        <v>4.5594362247458012E-2</v>
      </c>
      <c r="Q2964" s="4">
        <f t="shared" ca="1" si="288"/>
        <v>3.1740677506321306E-2</v>
      </c>
      <c r="R2964" s="4">
        <f t="shared" ca="1" si="288"/>
        <v>8.9265415031403506E-2</v>
      </c>
      <c r="S2964" s="4">
        <f t="shared" ca="1" si="288"/>
        <v>0.17963940106326981</v>
      </c>
      <c r="T2964" s="4">
        <f t="shared" ca="1" si="288"/>
        <v>0.17691235662529975</v>
      </c>
      <c r="U2964" s="4">
        <f t="shared" ca="1" si="288"/>
        <v>8.5599977303108837E-2</v>
      </c>
    </row>
    <row r="2965" spans="1:21" x14ac:dyDescent="0.2">
      <c r="A2965">
        <v>2960</v>
      </c>
      <c r="B2965" s="4">
        <f t="shared" ca="1" si="289"/>
        <v>-0.17236277082574181</v>
      </c>
      <c r="C2965" s="4">
        <f t="shared" ca="1" si="286"/>
        <v>9.5585387446721737E-2</v>
      </c>
      <c r="D2965" s="4">
        <f t="shared" ca="1" si="286"/>
        <v>6.8975649725457708E-2</v>
      </c>
      <c r="E2965" s="4">
        <f t="shared" ca="1" si="286"/>
        <v>-7.1574084661565202E-4</v>
      </c>
      <c r="F2965" s="4">
        <f t="shared" ca="1" si="286"/>
        <v>4.1894712796714681E-2</v>
      </c>
      <c r="G2965" s="4">
        <f t="shared" ca="1" si="286"/>
        <v>-9.4193100546156802E-3</v>
      </c>
      <c r="H2965" s="4"/>
      <c r="I2965" s="4">
        <f t="shared" ca="1" si="287"/>
        <v>0</v>
      </c>
      <c r="J2965" s="4">
        <f t="shared" ca="1" si="290"/>
        <v>0</v>
      </c>
      <c r="K2965" s="4">
        <f t="shared" ca="1" si="290"/>
        <v>0</v>
      </c>
      <c r="L2965" s="4">
        <f t="shared" ca="1" si="290"/>
        <v>0</v>
      </c>
      <c r="M2965" s="4">
        <f t="shared" ca="1" si="290"/>
        <v>0</v>
      </c>
      <c r="N2965" s="4">
        <f t="shared" ca="1" si="290"/>
        <v>0</v>
      </c>
      <c r="O2965" s="4"/>
      <c r="P2965" s="4">
        <f t="shared" ca="1" si="288"/>
        <v>-1.6710163945295353E-2</v>
      </c>
      <c r="Q2965" s="4">
        <f t="shared" ca="1" si="288"/>
        <v>7.7855368800511499E-2</v>
      </c>
      <c r="R2965" s="4">
        <f t="shared" ca="1" si="288"/>
        <v>5.0323243697867052E-2</v>
      </c>
      <c r="S2965" s="4">
        <f t="shared" ca="1" si="288"/>
        <v>0.10565066509615097</v>
      </c>
      <c r="T2965" s="4">
        <f t="shared" ca="1" si="288"/>
        <v>0.12668668576484599</v>
      </c>
      <c r="U2965" s="4">
        <f t="shared" ca="1" si="288"/>
        <v>0.12909823086953845</v>
      </c>
    </row>
    <row r="2966" spans="1:21" x14ac:dyDescent="0.2">
      <c r="A2966">
        <v>2961</v>
      </c>
      <c r="B2966" s="4">
        <f t="shared" ca="1" si="289"/>
        <v>-0.13277155465102503</v>
      </c>
      <c r="C2966" s="4">
        <f t="shared" ca="1" si="286"/>
        <v>0.1283674144755132</v>
      </c>
      <c r="D2966" s="4">
        <f t="shared" ca="1" si="286"/>
        <v>3.289083091224778E-2</v>
      </c>
      <c r="E2966" s="4">
        <f t="shared" ca="1" si="286"/>
        <v>1.5518017918960264E-2</v>
      </c>
      <c r="F2966" s="4">
        <f t="shared" ca="1" si="286"/>
        <v>2.988964266512463E-2</v>
      </c>
      <c r="G2966" s="4">
        <f t="shared" ca="1" si="286"/>
        <v>3.5606294499658693E-2</v>
      </c>
      <c r="H2966" s="4"/>
      <c r="I2966" s="4">
        <f t="shared" ca="1" si="287"/>
        <v>0</v>
      </c>
      <c r="J2966" s="4">
        <f t="shared" ca="1" si="290"/>
        <v>0</v>
      </c>
      <c r="K2966" s="4">
        <f t="shared" ca="1" si="290"/>
        <v>0</v>
      </c>
      <c r="L2966" s="4">
        <f t="shared" ca="1" si="290"/>
        <v>0</v>
      </c>
      <c r="M2966" s="4">
        <f t="shared" ca="1" si="290"/>
        <v>0</v>
      </c>
      <c r="N2966" s="4">
        <f t="shared" ca="1" si="290"/>
        <v>0</v>
      </c>
      <c r="O2966" s="4"/>
      <c r="P2966" s="4">
        <f t="shared" ca="1" si="288"/>
        <v>2.8406584387682468E-3</v>
      </c>
      <c r="Q2966" s="4">
        <f t="shared" ca="1" si="288"/>
        <v>5.3246357630302062E-2</v>
      </c>
      <c r="R2966" s="4">
        <f t="shared" ca="1" si="288"/>
        <v>7.0319322263553891E-2</v>
      </c>
      <c r="S2966" s="4">
        <f t="shared" ca="1" si="288"/>
        <v>0.20681077004871873</v>
      </c>
      <c r="T2966" s="4">
        <f t="shared" ca="1" si="288"/>
        <v>0.12645048850124319</v>
      </c>
      <c r="U2966" s="4">
        <f t="shared" ca="1" si="288"/>
        <v>7.9088117520221948E-2</v>
      </c>
    </row>
    <row r="2967" spans="1:21" x14ac:dyDescent="0.2">
      <c r="A2967">
        <v>2962</v>
      </c>
      <c r="B2967" s="4">
        <f t="shared" ca="1" si="289"/>
        <v>-9.0613882426745174E-2</v>
      </c>
      <c r="C2967" s="4">
        <f t="shared" ca="1" si="286"/>
        <v>0.15302645853009395</v>
      </c>
      <c r="D2967" s="4">
        <f t="shared" ref="C2967:G3030" ca="1" si="291">_xlfn.NORM.INV(RAND(),D$2,D$3)</f>
        <v>4.3048454766855815E-4</v>
      </c>
      <c r="E2967" s="4">
        <f t="shared" ca="1" si="291"/>
        <v>5.6862448806159559E-2</v>
      </c>
      <c r="F2967" s="4">
        <f t="shared" ca="1" si="291"/>
        <v>0.11659915290298271</v>
      </c>
      <c r="G2967" s="4">
        <f t="shared" ca="1" si="291"/>
        <v>9.0926453955270908E-2</v>
      </c>
      <c r="H2967" s="4"/>
      <c r="I2967" s="4">
        <f t="shared" ca="1" si="287"/>
        <v>0</v>
      </c>
      <c r="J2967" s="4">
        <f t="shared" ca="1" si="290"/>
        <v>0</v>
      </c>
      <c r="K2967" s="4">
        <f t="shared" ca="1" si="290"/>
        <v>0</v>
      </c>
      <c r="L2967" s="4">
        <f t="shared" ca="1" si="290"/>
        <v>0</v>
      </c>
      <c r="M2967" s="4">
        <f t="shared" ca="1" si="290"/>
        <v>0</v>
      </c>
      <c r="N2967" s="4">
        <f t="shared" ca="1" si="290"/>
        <v>0</v>
      </c>
      <c r="O2967" s="4"/>
      <c r="P2967" s="4">
        <f t="shared" ca="1" si="288"/>
        <v>5.2903615104191642E-2</v>
      </c>
      <c r="Q2967" s="4">
        <f t="shared" ca="1" si="288"/>
        <v>4.8484923922659517E-3</v>
      </c>
      <c r="R2967" s="4">
        <f t="shared" ca="1" si="288"/>
        <v>7.9884963101935616E-2</v>
      </c>
      <c r="S2967" s="4">
        <f t="shared" ca="1" si="288"/>
        <v>4.2674128210981328E-2</v>
      </c>
      <c r="T2967" s="4">
        <f t="shared" ca="1" si="288"/>
        <v>7.7470795469361253E-2</v>
      </c>
      <c r="U2967" s="4">
        <f t="shared" ca="1" si="288"/>
        <v>0.15850259581878789</v>
      </c>
    </row>
    <row r="2968" spans="1:21" x14ac:dyDescent="0.2">
      <c r="A2968">
        <v>2963</v>
      </c>
      <c r="B2968" s="4">
        <f t="shared" ca="1" si="289"/>
        <v>-0.13650724641540735</v>
      </c>
      <c r="C2968" s="4">
        <f t="shared" ca="1" si="291"/>
        <v>0.12272587408614063</v>
      </c>
      <c r="D2968" s="4">
        <f t="shared" ca="1" si="291"/>
        <v>0.10413719981057844</v>
      </c>
      <c r="E2968" s="4">
        <f t="shared" ca="1" si="291"/>
        <v>6.7876521482685442E-2</v>
      </c>
      <c r="F2968" s="4">
        <f t="shared" ca="1" si="291"/>
        <v>3.6926776125022452E-2</v>
      </c>
      <c r="G2968" s="4">
        <f t="shared" ca="1" si="291"/>
        <v>-6.6559716758761919E-3</v>
      </c>
      <c r="H2968" s="4"/>
      <c r="I2968" s="4">
        <f t="shared" ca="1" si="287"/>
        <v>0</v>
      </c>
      <c r="J2968" s="4">
        <f t="shared" ca="1" si="290"/>
        <v>0</v>
      </c>
      <c r="K2968" s="4">
        <f t="shared" ca="1" si="290"/>
        <v>0</v>
      </c>
      <c r="L2968" s="4">
        <f t="shared" ca="1" si="290"/>
        <v>0</v>
      </c>
      <c r="M2968" s="4">
        <f t="shared" ca="1" si="290"/>
        <v>0</v>
      </c>
      <c r="N2968" s="4">
        <f t="shared" ca="1" si="290"/>
        <v>0</v>
      </c>
      <c r="O2968" s="4"/>
      <c r="P2968" s="4">
        <f t="shared" ca="1" si="288"/>
        <v>0.10055710670954188</v>
      </c>
      <c r="Q2968" s="4">
        <f t="shared" ca="1" si="288"/>
        <v>4.5488536064158883E-2</v>
      </c>
      <c r="R2968" s="4">
        <f t="shared" ca="1" si="288"/>
        <v>0.12571077506702041</v>
      </c>
      <c r="S2968" s="4">
        <f t="shared" ca="1" si="288"/>
        <v>0.16771745785394504</v>
      </c>
      <c r="T2968" s="4">
        <f t="shared" ca="1" si="288"/>
        <v>0.1446342519991958</v>
      </c>
      <c r="U2968" s="4">
        <f t="shared" ca="1" si="288"/>
        <v>5.446338602174132E-2</v>
      </c>
    </row>
    <row r="2969" spans="1:21" x14ac:dyDescent="0.2">
      <c r="A2969">
        <v>2964</v>
      </c>
      <c r="B2969" s="4">
        <f t="shared" ca="1" si="289"/>
        <v>-5.4018328894121129E-2</v>
      </c>
      <c r="C2969" s="4">
        <f t="shared" ca="1" si="291"/>
        <v>7.7350301510599934E-2</v>
      </c>
      <c r="D2969" s="4">
        <f t="shared" ca="1" si="291"/>
        <v>0.11448161379342653</v>
      </c>
      <c r="E2969" s="4">
        <f t="shared" ca="1" si="291"/>
        <v>3.5923824542727814E-2</v>
      </c>
      <c r="F2969" s="4">
        <f t="shared" ca="1" si="291"/>
        <v>5.9375055635251986E-2</v>
      </c>
      <c r="G2969" s="4">
        <f t="shared" ca="1" si="291"/>
        <v>9.818934448535728E-2</v>
      </c>
      <c r="H2969" s="4"/>
      <c r="I2969" s="4">
        <f t="shared" ca="1" si="287"/>
        <v>0</v>
      </c>
      <c r="J2969" s="4">
        <f t="shared" ca="1" si="290"/>
        <v>0</v>
      </c>
      <c r="K2969" s="4">
        <f t="shared" ca="1" si="290"/>
        <v>0</v>
      </c>
      <c r="L2969" s="4">
        <f t="shared" ca="1" si="290"/>
        <v>0</v>
      </c>
      <c r="M2969" s="4">
        <f t="shared" ca="1" si="290"/>
        <v>0</v>
      </c>
      <c r="N2969" s="4">
        <f t="shared" ca="1" si="290"/>
        <v>0</v>
      </c>
      <c r="O2969" s="4"/>
      <c r="P2969" s="4">
        <f t="shared" ca="1" si="288"/>
        <v>2.9555192279842074E-2</v>
      </c>
      <c r="Q2969" s="4">
        <f t="shared" ca="1" si="288"/>
        <v>5.8147154115970962E-2</v>
      </c>
      <c r="R2969" s="4">
        <f t="shared" ca="1" si="288"/>
        <v>6.7373035572139708E-2</v>
      </c>
      <c r="S2969" s="4">
        <f t="shared" ca="1" si="288"/>
        <v>9.5939442225333224E-2</v>
      </c>
      <c r="T2969" s="4">
        <f t="shared" ca="1" si="288"/>
        <v>4.7073150429329719E-2</v>
      </c>
      <c r="U2969" s="4">
        <f t="shared" ca="1" si="288"/>
        <v>-9.5391968337798644E-3</v>
      </c>
    </row>
    <row r="2970" spans="1:21" x14ac:dyDescent="0.2">
      <c r="A2970">
        <v>2965</v>
      </c>
      <c r="B2970" s="4">
        <f t="shared" ca="1" si="289"/>
        <v>-8.3893910479633127E-2</v>
      </c>
      <c r="C2970" s="4">
        <f t="shared" ca="1" si="291"/>
        <v>2.3483942652294115E-2</v>
      </c>
      <c r="D2970" s="4">
        <f t="shared" ca="1" si="291"/>
        <v>6.406465573498614E-2</v>
      </c>
      <c r="E2970" s="4">
        <f t="shared" ca="1" si="291"/>
        <v>9.4265654708895724E-2</v>
      </c>
      <c r="F2970" s="4">
        <f t="shared" ca="1" si="291"/>
        <v>4.9671911763058761E-2</v>
      </c>
      <c r="G2970" s="4">
        <f t="shared" ca="1" si="291"/>
        <v>9.2430067839735508E-4</v>
      </c>
      <c r="H2970" s="4"/>
      <c r="I2970" s="4">
        <f t="shared" ca="1" si="287"/>
        <v>0</v>
      </c>
      <c r="J2970" s="4">
        <f t="shared" ca="1" si="290"/>
        <v>0</v>
      </c>
      <c r="K2970" s="4">
        <f t="shared" ca="1" si="290"/>
        <v>0</v>
      </c>
      <c r="L2970" s="4">
        <f t="shared" ca="1" si="290"/>
        <v>0</v>
      </c>
      <c r="M2970" s="4">
        <f t="shared" ca="1" si="290"/>
        <v>0</v>
      </c>
      <c r="N2970" s="4">
        <f t="shared" ca="1" si="290"/>
        <v>0</v>
      </c>
      <c r="O2970" s="4"/>
      <c r="P2970" s="4">
        <f t="shared" ca="1" si="288"/>
        <v>-2.1207799006998738E-2</v>
      </c>
      <c r="Q2970" s="4">
        <f t="shared" ca="1" si="288"/>
        <v>6.8109796837896058E-2</v>
      </c>
      <c r="R2970" s="4">
        <f t="shared" ca="1" si="288"/>
        <v>5.9135639222396189E-2</v>
      </c>
      <c r="S2970" s="4">
        <f t="shared" ca="1" si="288"/>
        <v>0.11429182719186373</v>
      </c>
      <c r="T2970" s="4">
        <f t="shared" ca="1" si="288"/>
        <v>8.4577942205633111E-2</v>
      </c>
      <c r="U2970" s="4">
        <f t="shared" ca="1" si="288"/>
        <v>0.13534219522900795</v>
      </c>
    </row>
    <row r="2971" spans="1:21" x14ac:dyDescent="0.2">
      <c r="A2971">
        <v>2966</v>
      </c>
      <c r="B2971" s="4">
        <f t="shared" ca="1" si="289"/>
        <v>-0.15726437586433684</v>
      </c>
      <c r="C2971" s="4">
        <f t="shared" ca="1" si="291"/>
        <v>7.0171728229091609E-2</v>
      </c>
      <c r="D2971" s="4">
        <f t="shared" ca="1" si="291"/>
        <v>7.6589109642035885E-2</v>
      </c>
      <c r="E2971" s="4">
        <f t="shared" ca="1" si="291"/>
        <v>-3.3285706693170936E-2</v>
      </c>
      <c r="F2971" s="4">
        <f t="shared" ca="1" si="291"/>
        <v>2.66416771993606E-2</v>
      </c>
      <c r="G2971" s="4">
        <f t="shared" ca="1" si="291"/>
        <v>4.2165461997743479E-2</v>
      </c>
      <c r="H2971" s="4"/>
      <c r="I2971" s="4">
        <f t="shared" ca="1" si="287"/>
        <v>0</v>
      </c>
      <c r="J2971" s="4">
        <f t="shared" ca="1" si="290"/>
        <v>0</v>
      </c>
      <c r="K2971" s="4">
        <f t="shared" ca="1" si="290"/>
        <v>0</v>
      </c>
      <c r="L2971" s="4">
        <f t="shared" ca="1" si="290"/>
        <v>0</v>
      </c>
      <c r="M2971" s="4">
        <f t="shared" ca="1" si="290"/>
        <v>0</v>
      </c>
      <c r="N2971" s="4">
        <f t="shared" ca="1" si="290"/>
        <v>0</v>
      </c>
      <c r="O2971" s="4"/>
      <c r="P2971" s="4">
        <f t="shared" ca="1" si="288"/>
        <v>3.6058561381999581E-2</v>
      </c>
      <c r="Q2971" s="4">
        <f t="shared" ca="1" si="288"/>
        <v>4.6501323091613318E-2</v>
      </c>
      <c r="R2971" s="4">
        <f t="shared" ca="1" si="288"/>
        <v>0.12219981280751785</v>
      </c>
      <c r="S2971" s="4">
        <f t="shared" ca="1" si="288"/>
        <v>8.8021583776299303E-2</v>
      </c>
      <c r="T2971" s="4">
        <f t="shared" ca="1" si="288"/>
        <v>0.10974166980999796</v>
      </c>
      <c r="U2971" s="4">
        <f t="shared" ca="1" si="288"/>
        <v>5.0831112696253823E-2</v>
      </c>
    </row>
    <row r="2972" spans="1:21" x14ac:dyDescent="0.2">
      <c r="A2972">
        <v>2967</v>
      </c>
      <c r="B2972" s="4">
        <f t="shared" ca="1" si="289"/>
        <v>-0.1250802753219481</v>
      </c>
      <c r="C2972" s="4">
        <f t="shared" ca="1" si="291"/>
        <v>0.1535971182074678</v>
      </c>
      <c r="D2972" s="4">
        <f t="shared" ca="1" si="291"/>
        <v>6.4668018691471651E-2</v>
      </c>
      <c r="E2972" s="4">
        <f t="shared" ca="1" si="291"/>
        <v>0.10439311240849418</v>
      </c>
      <c r="F2972" s="4">
        <f t="shared" ca="1" si="291"/>
        <v>2.7212273369704467E-2</v>
      </c>
      <c r="G2972" s="4">
        <f t="shared" ca="1" si="291"/>
        <v>4.4978484246157142E-2</v>
      </c>
      <c r="H2972" s="4"/>
      <c r="I2972" s="4">
        <f t="shared" ca="1" si="287"/>
        <v>0</v>
      </c>
      <c r="J2972" s="4">
        <f t="shared" ca="1" si="290"/>
        <v>0</v>
      </c>
      <c r="K2972" s="4">
        <f t="shared" ca="1" si="290"/>
        <v>0</v>
      </c>
      <c r="L2972" s="4">
        <f t="shared" ca="1" si="290"/>
        <v>0</v>
      </c>
      <c r="M2972" s="4">
        <f t="shared" ca="1" si="290"/>
        <v>0</v>
      </c>
      <c r="N2972" s="4">
        <f t="shared" ca="1" si="290"/>
        <v>0</v>
      </c>
      <c r="O2972" s="4"/>
      <c r="P2972" s="4">
        <f t="shared" ca="1" si="288"/>
        <v>2.112529393734296E-2</v>
      </c>
      <c r="Q2972" s="4">
        <f t="shared" ca="1" si="288"/>
        <v>5.9403372090795374E-2</v>
      </c>
      <c r="R2972" s="4">
        <f t="shared" ca="1" si="288"/>
        <v>5.4339373565575694E-2</v>
      </c>
      <c r="S2972" s="4">
        <f t="shared" ca="1" si="288"/>
        <v>9.0219359583196906E-2</v>
      </c>
      <c r="T2972" s="4">
        <f t="shared" ref="P2972:U3008" ca="1" si="292">_xlfn.NORM.INV(RAND(),T$2,T$3)</f>
        <v>4.2790445304707631E-2</v>
      </c>
      <c r="U2972" s="4">
        <f t="shared" ca="1" si="292"/>
        <v>9.579811535020949E-2</v>
      </c>
    </row>
    <row r="2973" spans="1:21" x14ac:dyDescent="0.2">
      <c r="A2973">
        <v>2968</v>
      </c>
      <c r="B2973" s="4">
        <f t="shared" ca="1" si="289"/>
        <v>-4.6155109447612225E-2</v>
      </c>
      <c r="C2973" s="4">
        <f t="shared" ca="1" si="291"/>
        <v>9.6851041628314954E-2</v>
      </c>
      <c r="D2973" s="4">
        <f t="shared" ca="1" si="291"/>
        <v>2.678170755025823E-2</v>
      </c>
      <c r="E2973" s="4">
        <f t="shared" ca="1" si="291"/>
        <v>4.3763356304489215E-2</v>
      </c>
      <c r="F2973" s="4">
        <f t="shared" ca="1" si="291"/>
        <v>0.1234430232568629</v>
      </c>
      <c r="G2973" s="4">
        <f t="shared" ca="1" si="291"/>
        <v>9.6974504662718009E-2</v>
      </c>
      <c r="H2973" s="4"/>
      <c r="I2973" s="4">
        <f t="shared" ca="1" si="287"/>
        <v>0</v>
      </c>
      <c r="J2973" s="4">
        <f t="shared" ca="1" si="290"/>
        <v>0</v>
      </c>
      <c r="K2973" s="4">
        <f t="shared" ca="1" si="290"/>
        <v>0</v>
      </c>
      <c r="L2973" s="4">
        <f t="shared" ca="1" si="290"/>
        <v>0</v>
      </c>
      <c r="M2973" s="4">
        <f t="shared" ca="1" si="290"/>
        <v>0</v>
      </c>
      <c r="N2973" s="4">
        <f t="shared" ca="1" si="290"/>
        <v>0</v>
      </c>
      <c r="O2973" s="4"/>
      <c r="P2973" s="4">
        <f t="shared" ca="1" si="292"/>
        <v>4.1964235633354413E-2</v>
      </c>
      <c r="Q2973" s="4">
        <f t="shared" ca="1" si="292"/>
        <v>8.3583318827352579E-2</v>
      </c>
      <c r="R2973" s="4">
        <f t="shared" ca="1" si="292"/>
        <v>0.12227344683446659</v>
      </c>
      <c r="S2973" s="4">
        <f t="shared" ca="1" si="292"/>
        <v>0.11318545618955279</v>
      </c>
      <c r="T2973" s="4">
        <f t="shared" ca="1" si="292"/>
        <v>0.15465492659166907</v>
      </c>
      <c r="U2973" s="4">
        <f t="shared" ca="1" si="292"/>
        <v>4.3005701355200723E-2</v>
      </c>
    </row>
    <row r="2974" spans="1:21" x14ac:dyDescent="0.2">
      <c r="A2974">
        <v>2969</v>
      </c>
      <c r="B2974" s="4">
        <f t="shared" ca="1" si="289"/>
        <v>-0.10220210284894214</v>
      </c>
      <c r="C2974" s="4">
        <f t="shared" ca="1" si="291"/>
        <v>8.4820743720712799E-2</v>
      </c>
      <c r="D2974" s="4">
        <f t="shared" ca="1" si="291"/>
        <v>0.12251096120052243</v>
      </c>
      <c r="E2974" s="4">
        <f t="shared" ca="1" si="291"/>
        <v>1.9542794374296193E-2</v>
      </c>
      <c r="F2974" s="4">
        <f t="shared" ca="1" si="291"/>
        <v>5.0255389047125648E-2</v>
      </c>
      <c r="G2974" s="4">
        <f t="shared" ca="1" si="291"/>
        <v>3.7768049826388393E-2</v>
      </c>
      <c r="H2974" s="4"/>
      <c r="I2974" s="4">
        <f t="shared" ca="1" si="287"/>
        <v>0</v>
      </c>
      <c r="J2974" s="4">
        <f t="shared" ca="1" si="290"/>
        <v>0</v>
      </c>
      <c r="K2974" s="4">
        <f t="shared" ca="1" si="290"/>
        <v>0</v>
      </c>
      <c r="L2974" s="4">
        <f t="shared" ca="1" si="290"/>
        <v>0</v>
      </c>
      <c r="M2974" s="4">
        <f t="shared" ca="1" si="290"/>
        <v>0</v>
      </c>
      <c r="N2974" s="4">
        <f t="shared" ca="1" si="290"/>
        <v>0</v>
      </c>
      <c r="O2974" s="4"/>
      <c r="P2974" s="4">
        <f t="shared" ca="1" si="292"/>
        <v>5.2516056994304838E-2</v>
      </c>
      <c r="Q2974" s="4">
        <f t="shared" ca="1" si="292"/>
        <v>4.7246557946195283E-2</v>
      </c>
      <c r="R2974" s="4">
        <f t="shared" ca="1" si="292"/>
        <v>0.10068042887566481</v>
      </c>
      <c r="S2974" s="4">
        <f t="shared" ca="1" si="292"/>
        <v>4.2433774317585882E-2</v>
      </c>
      <c r="T2974" s="4">
        <f t="shared" ca="1" si="292"/>
        <v>7.5482206271808128E-2</v>
      </c>
      <c r="U2974" s="4">
        <f t="shared" ca="1" si="292"/>
        <v>0.12114885540393008</v>
      </c>
    </row>
    <row r="2975" spans="1:21" x14ac:dyDescent="0.2">
      <c r="A2975">
        <v>2970</v>
      </c>
      <c r="B2975" s="4">
        <f t="shared" ca="1" si="289"/>
        <v>-0.16446258299234262</v>
      </c>
      <c r="C2975" s="4">
        <f t="shared" ca="1" si="291"/>
        <v>0.1177916601737011</v>
      </c>
      <c r="D2975" s="4">
        <f t="shared" ca="1" si="291"/>
        <v>0.10963066641247865</v>
      </c>
      <c r="E2975" s="4">
        <f t="shared" ca="1" si="291"/>
        <v>-1.9403587286539098E-2</v>
      </c>
      <c r="F2975" s="4">
        <f t="shared" ca="1" si="291"/>
        <v>3.3946312515367172E-2</v>
      </c>
      <c r="G2975" s="4">
        <f t="shared" ca="1" si="291"/>
        <v>-3.4648853651702526E-2</v>
      </c>
      <c r="H2975" s="4"/>
      <c r="I2975" s="4">
        <f t="shared" ca="1" si="287"/>
        <v>0</v>
      </c>
      <c r="J2975" s="4">
        <f t="shared" ca="1" si="290"/>
        <v>0</v>
      </c>
      <c r="K2975" s="4">
        <f t="shared" ca="1" si="290"/>
        <v>0</v>
      </c>
      <c r="L2975" s="4">
        <f t="shared" ca="1" si="290"/>
        <v>0</v>
      </c>
      <c r="M2975" s="4">
        <f t="shared" ca="1" si="290"/>
        <v>0</v>
      </c>
      <c r="N2975" s="4">
        <f t="shared" ca="1" si="290"/>
        <v>0</v>
      </c>
      <c r="O2975" s="4"/>
      <c r="P2975" s="4">
        <f t="shared" ca="1" si="292"/>
        <v>-4.6182642188648523E-2</v>
      </c>
      <c r="Q2975" s="4">
        <f t="shared" ca="1" si="292"/>
        <v>8.5137479802558896E-2</v>
      </c>
      <c r="R2975" s="4">
        <f t="shared" ca="1" si="292"/>
        <v>7.3016551820525216E-2</v>
      </c>
      <c r="S2975" s="4">
        <f t="shared" ca="1" si="292"/>
        <v>9.8796703557949866E-2</v>
      </c>
      <c r="T2975" s="4">
        <f t="shared" ca="1" si="292"/>
        <v>5.4640737953547534E-2</v>
      </c>
      <c r="U2975" s="4">
        <f t="shared" ca="1" si="292"/>
        <v>6.7937528365896921E-2</v>
      </c>
    </row>
    <row r="2976" spans="1:21" x14ac:dyDescent="0.2">
      <c r="A2976">
        <v>2971</v>
      </c>
      <c r="B2976" s="4">
        <f t="shared" ca="1" si="289"/>
        <v>-9.9772673673644771E-2</v>
      </c>
      <c r="C2976" s="4">
        <f t="shared" ca="1" si="291"/>
        <v>8.217471153773212E-2</v>
      </c>
      <c r="D2976" s="4">
        <f t="shared" ca="1" si="291"/>
        <v>6.6425974868486032E-2</v>
      </c>
      <c r="E2976" s="4">
        <f t="shared" ca="1" si="291"/>
        <v>0.1029651505875278</v>
      </c>
      <c r="F2976" s="4">
        <f t="shared" ca="1" si="291"/>
        <v>1.4170050064208815E-2</v>
      </c>
      <c r="G2976" s="4">
        <f t="shared" ca="1" si="291"/>
        <v>4.6339103412635502E-3</v>
      </c>
      <c r="H2976" s="4"/>
      <c r="I2976" s="4">
        <f t="shared" ca="1" si="287"/>
        <v>0</v>
      </c>
      <c r="J2976" s="4">
        <f t="shared" ca="1" si="290"/>
        <v>0</v>
      </c>
      <c r="K2976" s="4">
        <f t="shared" ca="1" si="290"/>
        <v>0</v>
      </c>
      <c r="L2976" s="4">
        <f t="shared" ca="1" si="290"/>
        <v>0</v>
      </c>
      <c r="M2976" s="4">
        <f t="shared" ca="1" si="290"/>
        <v>0</v>
      </c>
      <c r="N2976" s="4">
        <f t="shared" ca="1" si="290"/>
        <v>0</v>
      </c>
      <c r="O2976" s="4"/>
      <c r="P2976" s="4">
        <f t="shared" ca="1" si="292"/>
        <v>2.5887536789603073E-2</v>
      </c>
      <c r="Q2976" s="4">
        <f t="shared" ca="1" si="292"/>
        <v>4.5987314287034342E-2</v>
      </c>
      <c r="R2976" s="4">
        <f t="shared" ca="1" si="292"/>
        <v>9.047545403936301E-2</v>
      </c>
      <c r="S2976" s="4">
        <f t="shared" ca="1" si="292"/>
        <v>8.4841164351106821E-2</v>
      </c>
      <c r="T2976" s="4">
        <f t="shared" ca="1" si="292"/>
        <v>0.17602275437635767</v>
      </c>
      <c r="U2976" s="4">
        <f t="shared" ca="1" si="292"/>
        <v>9.9757333263336759E-2</v>
      </c>
    </row>
    <row r="2977" spans="1:21" x14ac:dyDescent="0.2">
      <c r="A2977">
        <v>2972</v>
      </c>
      <c r="B2977" s="4">
        <f t="shared" ca="1" si="289"/>
        <v>-4.9008411484703189E-2</v>
      </c>
      <c r="C2977" s="4">
        <f t="shared" ca="1" si="291"/>
        <v>0.14355966641254803</v>
      </c>
      <c r="D2977" s="4">
        <f t="shared" ca="1" si="291"/>
        <v>0.12086259189258883</v>
      </c>
      <c r="E2977" s="4">
        <f t="shared" ca="1" si="291"/>
        <v>6.1077655799478318E-2</v>
      </c>
      <c r="F2977" s="4">
        <f t="shared" ca="1" si="291"/>
        <v>-8.8524262879326882E-3</v>
      </c>
      <c r="G2977" s="4">
        <f t="shared" ca="1" si="291"/>
        <v>8.4827910154650438E-2</v>
      </c>
      <c r="H2977" s="4"/>
      <c r="I2977" s="4">
        <f t="shared" ca="1" si="287"/>
        <v>0</v>
      </c>
      <c r="J2977" s="4">
        <f t="shared" ca="1" si="290"/>
        <v>0</v>
      </c>
      <c r="K2977" s="4">
        <f t="shared" ca="1" si="290"/>
        <v>0</v>
      </c>
      <c r="L2977" s="4">
        <f t="shared" ca="1" si="290"/>
        <v>0</v>
      </c>
      <c r="M2977" s="4">
        <f t="shared" ca="1" si="290"/>
        <v>0</v>
      </c>
      <c r="N2977" s="4">
        <f t="shared" ca="1" si="290"/>
        <v>0</v>
      </c>
      <c r="O2977" s="4"/>
      <c r="P2977" s="4">
        <f t="shared" ca="1" si="292"/>
        <v>7.6911454738363333E-2</v>
      </c>
      <c r="Q2977" s="4">
        <f t="shared" ca="1" si="292"/>
        <v>0.11916183970609315</v>
      </c>
      <c r="R2977" s="4">
        <f t="shared" ca="1" si="292"/>
        <v>0.10033433967323011</v>
      </c>
      <c r="S2977" s="4">
        <f t="shared" ca="1" si="292"/>
        <v>9.1532731620612512E-2</v>
      </c>
      <c r="T2977" s="4">
        <f t="shared" ca="1" si="292"/>
        <v>9.6376624386062065E-2</v>
      </c>
      <c r="U2977" s="4">
        <f t="shared" ca="1" si="292"/>
        <v>7.5247349458684373E-2</v>
      </c>
    </row>
    <row r="2978" spans="1:21" x14ac:dyDescent="0.2">
      <c r="A2978">
        <v>2973</v>
      </c>
      <c r="B2978" s="4">
        <f t="shared" ca="1" si="289"/>
        <v>-9.7482069801539201E-2</v>
      </c>
      <c r="C2978" s="4">
        <f t="shared" ca="1" si="291"/>
        <v>0.14961061366574865</v>
      </c>
      <c r="D2978" s="4">
        <f t="shared" ca="1" si="291"/>
        <v>3.2873945533990104E-2</v>
      </c>
      <c r="E2978" s="4">
        <f t="shared" ca="1" si="291"/>
        <v>2.8278809709998388E-2</v>
      </c>
      <c r="F2978" s="4">
        <f t="shared" ca="1" si="291"/>
        <v>9.8245709263374351E-3</v>
      </c>
      <c r="G2978" s="4">
        <f t="shared" ca="1" si="291"/>
        <v>4.7671665126675179E-2</v>
      </c>
      <c r="H2978" s="4"/>
      <c r="I2978" s="4">
        <f t="shared" ca="1" si="287"/>
        <v>0</v>
      </c>
      <c r="J2978" s="4">
        <f t="shared" ca="1" si="290"/>
        <v>0</v>
      </c>
      <c r="K2978" s="4">
        <f t="shared" ca="1" si="290"/>
        <v>0</v>
      </c>
      <c r="L2978" s="4">
        <f t="shared" ca="1" si="290"/>
        <v>0</v>
      </c>
      <c r="M2978" s="4">
        <f t="shared" ca="1" si="290"/>
        <v>0</v>
      </c>
      <c r="N2978" s="4">
        <f t="shared" ca="1" si="290"/>
        <v>0</v>
      </c>
      <c r="O2978" s="4"/>
      <c r="P2978" s="4">
        <f t="shared" ca="1" si="292"/>
        <v>5.0322486263666762E-2</v>
      </c>
      <c r="Q2978" s="4">
        <f t="shared" ca="1" si="292"/>
        <v>5.3891220313841803E-2</v>
      </c>
      <c r="R2978" s="4">
        <f t="shared" ca="1" si="292"/>
        <v>0.11519397457854551</v>
      </c>
      <c r="S2978" s="4">
        <f t="shared" ca="1" si="292"/>
        <v>8.7435628847614438E-2</v>
      </c>
      <c r="T2978" s="4">
        <f t="shared" ca="1" si="292"/>
        <v>0.15856855559387212</v>
      </c>
      <c r="U2978" s="4">
        <f t="shared" ca="1" si="292"/>
        <v>0.16249671116653772</v>
      </c>
    </row>
    <row r="2979" spans="1:21" x14ac:dyDescent="0.2">
      <c r="A2979">
        <v>2974</v>
      </c>
      <c r="B2979" s="4">
        <f t="shared" ca="1" si="289"/>
        <v>-8.0909548154170535E-2</v>
      </c>
      <c r="C2979" s="4">
        <f t="shared" ca="1" si="291"/>
        <v>8.0682126603745657E-2</v>
      </c>
      <c r="D2979" s="4">
        <f t="shared" ca="1" si="291"/>
        <v>9.2617202985967734E-2</v>
      </c>
      <c r="E2979" s="4">
        <f t="shared" ca="1" si="291"/>
        <v>0.10366891252746252</v>
      </c>
      <c r="F2979" s="4">
        <f t="shared" ca="1" si="291"/>
        <v>0.11216949886423955</v>
      </c>
      <c r="G2979" s="4">
        <f t="shared" ca="1" si="291"/>
        <v>2.3869704951780712E-2</v>
      </c>
      <c r="H2979" s="4"/>
      <c r="I2979" s="4">
        <f t="shared" ca="1" si="287"/>
        <v>0</v>
      </c>
      <c r="J2979" s="4">
        <f t="shared" ca="1" si="290"/>
        <v>0</v>
      </c>
      <c r="K2979" s="4">
        <f t="shared" ca="1" si="290"/>
        <v>0</v>
      </c>
      <c r="L2979" s="4">
        <f t="shared" ca="1" si="290"/>
        <v>0</v>
      </c>
      <c r="M2979" s="4">
        <f t="shared" ca="1" si="290"/>
        <v>0</v>
      </c>
      <c r="N2979" s="4">
        <f t="shared" ca="1" si="290"/>
        <v>0</v>
      </c>
      <c r="O2979" s="4"/>
      <c r="P2979" s="4">
        <f t="shared" ca="1" si="292"/>
        <v>9.5481558429952838E-3</v>
      </c>
      <c r="Q2979" s="4">
        <f t="shared" ca="1" si="292"/>
        <v>4.6332299597625408E-2</v>
      </c>
      <c r="R2979" s="4">
        <f t="shared" ca="1" si="292"/>
        <v>2.3361698937590748E-2</v>
      </c>
      <c r="S2979" s="4">
        <f t="shared" ca="1" si="292"/>
        <v>9.2023694446088808E-2</v>
      </c>
      <c r="T2979" s="4">
        <f t="shared" ca="1" si="292"/>
        <v>0.10987326894370614</v>
      </c>
      <c r="U2979" s="4">
        <f t="shared" ca="1" si="292"/>
        <v>6.1591854645758774E-2</v>
      </c>
    </row>
    <row r="2980" spans="1:21" x14ac:dyDescent="0.2">
      <c r="A2980">
        <v>2975</v>
      </c>
      <c r="B2980" s="4">
        <f t="shared" ca="1" si="289"/>
        <v>-0.14294530253037108</v>
      </c>
      <c r="C2980" s="4">
        <f t="shared" ca="1" si="291"/>
        <v>7.5958040053160508E-2</v>
      </c>
      <c r="D2980" s="4">
        <f t="shared" ca="1" si="291"/>
        <v>4.5715370132948921E-2</v>
      </c>
      <c r="E2980" s="4">
        <f t="shared" ca="1" si="291"/>
        <v>2.830828443449427E-2</v>
      </c>
      <c r="F2980" s="4">
        <f t="shared" ca="1" si="291"/>
        <v>2.0164533247917216E-2</v>
      </c>
      <c r="G2980" s="4">
        <f t="shared" ca="1" si="291"/>
        <v>8.5843586479455336E-2</v>
      </c>
      <c r="H2980" s="4"/>
      <c r="I2980" s="4">
        <f t="shared" ca="1" si="287"/>
        <v>0</v>
      </c>
      <c r="J2980" s="4">
        <f t="shared" ca="1" si="290"/>
        <v>0</v>
      </c>
      <c r="K2980" s="4">
        <f t="shared" ca="1" si="290"/>
        <v>0</v>
      </c>
      <c r="L2980" s="4">
        <f t="shared" ca="1" si="290"/>
        <v>0</v>
      </c>
      <c r="M2980" s="4">
        <f t="shared" ca="1" si="290"/>
        <v>0</v>
      </c>
      <c r="N2980" s="4">
        <f t="shared" ca="1" si="290"/>
        <v>0</v>
      </c>
      <c r="O2980" s="4"/>
      <c r="P2980" s="4">
        <f t="shared" ca="1" si="292"/>
        <v>1.7392085516690501E-2</v>
      </c>
      <c r="Q2980" s="4">
        <f t="shared" ca="1" si="292"/>
        <v>7.3010499136828749E-2</v>
      </c>
      <c r="R2980" s="4">
        <f t="shared" ca="1" si="292"/>
        <v>5.8724145115740076E-2</v>
      </c>
      <c r="S2980" s="4">
        <f t="shared" ca="1" si="292"/>
        <v>5.2747700486310008E-2</v>
      </c>
      <c r="T2980" s="4">
        <f t="shared" ca="1" si="292"/>
        <v>0.13475683564835728</v>
      </c>
      <c r="U2980" s="4">
        <f t="shared" ca="1" si="292"/>
        <v>0.15551988788619894</v>
      </c>
    </row>
    <row r="2981" spans="1:21" x14ac:dyDescent="0.2">
      <c r="A2981">
        <v>2976</v>
      </c>
      <c r="B2981" s="4">
        <f t="shared" ca="1" si="289"/>
        <v>-6.687233266832289E-2</v>
      </c>
      <c r="C2981" s="4">
        <f t="shared" ca="1" si="291"/>
        <v>9.7741100790437047E-2</v>
      </c>
      <c r="D2981" s="4">
        <f t="shared" ca="1" si="291"/>
        <v>7.8593452384608603E-2</v>
      </c>
      <c r="E2981" s="4">
        <f t="shared" ca="1" si="291"/>
        <v>3.0922358235078298E-2</v>
      </c>
      <c r="F2981" s="4">
        <f t="shared" ca="1" si="291"/>
        <v>-5.9232932032215566E-2</v>
      </c>
      <c r="G2981" s="4">
        <f t="shared" ca="1" si="291"/>
        <v>8.5874880973693765E-2</v>
      </c>
      <c r="H2981" s="4"/>
      <c r="I2981" s="4">
        <f t="shared" ca="1" si="287"/>
        <v>0</v>
      </c>
      <c r="J2981" s="4">
        <f t="shared" ca="1" si="290"/>
        <v>0</v>
      </c>
      <c r="K2981" s="4">
        <f t="shared" ca="1" si="290"/>
        <v>0</v>
      </c>
      <c r="L2981" s="4">
        <f t="shared" ca="1" si="290"/>
        <v>0</v>
      </c>
      <c r="M2981" s="4">
        <f t="shared" ca="1" si="290"/>
        <v>0</v>
      </c>
      <c r="N2981" s="4">
        <f t="shared" ca="1" si="290"/>
        <v>0</v>
      </c>
      <c r="O2981" s="4"/>
      <c r="P2981" s="4">
        <f t="shared" ca="1" si="292"/>
        <v>3.0213733451717663E-2</v>
      </c>
      <c r="Q2981" s="4">
        <f t="shared" ca="1" si="292"/>
        <v>8.5337717893609097E-2</v>
      </c>
      <c r="R2981" s="4">
        <f t="shared" ca="1" si="292"/>
        <v>0.14810550429978706</v>
      </c>
      <c r="S2981" s="4">
        <f t="shared" ca="1" si="292"/>
        <v>0.15103646013367489</v>
      </c>
      <c r="T2981" s="4">
        <f t="shared" ca="1" si="292"/>
        <v>0.1367788871385435</v>
      </c>
      <c r="U2981" s="4">
        <f t="shared" ca="1" si="292"/>
        <v>0.17152845688692175</v>
      </c>
    </row>
    <row r="2982" spans="1:21" x14ac:dyDescent="0.2">
      <c r="A2982">
        <v>2977</v>
      </c>
      <c r="B2982" s="4">
        <f t="shared" ca="1" si="289"/>
        <v>-0.10898216628517296</v>
      </c>
      <c r="C2982" s="4">
        <f t="shared" ca="1" si="291"/>
        <v>0.13039544715889811</v>
      </c>
      <c r="D2982" s="4">
        <f t="shared" ca="1" si="291"/>
        <v>5.6972037854836344E-2</v>
      </c>
      <c r="E2982" s="4">
        <f t="shared" ca="1" si="291"/>
        <v>8.0384226503326189E-2</v>
      </c>
      <c r="F2982" s="4">
        <f t="shared" ca="1" si="291"/>
        <v>-7.4739694880377447E-2</v>
      </c>
      <c r="G2982" s="4">
        <f t="shared" ca="1" si="291"/>
        <v>1.486080911566471E-2</v>
      </c>
      <c r="H2982" s="4"/>
      <c r="I2982" s="4">
        <f t="shared" ca="1" si="287"/>
        <v>0</v>
      </c>
      <c r="J2982" s="4">
        <f t="shared" ca="1" si="290"/>
        <v>0</v>
      </c>
      <c r="K2982" s="4">
        <f t="shared" ca="1" si="290"/>
        <v>0</v>
      </c>
      <c r="L2982" s="4">
        <f t="shared" ca="1" si="290"/>
        <v>0</v>
      </c>
      <c r="M2982" s="4">
        <f t="shared" ca="1" si="290"/>
        <v>0</v>
      </c>
      <c r="N2982" s="4">
        <f t="shared" ca="1" si="290"/>
        <v>0</v>
      </c>
      <c r="O2982" s="4"/>
      <c r="P2982" s="4">
        <f t="shared" ca="1" si="292"/>
        <v>1.9545268078217805E-2</v>
      </c>
      <c r="Q2982" s="4">
        <f t="shared" ca="1" si="292"/>
        <v>6.6571712091781018E-2</v>
      </c>
      <c r="R2982" s="4">
        <f t="shared" ca="1" si="292"/>
        <v>4.0470973607367795E-2</v>
      </c>
      <c r="S2982" s="4">
        <f t="shared" ca="1" si="292"/>
        <v>0.13335752318728619</v>
      </c>
      <c r="T2982" s="4">
        <f t="shared" ca="1" si="292"/>
        <v>9.7080898075723288E-2</v>
      </c>
      <c r="U2982" s="4">
        <f t="shared" ca="1" si="292"/>
        <v>0.14972689015206528</v>
      </c>
    </row>
    <row r="2983" spans="1:21" x14ac:dyDescent="0.2">
      <c r="A2983">
        <v>2978</v>
      </c>
      <c r="B2983" s="4">
        <f t="shared" ca="1" si="289"/>
        <v>-0.18718942908067709</v>
      </c>
      <c r="C2983" s="4">
        <f t="shared" ca="1" si="291"/>
        <v>9.211229566235879E-2</v>
      </c>
      <c r="D2983" s="4">
        <f t="shared" ca="1" si="291"/>
        <v>8.0531329451682843E-2</v>
      </c>
      <c r="E2983" s="4">
        <f t="shared" ca="1" si="291"/>
        <v>4.8362734643963304E-2</v>
      </c>
      <c r="F2983" s="4">
        <f t="shared" ca="1" si="291"/>
        <v>-1.5344749345391068E-2</v>
      </c>
      <c r="G2983" s="4">
        <f t="shared" ca="1" si="291"/>
        <v>4.6347177702024948E-2</v>
      </c>
      <c r="H2983" s="4"/>
      <c r="I2983" s="4">
        <f t="shared" ca="1" si="287"/>
        <v>0</v>
      </c>
      <c r="J2983" s="4">
        <f t="shared" ca="1" si="290"/>
        <v>0</v>
      </c>
      <c r="K2983" s="4">
        <f t="shared" ca="1" si="290"/>
        <v>0</v>
      </c>
      <c r="L2983" s="4">
        <f t="shared" ca="1" si="290"/>
        <v>0</v>
      </c>
      <c r="M2983" s="4">
        <f t="shared" ca="1" si="290"/>
        <v>0</v>
      </c>
      <c r="N2983" s="4">
        <f t="shared" ca="1" si="290"/>
        <v>0</v>
      </c>
      <c r="O2983" s="4"/>
      <c r="P2983" s="4">
        <f t="shared" ca="1" si="292"/>
        <v>0.10956881228408062</v>
      </c>
      <c r="Q2983" s="4">
        <f t="shared" ca="1" si="292"/>
        <v>8.2701605148477644E-2</v>
      </c>
      <c r="R2983" s="4">
        <f t="shared" ca="1" si="292"/>
        <v>8.3552975930811985E-2</v>
      </c>
      <c r="S2983" s="4">
        <f t="shared" ca="1" si="292"/>
        <v>7.2452489722123814E-2</v>
      </c>
      <c r="T2983" s="4">
        <f t="shared" ca="1" si="292"/>
        <v>0.10375471106697813</v>
      </c>
      <c r="U2983" s="4">
        <f t="shared" ca="1" si="292"/>
        <v>7.5845914698356748E-2</v>
      </c>
    </row>
    <row r="2984" spans="1:21" x14ac:dyDescent="0.2">
      <c r="A2984">
        <v>2979</v>
      </c>
      <c r="B2984" s="4">
        <f t="shared" ca="1" si="289"/>
        <v>-5.3315668833945236E-2</v>
      </c>
      <c r="C2984" s="4">
        <f t="shared" ca="1" si="291"/>
        <v>8.1178763116093067E-2</v>
      </c>
      <c r="D2984" s="4">
        <f t="shared" ca="1" si="291"/>
        <v>5.6246423167025293E-2</v>
      </c>
      <c r="E2984" s="4">
        <f t="shared" ca="1" si="291"/>
        <v>0.11351160612503633</v>
      </c>
      <c r="F2984" s="4">
        <f t="shared" ca="1" si="291"/>
        <v>0.1514561617586167</v>
      </c>
      <c r="G2984" s="4">
        <f t="shared" ca="1" si="291"/>
        <v>4.7487516081691362E-2</v>
      </c>
      <c r="H2984" s="4"/>
      <c r="I2984" s="4">
        <f t="shared" ca="1" si="287"/>
        <v>0</v>
      </c>
      <c r="J2984" s="4">
        <f t="shared" ca="1" si="290"/>
        <v>0</v>
      </c>
      <c r="K2984" s="4">
        <f t="shared" ca="1" si="290"/>
        <v>0</v>
      </c>
      <c r="L2984" s="4">
        <f t="shared" ca="1" si="290"/>
        <v>0</v>
      </c>
      <c r="M2984" s="4">
        <f t="shared" ca="1" si="290"/>
        <v>0</v>
      </c>
      <c r="N2984" s="4">
        <f t="shared" ca="1" si="290"/>
        <v>0</v>
      </c>
      <c r="O2984" s="4"/>
      <c r="P2984" s="4">
        <f t="shared" ca="1" si="292"/>
        <v>-1.6270008835140137E-2</v>
      </c>
      <c r="Q2984" s="4">
        <f t="shared" ca="1" si="292"/>
        <v>3.3523619110115643E-2</v>
      </c>
      <c r="R2984" s="4">
        <f t="shared" ca="1" si="292"/>
        <v>9.1792460162886919E-2</v>
      </c>
      <c r="S2984" s="4">
        <f t="shared" ca="1" si="292"/>
        <v>0.11217529431485376</v>
      </c>
      <c r="T2984" s="4">
        <f t="shared" ca="1" si="292"/>
        <v>7.3815208584479181E-2</v>
      </c>
      <c r="U2984" s="4">
        <f t="shared" ca="1" si="292"/>
        <v>0.12787304132542288</v>
      </c>
    </row>
    <row r="2985" spans="1:21" x14ac:dyDescent="0.2">
      <c r="A2985">
        <v>2980</v>
      </c>
      <c r="B2985" s="4">
        <f t="shared" ca="1" si="289"/>
        <v>-7.9353081786334878E-2</v>
      </c>
      <c r="C2985" s="4">
        <f t="shared" ca="1" si="291"/>
        <v>9.2432041138018423E-2</v>
      </c>
      <c r="D2985" s="4">
        <f t="shared" ca="1" si="291"/>
        <v>5.4737232289664761E-2</v>
      </c>
      <c r="E2985" s="4">
        <f t="shared" ca="1" si="291"/>
        <v>7.3509577422800995E-2</v>
      </c>
      <c r="F2985" s="4">
        <f t="shared" ca="1" si="291"/>
        <v>2.8427011030531146E-2</v>
      </c>
      <c r="G2985" s="4">
        <f t="shared" ca="1" si="291"/>
        <v>-2.1459500613828168E-2</v>
      </c>
      <c r="H2985" s="4"/>
      <c r="I2985" s="4">
        <f t="shared" ref="I2985:I3048" ca="1" si="293">IFERROR(_xlfn.NORM.INV(RAND(),I$2,I$3),0)</f>
        <v>0</v>
      </c>
      <c r="J2985" s="4">
        <f t="shared" ca="1" si="290"/>
        <v>0</v>
      </c>
      <c r="K2985" s="4">
        <f t="shared" ca="1" si="290"/>
        <v>0</v>
      </c>
      <c r="L2985" s="4">
        <f t="shared" ca="1" si="290"/>
        <v>0</v>
      </c>
      <c r="M2985" s="4">
        <f t="shared" ca="1" si="290"/>
        <v>0</v>
      </c>
      <c r="N2985" s="4">
        <f t="shared" ca="1" si="290"/>
        <v>0</v>
      </c>
      <c r="O2985" s="4"/>
      <c r="P2985" s="4">
        <f t="shared" ca="1" si="292"/>
        <v>5.4084442680985015E-2</v>
      </c>
      <c r="Q2985" s="4">
        <f t="shared" ca="1" si="292"/>
        <v>3.0698172326257735E-2</v>
      </c>
      <c r="R2985" s="4">
        <f t="shared" ca="1" si="292"/>
        <v>8.3166109408475908E-2</v>
      </c>
      <c r="S2985" s="4">
        <f t="shared" ca="1" si="292"/>
        <v>0.13476605264286107</v>
      </c>
      <c r="T2985" s="4">
        <f t="shared" ca="1" si="292"/>
        <v>0.15682359503769444</v>
      </c>
      <c r="U2985" s="4">
        <f t="shared" ca="1" si="292"/>
        <v>7.7742319627386758E-2</v>
      </c>
    </row>
    <row r="2986" spans="1:21" x14ac:dyDescent="0.2">
      <c r="A2986">
        <v>2981</v>
      </c>
      <c r="B2986" s="4">
        <f t="shared" ca="1" si="289"/>
        <v>-0.14467197859830142</v>
      </c>
      <c r="C2986" s="4">
        <f t="shared" ca="1" si="291"/>
        <v>9.817556656825667E-2</v>
      </c>
      <c r="D2986" s="4">
        <f t="shared" ca="1" si="291"/>
        <v>5.3732640704726067E-2</v>
      </c>
      <c r="E2986" s="4">
        <f t="shared" ca="1" si="291"/>
        <v>0.16133956699723212</v>
      </c>
      <c r="F2986" s="4">
        <f t="shared" ca="1" si="291"/>
        <v>1.240173909351551E-2</v>
      </c>
      <c r="G2986" s="4">
        <f t="shared" ca="1" si="291"/>
        <v>-0.10246696836227026</v>
      </c>
      <c r="H2986" s="4"/>
      <c r="I2986" s="4">
        <f t="shared" ca="1" si="293"/>
        <v>0</v>
      </c>
      <c r="J2986" s="4">
        <f t="shared" ca="1" si="290"/>
        <v>0</v>
      </c>
      <c r="K2986" s="4">
        <f t="shared" ca="1" si="290"/>
        <v>0</v>
      </c>
      <c r="L2986" s="4">
        <f t="shared" ca="1" si="290"/>
        <v>0</v>
      </c>
      <c r="M2986" s="4">
        <f t="shared" ca="1" si="290"/>
        <v>0</v>
      </c>
      <c r="N2986" s="4">
        <f t="shared" ca="1" si="290"/>
        <v>0</v>
      </c>
      <c r="O2986" s="4"/>
      <c r="P2986" s="4">
        <f t="shared" ca="1" si="292"/>
        <v>-9.0086675337214678E-3</v>
      </c>
      <c r="Q2986" s="4">
        <f t="shared" ca="1" si="292"/>
        <v>3.728319363174578E-2</v>
      </c>
      <c r="R2986" s="4">
        <f t="shared" ca="1" si="292"/>
        <v>6.8373138208207979E-2</v>
      </c>
      <c r="S2986" s="4">
        <f t="shared" ca="1" si="292"/>
        <v>0.10507124616189854</v>
      </c>
      <c r="T2986" s="4">
        <f t="shared" ca="1" si="292"/>
        <v>0.11936025708736507</v>
      </c>
      <c r="U2986" s="4">
        <f t="shared" ca="1" si="292"/>
        <v>0.12251863476662071</v>
      </c>
    </row>
    <row r="2987" spans="1:21" x14ac:dyDescent="0.2">
      <c r="A2987">
        <v>2982</v>
      </c>
      <c r="B2987" s="4">
        <f t="shared" ca="1" si="289"/>
        <v>-0.1571350833780786</v>
      </c>
      <c r="C2987" s="4">
        <f t="shared" ca="1" si="291"/>
        <v>8.3936941830464462E-2</v>
      </c>
      <c r="D2987" s="4">
        <f t="shared" ca="1" si="291"/>
        <v>7.0795946943793153E-2</v>
      </c>
      <c r="E2987" s="4">
        <f t="shared" ca="1" si="291"/>
        <v>7.3637971002186942E-2</v>
      </c>
      <c r="F2987" s="4">
        <f t="shared" ca="1" si="291"/>
        <v>-6.1635043150849847E-2</v>
      </c>
      <c r="G2987" s="4">
        <f t="shared" ca="1" si="291"/>
        <v>1.6317902158500961E-2</v>
      </c>
      <c r="H2987" s="4"/>
      <c r="I2987" s="4">
        <f t="shared" ca="1" si="293"/>
        <v>0</v>
      </c>
      <c r="J2987" s="4">
        <f t="shared" ca="1" si="290"/>
        <v>0</v>
      </c>
      <c r="K2987" s="4">
        <f t="shared" ca="1" si="290"/>
        <v>0</v>
      </c>
      <c r="L2987" s="4">
        <f t="shared" ca="1" si="290"/>
        <v>0</v>
      </c>
      <c r="M2987" s="4">
        <f t="shared" ca="1" si="290"/>
        <v>0</v>
      </c>
      <c r="N2987" s="4">
        <f t="shared" ca="1" si="290"/>
        <v>0</v>
      </c>
      <c r="O2987" s="4"/>
      <c r="P2987" s="4">
        <f t="shared" ca="1" si="292"/>
        <v>1.2234510838988674E-4</v>
      </c>
      <c r="Q2987" s="4">
        <f t="shared" ca="1" si="292"/>
        <v>6.7388477903251837E-2</v>
      </c>
      <c r="R2987" s="4">
        <f t="shared" ca="1" si="292"/>
        <v>8.6416114892903351E-2</v>
      </c>
      <c r="S2987" s="4">
        <f t="shared" ca="1" si="292"/>
        <v>0.15289975224254215</v>
      </c>
      <c r="T2987" s="4">
        <f t="shared" ca="1" si="292"/>
        <v>4.2277608189149413E-2</v>
      </c>
      <c r="U2987" s="4">
        <f t="shared" ca="1" si="292"/>
        <v>9.7335978303845785E-2</v>
      </c>
    </row>
    <row r="2988" spans="1:21" x14ac:dyDescent="0.2">
      <c r="A2988">
        <v>2983</v>
      </c>
      <c r="B2988" s="4">
        <f t="shared" ca="1" si="289"/>
        <v>-0.14770158116634968</v>
      </c>
      <c r="C2988" s="4">
        <f t="shared" ca="1" si="291"/>
        <v>8.4839276205470729E-2</v>
      </c>
      <c r="D2988" s="4">
        <f t="shared" ca="1" si="291"/>
        <v>7.0605731806976837E-2</v>
      </c>
      <c r="E2988" s="4">
        <f t="shared" ca="1" si="291"/>
        <v>3.3700642318487073E-2</v>
      </c>
      <c r="F2988" s="4">
        <f t="shared" ca="1" si="291"/>
        <v>1.9021922167346585E-2</v>
      </c>
      <c r="G2988" s="4">
        <f t="shared" ca="1" si="291"/>
        <v>-2.0568098771046678E-2</v>
      </c>
      <c r="H2988" s="4"/>
      <c r="I2988" s="4">
        <f t="shared" ca="1" si="293"/>
        <v>0</v>
      </c>
      <c r="J2988" s="4">
        <f t="shared" ca="1" si="290"/>
        <v>0</v>
      </c>
      <c r="K2988" s="4">
        <f t="shared" ca="1" si="290"/>
        <v>0</v>
      </c>
      <c r="L2988" s="4">
        <f t="shared" ca="1" si="290"/>
        <v>0</v>
      </c>
      <c r="M2988" s="4">
        <f t="shared" ca="1" si="290"/>
        <v>0</v>
      </c>
      <c r="N2988" s="4">
        <f t="shared" ca="1" si="290"/>
        <v>0</v>
      </c>
      <c r="O2988" s="4"/>
      <c r="P2988" s="4">
        <f t="shared" ca="1" si="292"/>
        <v>2.3358153023709128E-2</v>
      </c>
      <c r="Q2988" s="4">
        <f t="shared" ca="1" si="292"/>
        <v>6.4452170438328335E-2</v>
      </c>
      <c r="R2988" s="4">
        <f t="shared" ca="1" si="292"/>
        <v>0.1045086490542719</v>
      </c>
      <c r="S2988" s="4">
        <f t="shared" ca="1" si="292"/>
        <v>7.1368869663417503E-2</v>
      </c>
      <c r="T2988" s="4">
        <f t="shared" ca="1" si="292"/>
        <v>0.22347120584060487</v>
      </c>
      <c r="U2988" s="4">
        <f t="shared" ca="1" si="292"/>
        <v>3.9954471892985025E-2</v>
      </c>
    </row>
    <row r="2989" spans="1:21" x14ac:dyDescent="0.2">
      <c r="A2989">
        <v>2984</v>
      </c>
      <c r="B2989" s="4">
        <f t="shared" ca="1" si="289"/>
        <v>-6.9333706548103988E-2</v>
      </c>
      <c r="C2989" s="4">
        <f t="shared" ca="1" si="291"/>
        <v>9.9541606701927285E-2</v>
      </c>
      <c r="D2989" s="4">
        <f t="shared" ca="1" si="291"/>
        <v>0.12036817995512981</v>
      </c>
      <c r="E2989" s="4">
        <f t="shared" ca="1" si="291"/>
        <v>0.10395740567481437</v>
      </c>
      <c r="F2989" s="4">
        <f t="shared" ca="1" si="291"/>
        <v>-1.727140382620708E-3</v>
      </c>
      <c r="G2989" s="4">
        <f t="shared" ca="1" si="291"/>
        <v>8.401802133780828E-2</v>
      </c>
      <c r="H2989" s="4"/>
      <c r="I2989" s="4">
        <f t="shared" ca="1" si="293"/>
        <v>0</v>
      </c>
      <c r="J2989" s="4">
        <f t="shared" ca="1" si="290"/>
        <v>0</v>
      </c>
      <c r="K2989" s="4">
        <f t="shared" ca="1" si="290"/>
        <v>0</v>
      </c>
      <c r="L2989" s="4">
        <f t="shared" ca="1" si="290"/>
        <v>0</v>
      </c>
      <c r="M2989" s="4">
        <f t="shared" ca="1" si="290"/>
        <v>0</v>
      </c>
      <c r="N2989" s="4">
        <f t="shared" ca="1" si="290"/>
        <v>0</v>
      </c>
      <c r="O2989" s="4"/>
      <c r="P2989" s="4">
        <f t="shared" ca="1" si="292"/>
        <v>-7.2652819280473138E-2</v>
      </c>
      <c r="Q2989" s="4">
        <f t="shared" ca="1" si="292"/>
        <v>0.11481961087463863</v>
      </c>
      <c r="R2989" s="4">
        <f t="shared" ca="1" si="292"/>
        <v>6.8776557613380432E-2</v>
      </c>
      <c r="S2989" s="4">
        <f t="shared" ca="1" si="292"/>
        <v>8.1364024191048184E-2</v>
      </c>
      <c r="T2989" s="4">
        <f t="shared" ca="1" si="292"/>
        <v>3.7261745264970725E-2</v>
      </c>
      <c r="U2989" s="4">
        <f t="shared" ca="1" si="292"/>
        <v>8.6803085729335844E-2</v>
      </c>
    </row>
    <row r="2990" spans="1:21" x14ac:dyDescent="0.2">
      <c r="A2990">
        <v>2985</v>
      </c>
      <c r="B2990" s="4">
        <f t="shared" ca="1" si="289"/>
        <v>-7.7931234719839176E-2</v>
      </c>
      <c r="C2990" s="4">
        <f t="shared" ca="1" si="291"/>
        <v>0.16889089603675106</v>
      </c>
      <c r="D2990" s="4">
        <f t="shared" ca="1" si="291"/>
        <v>0.17570676165433824</v>
      </c>
      <c r="E2990" s="4">
        <f t="shared" ca="1" si="291"/>
        <v>8.6872543575134048E-2</v>
      </c>
      <c r="F2990" s="4">
        <f t="shared" ca="1" si="291"/>
        <v>-6.2146297949515553E-3</v>
      </c>
      <c r="G2990" s="4">
        <f t="shared" ca="1" si="291"/>
        <v>-3.8904084791817277E-2</v>
      </c>
      <c r="H2990" s="4"/>
      <c r="I2990" s="4">
        <f t="shared" ca="1" si="293"/>
        <v>0</v>
      </c>
      <c r="J2990" s="4">
        <f t="shared" ca="1" si="290"/>
        <v>0</v>
      </c>
      <c r="K2990" s="4">
        <f t="shared" ca="1" si="290"/>
        <v>0</v>
      </c>
      <c r="L2990" s="4">
        <f t="shared" ca="1" si="290"/>
        <v>0</v>
      </c>
      <c r="M2990" s="4">
        <f t="shared" ca="1" si="290"/>
        <v>0</v>
      </c>
      <c r="N2990" s="4">
        <f t="shared" ca="1" si="290"/>
        <v>0</v>
      </c>
      <c r="O2990" s="4"/>
      <c r="P2990" s="4">
        <f t="shared" ca="1" si="292"/>
        <v>4.1112022417498228E-2</v>
      </c>
      <c r="Q2990" s="4">
        <f t="shared" ca="1" si="292"/>
        <v>3.6871219409225636E-2</v>
      </c>
      <c r="R2990" s="4">
        <f t="shared" ca="1" si="292"/>
        <v>9.5690036366466349E-2</v>
      </c>
      <c r="S2990" s="4">
        <f t="shared" ca="1" si="292"/>
        <v>5.3163865170026359E-2</v>
      </c>
      <c r="T2990" s="4">
        <f t="shared" ca="1" si="292"/>
        <v>0.14135398074262734</v>
      </c>
      <c r="U2990" s="4">
        <f t="shared" ca="1" si="292"/>
        <v>2.817540063333715E-2</v>
      </c>
    </row>
    <row r="2991" spans="1:21" x14ac:dyDescent="0.2">
      <c r="A2991">
        <v>2986</v>
      </c>
      <c r="B2991" s="4">
        <f t="shared" ca="1" si="289"/>
        <v>-0.12481716951329581</v>
      </c>
      <c r="C2991" s="4">
        <f t="shared" ca="1" si="291"/>
        <v>6.4181545907965598E-2</v>
      </c>
      <c r="D2991" s="4">
        <f t="shared" ca="1" si="291"/>
        <v>0.10355306201037399</v>
      </c>
      <c r="E2991" s="4">
        <f t="shared" ca="1" si="291"/>
        <v>5.3789808596249732E-2</v>
      </c>
      <c r="F2991" s="4">
        <f t="shared" ca="1" si="291"/>
        <v>-1.5568987130436668E-3</v>
      </c>
      <c r="G2991" s="4">
        <f t="shared" ca="1" si="291"/>
        <v>-2.2106577385588494E-2</v>
      </c>
      <c r="H2991" s="4"/>
      <c r="I2991" s="4">
        <f t="shared" ca="1" si="293"/>
        <v>0</v>
      </c>
      <c r="J2991" s="4">
        <f t="shared" ca="1" si="290"/>
        <v>0</v>
      </c>
      <c r="K2991" s="4">
        <f t="shared" ca="1" si="290"/>
        <v>0</v>
      </c>
      <c r="L2991" s="4">
        <f t="shared" ca="1" si="290"/>
        <v>0</v>
      </c>
      <c r="M2991" s="4">
        <f t="shared" ca="1" si="290"/>
        <v>0</v>
      </c>
      <c r="N2991" s="4">
        <f t="shared" ca="1" si="290"/>
        <v>0</v>
      </c>
      <c r="O2991" s="4"/>
      <c r="P2991" s="4">
        <f t="shared" ca="1" si="292"/>
        <v>8.5901319372349537E-3</v>
      </c>
      <c r="Q2991" s="4">
        <f t="shared" ca="1" si="292"/>
        <v>1.8475710938281237E-2</v>
      </c>
      <c r="R2991" s="4">
        <f t="shared" ca="1" si="292"/>
        <v>8.440032771859407E-2</v>
      </c>
      <c r="S2991" s="4">
        <f t="shared" ca="1" si="292"/>
        <v>5.610318013364269E-2</v>
      </c>
      <c r="T2991" s="4">
        <f t="shared" ca="1" si="292"/>
        <v>0.14223045838587367</v>
      </c>
      <c r="U2991" s="4">
        <f t="shared" ca="1" si="292"/>
        <v>3.1821027940131627E-2</v>
      </c>
    </row>
    <row r="2992" spans="1:21" x14ac:dyDescent="0.2">
      <c r="A2992">
        <v>2987</v>
      </c>
      <c r="B2992" s="4">
        <f t="shared" ca="1" si="289"/>
        <v>-5.583712402901217E-2</v>
      </c>
      <c r="C2992" s="4">
        <f t="shared" ca="1" si="291"/>
        <v>0.12203560556527748</v>
      </c>
      <c r="D2992" s="4">
        <f t="shared" ca="1" si="291"/>
        <v>0.10975513486079966</v>
      </c>
      <c r="E2992" s="4">
        <f t="shared" ca="1" si="291"/>
        <v>3.4442286990472859E-3</v>
      </c>
      <c r="F2992" s="4">
        <f t="shared" ca="1" si="291"/>
        <v>2.1571682868726533E-2</v>
      </c>
      <c r="G2992" s="4">
        <f t="shared" ca="1" si="291"/>
        <v>-1.244515863256819E-2</v>
      </c>
      <c r="H2992" s="4"/>
      <c r="I2992" s="4">
        <f t="shared" ca="1" si="293"/>
        <v>0</v>
      </c>
      <c r="J2992" s="4">
        <f t="shared" ca="1" si="290"/>
        <v>0</v>
      </c>
      <c r="K2992" s="4">
        <f t="shared" ca="1" si="290"/>
        <v>0</v>
      </c>
      <c r="L2992" s="4">
        <f t="shared" ca="1" si="290"/>
        <v>0</v>
      </c>
      <c r="M2992" s="4">
        <f t="shared" ca="1" si="290"/>
        <v>0</v>
      </c>
      <c r="N2992" s="4">
        <f t="shared" ca="1" si="290"/>
        <v>0</v>
      </c>
      <c r="O2992" s="4"/>
      <c r="P2992" s="4">
        <f t="shared" ca="1" si="292"/>
        <v>7.416400773236341E-2</v>
      </c>
      <c r="Q2992" s="4">
        <f t="shared" ca="1" si="292"/>
        <v>4.6571232937477086E-2</v>
      </c>
      <c r="R2992" s="4">
        <f t="shared" ca="1" si="292"/>
        <v>0.11942822302391451</v>
      </c>
      <c r="S2992" s="4">
        <f t="shared" ca="1" si="292"/>
        <v>-1.0670261546045778E-3</v>
      </c>
      <c r="T2992" s="4">
        <f t="shared" ca="1" si="292"/>
        <v>9.2576776109036862E-2</v>
      </c>
      <c r="U2992" s="4">
        <f t="shared" ca="1" si="292"/>
        <v>5.4625559188057234E-2</v>
      </c>
    </row>
    <row r="2993" spans="1:21" x14ac:dyDescent="0.2">
      <c r="A2993">
        <v>2988</v>
      </c>
      <c r="B2993" s="4">
        <f t="shared" ca="1" si="289"/>
        <v>-9.4448799508016365E-2</v>
      </c>
      <c r="C2993" s="4">
        <f t="shared" ca="1" si="291"/>
        <v>0.11194631668002256</v>
      </c>
      <c r="D2993" s="4">
        <f t="shared" ca="1" si="291"/>
        <v>0.13308406325046629</v>
      </c>
      <c r="E2993" s="4">
        <f t="shared" ca="1" si="291"/>
        <v>9.3809350352188264E-2</v>
      </c>
      <c r="F2993" s="4">
        <f t="shared" ca="1" si="291"/>
        <v>7.790774915180404E-2</v>
      </c>
      <c r="G2993" s="4">
        <f t="shared" ca="1" si="291"/>
        <v>8.825135678360671E-2</v>
      </c>
      <c r="H2993" s="4"/>
      <c r="I2993" s="4">
        <f t="shared" ca="1" si="293"/>
        <v>0</v>
      </c>
      <c r="J2993" s="4">
        <f t="shared" ca="1" si="290"/>
        <v>0</v>
      </c>
      <c r="K2993" s="4">
        <f t="shared" ca="1" si="290"/>
        <v>0</v>
      </c>
      <c r="L2993" s="4">
        <f t="shared" ca="1" si="290"/>
        <v>0</v>
      </c>
      <c r="M2993" s="4">
        <f t="shared" ca="1" si="290"/>
        <v>0</v>
      </c>
      <c r="N2993" s="4">
        <f t="shared" ca="1" si="290"/>
        <v>0</v>
      </c>
      <c r="O2993" s="4"/>
      <c r="P2993" s="4">
        <f t="shared" ca="1" si="292"/>
        <v>6.3904731974223417E-2</v>
      </c>
      <c r="Q2993" s="4">
        <f t="shared" ca="1" si="292"/>
        <v>4.1623259248106094E-2</v>
      </c>
      <c r="R2993" s="4">
        <f t="shared" ca="1" si="292"/>
        <v>5.792237635056062E-2</v>
      </c>
      <c r="S2993" s="4">
        <f t="shared" ca="1" si="292"/>
        <v>0.12297829208721095</v>
      </c>
      <c r="T2993" s="4">
        <f t="shared" ca="1" si="292"/>
        <v>9.7262675138822058E-2</v>
      </c>
      <c r="U2993" s="4">
        <f t="shared" ca="1" si="292"/>
        <v>7.1278125838644041E-2</v>
      </c>
    </row>
    <row r="2994" spans="1:21" x14ac:dyDescent="0.2">
      <c r="A2994">
        <v>2989</v>
      </c>
      <c r="B2994" s="4">
        <f t="shared" ca="1" si="289"/>
        <v>-0.1152671388742805</v>
      </c>
      <c r="C2994" s="4">
        <f t="shared" ca="1" si="291"/>
        <v>0.10020356534663115</v>
      </c>
      <c r="D2994" s="4">
        <f t="shared" ca="1" si="291"/>
        <v>0.12518217316454094</v>
      </c>
      <c r="E2994" s="4">
        <f t="shared" ca="1" si="291"/>
        <v>7.0519092349500059E-2</v>
      </c>
      <c r="F2994" s="4">
        <f t="shared" ca="1" si="291"/>
        <v>5.1836684041307174E-3</v>
      </c>
      <c r="G2994" s="4">
        <f t="shared" ca="1" si="291"/>
        <v>8.4811200080383259E-2</v>
      </c>
      <c r="H2994" s="4"/>
      <c r="I2994" s="4">
        <f t="shared" ca="1" si="293"/>
        <v>0</v>
      </c>
      <c r="J2994" s="4">
        <f t="shared" ca="1" si="290"/>
        <v>0</v>
      </c>
      <c r="K2994" s="4">
        <f t="shared" ca="1" si="290"/>
        <v>0</v>
      </c>
      <c r="L2994" s="4">
        <f t="shared" ca="1" si="290"/>
        <v>0</v>
      </c>
      <c r="M2994" s="4">
        <f t="shared" ca="1" si="290"/>
        <v>0</v>
      </c>
      <c r="N2994" s="4">
        <f t="shared" ca="1" si="290"/>
        <v>0</v>
      </c>
      <c r="O2994" s="4"/>
      <c r="P2994" s="4">
        <f t="shared" ca="1" si="292"/>
        <v>6.6054784504677957E-2</v>
      </c>
      <c r="Q2994" s="4">
        <f t="shared" ca="1" si="292"/>
        <v>6.5720333814538096E-2</v>
      </c>
      <c r="R2994" s="4">
        <f t="shared" ca="1" si="292"/>
        <v>9.8545132129457591E-2</v>
      </c>
      <c r="S2994" s="4">
        <f t="shared" ca="1" si="292"/>
        <v>9.2715480579925388E-2</v>
      </c>
      <c r="T2994" s="4">
        <f t="shared" ca="1" si="292"/>
        <v>7.0185934563938568E-2</v>
      </c>
      <c r="U2994" s="4">
        <f t="shared" ca="1" si="292"/>
        <v>3.0245277328786374E-2</v>
      </c>
    </row>
    <row r="2995" spans="1:21" x14ac:dyDescent="0.2">
      <c r="A2995">
        <v>2990</v>
      </c>
      <c r="B2995" s="4">
        <f t="shared" ca="1" si="289"/>
        <v>-0.1260690477843717</v>
      </c>
      <c r="C2995" s="4">
        <f t="shared" ca="1" si="291"/>
        <v>9.3017911648017912E-2</v>
      </c>
      <c r="D2995" s="4">
        <f t="shared" ca="1" si="291"/>
        <v>5.1121993210436284E-2</v>
      </c>
      <c r="E2995" s="4">
        <f t="shared" ca="1" si="291"/>
        <v>0.15722575671876768</v>
      </c>
      <c r="F2995" s="4">
        <f t="shared" ca="1" si="291"/>
        <v>0.14270686526231541</v>
      </c>
      <c r="G2995" s="4">
        <f t="shared" ca="1" si="291"/>
        <v>-2.5591614321852842E-2</v>
      </c>
      <c r="H2995" s="4"/>
      <c r="I2995" s="4">
        <f t="shared" ca="1" si="293"/>
        <v>0</v>
      </c>
      <c r="J2995" s="4">
        <f t="shared" ca="1" si="290"/>
        <v>0</v>
      </c>
      <c r="K2995" s="4">
        <f t="shared" ca="1" si="290"/>
        <v>0</v>
      </c>
      <c r="L2995" s="4">
        <f t="shared" ca="1" si="290"/>
        <v>0</v>
      </c>
      <c r="M2995" s="4">
        <f t="shared" ca="1" si="290"/>
        <v>0</v>
      </c>
      <c r="N2995" s="4">
        <f t="shared" ca="1" si="290"/>
        <v>0</v>
      </c>
      <c r="O2995" s="4"/>
      <c r="P2995" s="4">
        <f t="shared" ca="1" si="292"/>
        <v>0.10434024931303723</v>
      </c>
      <c r="Q2995" s="4">
        <f t="shared" ca="1" si="292"/>
        <v>2.2145188368798835E-2</v>
      </c>
      <c r="R2995" s="4">
        <f t="shared" ca="1" si="292"/>
        <v>0.10268131995454216</v>
      </c>
      <c r="S2995" s="4">
        <f t="shared" ca="1" si="292"/>
        <v>0.14144220720135253</v>
      </c>
      <c r="T2995" s="4">
        <f t="shared" ca="1" si="292"/>
        <v>6.2238827183061583E-2</v>
      </c>
      <c r="U2995" s="4">
        <f t="shared" ca="1" si="292"/>
        <v>8.5732516425163094E-2</v>
      </c>
    </row>
    <row r="2996" spans="1:21" x14ac:dyDescent="0.2">
      <c r="A2996">
        <v>2991</v>
      </c>
      <c r="B2996" s="4">
        <f t="shared" ca="1" si="289"/>
        <v>-0.12382077231211387</v>
      </c>
      <c r="C2996" s="4">
        <f t="shared" ca="1" si="291"/>
        <v>0.10020402675500323</v>
      </c>
      <c r="D2996" s="4">
        <f t="shared" ca="1" si="291"/>
        <v>7.9949966393316294E-2</v>
      </c>
      <c r="E2996" s="4">
        <f t="shared" ca="1" si="291"/>
        <v>0.10086073651664483</v>
      </c>
      <c r="F2996" s="4">
        <f t="shared" ca="1" si="291"/>
        <v>0.10422245455736823</v>
      </c>
      <c r="G2996" s="4">
        <f t="shared" ca="1" si="291"/>
        <v>0.22815145321989136</v>
      </c>
      <c r="H2996" s="4"/>
      <c r="I2996" s="4">
        <f t="shared" ca="1" si="293"/>
        <v>0</v>
      </c>
      <c r="J2996" s="4">
        <f t="shared" ca="1" si="290"/>
        <v>0</v>
      </c>
      <c r="K2996" s="4">
        <f t="shared" ca="1" si="290"/>
        <v>0</v>
      </c>
      <c r="L2996" s="4">
        <f t="shared" ca="1" si="290"/>
        <v>0</v>
      </c>
      <c r="M2996" s="4">
        <f t="shared" ca="1" si="290"/>
        <v>0</v>
      </c>
      <c r="N2996" s="4">
        <f t="shared" ca="1" si="290"/>
        <v>0</v>
      </c>
      <c r="O2996" s="4"/>
      <c r="P2996" s="4">
        <f t="shared" ca="1" si="292"/>
        <v>4.9910499367595729E-2</v>
      </c>
      <c r="Q2996" s="4">
        <f t="shared" ca="1" si="292"/>
        <v>8.7870759082577354E-2</v>
      </c>
      <c r="R2996" s="4">
        <f t="shared" ca="1" si="292"/>
        <v>0.10889566287723357</v>
      </c>
      <c r="S2996" s="4">
        <f t="shared" ca="1" si="292"/>
        <v>0.13213973484141744</v>
      </c>
      <c r="T2996" s="4">
        <f t="shared" ca="1" si="292"/>
        <v>0.13051471243196919</v>
      </c>
      <c r="U2996" s="4">
        <f t="shared" ca="1" si="292"/>
        <v>0.13554740964661968</v>
      </c>
    </row>
    <row r="2997" spans="1:21" x14ac:dyDescent="0.2">
      <c r="A2997">
        <v>2992</v>
      </c>
      <c r="B2997" s="4">
        <f t="shared" ca="1" si="289"/>
        <v>-0.12617928774047094</v>
      </c>
      <c r="C2997" s="4">
        <f t="shared" ca="1" si="291"/>
        <v>0.13306316611834573</v>
      </c>
      <c r="D2997" s="4">
        <f t="shared" ca="1" si="291"/>
        <v>0.11217267175947258</v>
      </c>
      <c r="E2997" s="4">
        <f t="shared" ca="1" si="291"/>
        <v>7.8809165503434447E-2</v>
      </c>
      <c r="F2997" s="4">
        <f t="shared" ca="1" si="291"/>
        <v>6.9042434517199214E-2</v>
      </c>
      <c r="G2997" s="4">
        <f t="shared" ca="1" si="291"/>
        <v>5.1182107418009784E-2</v>
      </c>
      <c r="H2997" s="4"/>
      <c r="I2997" s="4">
        <f t="shared" ca="1" si="293"/>
        <v>0</v>
      </c>
      <c r="J2997" s="4">
        <f t="shared" ca="1" si="290"/>
        <v>0</v>
      </c>
      <c r="K2997" s="4">
        <f t="shared" ca="1" si="290"/>
        <v>0</v>
      </c>
      <c r="L2997" s="4">
        <f t="shared" ca="1" si="290"/>
        <v>0</v>
      </c>
      <c r="M2997" s="4">
        <f t="shared" ca="1" si="290"/>
        <v>0</v>
      </c>
      <c r="N2997" s="4">
        <f t="shared" ca="1" si="290"/>
        <v>0</v>
      </c>
      <c r="O2997" s="4"/>
      <c r="P2997" s="4">
        <f t="shared" ca="1" si="292"/>
        <v>1.2006070111329505E-2</v>
      </c>
      <c r="Q2997" s="4">
        <f t="shared" ca="1" si="292"/>
        <v>6.6006670186687988E-2</v>
      </c>
      <c r="R2997" s="4">
        <f t="shared" ca="1" si="292"/>
        <v>6.8145402717299172E-2</v>
      </c>
      <c r="S2997" s="4">
        <f t="shared" ca="1" si="292"/>
        <v>0.10150352587166742</v>
      </c>
      <c r="T2997" s="4">
        <f t="shared" ca="1" si="292"/>
        <v>7.184822509717885E-2</v>
      </c>
      <c r="U2997" s="4">
        <f t="shared" ca="1" si="292"/>
        <v>0.10209669374737972</v>
      </c>
    </row>
    <row r="2998" spans="1:21" x14ac:dyDescent="0.2">
      <c r="A2998">
        <v>2993</v>
      </c>
      <c r="B2998" s="4">
        <f t="shared" ca="1" si="289"/>
        <v>-5.6591159629576622E-2</v>
      </c>
      <c r="C2998" s="4">
        <f t="shared" ca="1" si="291"/>
        <v>5.4521554092335861E-2</v>
      </c>
      <c r="D2998" s="4">
        <f t="shared" ca="1" si="291"/>
        <v>4.0248523087969439E-2</v>
      </c>
      <c r="E2998" s="4">
        <f t="shared" ca="1" si="291"/>
        <v>3.692109290239369E-2</v>
      </c>
      <c r="F2998" s="4">
        <f t="shared" ca="1" si="291"/>
        <v>1.8369407177344255E-2</v>
      </c>
      <c r="G2998" s="4">
        <f t="shared" ca="1" si="291"/>
        <v>9.9895219154378878E-2</v>
      </c>
      <c r="H2998" s="4"/>
      <c r="I2998" s="4">
        <f t="shared" ca="1" si="293"/>
        <v>0</v>
      </c>
      <c r="J2998" s="4">
        <f t="shared" ca="1" si="290"/>
        <v>0</v>
      </c>
      <c r="K2998" s="4">
        <f t="shared" ca="1" si="290"/>
        <v>0</v>
      </c>
      <c r="L2998" s="4">
        <f t="shared" ca="1" si="290"/>
        <v>0</v>
      </c>
      <c r="M2998" s="4">
        <f t="shared" ca="1" si="290"/>
        <v>0</v>
      </c>
      <c r="N2998" s="4">
        <f t="shared" ca="1" si="290"/>
        <v>0</v>
      </c>
      <c r="O2998" s="4"/>
      <c r="P2998" s="4">
        <f t="shared" ca="1" si="292"/>
        <v>-5.2063019254110013E-3</v>
      </c>
      <c r="Q2998" s="4">
        <f t="shared" ca="1" si="292"/>
        <v>2.9333082843814914E-2</v>
      </c>
      <c r="R2998" s="4">
        <f t="shared" ca="1" si="292"/>
        <v>9.8962708624831683E-2</v>
      </c>
      <c r="S2998" s="4">
        <f t="shared" ca="1" si="292"/>
        <v>5.4342877543530663E-2</v>
      </c>
      <c r="T2998" s="4">
        <f t="shared" ca="1" si="292"/>
        <v>0.15945056484076095</v>
      </c>
      <c r="U2998" s="4">
        <f t="shared" ca="1" si="292"/>
        <v>7.4522751494068909E-2</v>
      </c>
    </row>
    <row r="2999" spans="1:21" x14ac:dyDescent="0.2">
      <c r="A2999">
        <v>2994</v>
      </c>
      <c r="B2999" s="4">
        <f t="shared" ca="1" si="289"/>
        <v>-0.13283516922563801</v>
      </c>
      <c r="C2999" s="4">
        <f t="shared" ca="1" si="291"/>
        <v>9.296191674203523E-2</v>
      </c>
      <c r="D2999" s="4">
        <f t="shared" ca="1" si="291"/>
        <v>3.3714344665690725E-2</v>
      </c>
      <c r="E2999" s="4">
        <f t="shared" ca="1" si="291"/>
        <v>8.0290255246111275E-2</v>
      </c>
      <c r="F2999" s="4">
        <f t="shared" ca="1" si="291"/>
        <v>0.10469365352688673</v>
      </c>
      <c r="G2999" s="4">
        <f t="shared" ca="1" si="291"/>
        <v>0.10779260985625491</v>
      </c>
      <c r="H2999" s="4"/>
      <c r="I2999" s="4">
        <f t="shared" ca="1" si="293"/>
        <v>0</v>
      </c>
      <c r="J2999" s="4">
        <f t="shared" ca="1" si="290"/>
        <v>0</v>
      </c>
      <c r="K2999" s="4">
        <f t="shared" ca="1" si="290"/>
        <v>0</v>
      </c>
      <c r="L2999" s="4">
        <f t="shared" ca="1" si="290"/>
        <v>0</v>
      </c>
      <c r="M2999" s="4">
        <f t="shared" ca="1" si="290"/>
        <v>0</v>
      </c>
      <c r="N2999" s="4">
        <f t="shared" ca="1" si="290"/>
        <v>0</v>
      </c>
      <c r="O2999" s="4"/>
      <c r="P2999" s="4">
        <f t="shared" ca="1" si="292"/>
        <v>-1.6756603018832906E-2</v>
      </c>
      <c r="Q2999" s="4">
        <f t="shared" ca="1" si="292"/>
        <v>1.8213345348430152E-2</v>
      </c>
      <c r="R2999" s="4">
        <f t="shared" ca="1" si="292"/>
        <v>9.3688020261001675E-2</v>
      </c>
      <c r="S2999" s="4">
        <f t="shared" ca="1" si="292"/>
        <v>0.10840092263554704</v>
      </c>
      <c r="T2999" s="4">
        <f t="shared" ca="1" si="292"/>
        <v>0.10820655762784262</v>
      </c>
      <c r="U2999" s="4">
        <f t="shared" ca="1" si="292"/>
        <v>0.13426585724926851</v>
      </c>
    </row>
    <row r="3000" spans="1:21" x14ac:dyDescent="0.2">
      <c r="A3000">
        <v>2995</v>
      </c>
      <c r="B3000" s="4">
        <f t="shared" ca="1" si="289"/>
        <v>-8.7508726162700418E-2</v>
      </c>
      <c r="C3000" s="4">
        <f t="shared" ca="1" si="291"/>
        <v>4.5864830530863272E-2</v>
      </c>
      <c r="D3000" s="4">
        <f t="shared" ca="1" si="291"/>
        <v>5.0371476692311179E-2</v>
      </c>
      <c r="E3000" s="4">
        <f t="shared" ca="1" si="291"/>
        <v>5.0143240407814989E-2</v>
      </c>
      <c r="F3000" s="4">
        <f t="shared" ca="1" si="291"/>
        <v>1.1813720659223731E-2</v>
      </c>
      <c r="G3000" s="4">
        <f t="shared" ca="1" si="291"/>
        <v>-7.4567968619822372E-2</v>
      </c>
      <c r="H3000" s="4"/>
      <c r="I3000" s="4">
        <f t="shared" ca="1" si="293"/>
        <v>0</v>
      </c>
      <c r="J3000" s="4">
        <f t="shared" ca="1" si="290"/>
        <v>0</v>
      </c>
      <c r="K3000" s="4">
        <f t="shared" ca="1" si="290"/>
        <v>0</v>
      </c>
      <c r="L3000" s="4">
        <f t="shared" ca="1" si="290"/>
        <v>0</v>
      </c>
      <c r="M3000" s="4">
        <f t="shared" ca="1" si="290"/>
        <v>0</v>
      </c>
      <c r="N3000" s="4">
        <f t="shared" ca="1" si="290"/>
        <v>0</v>
      </c>
      <c r="O3000" s="4"/>
      <c r="P3000" s="4">
        <f t="shared" ca="1" si="292"/>
        <v>-1.5707520164910223E-2</v>
      </c>
      <c r="Q3000" s="4">
        <f t="shared" ca="1" si="292"/>
        <v>3.0441164443737959E-2</v>
      </c>
      <c r="R3000" s="4">
        <f t="shared" ca="1" si="292"/>
        <v>0.10923456959472555</v>
      </c>
      <c r="S3000" s="4">
        <f t="shared" ca="1" si="292"/>
        <v>6.808210302421272E-2</v>
      </c>
      <c r="T3000" s="4">
        <f t="shared" ca="1" si="292"/>
        <v>0.13474654335271607</v>
      </c>
      <c r="U3000" s="4">
        <f t="shared" ca="1" si="292"/>
        <v>9.9453327231151425E-2</v>
      </c>
    </row>
    <row r="3001" spans="1:21" x14ac:dyDescent="0.2">
      <c r="A3001">
        <v>2996</v>
      </c>
      <c r="B3001" s="4">
        <f t="shared" ca="1" si="289"/>
        <v>-0.10083732809175718</v>
      </c>
      <c r="C3001" s="4">
        <f t="shared" ca="1" si="291"/>
        <v>6.6745507367529905E-2</v>
      </c>
      <c r="D3001" s="4">
        <f t="shared" ca="1" si="291"/>
        <v>3.3210650026798738E-2</v>
      </c>
      <c r="E3001" s="4">
        <f t="shared" ca="1" si="291"/>
        <v>-5.6003420164534773E-2</v>
      </c>
      <c r="F3001" s="4">
        <f t="shared" ca="1" si="291"/>
        <v>1.3096450078389082E-3</v>
      </c>
      <c r="G3001" s="4">
        <f t="shared" ca="1" si="291"/>
        <v>3.5197831487012346E-2</v>
      </c>
      <c r="H3001" s="4"/>
      <c r="I3001" s="4">
        <f t="shared" ca="1" si="293"/>
        <v>0</v>
      </c>
      <c r="J3001" s="4">
        <f t="shared" ca="1" si="290"/>
        <v>0</v>
      </c>
      <c r="K3001" s="4">
        <f t="shared" ca="1" si="290"/>
        <v>0</v>
      </c>
      <c r="L3001" s="4">
        <f t="shared" ca="1" si="290"/>
        <v>0</v>
      </c>
      <c r="M3001" s="4">
        <f t="shared" ca="1" si="290"/>
        <v>0</v>
      </c>
      <c r="N3001" s="4">
        <f t="shared" ca="1" si="290"/>
        <v>0</v>
      </c>
      <c r="O3001" s="4"/>
      <c r="P3001" s="4">
        <f t="shared" ca="1" si="292"/>
        <v>0.11948686483961596</v>
      </c>
      <c r="Q3001" s="4">
        <f t="shared" ca="1" si="292"/>
        <v>2.7734676762546186E-2</v>
      </c>
      <c r="R3001" s="4">
        <f t="shared" ca="1" si="292"/>
        <v>0.15087370969652264</v>
      </c>
      <c r="S3001" s="4">
        <f t="shared" ca="1" si="292"/>
        <v>9.000985002233787E-2</v>
      </c>
      <c r="T3001" s="4">
        <f t="shared" ca="1" si="292"/>
        <v>0.10317281840791646</v>
      </c>
      <c r="U3001" s="4">
        <f t="shared" ca="1" si="292"/>
        <v>4.0127846216654793E-2</v>
      </c>
    </row>
    <row r="3002" spans="1:21" x14ac:dyDescent="0.2">
      <c r="A3002">
        <v>2997</v>
      </c>
      <c r="B3002" s="4">
        <f t="shared" ca="1" si="289"/>
        <v>-5.3912358852926084E-2</v>
      </c>
      <c r="C3002" s="4">
        <f t="shared" ca="1" si="291"/>
        <v>0.10471575694730015</v>
      </c>
      <c r="D3002" s="4">
        <f t="shared" ca="1" si="291"/>
        <v>8.8884339429214337E-2</v>
      </c>
      <c r="E3002" s="4">
        <f t="shared" ca="1" si="291"/>
        <v>-1.1881958003374063E-2</v>
      </c>
      <c r="F3002" s="4">
        <f t="shared" ca="1" si="291"/>
        <v>7.4418916361544588E-2</v>
      </c>
      <c r="G3002" s="4">
        <f t="shared" ca="1" si="291"/>
        <v>2.9382283638434342E-2</v>
      </c>
      <c r="H3002" s="4"/>
      <c r="I3002" s="4">
        <f t="shared" ca="1" si="293"/>
        <v>0</v>
      </c>
      <c r="J3002" s="4">
        <f t="shared" ca="1" si="290"/>
        <v>0</v>
      </c>
      <c r="K3002" s="4">
        <f t="shared" ca="1" si="290"/>
        <v>0</v>
      </c>
      <c r="L3002" s="4">
        <f t="shared" ca="1" si="290"/>
        <v>0</v>
      </c>
      <c r="M3002" s="4">
        <f t="shared" ca="1" si="290"/>
        <v>0</v>
      </c>
      <c r="N3002" s="4">
        <f t="shared" ca="1" si="290"/>
        <v>0</v>
      </c>
      <c r="O3002" s="4"/>
      <c r="P3002" s="4">
        <f t="shared" ca="1" si="292"/>
        <v>8.1700354507202186E-2</v>
      </c>
      <c r="Q3002" s="4">
        <f t="shared" ca="1" si="292"/>
        <v>2.7469389615918903E-2</v>
      </c>
      <c r="R3002" s="4">
        <f t="shared" ca="1" si="292"/>
        <v>0.11139504502945732</v>
      </c>
      <c r="S3002" s="4">
        <f t="shared" ca="1" si="292"/>
        <v>5.9484264022852451E-2</v>
      </c>
      <c r="T3002" s="4">
        <f t="shared" ca="1" si="292"/>
        <v>0.12654473612596373</v>
      </c>
      <c r="U3002" s="4">
        <f t="shared" ca="1" si="292"/>
        <v>8.8566606827769637E-2</v>
      </c>
    </row>
    <row r="3003" spans="1:21" x14ac:dyDescent="0.2">
      <c r="A3003">
        <v>2998</v>
      </c>
      <c r="B3003" s="4">
        <f t="shared" ca="1" si="289"/>
        <v>-0.12683967284219028</v>
      </c>
      <c r="C3003" s="4">
        <f t="shared" ca="1" si="291"/>
        <v>5.6406431081098045E-2</v>
      </c>
      <c r="D3003" s="4">
        <f t="shared" ca="1" si="291"/>
        <v>0.11634939252515461</v>
      </c>
      <c r="E3003" s="4">
        <f t="shared" ca="1" si="291"/>
        <v>1.4697163987383514E-2</v>
      </c>
      <c r="F3003" s="4">
        <f t="shared" ca="1" si="291"/>
        <v>9.6540998814950776E-3</v>
      </c>
      <c r="G3003" s="4">
        <f t="shared" ca="1" si="291"/>
        <v>4.5522939040217494E-2</v>
      </c>
      <c r="H3003" s="4"/>
      <c r="I3003" s="4">
        <f t="shared" ca="1" si="293"/>
        <v>0</v>
      </c>
      <c r="J3003" s="4">
        <f t="shared" ca="1" si="290"/>
        <v>0</v>
      </c>
      <c r="K3003" s="4">
        <f t="shared" ca="1" si="290"/>
        <v>0</v>
      </c>
      <c r="L3003" s="4">
        <f t="shared" ca="1" si="290"/>
        <v>0</v>
      </c>
      <c r="M3003" s="4">
        <f t="shared" ca="1" si="290"/>
        <v>0</v>
      </c>
      <c r="N3003" s="4">
        <f t="shared" ca="1" si="290"/>
        <v>0</v>
      </c>
      <c r="O3003" s="4"/>
      <c r="P3003" s="4">
        <f t="shared" ca="1" si="292"/>
        <v>1.3775612311506064E-2</v>
      </c>
      <c r="Q3003" s="4">
        <f t="shared" ca="1" si="292"/>
        <v>3.5192761133711142E-2</v>
      </c>
      <c r="R3003" s="4">
        <f t="shared" ca="1" si="292"/>
        <v>8.9454935060817226E-2</v>
      </c>
      <c r="S3003" s="4">
        <f t="shared" ca="1" si="292"/>
        <v>9.9854003807116801E-2</v>
      </c>
      <c r="T3003" s="4">
        <f t="shared" ca="1" si="292"/>
        <v>0.10506839248577858</v>
      </c>
      <c r="U3003" s="4">
        <f t="shared" ca="1" si="292"/>
        <v>1.663209574783811E-2</v>
      </c>
    </row>
    <row r="3004" spans="1:21" x14ac:dyDescent="0.2">
      <c r="A3004">
        <v>2999</v>
      </c>
      <c r="B3004" s="4">
        <f t="shared" ca="1" si="289"/>
        <v>-0.16994509394971968</v>
      </c>
      <c r="C3004" s="4">
        <f t="shared" ca="1" si="291"/>
        <v>3.4078267751557006E-2</v>
      </c>
      <c r="D3004" s="4">
        <f t="shared" ca="1" si="291"/>
        <v>7.2245789255918597E-2</v>
      </c>
      <c r="E3004" s="4">
        <f t="shared" ca="1" si="291"/>
        <v>8.7528505867245504E-3</v>
      </c>
      <c r="F3004" s="4">
        <f t="shared" ca="1" si="291"/>
        <v>0.10717342538721246</v>
      </c>
      <c r="G3004" s="4">
        <f t="shared" ca="1" si="291"/>
        <v>5.3119840498179721E-2</v>
      </c>
      <c r="H3004" s="4"/>
      <c r="I3004" s="4">
        <f t="shared" ca="1" si="293"/>
        <v>0</v>
      </c>
      <c r="J3004" s="4">
        <f t="shared" ca="1" si="290"/>
        <v>0</v>
      </c>
      <c r="K3004" s="4">
        <f t="shared" ca="1" si="290"/>
        <v>0</v>
      </c>
      <c r="L3004" s="4">
        <f t="shared" ca="1" si="290"/>
        <v>0</v>
      </c>
      <c r="M3004" s="4">
        <f t="shared" ca="1" si="290"/>
        <v>0</v>
      </c>
      <c r="N3004" s="4">
        <f t="shared" ca="1" si="290"/>
        <v>0</v>
      </c>
      <c r="O3004" s="4"/>
      <c r="P3004" s="4">
        <f t="shared" ca="1" si="292"/>
        <v>1.0015818755770985E-2</v>
      </c>
      <c r="Q3004" s="4">
        <f t="shared" ca="1" si="292"/>
        <v>9.5435186521092785E-2</v>
      </c>
      <c r="R3004" s="4">
        <f t="shared" ca="1" si="292"/>
        <v>3.3606985298235484E-2</v>
      </c>
      <c r="S3004" s="4">
        <f t="shared" ca="1" si="292"/>
        <v>0.10553024011336855</v>
      </c>
      <c r="T3004" s="4">
        <f t="shared" ca="1" si="292"/>
        <v>0.15396325248472006</v>
      </c>
      <c r="U3004" s="4">
        <f t="shared" ca="1" si="292"/>
        <v>0.13452354695194305</v>
      </c>
    </row>
    <row r="3005" spans="1:21" x14ac:dyDescent="0.2">
      <c r="A3005">
        <v>3000</v>
      </c>
      <c r="B3005" s="4">
        <f t="shared" ca="1" si="289"/>
        <v>-6.5501832757483641E-2</v>
      </c>
      <c r="C3005" s="4">
        <f t="shared" ca="1" si="291"/>
        <v>7.6138132907502723E-2</v>
      </c>
      <c r="D3005" s="4">
        <f t="shared" ca="1" si="291"/>
        <v>0.11151945024711638</v>
      </c>
      <c r="E3005" s="4">
        <f t="shared" ca="1" si="291"/>
        <v>7.4182660263615044E-2</v>
      </c>
      <c r="F3005" s="4">
        <f t="shared" ca="1" si="291"/>
        <v>2.6765288576976718E-2</v>
      </c>
      <c r="G3005" s="4">
        <f t="shared" ca="1" si="291"/>
        <v>5.8221939927461802E-3</v>
      </c>
      <c r="H3005" s="4"/>
      <c r="I3005" s="4">
        <f t="shared" ca="1" si="293"/>
        <v>0</v>
      </c>
      <c r="J3005" s="4">
        <f t="shared" ca="1" si="290"/>
        <v>0</v>
      </c>
      <c r="K3005" s="4">
        <f t="shared" ca="1" si="290"/>
        <v>0</v>
      </c>
      <c r="L3005" s="4">
        <f t="shared" ca="1" si="290"/>
        <v>0</v>
      </c>
      <c r="M3005" s="4">
        <f t="shared" ca="1" si="290"/>
        <v>0</v>
      </c>
      <c r="N3005" s="4">
        <f t="shared" ca="1" si="290"/>
        <v>0</v>
      </c>
      <c r="O3005" s="4"/>
      <c r="P3005" s="4">
        <f t="shared" ca="1" si="292"/>
        <v>6.5837619733928043E-2</v>
      </c>
      <c r="Q3005" s="4">
        <f t="shared" ca="1" si="292"/>
        <v>5.5196126573584726E-2</v>
      </c>
      <c r="R3005" s="4">
        <f t="shared" ca="1" si="292"/>
        <v>6.3500810944765326E-2</v>
      </c>
      <c r="S3005" s="4">
        <f t="shared" ca="1" si="292"/>
        <v>9.7087866348241264E-2</v>
      </c>
      <c r="T3005" s="4">
        <f t="shared" ca="1" si="292"/>
        <v>0.10880349046744009</v>
      </c>
      <c r="U3005" s="4">
        <f t="shared" ca="1" si="292"/>
        <v>3.5574779775847026E-2</v>
      </c>
    </row>
    <row r="3006" spans="1:21" x14ac:dyDescent="0.2">
      <c r="A3006">
        <v>3001</v>
      </c>
      <c r="B3006" s="4">
        <f t="shared" ca="1" si="289"/>
        <v>-0.10157988564954692</v>
      </c>
      <c r="C3006" s="4">
        <f t="shared" ca="1" si="291"/>
        <v>0.11526583954388309</v>
      </c>
      <c r="D3006" s="4">
        <f t="shared" ca="1" si="291"/>
        <v>0.1039597897706753</v>
      </c>
      <c r="E3006" s="4">
        <f t="shared" ca="1" si="291"/>
        <v>6.9409738814817629E-2</v>
      </c>
      <c r="F3006" s="4">
        <f t="shared" ca="1" si="291"/>
        <v>4.1449766351413647E-2</v>
      </c>
      <c r="G3006" s="4">
        <f t="shared" ca="1" si="291"/>
        <v>1.9703860377847163E-2</v>
      </c>
      <c r="H3006" s="4"/>
      <c r="I3006" s="4">
        <f t="shared" ca="1" si="293"/>
        <v>0</v>
      </c>
      <c r="J3006" s="4">
        <f t="shared" ca="1" si="290"/>
        <v>0</v>
      </c>
      <c r="K3006" s="4">
        <f t="shared" ca="1" si="290"/>
        <v>0</v>
      </c>
      <c r="L3006" s="4">
        <f t="shared" ca="1" si="290"/>
        <v>0</v>
      </c>
      <c r="M3006" s="4">
        <f t="shared" ca="1" si="290"/>
        <v>0</v>
      </c>
      <c r="N3006" s="4">
        <f t="shared" ca="1" si="290"/>
        <v>0</v>
      </c>
      <c r="O3006" s="4"/>
      <c r="P3006" s="4">
        <f t="shared" ca="1" si="292"/>
        <v>6.2750711920127156E-2</v>
      </c>
      <c r="Q3006" s="4">
        <f t="shared" ca="1" si="292"/>
        <v>9.1659041668928812E-2</v>
      </c>
      <c r="R3006" s="4">
        <f t="shared" ca="1" si="292"/>
        <v>0.10021817486840781</v>
      </c>
      <c r="S3006" s="4">
        <f t="shared" ca="1" si="292"/>
        <v>8.7192288000297311E-2</v>
      </c>
      <c r="T3006" s="4">
        <f t="shared" ca="1" si="292"/>
        <v>9.8711268777617101E-2</v>
      </c>
      <c r="U3006" s="4">
        <f t="shared" ca="1" si="292"/>
        <v>0.10194372495518655</v>
      </c>
    </row>
    <row r="3007" spans="1:21" x14ac:dyDescent="0.2">
      <c r="A3007">
        <v>3002</v>
      </c>
      <c r="B3007" s="4">
        <f t="shared" ca="1" si="289"/>
        <v>-0.11152144971537906</v>
      </c>
      <c r="C3007" s="4">
        <f t="shared" ca="1" si="291"/>
        <v>8.085809825792846E-2</v>
      </c>
      <c r="D3007" s="4">
        <f t="shared" ca="1" si="291"/>
        <v>9.0686447074917353E-2</v>
      </c>
      <c r="E3007" s="4">
        <f t="shared" ca="1" si="291"/>
        <v>6.8969919317884126E-2</v>
      </c>
      <c r="F3007" s="4">
        <f t="shared" ca="1" si="291"/>
        <v>9.5211693874577424E-2</v>
      </c>
      <c r="G3007" s="4">
        <f t="shared" ca="1" si="291"/>
        <v>0.11879766991896365</v>
      </c>
      <c r="H3007" s="4"/>
      <c r="I3007" s="4">
        <f t="shared" ca="1" si="293"/>
        <v>0</v>
      </c>
      <c r="J3007" s="4">
        <f t="shared" ca="1" si="290"/>
        <v>0</v>
      </c>
      <c r="K3007" s="4">
        <f t="shared" ca="1" si="290"/>
        <v>0</v>
      </c>
      <c r="L3007" s="4">
        <f t="shared" ca="1" si="290"/>
        <v>0</v>
      </c>
      <c r="M3007" s="4">
        <f t="shared" ca="1" si="290"/>
        <v>0</v>
      </c>
      <c r="N3007" s="4">
        <f t="shared" ca="1" si="290"/>
        <v>0</v>
      </c>
      <c r="O3007" s="4"/>
      <c r="P3007" s="4">
        <f t="shared" ca="1" si="292"/>
        <v>7.6190882292354767E-2</v>
      </c>
      <c r="Q3007" s="4">
        <f t="shared" ca="1" si="292"/>
        <v>0.12948680103128729</v>
      </c>
      <c r="R3007" s="4">
        <f t="shared" ca="1" si="292"/>
        <v>9.174269269474096E-2</v>
      </c>
      <c r="S3007" s="4">
        <f t="shared" ca="1" si="292"/>
        <v>6.9421286106911201E-2</v>
      </c>
      <c r="T3007" s="4">
        <f t="shared" ca="1" si="292"/>
        <v>0.16201661638558246</v>
      </c>
      <c r="U3007" s="4">
        <f t="shared" ca="1" si="292"/>
        <v>0.13207075324482298</v>
      </c>
    </row>
    <row r="3008" spans="1:21" x14ac:dyDescent="0.2">
      <c r="A3008">
        <v>3003</v>
      </c>
      <c r="B3008" s="4">
        <f t="shared" ca="1" si="289"/>
        <v>-8.4780955733411129E-2</v>
      </c>
      <c r="C3008" s="4">
        <f t="shared" ca="1" si="291"/>
        <v>0.13396414689983716</v>
      </c>
      <c r="D3008" s="4">
        <f t="shared" ca="1" si="291"/>
        <v>0.14557084365405423</v>
      </c>
      <c r="E3008" s="4">
        <f t="shared" ca="1" si="291"/>
        <v>0.13030754958103252</v>
      </c>
      <c r="F3008" s="4">
        <f t="shared" ca="1" si="291"/>
        <v>5.0123101173602934E-2</v>
      </c>
      <c r="G3008" s="4">
        <f t="shared" ca="1" si="291"/>
        <v>3.6975691960370247E-2</v>
      </c>
      <c r="H3008" s="4"/>
      <c r="I3008" s="4">
        <f t="shared" ca="1" si="293"/>
        <v>0</v>
      </c>
      <c r="J3008" s="4">
        <f t="shared" ca="1" si="290"/>
        <v>0</v>
      </c>
      <c r="K3008" s="4">
        <f t="shared" ca="1" si="290"/>
        <v>0</v>
      </c>
      <c r="L3008" s="4">
        <f t="shared" ca="1" si="290"/>
        <v>0</v>
      </c>
      <c r="M3008" s="4">
        <f t="shared" ca="1" si="290"/>
        <v>0</v>
      </c>
      <c r="N3008" s="4">
        <f t="shared" ca="1" si="290"/>
        <v>0</v>
      </c>
      <c r="O3008" s="4"/>
      <c r="P3008" s="4">
        <f t="shared" ca="1" si="292"/>
        <v>8.4843707630595996E-3</v>
      </c>
      <c r="Q3008" s="4">
        <f t="shared" ca="1" si="292"/>
        <v>6.5470598320827161E-2</v>
      </c>
      <c r="R3008" s="4">
        <f t="shared" ca="1" si="292"/>
        <v>2.2628176870940576E-2</v>
      </c>
      <c r="S3008" s="4">
        <f t="shared" ca="1" si="292"/>
        <v>0.10340109307447037</v>
      </c>
      <c r="T3008" s="4">
        <f t="shared" ca="1" si="292"/>
        <v>0.10761438386138623</v>
      </c>
      <c r="U3008" s="4">
        <f t="shared" ca="1" si="292"/>
        <v>3.6464862232353346E-2</v>
      </c>
    </row>
    <row r="3009" spans="1:21" x14ac:dyDescent="0.2">
      <c r="A3009">
        <v>3004</v>
      </c>
      <c r="B3009" s="4">
        <f t="shared" ca="1" si="289"/>
        <v>-7.1154175135421452E-2</v>
      </c>
      <c r="C3009" s="4">
        <f t="shared" ca="1" si="291"/>
        <v>8.5539718267184137E-2</v>
      </c>
      <c r="D3009" s="4">
        <f t="shared" ca="1" si="291"/>
        <v>6.9177619863677542E-2</v>
      </c>
      <c r="E3009" s="4">
        <f t="shared" ca="1" si="291"/>
        <v>8.4727339789315848E-2</v>
      </c>
      <c r="F3009" s="4">
        <f t="shared" ca="1" si="291"/>
        <v>6.9781011588842923E-2</v>
      </c>
      <c r="G3009" s="4">
        <f t="shared" ca="1" si="291"/>
        <v>4.6972055015961856E-2</v>
      </c>
      <c r="H3009" s="4"/>
      <c r="I3009" s="4">
        <f t="shared" ca="1" si="293"/>
        <v>0</v>
      </c>
      <c r="J3009" s="4">
        <f t="shared" ca="1" si="290"/>
        <v>0</v>
      </c>
      <c r="K3009" s="4">
        <f t="shared" ca="1" si="290"/>
        <v>0</v>
      </c>
      <c r="L3009" s="4">
        <f t="shared" ca="1" si="290"/>
        <v>0</v>
      </c>
      <c r="M3009" s="4">
        <f t="shared" ca="1" si="290"/>
        <v>0</v>
      </c>
      <c r="N3009" s="4">
        <f t="shared" ca="1" si="290"/>
        <v>0</v>
      </c>
      <c r="O3009" s="4"/>
      <c r="P3009" s="4">
        <f t="shared" ref="P3009:U3045" ca="1" si="294">_xlfn.NORM.INV(RAND(),P$2,P$3)</f>
        <v>4.2722946818020649E-2</v>
      </c>
      <c r="Q3009" s="4">
        <f t="shared" ca="1" si="294"/>
        <v>0.11377849226226791</v>
      </c>
      <c r="R3009" s="4">
        <f t="shared" ca="1" si="294"/>
        <v>4.4127725504116283E-2</v>
      </c>
      <c r="S3009" s="4">
        <f t="shared" ca="1" si="294"/>
        <v>0.10955135257735661</v>
      </c>
      <c r="T3009" s="4">
        <f t="shared" ca="1" si="294"/>
        <v>9.0461151615948754E-2</v>
      </c>
      <c r="U3009" s="4">
        <f t="shared" ca="1" si="294"/>
        <v>7.657217749083943E-2</v>
      </c>
    </row>
    <row r="3010" spans="1:21" x14ac:dyDescent="0.2">
      <c r="A3010">
        <v>3005</v>
      </c>
      <c r="B3010" s="4">
        <f t="shared" ca="1" si="289"/>
        <v>-0.11651857729240793</v>
      </c>
      <c r="C3010" s="4">
        <f t="shared" ca="1" si="291"/>
        <v>4.5877222105193627E-2</v>
      </c>
      <c r="D3010" s="4">
        <f t="shared" ca="1" si="291"/>
        <v>8.860116752971478E-3</v>
      </c>
      <c r="E3010" s="4">
        <f t="shared" ca="1" si="291"/>
        <v>4.5029926438774279E-2</v>
      </c>
      <c r="F3010" s="4">
        <f t="shared" ca="1" si="291"/>
        <v>8.5004533225305073E-2</v>
      </c>
      <c r="G3010" s="4">
        <f t="shared" ca="1" si="291"/>
        <v>6.949465537366134E-2</v>
      </c>
      <c r="H3010" s="4"/>
      <c r="I3010" s="4">
        <f t="shared" ca="1" si="293"/>
        <v>0</v>
      </c>
      <c r="J3010" s="4">
        <f t="shared" ca="1" si="290"/>
        <v>0</v>
      </c>
      <c r="K3010" s="4">
        <f t="shared" ca="1" si="290"/>
        <v>0</v>
      </c>
      <c r="L3010" s="4">
        <f t="shared" ca="1" si="290"/>
        <v>0</v>
      </c>
      <c r="M3010" s="4">
        <f t="shared" ca="1" si="290"/>
        <v>0</v>
      </c>
      <c r="N3010" s="4">
        <f t="shared" ca="1" si="290"/>
        <v>0</v>
      </c>
      <c r="O3010" s="4"/>
      <c r="P3010" s="4">
        <f t="shared" ca="1" si="294"/>
        <v>6.790964574005548E-2</v>
      </c>
      <c r="Q3010" s="4">
        <f t="shared" ca="1" si="294"/>
        <v>8.7502695045455686E-2</v>
      </c>
      <c r="R3010" s="4">
        <f t="shared" ca="1" si="294"/>
        <v>6.712923368611276E-2</v>
      </c>
      <c r="S3010" s="4">
        <f t="shared" ca="1" si="294"/>
        <v>3.2538127573879888E-2</v>
      </c>
      <c r="T3010" s="4">
        <f t="shared" ca="1" si="294"/>
        <v>0.10415681690009125</v>
      </c>
      <c r="U3010" s="4">
        <f t="shared" ca="1" si="294"/>
        <v>7.4300325123084626E-2</v>
      </c>
    </row>
    <row r="3011" spans="1:21" x14ac:dyDescent="0.2">
      <c r="A3011">
        <v>3006</v>
      </c>
      <c r="B3011" s="4">
        <f t="shared" ca="1" si="289"/>
        <v>-9.361737196810388E-2</v>
      </c>
      <c r="C3011" s="4">
        <f t="shared" ca="1" si="291"/>
        <v>0.11745446883633001</v>
      </c>
      <c r="D3011" s="4">
        <f t="shared" ca="1" si="291"/>
        <v>0.1293858900541095</v>
      </c>
      <c r="E3011" s="4">
        <f t="shared" ca="1" si="291"/>
        <v>3.2783637885266476E-2</v>
      </c>
      <c r="F3011" s="4">
        <f t="shared" ca="1" si="291"/>
        <v>0.12943837307765788</v>
      </c>
      <c r="G3011" s="4">
        <f t="shared" ca="1" si="291"/>
        <v>0.18908005720332005</v>
      </c>
      <c r="H3011" s="4"/>
      <c r="I3011" s="4">
        <f t="shared" ca="1" si="293"/>
        <v>0</v>
      </c>
      <c r="J3011" s="4">
        <f t="shared" ca="1" si="290"/>
        <v>0</v>
      </c>
      <c r="K3011" s="4">
        <f t="shared" ca="1" si="290"/>
        <v>0</v>
      </c>
      <c r="L3011" s="4">
        <f t="shared" ref="J3011:N3074" ca="1" si="295">IFERROR(_xlfn.NORM.INV(RAND(),L$2,L$3),0)</f>
        <v>0</v>
      </c>
      <c r="M3011" s="4">
        <f t="shared" ca="1" si="295"/>
        <v>0</v>
      </c>
      <c r="N3011" s="4">
        <f t="shared" ca="1" si="295"/>
        <v>0</v>
      </c>
      <c r="O3011" s="4"/>
      <c r="P3011" s="4">
        <f t="shared" ca="1" si="294"/>
        <v>7.2596637131419298E-2</v>
      </c>
      <c r="Q3011" s="4">
        <f t="shared" ca="1" si="294"/>
        <v>9.7665717055850337E-2</v>
      </c>
      <c r="R3011" s="4">
        <f t="shared" ca="1" si="294"/>
        <v>9.4319386925307919E-2</v>
      </c>
      <c r="S3011" s="4">
        <f t="shared" ca="1" si="294"/>
        <v>7.7466554284242928E-2</v>
      </c>
      <c r="T3011" s="4">
        <f t="shared" ca="1" si="294"/>
        <v>6.9032841969277711E-2</v>
      </c>
      <c r="U3011" s="4">
        <f t="shared" ca="1" si="294"/>
        <v>0.12118867677498245</v>
      </c>
    </row>
    <row r="3012" spans="1:21" x14ac:dyDescent="0.2">
      <c r="A3012">
        <v>3007</v>
      </c>
      <c r="B3012" s="4">
        <f t="shared" ca="1" si="289"/>
        <v>-6.0583228562469074E-2</v>
      </c>
      <c r="C3012" s="4">
        <f t="shared" ca="1" si="291"/>
        <v>9.040087967548488E-2</v>
      </c>
      <c r="D3012" s="4">
        <f t="shared" ca="1" si="291"/>
        <v>0.10757506003437821</v>
      </c>
      <c r="E3012" s="4">
        <f t="shared" ca="1" si="291"/>
        <v>7.8362984821678444E-2</v>
      </c>
      <c r="F3012" s="4">
        <f t="shared" ca="1" si="291"/>
        <v>4.1004555728342058E-2</v>
      </c>
      <c r="G3012" s="4">
        <f t="shared" ca="1" si="291"/>
        <v>2.4678216419576668E-2</v>
      </c>
      <c r="H3012" s="4"/>
      <c r="I3012" s="4">
        <f t="shared" ca="1" si="293"/>
        <v>0</v>
      </c>
      <c r="J3012" s="4">
        <f t="shared" ca="1" si="295"/>
        <v>0</v>
      </c>
      <c r="K3012" s="4">
        <f t="shared" ca="1" si="295"/>
        <v>0</v>
      </c>
      <c r="L3012" s="4">
        <f t="shared" ca="1" si="295"/>
        <v>0</v>
      </c>
      <c r="M3012" s="4">
        <f t="shared" ca="1" si="295"/>
        <v>0</v>
      </c>
      <c r="N3012" s="4">
        <f t="shared" ca="1" si="295"/>
        <v>0</v>
      </c>
      <c r="O3012" s="4"/>
      <c r="P3012" s="4">
        <f t="shared" ca="1" si="294"/>
        <v>4.2718297164727428E-2</v>
      </c>
      <c r="Q3012" s="4">
        <f t="shared" ca="1" si="294"/>
        <v>5.0458986338183902E-2</v>
      </c>
      <c r="R3012" s="4">
        <f t="shared" ca="1" si="294"/>
        <v>7.681571320656666E-2</v>
      </c>
      <c r="S3012" s="4">
        <f t="shared" ca="1" si="294"/>
        <v>-1.950099440737349E-2</v>
      </c>
      <c r="T3012" s="4">
        <f t="shared" ca="1" si="294"/>
        <v>9.6899732816907141E-2</v>
      </c>
      <c r="U3012" s="4">
        <f t="shared" ca="1" si="294"/>
        <v>6.0703232653470621E-2</v>
      </c>
    </row>
    <row r="3013" spans="1:21" x14ac:dyDescent="0.2">
      <c r="A3013">
        <v>3008</v>
      </c>
      <c r="B3013" s="4">
        <f t="shared" ca="1" si="289"/>
        <v>-7.7084526979502299E-2</v>
      </c>
      <c r="C3013" s="4">
        <f t="shared" ca="1" si="291"/>
        <v>0.12963378229678807</v>
      </c>
      <c r="D3013" s="4">
        <f t="shared" ca="1" si="291"/>
        <v>6.3640412379837918E-2</v>
      </c>
      <c r="E3013" s="4">
        <f t="shared" ca="1" si="291"/>
        <v>5.796638106979058E-2</v>
      </c>
      <c r="F3013" s="4">
        <f t="shared" ca="1" si="291"/>
        <v>7.7997900058007177E-2</v>
      </c>
      <c r="G3013" s="4">
        <f t="shared" ca="1" si="291"/>
        <v>0.10363999455284134</v>
      </c>
      <c r="H3013" s="4"/>
      <c r="I3013" s="4">
        <f t="shared" ca="1" si="293"/>
        <v>0</v>
      </c>
      <c r="J3013" s="4">
        <f t="shared" ca="1" si="295"/>
        <v>0</v>
      </c>
      <c r="K3013" s="4">
        <f t="shared" ca="1" si="295"/>
        <v>0</v>
      </c>
      <c r="L3013" s="4">
        <f t="shared" ca="1" si="295"/>
        <v>0</v>
      </c>
      <c r="M3013" s="4">
        <f t="shared" ca="1" si="295"/>
        <v>0</v>
      </c>
      <c r="N3013" s="4">
        <f t="shared" ca="1" si="295"/>
        <v>0</v>
      </c>
      <c r="O3013" s="4"/>
      <c r="P3013" s="4">
        <f t="shared" ca="1" si="294"/>
        <v>3.2493567917953284E-2</v>
      </c>
      <c r="Q3013" s="4">
        <f t="shared" ca="1" si="294"/>
        <v>6.8407845629273295E-2</v>
      </c>
      <c r="R3013" s="4">
        <f t="shared" ca="1" si="294"/>
        <v>0.10838628329994011</v>
      </c>
      <c r="S3013" s="4">
        <f t="shared" ca="1" si="294"/>
        <v>0.10701595152515628</v>
      </c>
      <c r="T3013" s="4">
        <f t="shared" ca="1" si="294"/>
        <v>0.14180341803165381</v>
      </c>
      <c r="U3013" s="4">
        <f t="shared" ca="1" si="294"/>
        <v>4.8882296881369636E-2</v>
      </c>
    </row>
    <row r="3014" spans="1:21" x14ac:dyDescent="0.2">
      <c r="A3014">
        <v>3009</v>
      </c>
      <c r="B3014" s="4">
        <f t="shared" ca="1" si="289"/>
        <v>-8.9662254366192726E-2</v>
      </c>
      <c r="C3014" s="4">
        <f t="shared" ca="1" si="291"/>
        <v>0.1215845713719695</v>
      </c>
      <c r="D3014" s="4">
        <f t="shared" ca="1" si="291"/>
        <v>2.912796815981461E-2</v>
      </c>
      <c r="E3014" s="4">
        <f t="shared" ca="1" si="291"/>
        <v>7.3624066824550208E-2</v>
      </c>
      <c r="F3014" s="4">
        <f t="shared" ca="1" si="291"/>
        <v>3.1702462155039413E-2</v>
      </c>
      <c r="G3014" s="4">
        <f t="shared" ca="1" si="291"/>
        <v>0.1150985102539287</v>
      </c>
      <c r="H3014" s="4"/>
      <c r="I3014" s="4">
        <f t="shared" ca="1" si="293"/>
        <v>0</v>
      </c>
      <c r="J3014" s="4">
        <f t="shared" ca="1" si="295"/>
        <v>0</v>
      </c>
      <c r="K3014" s="4">
        <f t="shared" ca="1" si="295"/>
        <v>0</v>
      </c>
      <c r="L3014" s="4">
        <f t="shared" ca="1" si="295"/>
        <v>0</v>
      </c>
      <c r="M3014" s="4">
        <f t="shared" ca="1" si="295"/>
        <v>0</v>
      </c>
      <c r="N3014" s="4">
        <f t="shared" ca="1" si="295"/>
        <v>0</v>
      </c>
      <c r="O3014" s="4"/>
      <c r="P3014" s="4">
        <f t="shared" ca="1" si="294"/>
        <v>4.1113785291817612E-2</v>
      </c>
      <c r="Q3014" s="4">
        <f t="shared" ca="1" si="294"/>
        <v>6.097601105089244E-2</v>
      </c>
      <c r="R3014" s="4">
        <f t="shared" ca="1" si="294"/>
        <v>6.1850913586295325E-2</v>
      </c>
      <c r="S3014" s="4">
        <f t="shared" ca="1" si="294"/>
        <v>7.596306846870568E-2</v>
      </c>
      <c r="T3014" s="4">
        <f t="shared" ca="1" si="294"/>
        <v>4.12390482340554E-2</v>
      </c>
      <c r="U3014" s="4">
        <f t="shared" ca="1" si="294"/>
        <v>9.7511631050947942E-2</v>
      </c>
    </row>
    <row r="3015" spans="1:21" x14ac:dyDescent="0.2">
      <c r="A3015">
        <v>3010</v>
      </c>
      <c r="B3015" s="4">
        <f t="shared" ref="B3015:B3078" ca="1" si="296">_xlfn.NORM.INV(RAND(),B$2,B$3)</f>
        <v>-5.8061138167509345E-2</v>
      </c>
      <c r="C3015" s="4">
        <f t="shared" ca="1" si="291"/>
        <v>0.12250916884208982</v>
      </c>
      <c r="D3015" s="4">
        <f t="shared" ca="1" si="291"/>
        <v>6.3300348730756809E-2</v>
      </c>
      <c r="E3015" s="4">
        <f t="shared" ca="1" si="291"/>
        <v>8.5265838942244862E-2</v>
      </c>
      <c r="F3015" s="4">
        <f t="shared" ca="1" si="291"/>
        <v>9.9126340860219736E-2</v>
      </c>
      <c r="G3015" s="4">
        <f t="shared" ca="1" si="291"/>
        <v>-0.12560091441514493</v>
      </c>
      <c r="H3015" s="4"/>
      <c r="I3015" s="4">
        <f t="shared" ca="1" si="293"/>
        <v>0</v>
      </c>
      <c r="J3015" s="4">
        <f t="shared" ca="1" si="295"/>
        <v>0</v>
      </c>
      <c r="K3015" s="4">
        <f t="shared" ca="1" si="295"/>
        <v>0</v>
      </c>
      <c r="L3015" s="4">
        <f t="shared" ca="1" si="295"/>
        <v>0</v>
      </c>
      <c r="M3015" s="4">
        <f t="shared" ca="1" si="295"/>
        <v>0</v>
      </c>
      <c r="N3015" s="4">
        <f t="shared" ca="1" si="295"/>
        <v>0</v>
      </c>
      <c r="O3015" s="4"/>
      <c r="P3015" s="4">
        <f t="shared" ca="1" si="294"/>
        <v>2.1934660879880625E-2</v>
      </c>
      <c r="Q3015" s="4">
        <f t="shared" ca="1" si="294"/>
        <v>0.10815350896827733</v>
      </c>
      <c r="R3015" s="4">
        <f t="shared" ca="1" si="294"/>
        <v>0.14326652227874709</v>
      </c>
      <c r="S3015" s="4">
        <f t="shared" ca="1" si="294"/>
        <v>0.12375407492341239</v>
      </c>
      <c r="T3015" s="4">
        <f t="shared" ca="1" si="294"/>
        <v>0.13087521767284979</v>
      </c>
      <c r="U3015" s="4">
        <f t="shared" ca="1" si="294"/>
        <v>0.10380049229157778</v>
      </c>
    </row>
    <row r="3016" spans="1:21" x14ac:dyDescent="0.2">
      <c r="A3016">
        <v>3011</v>
      </c>
      <c r="B3016" s="4">
        <f t="shared" ca="1" si="296"/>
        <v>-0.15669839739572369</v>
      </c>
      <c r="C3016" s="4">
        <f t="shared" ca="1" si="291"/>
        <v>0.10713425424866009</v>
      </c>
      <c r="D3016" s="4">
        <f t="shared" ca="1" si="291"/>
        <v>2.8991183970608646E-2</v>
      </c>
      <c r="E3016" s="4">
        <f t="shared" ca="1" si="291"/>
        <v>9.417748560519848E-2</v>
      </c>
      <c r="F3016" s="4">
        <f t="shared" ca="1" si="291"/>
        <v>0.11844400864266522</v>
      </c>
      <c r="G3016" s="4">
        <f t="shared" ca="1" si="291"/>
        <v>0.13883622899565259</v>
      </c>
      <c r="H3016" s="4"/>
      <c r="I3016" s="4">
        <f t="shared" ca="1" si="293"/>
        <v>0</v>
      </c>
      <c r="J3016" s="4">
        <f t="shared" ca="1" si="295"/>
        <v>0</v>
      </c>
      <c r="K3016" s="4">
        <f t="shared" ca="1" si="295"/>
        <v>0</v>
      </c>
      <c r="L3016" s="4">
        <f t="shared" ca="1" si="295"/>
        <v>0</v>
      </c>
      <c r="M3016" s="4">
        <f t="shared" ca="1" si="295"/>
        <v>0</v>
      </c>
      <c r="N3016" s="4">
        <f t="shared" ca="1" si="295"/>
        <v>0</v>
      </c>
      <c r="O3016" s="4"/>
      <c r="P3016" s="4">
        <f t="shared" ca="1" si="294"/>
        <v>6.8663427281490524E-2</v>
      </c>
      <c r="Q3016" s="4">
        <f t="shared" ca="1" si="294"/>
        <v>0.10513201932061442</v>
      </c>
      <c r="R3016" s="4">
        <f t="shared" ca="1" si="294"/>
        <v>0.11119495623991284</v>
      </c>
      <c r="S3016" s="4">
        <f t="shared" ca="1" si="294"/>
        <v>7.1725917927063898E-2</v>
      </c>
      <c r="T3016" s="4">
        <f t="shared" ca="1" si="294"/>
        <v>0.14525784351131696</v>
      </c>
      <c r="U3016" s="4">
        <f t="shared" ca="1" si="294"/>
        <v>0.12513681474899649</v>
      </c>
    </row>
    <row r="3017" spans="1:21" x14ac:dyDescent="0.2">
      <c r="A3017">
        <v>3012</v>
      </c>
      <c r="B3017" s="4">
        <f t="shared" ca="1" si="296"/>
        <v>-6.7467854677936964E-2</v>
      </c>
      <c r="C3017" s="4">
        <f t="shared" ca="1" si="291"/>
        <v>0.11541254904689198</v>
      </c>
      <c r="D3017" s="4">
        <f t="shared" ca="1" si="291"/>
        <v>4.3468063017792304E-2</v>
      </c>
      <c r="E3017" s="4">
        <f t="shared" ca="1" si="291"/>
        <v>0.14293461215782335</v>
      </c>
      <c r="F3017" s="4">
        <f t="shared" ca="1" si="291"/>
        <v>2.697933200704877E-2</v>
      </c>
      <c r="G3017" s="4">
        <f t="shared" ca="1" si="291"/>
        <v>1.7751792210261665E-2</v>
      </c>
      <c r="H3017" s="4"/>
      <c r="I3017" s="4">
        <f t="shared" ca="1" si="293"/>
        <v>0</v>
      </c>
      <c r="J3017" s="4">
        <f t="shared" ca="1" si="295"/>
        <v>0</v>
      </c>
      <c r="K3017" s="4">
        <f t="shared" ca="1" si="295"/>
        <v>0</v>
      </c>
      <c r="L3017" s="4">
        <f t="shared" ca="1" si="295"/>
        <v>0</v>
      </c>
      <c r="M3017" s="4">
        <f t="shared" ca="1" si="295"/>
        <v>0</v>
      </c>
      <c r="N3017" s="4">
        <f t="shared" ca="1" si="295"/>
        <v>0</v>
      </c>
      <c r="O3017" s="4"/>
      <c r="P3017" s="4">
        <f t="shared" ca="1" si="294"/>
        <v>2.6881345367084027E-2</v>
      </c>
      <c r="Q3017" s="4">
        <f t="shared" ca="1" si="294"/>
        <v>7.0809105255154214E-2</v>
      </c>
      <c r="R3017" s="4">
        <f t="shared" ca="1" si="294"/>
        <v>0.10360344920061026</v>
      </c>
      <c r="S3017" s="4">
        <f t="shared" ca="1" si="294"/>
        <v>0.12102040086455562</v>
      </c>
      <c r="T3017" s="4">
        <f t="shared" ca="1" si="294"/>
        <v>8.4262855253097957E-2</v>
      </c>
      <c r="U3017" s="4">
        <f t="shared" ca="1" si="294"/>
        <v>0.14137262748975266</v>
      </c>
    </row>
    <row r="3018" spans="1:21" x14ac:dyDescent="0.2">
      <c r="A3018">
        <v>3013</v>
      </c>
      <c r="B3018" s="4">
        <f t="shared" ca="1" si="296"/>
        <v>-0.1431720316209002</v>
      </c>
      <c r="C3018" s="4">
        <f t="shared" ca="1" si="291"/>
        <v>0.11135914316741095</v>
      </c>
      <c r="D3018" s="4">
        <f t="shared" ref="C3018:G3081" ca="1" si="297">_xlfn.NORM.INV(RAND(),D$2,D$3)</f>
        <v>4.2039211073165127E-2</v>
      </c>
      <c r="E3018" s="4">
        <f t="shared" ca="1" si="297"/>
        <v>6.0553970065180381E-2</v>
      </c>
      <c r="F3018" s="4">
        <f t="shared" ca="1" si="297"/>
        <v>4.0250549927929882E-2</v>
      </c>
      <c r="G3018" s="4">
        <f t="shared" ca="1" si="297"/>
        <v>4.4882622740563254E-2</v>
      </c>
      <c r="H3018" s="4"/>
      <c r="I3018" s="4">
        <f t="shared" ca="1" si="293"/>
        <v>0</v>
      </c>
      <c r="J3018" s="4">
        <f t="shared" ca="1" si="295"/>
        <v>0</v>
      </c>
      <c r="K3018" s="4">
        <f t="shared" ca="1" si="295"/>
        <v>0</v>
      </c>
      <c r="L3018" s="4">
        <f t="shared" ca="1" si="295"/>
        <v>0</v>
      </c>
      <c r="M3018" s="4">
        <f t="shared" ca="1" si="295"/>
        <v>0</v>
      </c>
      <c r="N3018" s="4">
        <f t="shared" ca="1" si="295"/>
        <v>0</v>
      </c>
      <c r="O3018" s="4"/>
      <c r="P3018" s="4">
        <f t="shared" ca="1" si="294"/>
        <v>6.2813124673422732E-2</v>
      </c>
      <c r="Q3018" s="4">
        <f t="shared" ca="1" si="294"/>
        <v>7.3356382304507084E-2</v>
      </c>
      <c r="R3018" s="4">
        <f t="shared" ca="1" si="294"/>
        <v>8.2425934229335918E-2</v>
      </c>
      <c r="S3018" s="4">
        <f t="shared" ca="1" si="294"/>
        <v>0.11350168800275316</v>
      </c>
      <c r="T3018" s="4">
        <f t="shared" ca="1" si="294"/>
        <v>4.5065492928493683E-2</v>
      </c>
      <c r="U3018" s="4">
        <f t="shared" ca="1" si="294"/>
        <v>5.8599537750741018E-2</v>
      </c>
    </row>
    <row r="3019" spans="1:21" x14ac:dyDescent="0.2">
      <c r="A3019">
        <v>3014</v>
      </c>
      <c r="B3019" s="4">
        <f t="shared" ca="1" si="296"/>
        <v>-4.4371973498267984E-2</v>
      </c>
      <c r="C3019" s="4">
        <f t="shared" ca="1" si="297"/>
        <v>0.12315238506793148</v>
      </c>
      <c r="D3019" s="4">
        <f t="shared" ca="1" si="297"/>
        <v>6.5550970833080299E-2</v>
      </c>
      <c r="E3019" s="4">
        <f t="shared" ca="1" si="297"/>
        <v>3.7141571426493214E-2</v>
      </c>
      <c r="F3019" s="4">
        <f t="shared" ca="1" si="297"/>
        <v>2.2941762201302209E-2</v>
      </c>
      <c r="G3019" s="4">
        <f t="shared" ca="1" si="297"/>
        <v>-7.2760514673819027E-3</v>
      </c>
      <c r="H3019" s="4"/>
      <c r="I3019" s="4">
        <f t="shared" ca="1" si="293"/>
        <v>0</v>
      </c>
      <c r="J3019" s="4">
        <f t="shared" ca="1" si="295"/>
        <v>0</v>
      </c>
      <c r="K3019" s="4">
        <f t="shared" ca="1" si="295"/>
        <v>0</v>
      </c>
      <c r="L3019" s="4">
        <f t="shared" ca="1" si="295"/>
        <v>0</v>
      </c>
      <c r="M3019" s="4">
        <f t="shared" ca="1" si="295"/>
        <v>0</v>
      </c>
      <c r="N3019" s="4">
        <f t="shared" ca="1" si="295"/>
        <v>0</v>
      </c>
      <c r="O3019" s="4"/>
      <c r="P3019" s="4">
        <f t="shared" ca="1" si="294"/>
        <v>4.2527185527823454E-2</v>
      </c>
      <c r="Q3019" s="4">
        <f t="shared" ca="1" si="294"/>
        <v>0.10985798642484981</v>
      </c>
      <c r="R3019" s="4">
        <f t="shared" ca="1" si="294"/>
        <v>8.9089000285830458E-2</v>
      </c>
      <c r="S3019" s="4">
        <f t="shared" ca="1" si="294"/>
        <v>8.4255669415717035E-2</v>
      </c>
      <c r="T3019" s="4">
        <f t="shared" ca="1" si="294"/>
        <v>0.12323022235229203</v>
      </c>
      <c r="U3019" s="4">
        <f t="shared" ca="1" si="294"/>
        <v>0.12873101001483916</v>
      </c>
    </row>
    <row r="3020" spans="1:21" x14ac:dyDescent="0.2">
      <c r="A3020">
        <v>3015</v>
      </c>
      <c r="B3020" s="4">
        <f t="shared" ca="1" si="296"/>
        <v>-8.5079112974188395E-2</v>
      </c>
      <c r="C3020" s="4">
        <f t="shared" ca="1" si="297"/>
        <v>3.3835453029087442E-2</v>
      </c>
      <c r="D3020" s="4">
        <f t="shared" ca="1" si="297"/>
        <v>0.11482603231885288</v>
      </c>
      <c r="E3020" s="4">
        <f t="shared" ca="1" si="297"/>
        <v>0.17510261455010181</v>
      </c>
      <c r="F3020" s="4">
        <f t="shared" ca="1" si="297"/>
        <v>2.5021402667635067E-2</v>
      </c>
      <c r="G3020" s="4">
        <f t="shared" ca="1" si="297"/>
        <v>4.7027268607584022E-2</v>
      </c>
      <c r="H3020" s="4"/>
      <c r="I3020" s="4">
        <f t="shared" ca="1" si="293"/>
        <v>0</v>
      </c>
      <c r="J3020" s="4">
        <f t="shared" ca="1" si="295"/>
        <v>0</v>
      </c>
      <c r="K3020" s="4">
        <f t="shared" ca="1" si="295"/>
        <v>0</v>
      </c>
      <c r="L3020" s="4">
        <f t="shared" ca="1" si="295"/>
        <v>0</v>
      </c>
      <c r="M3020" s="4">
        <f t="shared" ca="1" si="295"/>
        <v>0</v>
      </c>
      <c r="N3020" s="4">
        <f t="shared" ca="1" si="295"/>
        <v>0</v>
      </c>
      <c r="O3020" s="4"/>
      <c r="P3020" s="4">
        <f t="shared" ca="1" si="294"/>
        <v>-3.6920778599820542E-2</v>
      </c>
      <c r="Q3020" s="4">
        <f t="shared" ca="1" si="294"/>
        <v>8.160908897910904E-2</v>
      </c>
      <c r="R3020" s="4">
        <f t="shared" ca="1" si="294"/>
        <v>9.038515462715048E-2</v>
      </c>
      <c r="S3020" s="4">
        <f t="shared" ca="1" si="294"/>
        <v>0.11156289722042323</v>
      </c>
      <c r="T3020" s="4">
        <f t="shared" ca="1" si="294"/>
        <v>9.2311145153470359E-2</v>
      </c>
      <c r="U3020" s="4">
        <f t="shared" ca="1" si="294"/>
        <v>0.15727062792872795</v>
      </c>
    </row>
    <row r="3021" spans="1:21" x14ac:dyDescent="0.2">
      <c r="A3021">
        <v>3016</v>
      </c>
      <c r="B3021" s="4">
        <f t="shared" ca="1" si="296"/>
        <v>-0.11219842124405907</v>
      </c>
      <c r="C3021" s="4">
        <f t="shared" ca="1" si="297"/>
        <v>0.11406897431368855</v>
      </c>
      <c r="D3021" s="4">
        <f t="shared" ca="1" si="297"/>
        <v>4.4955307305682493E-2</v>
      </c>
      <c r="E3021" s="4">
        <f t="shared" ca="1" si="297"/>
        <v>4.2210913734034752E-2</v>
      </c>
      <c r="F3021" s="4">
        <f t="shared" ca="1" si="297"/>
        <v>3.2427971580366033E-2</v>
      </c>
      <c r="G3021" s="4">
        <f t="shared" ca="1" si="297"/>
        <v>3.3624896530993868E-2</v>
      </c>
      <c r="H3021" s="4"/>
      <c r="I3021" s="4">
        <f t="shared" ca="1" si="293"/>
        <v>0</v>
      </c>
      <c r="J3021" s="4">
        <f t="shared" ca="1" si="295"/>
        <v>0</v>
      </c>
      <c r="K3021" s="4">
        <f t="shared" ca="1" si="295"/>
        <v>0</v>
      </c>
      <c r="L3021" s="4">
        <f t="shared" ca="1" si="295"/>
        <v>0</v>
      </c>
      <c r="M3021" s="4">
        <f t="shared" ca="1" si="295"/>
        <v>0</v>
      </c>
      <c r="N3021" s="4">
        <f t="shared" ca="1" si="295"/>
        <v>0</v>
      </c>
      <c r="O3021" s="4"/>
      <c r="P3021" s="4">
        <f t="shared" ca="1" si="294"/>
        <v>-1.0152194527418633E-2</v>
      </c>
      <c r="Q3021" s="4">
        <f t="shared" ca="1" si="294"/>
        <v>6.0435640480437737E-2</v>
      </c>
      <c r="R3021" s="4">
        <f t="shared" ca="1" si="294"/>
        <v>9.7693697238016242E-2</v>
      </c>
      <c r="S3021" s="4">
        <f t="shared" ca="1" si="294"/>
        <v>0.10447909719731602</v>
      </c>
      <c r="T3021" s="4">
        <f t="shared" ca="1" si="294"/>
        <v>0.18913062198840513</v>
      </c>
      <c r="U3021" s="4">
        <f t="shared" ca="1" si="294"/>
        <v>6.1648559376491822E-2</v>
      </c>
    </row>
    <row r="3022" spans="1:21" x14ac:dyDescent="0.2">
      <c r="A3022">
        <v>3017</v>
      </c>
      <c r="B3022" s="4">
        <f t="shared" ca="1" si="296"/>
        <v>-2.4872217518555798E-2</v>
      </c>
      <c r="C3022" s="4">
        <f t="shared" ca="1" si="297"/>
        <v>8.5603061547699713E-2</v>
      </c>
      <c r="D3022" s="4">
        <f t="shared" ca="1" si="297"/>
        <v>5.2624823437747131E-2</v>
      </c>
      <c r="E3022" s="4">
        <f t="shared" ca="1" si="297"/>
        <v>7.6620222505503988E-2</v>
      </c>
      <c r="F3022" s="4">
        <f t="shared" ca="1" si="297"/>
        <v>4.7613336504848412E-2</v>
      </c>
      <c r="G3022" s="4">
        <f t="shared" ca="1" si="297"/>
        <v>4.0897682638691091E-2</v>
      </c>
      <c r="H3022" s="4"/>
      <c r="I3022" s="4">
        <f t="shared" ca="1" si="293"/>
        <v>0</v>
      </c>
      <c r="J3022" s="4">
        <f t="shared" ca="1" si="295"/>
        <v>0</v>
      </c>
      <c r="K3022" s="4">
        <f t="shared" ca="1" si="295"/>
        <v>0</v>
      </c>
      <c r="L3022" s="4">
        <f t="shared" ca="1" si="295"/>
        <v>0</v>
      </c>
      <c r="M3022" s="4">
        <f t="shared" ca="1" si="295"/>
        <v>0</v>
      </c>
      <c r="N3022" s="4">
        <f t="shared" ca="1" si="295"/>
        <v>0</v>
      </c>
      <c r="O3022" s="4"/>
      <c r="P3022" s="4">
        <f t="shared" ca="1" si="294"/>
        <v>7.0901937377895824E-2</v>
      </c>
      <c r="Q3022" s="4">
        <f t="shared" ca="1" si="294"/>
        <v>6.5973457920394801E-2</v>
      </c>
      <c r="R3022" s="4">
        <f t="shared" ca="1" si="294"/>
        <v>6.1801762802849422E-2</v>
      </c>
      <c r="S3022" s="4">
        <f t="shared" ca="1" si="294"/>
        <v>7.9652456977661018E-2</v>
      </c>
      <c r="T3022" s="4">
        <f t="shared" ca="1" si="294"/>
        <v>8.952496900860421E-2</v>
      </c>
      <c r="U3022" s="4">
        <f t="shared" ca="1" si="294"/>
        <v>0.16111240359474199</v>
      </c>
    </row>
    <row r="3023" spans="1:21" x14ac:dyDescent="0.2">
      <c r="A3023">
        <v>3018</v>
      </c>
      <c r="B3023" s="4">
        <f t="shared" ca="1" si="296"/>
        <v>-8.260564796263789E-2</v>
      </c>
      <c r="C3023" s="4">
        <f t="shared" ca="1" si="297"/>
        <v>0.12334150178276021</v>
      </c>
      <c r="D3023" s="4">
        <f t="shared" ca="1" si="297"/>
        <v>0.13535114882439936</v>
      </c>
      <c r="E3023" s="4">
        <f t="shared" ca="1" si="297"/>
        <v>2.9523386183531713E-2</v>
      </c>
      <c r="F3023" s="4">
        <f t="shared" ca="1" si="297"/>
        <v>0.1279066971620918</v>
      </c>
      <c r="G3023" s="4">
        <f t="shared" ca="1" si="297"/>
        <v>2.1470792530348202E-2</v>
      </c>
      <c r="H3023" s="4"/>
      <c r="I3023" s="4">
        <f t="shared" ca="1" si="293"/>
        <v>0</v>
      </c>
      <c r="J3023" s="4">
        <f t="shared" ca="1" si="295"/>
        <v>0</v>
      </c>
      <c r="K3023" s="4">
        <f t="shared" ca="1" si="295"/>
        <v>0</v>
      </c>
      <c r="L3023" s="4">
        <f t="shared" ca="1" si="295"/>
        <v>0</v>
      </c>
      <c r="M3023" s="4">
        <f t="shared" ca="1" si="295"/>
        <v>0</v>
      </c>
      <c r="N3023" s="4">
        <f t="shared" ca="1" si="295"/>
        <v>0</v>
      </c>
      <c r="O3023" s="4"/>
      <c r="P3023" s="4">
        <f t="shared" ca="1" si="294"/>
        <v>5.4003005373689864E-2</v>
      </c>
      <c r="Q3023" s="4">
        <f t="shared" ca="1" si="294"/>
        <v>5.6358918798358248E-2</v>
      </c>
      <c r="R3023" s="4">
        <f t="shared" ca="1" si="294"/>
        <v>2.9297188003935402E-2</v>
      </c>
      <c r="S3023" s="4">
        <f t="shared" ca="1" si="294"/>
        <v>3.9385635611254258E-2</v>
      </c>
      <c r="T3023" s="4">
        <f t="shared" ca="1" si="294"/>
        <v>0.1262857164527747</v>
      </c>
      <c r="U3023" s="4">
        <f t="shared" ca="1" si="294"/>
        <v>5.7697343207037045E-2</v>
      </c>
    </row>
    <row r="3024" spans="1:21" x14ac:dyDescent="0.2">
      <c r="A3024">
        <v>3019</v>
      </c>
      <c r="B3024" s="4">
        <f t="shared" ca="1" si="296"/>
        <v>-0.1236204987774551</v>
      </c>
      <c r="C3024" s="4">
        <f t="shared" ca="1" si="297"/>
        <v>6.8119914208918622E-2</v>
      </c>
      <c r="D3024" s="4">
        <f t="shared" ca="1" si="297"/>
        <v>2.7766049151277637E-2</v>
      </c>
      <c r="E3024" s="4">
        <f t="shared" ca="1" si="297"/>
        <v>0.10169558846117391</v>
      </c>
      <c r="F3024" s="4">
        <f t="shared" ca="1" si="297"/>
        <v>1.9375028201285546E-2</v>
      </c>
      <c r="G3024" s="4">
        <f t="shared" ca="1" si="297"/>
        <v>-1.8782479818564173E-2</v>
      </c>
      <c r="H3024" s="4"/>
      <c r="I3024" s="4">
        <f t="shared" ca="1" si="293"/>
        <v>0</v>
      </c>
      <c r="J3024" s="4">
        <f t="shared" ca="1" si="295"/>
        <v>0</v>
      </c>
      <c r="K3024" s="4">
        <f t="shared" ca="1" si="295"/>
        <v>0</v>
      </c>
      <c r="L3024" s="4">
        <f t="shared" ca="1" si="295"/>
        <v>0</v>
      </c>
      <c r="M3024" s="4">
        <f t="shared" ca="1" si="295"/>
        <v>0</v>
      </c>
      <c r="N3024" s="4">
        <f t="shared" ca="1" si="295"/>
        <v>0</v>
      </c>
      <c r="O3024" s="4"/>
      <c r="P3024" s="4">
        <f t="shared" ca="1" si="294"/>
        <v>4.9525544623513988E-2</v>
      </c>
      <c r="Q3024" s="4">
        <f t="shared" ca="1" si="294"/>
        <v>0.13090564202059357</v>
      </c>
      <c r="R3024" s="4">
        <f t="shared" ca="1" si="294"/>
        <v>0.15707623154070235</v>
      </c>
      <c r="S3024" s="4">
        <f t="shared" ca="1" si="294"/>
        <v>0.12950925677386205</v>
      </c>
      <c r="T3024" s="4">
        <f t="shared" ca="1" si="294"/>
        <v>0.1494469269034327</v>
      </c>
      <c r="U3024" s="4">
        <f t="shared" ca="1" si="294"/>
        <v>0.14631031752835855</v>
      </c>
    </row>
    <row r="3025" spans="1:21" x14ac:dyDescent="0.2">
      <c r="A3025">
        <v>3020</v>
      </c>
      <c r="B3025" s="4">
        <f t="shared" ca="1" si="296"/>
        <v>-5.331961042509769E-2</v>
      </c>
      <c r="C3025" s="4">
        <f t="shared" ca="1" si="297"/>
        <v>0.16792556936785877</v>
      </c>
      <c r="D3025" s="4">
        <f t="shared" ca="1" si="297"/>
        <v>4.0803786056869233E-2</v>
      </c>
      <c r="E3025" s="4">
        <f t="shared" ca="1" si="297"/>
        <v>7.5321181645932045E-4</v>
      </c>
      <c r="F3025" s="4">
        <f t="shared" ca="1" si="297"/>
        <v>9.4357289792859275E-3</v>
      </c>
      <c r="G3025" s="4">
        <f t="shared" ca="1" si="297"/>
        <v>9.3366501009228831E-2</v>
      </c>
      <c r="H3025" s="4"/>
      <c r="I3025" s="4">
        <f t="shared" ca="1" si="293"/>
        <v>0</v>
      </c>
      <c r="J3025" s="4">
        <f t="shared" ca="1" si="295"/>
        <v>0</v>
      </c>
      <c r="K3025" s="4">
        <f t="shared" ca="1" si="295"/>
        <v>0</v>
      </c>
      <c r="L3025" s="4">
        <f t="shared" ca="1" si="295"/>
        <v>0</v>
      </c>
      <c r="M3025" s="4">
        <f t="shared" ca="1" si="295"/>
        <v>0</v>
      </c>
      <c r="N3025" s="4">
        <f t="shared" ca="1" si="295"/>
        <v>0</v>
      </c>
      <c r="O3025" s="4"/>
      <c r="P3025" s="4">
        <f t="shared" ca="1" si="294"/>
        <v>5.7290262889050689E-2</v>
      </c>
      <c r="Q3025" s="4">
        <f t="shared" ca="1" si="294"/>
        <v>4.750444625691666E-2</v>
      </c>
      <c r="R3025" s="4">
        <f t="shared" ca="1" si="294"/>
        <v>4.7953588118395347E-2</v>
      </c>
      <c r="S3025" s="4">
        <f t="shared" ca="1" si="294"/>
        <v>0.1272149900819976</v>
      </c>
      <c r="T3025" s="4">
        <f t="shared" ca="1" si="294"/>
        <v>9.2976703276505507E-2</v>
      </c>
      <c r="U3025" s="4">
        <f t="shared" ca="1" si="294"/>
        <v>5.2467685574995822E-2</v>
      </c>
    </row>
    <row r="3026" spans="1:21" x14ac:dyDescent="0.2">
      <c r="A3026">
        <v>3021</v>
      </c>
      <c r="B3026" s="4">
        <f t="shared" ca="1" si="296"/>
        <v>-0.17285633517339727</v>
      </c>
      <c r="C3026" s="4">
        <f t="shared" ca="1" si="297"/>
        <v>0.14985203288529125</v>
      </c>
      <c r="D3026" s="4">
        <f t="shared" ca="1" si="297"/>
        <v>9.18633054359667E-2</v>
      </c>
      <c r="E3026" s="4">
        <f t="shared" ca="1" si="297"/>
        <v>8.0683386070013768E-2</v>
      </c>
      <c r="F3026" s="4">
        <f t="shared" ca="1" si="297"/>
        <v>1.2560046468785994E-2</v>
      </c>
      <c r="G3026" s="4">
        <f t="shared" ca="1" si="297"/>
        <v>-2.3791070255452608E-2</v>
      </c>
      <c r="H3026" s="4"/>
      <c r="I3026" s="4">
        <f t="shared" ca="1" si="293"/>
        <v>0</v>
      </c>
      <c r="J3026" s="4">
        <f t="shared" ca="1" si="295"/>
        <v>0</v>
      </c>
      <c r="K3026" s="4">
        <f t="shared" ca="1" si="295"/>
        <v>0</v>
      </c>
      <c r="L3026" s="4">
        <f t="shared" ca="1" si="295"/>
        <v>0</v>
      </c>
      <c r="M3026" s="4">
        <f t="shared" ca="1" si="295"/>
        <v>0</v>
      </c>
      <c r="N3026" s="4">
        <f t="shared" ca="1" si="295"/>
        <v>0</v>
      </c>
      <c r="O3026" s="4"/>
      <c r="P3026" s="4">
        <f t="shared" ca="1" si="294"/>
        <v>8.9731172789706035E-2</v>
      </c>
      <c r="Q3026" s="4">
        <f t="shared" ca="1" si="294"/>
        <v>-3.2679390787858781E-3</v>
      </c>
      <c r="R3026" s="4">
        <f t="shared" ca="1" si="294"/>
        <v>8.6775005976755692E-2</v>
      </c>
      <c r="S3026" s="4">
        <f t="shared" ca="1" si="294"/>
        <v>9.3039754669635918E-2</v>
      </c>
      <c r="T3026" s="4">
        <f t="shared" ca="1" si="294"/>
        <v>6.2569956917696068E-2</v>
      </c>
      <c r="U3026" s="4">
        <f t="shared" ca="1" si="294"/>
        <v>5.4328918509747706E-2</v>
      </c>
    </row>
    <row r="3027" spans="1:21" x14ac:dyDescent="0.2">
      <c r="A3027">
        <v>3022</v>
      </c>
      <c r="B3027" s="4">
        <f t="shared" ca="1" si="296"/>
        <v>-0.18507280040745355</v>
      </c>
      <c r="C3027" s="4">
        <f t="shared" ca="1" si="297"/>
        <v>7.0510210651986954E-2</v>
      </c>
      <c r="D3027" s="4">
        <f t="shared" ca="1" si="297"/>
        <v>0.13337152980942846</v>
      </c>
      <c r="E3027" s="4">
        <f t="shared" ca="1" si="297"/>
        <v>-1.0464300105285998E-2</v>
      </c>
      <c r="F3027" s="4">
        <f t="shared" ca="1" si="297"/>
        <v>-6.6335863673807546E-2</v>
      </c>
      <c r="G3027" s="4">
        <f t="shared" ca="1" si="297"/>
        <v>6.1987289023728083E-2</v>
      </c>
      <c r="H3027" s="4"/>
      <c r="I3027" s="4">
        <f t="shared" ca="1" si="293"/>
        <v>0</v>
      </c>
      <c r="J3027" s="4">
        <f t="shared" ca="1" si="295"/>
        <v>0</v>
      </c>
      <c r="K3027" s="4">
        <f t="shared" ca="1" si="295"/>
        <v>0</v>
      </c>
      <c r="L3027" s="4">
        <f t="shared" ca="1" si="295"/>
        <v>0</v>
      </c>
      <c r="M3027" s="4">
        <f t="shared" ca="1" si="295"/>
        <v>0</v>
      </c>
      <c r="N3027" s="4">
        <f t="shared" ca="1" si="295"/>
        <v>0</v>
      </c>
      <c r="O3027" s="4"/>
      <c r="P3027" s="4">
        <f t="shared" ca="1" si="294"/>
        <v>4.5271844254041141E-2</v>
      </c>
      <c r="Q3027" s="4">
        <f t="shared" ca="1" si="294"/>
        <v>2.0270467615503704E-2</v>
      </c>
      <c r="R3027" s="4">
        <f t="shared" ca="1" si="294"/>
        <v>7.5383030443984186E-2</v>
      </c>
      <c r="S3027" s="4">
        <f t="shared" ca="1" si="294"/>
        <v>0.13121427954867146</v>
      </c>
      <c r="T3027" s="4">
        <f t="shared" ca="1" si="294"/>
        <v>0.11997481716593941</v>
      </c>
      <c r="U3027" s="4">
        <f t="shared" ca="1" si="294"/>
        <v>7.8534233257585684E-2</v>
      </c>
    </row>
    <row r="3028" spans="1:21" x14ac:dyDescent="0.2">
      <c r="A3028">
        <v>3023</v>
      </c>
      <c r="B3028" s="4">
        <f t="shared" ca="1" si="296"/>
        <v>-7.5582114731693378E-2</v>
      </c>
      <c r="C3028" s="4">
        <f t="shared" ca="1" si="297"/>
        <v>0.10505948977758527</v>
      </c>
      <c r="D3028" s="4">
        <f t="shared" ca="1" si="297"/>
        <v>9.2939638458500867E-2</v>
      </c>
      <c r="E3028" s="4">
        <f t="shared" ca="1" si="297"/>
        <v>4.1178479353046332E-2</v>
      </c>
      <c r="F3028" s="4">
        <f t="shared" ca="1" si="297"/>
        <v>2.6607427630497824E-2</v>
      </c>
      <c r="G3028" s="4">
        <f t="shared" ca="1" si="297"/>
        <v>-2.0854866417766439E-2</v>
      </c>
      <c r="H3028" s="4"/>
      <c r="I3028" s="4">
        <f t="shared" ca="1" si="293"/>
        <v>0</v>
      </c>
      <c r="J3028" s="4">
        <f t="shared" ca="1" si="295"/>
        <v>0</v>
      </c>
      <c r="K3028" s="4">
        <f t="shared" ca="1" si="295"/>
        <v>0</v>
      </c>
      <c r="L3028" s="4">
        <f t="shared" ca="1" si="295"/>
        <v>0</v>
      </c>
      <c r="M3028" s="4">
        <f t="shared" ca="1" si="295"/>
        <v>0</v>
      </c>
      <c r="N3028" s="4">
        <f t="shared" ca="1" si="295"/>
        <v>0</v>
      </c>
      <c r="O3028" s="4"/>
      <c r="P3028" s="4">
        <f t="shared" ca="1" si="294"/>
        <v>-3.9705971407615004E-2</v>
      </c>
      <c r="Q3028" s="4">
        <f t="shared" ca="1" si="294"/>
        <v>8.343136711796377E-2</v>
      </c>
      <c r="R3028" s="4">
        <f t="shared" ca="1" si="294"/>
        <v>7.0392608382200392E-2</v>
      </c>
      <c r="S3028" s="4">
        <f t="shared" ca="1" si="294"/>
        <v>9.2818036275970531E-2</v>
      </c>
      <c r="T3028" s="4">
        <f t="shared" ca="1" si="294"/>
        <v>0.15203928048177706</v>
      </c>
      <c r="U3028" s="4">
        <f t="shared" ca="1" si="294"/>
        <v>7.8353084347018292E-2</v>
      </c>
    </row>
    <row r="3029" spans="1:21" x14ac:dyDescent="0.2">
      <c r="A3029">
        <v>3024</v>
      </c>
      <c r="B3029" s="4">
        <f t="shared" ca="1" si="296"/>
        <v>-0.10583154190656141</v>
      </c>
      <c r="C3029" s="4">
        <f t="shared" ca="1" si="297"/>
        <v>7.2387228408054755E-2</v>
      </c>
      <c r="D3029" s="4">
        <f t="shared" ca="1" si="297"/>
        <v>8.5984966986045547E-2</v>
      </c>
      <c r="E3029" s="4">
        <f t="shared" ca="1" si="297"/>
        <v>8.8426638731125357E-2</v>
      </c>
      <c r="F3029" s="4">
        <f t="shared" ca="1" si="297"/>
        <v>-3.9589288498795713E-2</v>
      </c>
      <c r="G3029" s="4">
        <f t="shared" ca="1" si="297"/>
        <v>7.7351142535924872E-2</v>
      </c>
      <c r="H3029" s="4"/>
      <c r="I3029" s="4">
        <f t="shared" ca="1" si="293"/>
        <v>0</v>
      </c>
      <c r="J3029" s="4">
        <f t="shared" ca="1" si="295"/>
        <v>0</v>
      </c>
      <c r="K3029" s="4">
        <f t="shared" ca="1" si="295"/>
        <v>0</v>
      </c>
      <c r="L3029" s="4">
        <f t="shared" ca="1" si="295"/>
        <v>0</v>
      </c>
      <c r="M3029" s="4">
        <f t="shared" ca="1" si="295"/>
        <v>0</v>
      </c>
      <c r="N3029" s="4">
        <f t="shared" ca="1" si="295"/>
        <v>0</v>
      </c>
      <c r="O3029" s="4"/>
      <c r="P3029" s="4">
        <f t="shared" ca="1" si="294"/>
        <v>6.4329683798281634E-2</v>
      </c>
      <c r="Q3029" s="4">
        <f t="shared" ca="1" si="294"/>
        <v>4.0192503985992722E-2</v>
      </c>
      <c r="R3029" s="4">
        <f t="shared" ca="1" si="294"/>
        <v>7.9316554919134891E-2</v>
      </c>
      <c r="S3029" s="4">
        <f t="shared" ca="1" si="294"/>
        <v>0.1720120193212826</v>
      </c>
      <c r="T3029" s="4">
        <f t="shared" ca="1" si="294"/>
        <v>0.12058747847536033</v>
      </c>
      <c r="U3029" s="4">
        <f t="shared" ca="1" si="294"/>
        <v>0.12300533507851079</v>
      </c>
    </row>
    <row r="3030" spans="1:21" x14ac:dyDescent="0.2">
      <c r="A3030">
        <v>3025</v>
      </c>
      <c r="B3030" s="4">
        <f t="shared" ca="1" si="296"/>
        <v>-0.12595824828475655</v>
      </c>
      <c r="C3030" s="4">
        <f t="shared" ca="1" si="297"/>
        <v>7.3238636158645856E-2</v>
      </c>
      <c r="D3030" s="4">
        <f t="shared" ca="1" si="297"/>
        <v>6.0243785096746036E-2</v>
      </c>
      <c r="E3030" s="4">
        <f t="shared" ca="1" si="297"/>
        <v>7.1187494966730741E-2</v>
      </c>
      <c r="F3030" s="4">
        <f t="shared" ca="1" si="297"/>
        <v>-4.3805801320523571E-3</v>
      </c>
      <c r="G3030" s="4">
        <f t="shared" ca="1" si="297"/>
        <v>4.2639944439496605E-2</v>
      </c>
      <c r="H3030" s="4"/>
      <c r="I3030" s="4">
        <f t="shared" ca="1" si="293"/>
        <v>0</v>
      </c>
      <c r="J3030" s="4">
        <f t="shared" ca="1" si="295"/>
        <v>0</v>
      </c>
      <c r="K3030" s="4">
        <f t="shared" ca="1" si="295"/>
        <v>0</v>
      </c>
      <c r="L3030" s="4">
        <f t="shared" ca="1" si="295"/>
        <v>0</v>
      </c>
      <c r="M3030" s="4">
        <f t="shared" ca="1" si="295"/>
        <v>0</v>
      </c>
      <c r="N3030" s="4">
        <f t="shared" ca="1" si="295"/>
        <v>0</v>
      </c>
      <c r="O3030" s="4"/>
      <c r="P3030" s="4">
        <f t="shared" ca="1" si="294"/>
        <v>-8.4477326041316955E-3</v>
      </c>
      <c r="Q3030" s="4">
        <f t="shared" ca="1" si="294"/>
        <v>0.12015310692423861</v>
      </c>
      <c r="R3030" s="4">
        <f t="shared" ca="1" si="294"/>
        <v>8.9471732280035229E-2</v>
      </c>
      <c r="S3030" s="4">
        <f t="shared" ca="1" si="294"/>
        <v>7.2258100634211647E-2</v>
      </c>
      <c r="T3030" s="4">
        <f t="shared" ca="1" si="294"/>
        <v>9.7328722884685845E-2</v>
      </c>
      <c r="U3030" s="4">
        <f t="shared" ca="1" si="294"/>
        <v>0.10790372818226396</v>
      </c>
    </row>
    <row r="3031" spans="1:21" x14ac:dyDescent="0.2">
      <c r="A3031">
        <v>3026</v>
      </c>
      <c r="B3031" s="4">
        <f t="shared" ca="1" si="296"/>
        <v>-9.3431950573545988E-2</v>
      </c>
      <c r="C3031" s="4">
        <f t="shared" ca="1" si="297"/>
        <v>8.2295562786706217E-2</v>
      </c>
      <c r="D3031" s="4">
        <f t="shared" ca="1" si="297"/>
        <v>0.13646395792117988</v>
      </c>
      <c r="E3031" s="4">
        <f t="shared" ca="1" si="297"/>
        <v>6.4646778770958604E-2</v>
      </c>
      <c r="F3031" s="4">
        <f t="shared" ca="1" si="297"/>
        <v>3.0969968098627676E-2</v>
      </c>
      <c r="G3031" s="4">
        <f t="shared" ca="1" si="297"/>
        <v>0.12033651935585638</v>
      </c>
      <c r="H3031" s="4"/>
      <c r="I3031" s="4">
        <f t="shared" ca="1" si="293"/>
        <v>0</v>
      </c>
      <c r="J3031" s="4">
        <f t="shared" ca="1" si="295"/>
        <v>0</v>
      </c>
      <c r="K3031" s="4">
        <f t="shared" ca="1" si="295"/>
        <v>0</v>
      </c>
      <c r="L3031" s="4">
        <f t="shared" ca="1" si="295"/>
        <v>0</v>
      </c>
      <c r="M3031" s="4">
        <f t="shared" ca="1" si="295"/>
        <v>0</v>
      </c>
      <c r="N3031" s="4">
        <f t="shared" ca="1" si="295"/>
        <v>0</v>
      </c>
      <c r="O3031" s="4"/>
      <c r="P3031" s="4">
        <f t="shared" ca="1" si="294"/>
        <v>-1.4308620665219953E-2</v>
      </c>
      <c r="Q3031" s="4">
        <f t="shared" ca="1" si="294"/>
        <v>7.1864195654397736E-2</v>
      </c>
      <c r="R3031" s="4">
        <f t="shared" ca="1" si="294"/>
        <v>0.11838430815247014</v>
      </c>
      <c r="S3031" s="4">
        <f t="shared" ca="1" si="294"/>
        <v>8.1947145181865563E-2</v>
      </c>
      <c r="T3031" s="4">
        <f t="shared" ca="1" si="294"/>
        <v>8.0148212516624129E-2</v>
      </c>
      <c r="U3031" s="4">
        <f t="shared" ca="1" si="294"/>
        <v>7.4125629919997299E-2</v>
      </c>
    </row>
    <row r="3032" spans="1:21" x14ac:dyDescent="0.2">
      <c r="A3032">
        <v>3027</v>
      </c>
      <c r="B3032" s="4">
        <f t="shared" ca="1" si="296"/>
        <v>-0.18730356411517415</v>
      </c>
      <c r="C3032" s="4">
        <f t="shared" ca="1" si="297"/>
        <v>0.12373362263420173</v>
      </c>
      <c r="D3032" s="4">
        <f t="shared" ca="1" si="297"/>
        <v>5.6227435312594297E-2</v>
      </c>
      <c r="E3032" s="4">
        <f t="shared" ca="1" si="297"/>
        <v>7.6919867992135696E-2</v>
      </c>
      <c r="F3032" s="4">
        <f t="shared" ca="1" si="297"/>
        <v>0.12358498790055635</v>
      </c>
      <c r="G3032" s="4">
        <f t="shared" ca="1" si="297"/>
        <v>1.0844375401898768E-2</v>
      </c>
      <c r="H3032" s="4"/>
      <c r="I3032" s="4">
        <f t="shared" ca="1" si="293"/>
        <v>0</v>
      </c>
      <c r="J3032" s="4">
        <f t="shared" ca="1" si="295"/>
        <v>0</v>
      </c>
      <c r="K3032" s="4">
        <f t="shared" ca="1" si="295"/>
        <v>0</v>
      </c>
      <c r="L3032" s="4">
        <f t="shared" ca="1" si="295"/>
        <v>0</v>
      </c>
      <c r="M3032" s="4">
        <f t="shared" ca="1" si="295"/>
        <v>0</v>
      </c>
      <c r="N3032" s="4">
        <f t="shared" ca="1" si="295"/>
        <v>0</v>
      </c>
      <c r="O3032" s="4"/>
      <c r="P3032" s="4">
        <f t="shared" ca="1" si="294"/>
        <v>3.5376957810180458E-3</v>
      </c>
      <c r="Q3032" s="4">
        <f t="shared" ca="1" si="294"/>
        <v>8.1891266382210434E-2</v>
      </c>
      <c r="R3032" s="4">
        <f t="shared" ca="1" si="294"/>
        <v>8.5726387775853521E-2</v>
      </c>
      <c r="S3032" s="4">
        <f t="shared" ca="1" si="294"/>
        <v>7.2721396304946798E-2</v>
      </c>
      <c r="T3032" s="4">
        <f t="shared" ca="1" si="294"/>
        <v>8.9678638169921748E-2</v>
      </c>
      <c r="U3032" s="4">
        <f t="shared" ca="1" si="294"/>
        <v>8.394332007359781E-2</v>
      </c>
    </row>
    <row r="3033" spans="1:21" x14ac:dyDescent="0.2">
      <c r="A3033">
        <v>3028</v>
      </c>
      <c r="B3033" s="4">
        <f t="shared" ca="1" si="296"/>
        <v>-0.10227906636612252</v>
      </c>
      <c r="C3033" s="4">
        <f t="shared" ca="1" si="297"/>
        <v>0.11920341659230095</v>
      </c>
      <c r="D3033" s="4">
        <f t="shared" ca="1" si="297"/>
        <v>8.5532785218856378E-2</v>
      </c>
      <c r="E3033" s="4">
        <f t="shared" ca="1" si="297"/>
        <v>5.3255018992041089E-2</v>
      </c>
      <c r="F3033" s="4">
        <f t="shared" ca="1" si="297"/>
        <v>9.6756782159959337E-2</v>
      </c>
      <c r="G3033" s="4">
        <f t="shared" ca="1" si="297"/>
        <v>6.6003312330954078E-2</v>
      </c>
      <c r="H3033" s="4"/>
      <c r="I3033" s="4">
        <f t="shared" ca="1" si="293"/>
        <v>0</v>
      </c>
      <c r="J3033" s="4">
        <f t="shared" ca="1" si="295"/>
        <v>0</v>
      </c>
      <c r="K3033" s="4">
        <f t="shared" ca="1" si="295"/>
        <v>0</v>
      </c>
      <c r="L3033" s="4">
        <f t="shared" ca="1" si="295"/>
        <v>0</v>
      </c>
      <c r="M3033" s="4">
        <f t="shared" ca="1" si="295"/>
        <v>0</v>
      </c>
      <c r="N3033" s="4">
        <f t="shared" ca="1" si="295"/>
        <v>0</v>
      </c>
      <c r="O3033" s="4"/>
      <c r="P3033" s="4">
        <f t="shared" ca="1" si="294"/>
        <v>4.9191139554081498E-2</v>
      </c>
      <c r="Q3033" s="4">
        <f t="shared" ca="1" si="294"/>
        <v>2.5675749307339443E-2</v>
      </c>
      <c r="R3033" s="4">
        <f t="shared" ca="1" si="294"/>
        <v>0.10601586081313444</v>
      </c>
      <c r="S3033" s="4">
        <f t="shared" ca="1" si="294"/>
        <v>0.13364594754594683</v>
      </c>
      <c r="T3033" s="4">
        <f t="shared" ca="1" si="294"/>
        <v>0.13235354757866544</v>
      </c>
      <c r="U3033" s="4">
        <f t="shared" ca="1" si="294"/>
        <v>0.11333453445497418</v>
      </c>
    </row>
    <row r="3034" spans="1:21" x14ac:dyDescent="0.2">
      <c r="A3034">
        <v>3029</v>
      </c>
      <c r="B3034" s="4">
        <f t="shared" ca="1" si="296"/>
        <v>-6.6537252686522885E-2</v>
      </c>
      <c r="C3034" s="4">
        <f t="shared" ca="1" si="297"/>
        <v>5.1987188391559885E-2</v>
      </c>
      <c r="D3034" s="4">
        <f t="shared" ca="1" si="297"/>
        <v>6.6971272881291594E-2</v>
      </c>
      <c r="E3034" s="4">
        <f t="shared" ca="1" si="297"/>
        <v>4.1642906928485143E-2</v>
      </c>
      <c r="F3034" s="4">
        <f t="shared" ca="1" si="297"/>
        <v>2.6391584744244641E-2</v>
      </c>
      <c r="G3034" s="4">
        <f t="shared" ca="1" si="297"/>
        <v>3.2155809464303922E-2</v>
      </c>
      <c r="H3034" s="4"/>
      <c r="I3034" s="4">
        <f t="shared" ca="1" si="293"/>
        <v>0</v>
      </c>
      <c r="J3034" s="4">
        <f t="shared" ca="1" si="295"/>
        <v>0</v>
      </c>
      <c r="K3034" s="4">
        <f t="shared" ca="1" si="295"/>
        <v>0</v>
      </c>
      <c r="L3034" s="4">
        <f t="shared" ca="1" si="295"/>
        <v>0</v>
      </c>
      <c r="M3034" s="4">
        <f t="shared" ca="1" si="295"/>
        <v>0</v>
      </c>
      <c r="N3034" s="4">
        <f t="shared" ca="1" si="295"/>
        <v>0</v>
      </c>
      <c r="O3034" s="4"/>
      <c r="P3034" s="4">
        <f t="shared" ca="1" si="294"/>
        <v>6.0773663278789802E-2</v>
      </c>
      <c r="Q3034" s="4">
        <f t="shared" ca="1" si="294"/>
        <v>9.6464596465373864E-2</v>
      </c>
      <c r="R3034" s="4">
        <f t="shared" ca="1" si="294"/>
        <v>0.10696056093384416</v>
      </c>
      <c r="S3034" s="4">
        <f t="shared" ca="1" si="294"/>
        <v>4.7183468839697595E-2</v>
      </c>
      <c r="T3034" s="4">
        <f t="shared" ca="1" si="294"/>
        <v>8.3576466699085805E-2</v>
      </c>
      <c r="U3034" s="4">
        <f t="shared" ca="1" si="294"/>
        <v>0.10418446498005458</v>
      </c>
    </row>
    <row r="3035" spans="1:21" x14ac:dyDescent="0.2">
      <c r="A3035">
        <v>3030</v>
      </c>
      <c r="B3035" s="4">
        <f t="shared" ca="1" si="296"/>
        <v>-0.14356364392059226</v>
      </c>
      <c r="C3035" s="4">
        <f t="shared" ca="1" si="297"/>
        <v>0.11824935595881342</v>
      </c>
      <c r="D3035" s="4">
        <f t="shared" ca="1" si="297"/>
        <v>0.1184486782022361</v>
      </c>
      <c r="E3035" s="4">
        <f t="shared" ca="1" si="297"/>
        <v>6.8902264590840742E-2</v>
      </c>
      <c r="F3035" s="4">
        <f t="shared" ca="1" si="297"/>
        <v>4.9215215775904528E-2</v>
      </c>
      <c r="G3035" s="4">
        <f t="shared" ca="1" si="297"/>
        <v>-8.332218562595535E-3</v>
      </c>
      <c r="H3035" s="4"/>
      <c r="I3035" s="4">
        <f t="shared" ca="1" si="293"/>
        <v>0</v>
      </c>
      <c r="J3035" s="4">
        <f t="shared" ca="1" si="295"/>
        <v>0</v>
      </c>
      <c r="K3035" s="4">
        <f t="shared" ca="1" si="295"/>
        <v>0</v>
      </c>
      <c r="L3035" s="4">
        <f t="shared" ca="1" si="295"/>
        <v>0</v>
      </c>
      <c r="M3035" s="4">
        <f t="shared" ca="1" si="295"/>
        <v>0</v>
      </c>
      <c r="N3035" s="4">
        <f t="shared" ca="1" si="295"/>
        <v>0</v>
      </c>
      <c r="O3035" s="4"/>
      <c r="P3035" s="4">
        <f t="shared" ca="1" si="294"/>
        <v>6.8436508993449954E-2</v>
      </c>
      <c r="Q3035" s="4">
        <f t="shared" ca="1" si="294"/>
        <v>6.145344013276053E-2</v>
      </c>
      <c r="R3035" s="4">
        <f t="shared" ca="1" si="294"/>
        <v>7.3020742583395068E-2</v>
      </c>
      <c r="S3035" s="4">
        <f t="shared" ca="1" si="294"/>
        <v>7.227063003898529E-2</v>
      </c>
      <c r="T3035" s="4">
        <f t="shared" ca="1" si="294"/>
        <v>0.12424490336366141</v>
      </c>
      <c r="U3035" s="4">
        <f t="shared" ca="1" si="294"/>
        <v>7.9208496136379675E-2</v>
      </c>
    </row>
    <row r="3036" spans="1:21" x14ac:dyDescent="0.2">
      <c r="A3036">
        <v>3031</v>
      </c>
      <c r="B3036" s="4">
        <f t="shared" ca="1" si="296"/>
        <v>-0.13107071744864052</v>
      </c>
      <c r="C3036" s="4">
        <f t="shared" ca="1" si="297"/>
        <v>0.11009286214826809</v>
      </c>
      <c r="D3036" s="4">
        <f t="shared" ca="1" si="297"/>
        <v>9.710798367463154E-2</v>
      </c>
      <c r="E3036" s="4">
        <f t="shared" ca="1" si="297"/>
        <v>2.4464543879740931E-2</v>
      </c>
      <c r="F3036" s="4">
        <f t="shared" ca="1" si="297"/>
        <v>6.2006240232177302E-2</v>
      </c>
      <c r="G3036" s="4">
        <f t="shared" ca="1" si="297"/>
        <v>1.7857494378221317E-2</v>
      </c>
      <c r="H3036" s="4"/>
      <c r="I3036" s="4">
        <f t="shared" ca="1" si="293"/>
        <v>0</v>
      </c>
      <c r="J3036" s="4">
        <f t="shared" ca="1" si="295"/>
        <v>0</v>
      </c>
      <c r="K3036" s="4">
        <f t="shared" ca="1" si="295"/>
        <v>0</v>
      </c>
      <c r="L3036" s="4">
        <f t="shared" ca="1" si="295"/>
        <v>0</v>
      </c>
      <c r="M3036" s="4">
        <f t="shared" ca="1" si="295"/>
        <v>0</v>
      </c>
      <c r="N3036" s="4">
        <f t="shared" ca="1" si="295"/>
        <v>0</v>
      </c>
      <c r="O3036" s="4"/>
      <c r="P3036" s="4">
        <f t="shared" ca="1" si="294"/>
        <v>-2.3923604298420675E-2</v>
      </c>
      <c r="Q3036" s="4">
        <f t="shared" ca="1" si="294"/>
        <v>9.1094729206419284E-2</v>
      </c>
      <c r="R3036" s="4">
        <f t="shared" ca="1" si="294"/>
        <v>0.12325226159183207</v>
      </c>
      <c r="S3036" s="4">
        <f t="shared" ca="1" si="294"/>
        <v>0.11165738305306783</v>
      </c>
      <c r="T3036" s="4">
        <f t="shared" ca="1" si="294"/>
        <v>0.16772306441668233</v>
      </c>
      <c r="U3036" s="4">
        <f t="shared" ca="1" si="294"/>
        <v>9.9153484219932281E-2</v>
      </c>
    </row>
    <row r="3037" spans="1:21" x14ac:dyDescent="0.2">
      <c r="A3037">
        <v>3032</v>
      </c>
      <c r="B3037" s="4">
        <f t="shared" ca="1" si="296"/>
        <v>-9.9969001256747778E-2</v>
      </c>
      <c r="C3037" s="4">
        <f t="shared" ca="1" si="297"/>
        <v>3.5881751209656434E-2</v>
      </c>
      <c r="D3037" s="4">
        <f t="shared" ca="1" si="297"/>
        <v>8.3532257049836939E-2</v>
      </c>
      <c r="E3037" s="4">
        <f t="shared" ca="1" si="297"/>
        <v>-2.7868893776779174E-3</v>
      </c>
      <c r="F3037" s="4">
        <f t="shared" ca="1" si="297"/>
        <v>-1.6563098861871586E-2</v>
      </c>
      <c r="G3037" s="4">
        <f t="shared" ca="1" si="297"/>
        <v>6.2548332173479201E-2</v>
      </c>
      <c r="H3037" s="4"/>
      <c r="I3037" s="4">
        <f t="shared" ca="1" si="293"/>
        <v>0</v>
      </c>
      <c r="J3037" s="4">
        <f t="shared" ca="1" si="295"/>
        <v>0</v>
      </c>
      <c r="K3037" s="4">
        <f t="shared" ca="1" si="295"/>
        <v>0</v>
      </c>
      <c r="L3037" s="4">
        <f t="shared" ca="1" si="295"/>
        <v>0</v>
      </c>
      <c r="M3037" s="4">
        <f t="shared" ca="1" si="295"/>
        <v>0</v>
      </c>
      <c r="N3037" s="4">
        <f t="shared" ca="1" si="295"/>
        <v>0</v>
      </c>
      <c r="O3037" s="4"/>
      <c r="P3037" s="4">
        <f t="shared" ca="1" si="294"/>
        <v>6.1487290876868203E-2</v>
      </c>
      <c r="Q3037" s="4">
        <f t="shared" ca="1" si="294"/>
        <v>8.3110905632721999E-2</v>
      </c>
      <c r="R3037" s="4">
        <f t="shared" ca="1" si="294"/>
        <v>2.521109259102855E-2</v>
      </c>
      <c r="S3037" s="4">
        <f t="shared" ca="1" si="294"/>
        <v>0.14115362298800876</v>
      </c>
      <c r="T3037" s="4">
        <f t="shared" ca="1" si="294"/>
        <v>0.14465093152104647</v>
      </c>
      <c r="U3037" s="4">
        <f t="shared" ca="1" si="294"/>
        <v>0.12222783358553131</v>
      </c>
    </row>
    <row r="3038" spans="1:21" x14ac:dyDescent="0.2">
      <c r="A3038">
        <v>3033</v>
      </c>
      <c r="B3038" s="4">
        <f t="shared" ca="1" si="296"/>
        <v>-7.8441286921687323E-2</v>
      </c>
      <c r="C3038" s="4">
        <f t="shared" ca="1" si="297"/>
        <v>7.0049077972907894E-2</v>
      </c>
      <c r="D3038" s="4">
        <f t="shared" ca="1" si="297"/>
        <v>5.674564170242663E-2</v>
      </c>
      <c r="E3038" s="4">
        <f t="shared" ca="1" si="297"/>
        <v>5.0637623473100288E-2</v>
      </c>
      <c r="F3038" s="4">
        <f t="shared" ca="1" si="297"/>
        <v>3.5771499659390943E-2</v>
      </c>
      <c r="G3038" s="4">
        <f t="shared" ca="1" si="297"/>
        <v>5.2550771598266578E-2</v>
      </c>
      <c r="H3038" s="4"/>
      <c r="I3038" s="4">
        <f t="shared" ca="1" si="293"/>
        <v>0</v>
      </c>
      <c r="J3038" s="4">
        <f t="shared" ca="1" si="295"/>
        <v>0</v>
      </c>
      <c r="K3038" s="4">
        <f t="shared" ca="1" si="295"/>
        <v>0</v>
      </c>
      <c r="L3038" s="4">
        <f t="shared" ca="1" si="295"/>
        <v>0</v>
      </c>
      <c r="M3038" s="4">
        <f t="shared" ca="1" si="295"/>
        <v>0</v>
      </c>
      <c r="N3038" s="4">
        <f t="shared" ca="1" si="295"/>
        <v>0</v>
      </c>
      <c r="O3038" s="4"/>
      <c r="P3038" s="4">
        <f t="shared" ca="1" si="294"/>
        <v>3.3663589635854432E-2</v>
      </c>
      <c r="Q3038" s="4">
        <f t="shared" ca="1" si="294"/>
        <v>0.13513831571376053</v>
      </c>
      <c r="R3038" s="4">
        <f t="shared" ca="1" si="294"/>
        <v>7.3234879745669043E-2</v>
      </c>
      <c r="S3038" s="4">
        <f t="shared" ca="1" si="294"/>
        <v>8.6030199265968776E-2</v>
      </c>
      <c r="T3038" s="4">
        <f t="shared" ca="1" si="294"/>
        <v>5.8688233290154213E-2</v>
      </c>
      <c r="U3038" s="4">
        <f t="shared" ca="1" si="294"/>
        <v>0.11945087650992617</v>
      </c>
    </row>
    <row r="3039" spans="1:21" x14ac:dyDescent="0.2">
      <c r="A3039">
        <v>3034</v>
      </c>
      <c r="B3039" s="4">
        <f t="shared" ca="1" si="296"/>
        <v>-0.11795156235137205</v>
      </c>
      <c r="C3039" s="4">
        <f t="shared" ca="1" si="297"/>
        <v>0.11416089855495253</v>
      </c>
      <c r="D3039" s="4">
        <f t="shared" ca="1" si="297"/>
        <v>9.4076878163592906E-2</v>
      </c>
      <c r="E3039" s="4">
        <f t="shared" ca="1" si="297"/>
        <v>6.093155600455577E-4</v>
      </c>
      <c r="F3039" s="4">
        <f t="shared" ca="1" si="297"/>
        <v>5.2958945414424322E-2</v>
      </c>
      <c r="G3039" s="4">
        <f t="shared" ca="1" si="297"/>
        <v>9.8264620769163313E-2</v>
      </c>
      <c r="H3039" s="4"/>
      <c r="I3039" s="4">
        <f t="shared" ca="1" si="293"/>
        <v>0</v>
      </c>
      <c r="J3039" s="4">
        <f t="shared" ca="1" si="295"/>
        <v>0</v>
      </c>
      <c r="K3039" s="4">
        <f t="shared" ca="1" si="295"/>
        <v>0</v>
      </c>
      <c r="L3039" s="4">
        <f t="shared" ca="1" si="295"/>
        <v>0</v>
      </c>
      <c r="M3039" s="4">
        <f t="shared" ca="1" si="295"/>
        <v>0</v>
      </c>
      <c r="N3039" s="4">
        <f t="shared" ca="1" si="295"/>
        <v>0</v>
      </c>
      <c r="O3039" s="4"/>
      <c r="P3039" s="4">
        <f t="shared" ca="1" si="294"/>
        <v>3.4982415666306693E-2</v>
      </c>
      <c r="Q3039" s="4">
        <f t="shared" ca="1" si="294"/>
        <v>3.8807045584261166E-2</v>
      </c>
      <c r="R3039" s="4">
        <f t="shared" ca="1" si="294"/>
        <v>6.3860711475696705E-2</v>
      </c>
      <c r="S3039" s="4">
        <f t="shared" ca="1" si="294"/>
        <v>7.3853164318285855E-2</v>
      </c>
      <c r="T3039" s="4">
        <f t="shared" ca="1" si="294"/>
        <v>6.24100196955105E-2</v>
      </c>
      <c r="U3039" s="4">
        <f t="shared" ca="1" si="294"/>
        <v>0.12228014359830035</v>
      </c>
    </row>
    <row r="3040" spans="1:21" x14ac:dyDescent="0.2">
      <c r="A3040">
        <v>3035</v>
      </c>
      <c r="B3040" s="4">
        <f t="shared" ca="1" si="296"/>
        <v>-0.13549102988548595</v>
      </c>
      <c r="C3040" s="4">
        <f t="shared" ca="1" si="297"/>
        <v>5.9142145202328557E-2</v>
      </c>
      <c r="D3040" s="4">
        <f t="shared" ca="1" si="297"/>
        <v>7.9829882719599995E-2</v>
      </c>
      <c r="E3040" s="4">
        <f t="shared" ca="1" si="297"/>
        <v>2.3871497896676905E-2</v>
      </c>
      <c r="F3040" s="4">
        <f t="shared" ca="1" si="297"/>
        <v>-1.7138035716663003E-2</v>
      </c>
      <c r="G3040" s="4">
        <f t="shared" ca="1" si="297"/>
        <v>2.7053662265891482E-2</v>
      </c>
      <c r="H3040" s="4"/>
      <c r="I3040" s="4">
        <f t="shared" ca="1" si="293"/>
        <v>0</v>
      </c>
      <c r="J3040" s="4">
        <f t="shared" ca="1" si="295"/>
        <v>0</v>
      </c>
      <c r="K3040" s="4">
        <f t="shared" ca="1" si="295"/>
        <v>0</v>
      </c>
      <c r="L3040" s="4">
        <f t="shared" ca="1" si="295"/>
        <v>0</v>
      </c>
      <c r="M3040" s="4">
        <f t="shared" ca="1" si="295"/>
        <v>0</v>
      </c>
      <c r="N3040" s="4">
        <f t="shared" ca="1" si="295"/>
        <v>0</v>
      </c>
      <c r="O3040" s="4"/>
      <c r="P3040" s="4">
        <f t="shared" ca="1" si="294"/>
        <v>2.6553815787238883E-2</v>
      </c>
      <c r="Q3040" s="4">
        <f t="shared" ca="1" si="294"/>
        <v>5.1279439271575133E-2</v>
      </c>
      <c r="R3040" s="4">
        <f t="shared" ca="1" si="294"/>
        <v>6.0818278416826445E-2</v>
      </c>
      <c r="S3040" s="4">
        <f t="shared" ca="1" si="294"/>
        <v>9.5249197417969333E-2</v>
      </c>
      <c r="T3040" s="4">
        <f t="shared" ca="1" si="294"/>
        <v>0.13452647524450345</v>
      </c>
      <c r="U3040" s="4">
        <f t="shared" ca="1" si="294"/>
        <v>8.3041748664175796E-2</v>
      </c>
    </row>
    <row r="3041" spans="1:21" x14ac:dyDescent="0.2">
      <c r="A3041">
        <v>3036</v>
      </c>
      <c r="B3041" s="4">
        <f t="shared" ca="1" si="296"/>
        <v>-7.8043469558405423E-2</v>
      </c>
      <c r="C3041" s="4">
        <f t="shared" ca="1" si="297"/>
        <v>9.8053323250949925E-2</v>
      </c>
      <c r="D3041" s="4">
        <f t="shared" ca="1" si="297"/>
        <v>0.12720866779141909</v>
      </c>
      <c r="E3041" s="4">
        <f t="shared" ca="1" si="297"/>
        <v>2.1752336890035445E-2</v>
      </c>
      <c r="F3041" s="4">
        <f t="shared" ca="1" si="297"/>
        <v>8.9170119947080115E-2</v>
      </c>
      <c r="G3041" s="4">
        <f t="shared" ca="1" si="297"/>
        <v>0.12652432696052746</v>
      </c>
      <c r="H3041" s="4"/>
      <c r="I3041" s="4">
        <f t="shared" ca="1" si="293"/>
        <v>0</v>
      </c>
      <c r="J3041" s="4">
        <f t="shared" ca="1" si="295"/>
        <v>0</v>
      </c>
      <c r="K3041" s="4">
        <f t="shared" ca="1" si="295"/>
        <v>0</v>
      </c>
      <c r="L3041" s="4">
        <f t="shared" ca="1" si="295"/>
        <v>0</v>
      </c>
      <c r="M3041" s="4">
        <f t="shared" ca="1" si="295"/>
        <v>0</v>
      </c>
      <c r="N3041" s="4">
        <f t="shared" ca="1" si="295"/>
        <v>0</v>
      </c>
      <c r="O3041" s="4"/>
      <c r="P3041" s="4">
        <f t="shared" ca="1" si="294"/>
        <v>7.5910809265808094E-2</v>
      </c>
      <c r="Q3041" s="4">
        <f t="shared" ca="1" si="294"/>
        <v>6.4169669745473015E-2</v>
      </c>
      <c r="R3041" s="4">
        <f t="shared" ca="1" si="294"/>
        <v>9.0120215001546794E-2</v>
      </c>
      <c r="S3041" s="4">
        <f t="shared" ca="1" si="294"/>
        <v>0.1448061559894204</v>
      </c>
      <c r="T3041" s="4">
        <f t="shared" ca="1" si="294"/>
        <v>0.17550197357204914</v>
      </c>
      <c r="U3041" s="4">
        <f t="shared" ca="1" si="294"/>
        <v>0.11327885659559224</v>
      </c>
    </row>
    <row r="3042" spans="1:21" x14ac:dyDescent="0.2">
      <c r="A3042">
        <v>3037</v>
      </c>
      <c r="B3042" s="4">
        <f t="shared" ca="1" si="296"/>
        <v>-7.1898821895510695E-2</v>
      </c>
      <c r="C3042" s="4">
        <f t="shared" ca="1" si="297"/>
        <v>0.1013397943167474</v>
      </c>
      <c r="D3042" s="4">
        <f t="shared" ca="1" si="297"/>
        <v>0.10743274979952387</v>
      </c>
      <c r="E3042" s="4">
        <f t="shared" ca="1" si="297"/>
        <v>0.11904784920457046</v>
      </c>
      <c r="F3042" s="4">
        <f t="shared" ca="1" si="297"/>
        <v>9.1905258802746886E-2</v>
      </c>
      <c r="G3042" s="4">
        <f t="shared" ca="1" si="297"/>
        <v>9.0368645278077434E-2</v>
      </c>
      <c r="H3042" s="4"/>
      <c r="I3042" s="4">
        <f t="shared" ca="1" si="293"/>
        <v>0</v>
      </c>
      <c r="J3042" s="4">
        <f t="shared" ca="1" si="295"/>
        <v>0</v>
      </c>
      <c r="K3042" s="4">
        <f t="shared" ca="1" si="295"/>
        <v>0</v>
      </c>
      <c r="L3042" s="4">
        <f t="shared" ca="1" si="295"/>
        <v>0</v>
      </c>
      <c r="M3042" s="4">
        <f t="shared" ca="1" si="295"/>
        <v>0</v>
      </c>
      <c r="N3042" s="4">
        <f t="shared" ca="1" si="295"/>
        <v>0</v>
      </c>
      <c r="O3042" s="4"/>
      <c r="P3042" s="4">
        <f t="shared" ca="1" si="294"/>
        <v>1.9382184491909128E-2</v>
      </c>
      <c r="Q3042" s="4">
        <f t="shared" ca="1" si="294"/>
        <v>8.0770389935011538E-2</v>
      </c>
      <c r="R3042" s="4">
        <f t="shared" ca="1" si="294"/>
        <v>0.10468070278520752</v>
      </c>
      <c r="S3042" s="4">
        <f t="shared" ca="1" si="294"/>
        <v>0.12329775594618513</v>
      </c>
      <c r="T3042" s="4">
        <f t="shared" ca="1" si="294"/>
        <v>7.6510935452215767E-2</v>
      </c>
      <c r="U3042" s="4">
        <f t="shared" ca="1" si="294"/>
        <v>8.5545316239943922E-2</v>
      </c>
    </row>
    <row r="3043" spans="1:21" x14ac:dyDescent="0.2">
      <c r="A3043">
        <v>3038</v>
      </c>
      <c r="B3043" s="4">
        <f t="shared" ca="1" si="296"/>
        <v>-0.1062845363217174</v>
      </c>
      <c r="C3043" s="4">
        <f t="shared" ca="1" si="297"/>
        <v>0.12830191817992137</v>
      </c>
      <c r="D3043" s="4">
        <f t="shared" ca="1" si="297"/>
        <v>7.6727832771835938E-2</v>
      </c>
      <c r="E3043" s="4">
        <f t="shared" ca="1" si="297"/>
        <v>9.898683548789769E-2</v>
      </c>
      <c r="F3043" s="4">
        <f t="shared" ca="1" si="297"/>
        <v>9.561756919674963E-2</v>
      </c>
      <c r="G3043" s="4">
        <f t="shared" ca="1" si="297"/>
        <v>0.10654215645683665</v>
      </c>
      <c r="H3043" s="4"/>
      <c r="I3043" s="4">
        <f t="shared" ca="1" si="293"/>
        <v>0</v>
      </c>
      <c r="J3043" s="4">
        <f t="shared" ca="1" si="295"/>
        <v>0</v>
      </c>
      <c r="K3043" s="4">
        <f t="shared" ca="1" si="295"/>
        <v>0</v>
      </c>
      <c r="L3043" s="4">
        <f t="shared" ca="1" si="295"/>
        <v>0</v>
      </c>
      <c r="M3043" s="4">
        <f t="shared" ca="1" si="295"/>
        <v>0</v>
      </c>
      <c r="N3043" s="4">
        <f t="shared" ca="1" si="295"/>
        <v>0</v>
      </c>
      <c r="O3043" s="4"/>
      <c r="P3043" s="4">
        <f t="shared" ca="1" si="294"/>
        <v>0.12217619822772902</v>
      </c>
      <c r="Q3043" s="4">
        <f t="shared" ca="1" si="294"/>
        <v>6.4906482131116078E-2</v>
      </c>
      <c r="R3043" s="4">
        <f t="shared" ca="1" si="294"/>
        <v>7.7766217971486418E-2</v>
      </c>
      <c r="S3043" s="4">
        <f t="shared" ca="1" si="294"/>
        <v>3.7644896681661051E-2</v>
      </c>
      <c r="T3043" s="4">
        <f t="shared" ca="1" si="294"/>
        <v>0.10282445551824622</v>
      </c>
      <c r="U3043" s="4">
        <f t="shared" ca="1" si="294"/>
        <v>8.0087220471558598E-2</v>
      </c>
    </row>
    <row r="3044" spans="1:21" x14ac:dyDescent="0.2">
      <c r="A3044">
        <v>3039</v>
      </c>
      <c r="B3044" s="4">
        <f t="shared" ca="1" si="296"/>
        <v>-0.17624725176780381</v>
      </c>
      <c r="C3044" s="4">
        <f t="shared" ca="1" si="297"/>
        <v>8.6599599752139017E-2</v>
      </c>
      <c r="D3044" s="4">
        <f t="shared" ca="1" si="297"/>
        <v>9.4280380979144346E-2</v>
      </c>
      <c r="E3044" s="4">
        <f t="shared" ca="1" si="297"/>
        <v>-1.4317988915848151E-2</v>
      </c>
      <c r="F3044" s="4">
        <f t="shared" ca="1" si="297"/>
        <v>6.4972231873340475E-2</v>
      </c>
      <c r="G3044" s="4">
        <f t="shared" ca="1" si="297"/>
        <v>-2.1792437721380453E-3</v>
      </c>
      <c r="H3044" s="4"/>
      <c r="I3044" s="4">
        <f t="shared" ca="1" si="293"/>
        <v>0</v>
      </c>
      <c r="J3044" s="4">
        <f t="shared" ca="1" si="295"/>
        <v>0</v>
      </c>
      <c r="K3044" s="4">
        <f t="shared" ca="1" si="295"/>
        <v>0</v>
      </c>
      <c r="L3044" s="4">
        <f t="shared" ca="1" si="295"/>
        <v>0</v>
      </c>
      <c r="M3044" s="4">
        <f t="shared" ca="1" si="295"/>
        <v>0</v>
      </c>
      <c r="N3044" s="4">
        <f t="shared" ca="1" si="295"/>
        <v>0</v>
      </c>
      <c r="O3044" s="4"/>
      <c r="P3044" s="4">
        <f t="shared" ca="1" si="294"/>
        <v>-5.694657747732107E-2</v>
      </c>
      <c r="Q3044" s="4">
        <f t="shared" ca="1" si="294"/>
        <v>5.7724886365553098E-2</v>
      </c>
      <c r="R3044" s="4">
        <f t="shared" ca="1" si="294"/>
        <v>6.7732797997940783E-2</v>
      </c>
      <c r="S3044" s="4">
        <f t="shared" ca="1" si="294"/>
        <v>0.15364482011579736</v>
      </c>
      <c r="T3044" s="4">
        <f t="shared" ca="1" si="294"/>
        <v>0.15613928131633681</v>
      </c>
      <c r="U3044" s="4">
        <f t="shared" ca="1" si="294"/>
        <v>8.7650163393928088E-2</v>
      </c>
    </row>
    <row r="3045" spans="1:21" x14ac:dyDescent="0.2">
      <c r="A3045">
        <v>3040</v>
      </c>
      <c r="B3045" s="4">
        <f t="shared" ca="1" si="296"/>
        <v>-0.11180659513558601</v>
      </c>
      <c r="C3045" s="4">
        <f t="shared" ca="1" si="297"/>
        <v>9.3770537957454755E-2</v>
      </c>
      <c r="D3045" s="4">
        <f t="shared" ca="1" si="297"/>
        <v>9.8872440326979727E-3</v>
      </c>
      <c r="E3045" s="4">
        <f t="shared" ca="1" si="297"/>
        <v>-1.2976831324271187E-3</v>
      </c>
      <c r="F3045" s="4">
        <f t="shared" ca="1" si="297"/>
        <v>1.1027101998846114E-2</v>
      </c>
      <c r="G3045" s="4">
        <f t="shared" ca="1" si="297"/>
        <v>-9.8637154869466379E-3</v>
      </c>
      <c r="H3045" s="4"/>
      <c r="I3045" s="4">
        <f t="shared" ca="1" si="293"/>
        <v>0</v>
      </c>
      <c r="J3045" s="4">
        <f t="shared" ca="1" si="295"/>
        <v>0</v>
      </c>
      <c r="K3045" s="4">
        <f t="shared" ca="1" si="295"/>
        <v>0</v>
      </c>
      <c r="L3045" s="4">
        <f t="shared" ca="1" si="295"/>
        <v>0</v>
      </c>
      <c r="M3045" s="4">
        <f t="shared" ca="1" si="295"/>
        <v>0</v>
      </c>
      <c r="N3045" s="4">
        <f t="shared" ca="1" si="295"/>
        <v>0</v>
      </c>
      <c r="O3045" s="4"/>
      <c r="P3045" s="4">
        <f t="shared" ca="1" si="294"/>
        <v>-2.2540099183116353E-2</v>
      </c>
      <c r="Q3045" s="4">
        <f t="shared" ca="1" si="294"/>
        <v>4.1056125631470292E-2</v>
      </c>
      <c r="R3045" s="4">
        <f t="shared" ca="1" si="294"/>
        <v>6.8286991876370107E-2</v>
      </c>
      <c r="S3045" s="4">
        <f t="shared" ref="P3045:U3081" ca="1" si="298">_xlfn.NORM.INV(RAND(),S$2,S$3)</f>
        <v>7.4527014261627167E-2</v>
      </c>
      <c r="T3045" s="4">
        <f t="shared" ca="1" si="298"/>
        <v>1.3139899323780693E-2</v>
      </c>
      <c r="U3045" s="4">
        <f t="shared" ca="1" si="298"/>
        <v>0.11998525905281969</v>
      </c>
    </row>
    <row r="3046" spans="1:21" x14ac:dyDescent="0.2">
      <c r="A3046">
        <v>3041</v>
      </c>
      <c r="B3046" s="4">
        <f t="shared" ca="1" si="296"/>
        <v>-0.14757586451774843</v>
      </c>
      <c r="C3046" s="4">
        <f t="shared" ca="1" si="297"/>
        <v>0.11079481660724287</v>
      </c>
      <c r="D3046" s="4">
        <f t="shared" ca="1" si="297"/>
        <v>4.6063782600030856E-2</v>
      </c>
      <c r="E3046" s="4">
        <f t="shared" ca="1" si="297"/>
        <v>-1.3412298209396073E-3</v>
      </c>
      <c r="F3046" s="4">
        <f t="shared" ca="1" si="297"/>
        <v>-3.6953741421795472E-2</v>
      </c>
      <c r="G3046" s="4">
        <f t="shared" ca="1" si="297"/>
        <v>9.9470947206071858E-2</v>
      </c>
      <c r="H3046" s="4"/>
      <c r="I3046" s="4">
        <f t="shared" ca="1" si="293"/>
        <v>0</v>
      </c>
      <c r="J3046" s="4">
        <f t="shared" ca="1" si="295"/>
        <v>0</v>
      </c>
      <c r="K3046" s="4">
        <f t="shared" ca="1" si="295"/>
        <v>0</v>
      </c>
      <c r="L3046" s="4">
        <f t="shared" ca="1" si="295"/>
        <v>0</v>
      </c>
      <c r="M3046" s="4">
        <f t="shared" ca="1" si="295"/>
        <v>0</v>
      </c>
      <c r="N3046" s="4">
        <f t="shared" ca="1" si="295"/>
        <v>0</v>
      </c>
      <c r="O3046" s="4"/>
      <c r="P3046" s="4">
        <f t="shared" ca="1" si="298"/>
        <v>3.7187057555909842E-2</v>
      </c>
      <c r="Q3046" s="4">
        <f t="shared" ca="1" si="298"/>
        <v>3.9163459351857804E-2</v>
      </c>
      <c r="R3046" s="4">
        <f t="shared" ca="1" si="298"/>
        <v>0.12809141611356997</v>
      </c>
      <c r="S3046" s="4">
        <f t="shared" ca="1" si="298"/>
        <v>7.7131229452340105E-2</v>
      </c>
      <c r="T3046" s="4">
        <f t="shared" ca="1" si="298"/>
        <v>0.17388269700255482</v>
      </c>
      <c r="U3046" s="4">
        <f t="shared" ca="1" si="298"/>
        <v>7.2252718841426755E-2</v>
      </c>
    </row>
    <row r="3047" spans="1:21" x14ac:dyDescent="0.2">
      <c r="A3047">
        <v>3042</v>
      </c>
      <c r="B3047" s="4">
        <f t="shared" ca="1" si="296"/>
        <v>-0.12018242700685497</v>
      </c>
      <c r="C3047" s="4">
        <f t="shared" ca="1" si="297"/>
        <v>7.5625110116826127E-2</v>
      </c>
      <c r="D3047" s="4">
        <f t="shared" ca="1" si="297"/>
        <v>8.0986983713157545E-2</v>
      </c>
      <c r="E3047" s="4">
        <f t="shared" ca="1" si="297"/>
        <v>8.5738236025908632E-2</v>
      </c>
      <c r="F3047" s="4">
        <f t="shared" ca="1" si="297"/>
        <v>4.9232628477323556E-2</v>
      </c>
      <c r="G3047" s="4">
        <f t="shared" ca="1" si="297"/>
        <v>-5.8278336366896798E-2</v>
      </c>
      <c r="H3047" s="4"/>
      <c r="I3047" s="4">
        <f t="shared" ca="1" si="293"/>
        <v>0</v>
      </c>
      <c r="J3047" s="4">
        <f t="shared" ca="1" si="295"/>
        <v>0</v>
      </c>
      <c r="K3047" s="4">
        <f t="shared" ca="1" si="295"/>
        <v>0</v>
      </c>
      <c r="L3047" s="4">
        <f t="shared" ca="1" si="295"/>
        <v>0</v>
      </c>
      <c r="M3047" s="4">
        <f t="shared" ca="1" si="295"/>
        <v>0</v>
      </c>
      <c r="N3047" s="4">
        <f t="shared" ca="1" si="295"/>
        <v>0</v>
      </c>
      <c r="O3047" s="4"/>
      <c r="P3047" s="4">
        <f t="shared" ca="1" si="298"/>
        <v>-5.0311680961598521E-2</v>
      </c>
      <c r="Q3047" s="4">
        <f t="shared" ca="1" si="298"/>
        <v>4.0434431930440259E-2</v>
      </c>
      <c r="R3047" s="4">
        <f t="shared" ca="1" si="298"/>
        <v>6.1347788444592877E-2</v>
      </c>
      <c r="S3047" s="4">
        <f t="shared" ca="1" si="298"/>
        <v>4.7778051974973527E-2</v>
      </c>
      <c r="T3047" s="4">
        <f t="shared" ca="1" si="298"/>
        <v>4.3876312145891938E-2</v>
      </c>
      <c r="U3047" s="4">
        <f t="shared" ca="1" si="298"/>
        <v>0.10247266426417963</v>
      </c>
    </row>
    <row r="3048" spans="1:21" x14ac:dyDescent="0.2">
      <c r="A3048">
        <v>3043</v>
      </c>
      <c r="B3048" s="4">
        <f t="shared" ca="1" si="296"/>
        <v>-3.4256258527257236E-2</v>
      </c>
      <c r="C3048" s="4">
        <f t="shared" ca="1" si="297"/>
        <v>6.0461478029886183E-2</v>
      </c>
      <c r="D3048" s="4">
        <f t="shared" ca="1" si="297"/>
        <v>2.9885720215177533E-2</v>
      </c>
      <c r="E3048" s="4">
        <f t="shared" ca="1" si="297"/>
        <v>0.10022717193658115</v>
      </c>
      <c r="F3048" s="4">
        <f t="shared" ca="1" si="297"/>
        <v>-7.898696262921695E-4</v>
      </c>
      <c r="G3048" s="4">
        <f t="shared" ca="1" si="297"/>
        <v>-6.4799754236607512E-3</v>
      </c>
      <c r="H3048" s="4"/>
      <c r="I3048" s="4">
        <f t="shared" ca="1" si="293"/>
        <v>0</v>
      </c>
      <c r="J3048" s="4">
        <f t="shared" ca="1" si="295"/>
        <v>0</v>
      </c>
      <c r="K3048" s="4">
        <f t="shared" ca="1" si="295"/>
        <v>0</v>
      </c>
      <c r="L3048" s="4">
        <f t="shared" ca="1" si="295"/>
        <v>0</v>
      </c>
      <c r="M3048" s="4">
        <f t="shared" ca="1" si="295"/>
        <v>0</v>
      </c>
      <c r="N3048" s="4">
        <f t="shared" ca="1" si="295"/>
        <v>0</v>
      </c>
      <c r="O3048" s="4"/>
      <c r="P3048" s="4">
        <f t="shared" ca="1" si="298"/>
        <v>-2.0025569313610773E-2</v>
      </c>
      <c r="Q3048" s="4">
        <f t="shared" ca="1" si="298"/>
        <v>5.3660678246528419E-2</v>
      </c>
      <c r="R3048" s="4">
        <f t="shared" ca="1" si="298"/>
        <v>7.26278135041864E-2</v>
      </c>
      <c r="S3048" s="4">
        <f t="shared" ca="1" si="298"/>
        <v>4.9294176203880845E-2</v>
      </c>
      <c r="T3048" s="4">
        <f t="shared" ca="1" si="298"/>
        <v>9.3020202392621418E-2</v>
      </c>
      <c r="U3048" s="4">
        <f t="shared" ca="1" si="298"/>
        <v>2.9848239196588633E-2</v>
      </c>
    </row>
    <row r="3049" spans="1:21" x14ac:dyDescent="0.2">
      <c r="A3049">
        <v>3044</v>
      </c>
      <c r="B3049" s="4">
        <f t="shared" ca="1" si="296"/>
        <v>-9.928295482229213E-2</v>
      </c>
      <c r="C3049" s="4">
        <f t="shared" ca="1" si="297"/>
        <v>0.12377202491067098</v>
      </c>
      <c r="D3049" s="4">
        <f t="shared" ca="1" si="297"/>
        <v>0.1009333458714835</v>
      </c>
      <c r="E3049" s="4">
        <f t="shared" ca="1" si="297"/>
        <v>6.8216756782836688E-2</v>
      </c>
      <c r="F3049" s="4">
        <f t="shared" ca="1" si="297"/>
        <v>5.2126852560710292E-2</v>
      </c>
      <c r="G3049" s="4">
        <f t="shared" ca="1" si="297"/>
        <v>8.0015781091542504E-3</v>
      </c>
      <c r="H3049" s="4"/>
      <c r="I3049" s="4">
        <f t="shared" ref="I3049:I3112" ca="1" si="299">IFERROR(_xlfn.NORM.INV(RAND(),I$2,I$3),0)</f>
        <v>0</v>
      </c>
      <c r="J3049" s="4">
        <f t="shared" ca="1" si="295"/>
        <v>0</v>
      </c>
      <c r="K3049" s="4">
        <f t="shared" ca="1" si="295"/>
        <v>0</v>
      </c>
      <c r="L3049" s="4">
        <f t="shared" ca="1" si="295"/>
        <v>0</v>
      </c>
      <c r="M3049" s="4">
        <f t="shared" ca="1" si="295"/>
        <v>0</v>
      </c>
      <c r="N3049" s="4">
        <f t="shared" ca="1" si="295"/>
        <v>0</v>
      </c>
      <c r="O3049" s="4"/>
      <c r="P3049" s="4">
        <f t="shared" ca="1" si="298"/>
        <v>5.2187977665560964E-2</v>
      </c>
      <c r="Q3049" s="4">
        <f t="shared" ca="1" si="298"/>
        <v>0.11215773621069389</v>
      </c>
      <c r="R3049" s="4">
        <f t="shared" ca="1" si="298"/>
        <v>9.2933263065365021E-2</v>
      </c>
      <c r="S3049" s="4">
        <f t="shared" ca="1" si="298"/>
        <v>0.12811580984226453</v>
      </c>
      <c r="T3049" s="4">
        <f t="shared" ca="1" si="298"/>
        <v>7.4262937014282326E-2</v>
      </c>
      <c r="U3049" s="4">
        <f t="shared" ca="1" si="298"/>
        <v>9.7577442273307599E-2</v>
      </c>
    </row>
    <row r="3050" spans="1:21" x14ac:dyDescent="0.2">
      <c r="A3050">
        <v>3045</v>
      </c>
      <c r="B3050" s="4">
        <f t="shared" ca="1" si="296"/>
        <v>-8.5460813187292928E-2</v>
      </c>
      <c r="C3050" s="4">
        <f t="shared" ca="1" si="297"/>
        <v>0.15204821259598125</v>
      </c>
      <c r="D3050" s="4">
        <f t="shared" ca="1" si="297"/>
        <v>3.6232070753641488E-2</v>
      </c>
      <c r="E3050" s="4">
        <f t="shared" ca="1" si="297"/>
        <v>-3.2594394551900552E-3</v>
      </c>
      <c r="F3050" s="4">
        <f t="shared" ca="1" si="297"/>
        <v>8.7059551545272618E-2</v>
      </c>
      <c r="G3050" s="4">
        <f t="shared" ca="1" si="297"/>
        <v>4.5655189898907406E-2</v>
      </c>
      <c r="H3050" s="4"/>
      <c r="I3050" s="4">
        <f t="shared" ca="1" si="299"/>
        <v>0</v>
      </c>
      <c r="J3050" s="4">
        <f t="shared" ca="1" si="295"/>
        <v>0</v>
      </c>
      <c r="K3050" s="4">
        <f t="shared" ca="1" si="295"/>
        <v>0</v>
      </c>
      <c r="L3050" s="4">
        <f t="shared" ca="1" si="295"/>
        <v>0</v>
      </c>
      <c r="M3050" s="4">
        <f t="shared" ca="1" si="295"/>
        <v>0</v>
      </c>
      <c r="N3050" s="4">
        <f t="shared" ca="1" si="295"/>
        <v>0</v>
      </c>
      <c r="O3050" s="4"/>
      <c r="P3050" s="4">
        <f t="shared" ca="1" si="298"/>
        <v>8.9969890038308575E-2</v>
      </c>
      <c r="Q3050" s="4">
        <f t="shared" ca="1" si="298"/>
        <v>5.3954502678984335E-2</v>
      </c>
      <c r="R3050" s="4">
        <f t="shared" ca="1" si="298"/>
        <v>5.6419356117678857E-2</v>
      </c>
      <c r="S3050" s="4">
        <f t="shared" ca="1" si="298"/>
        <v>0.12141903867386152</v>
      </c>
      <c r="T3050" s="4">
        <f t="shared" ca="1" si="298"/>
        <v>0.12159977544998603</v>
      </c>
      <c r="U3050" s="4">
        <f t="shared" ca="1" si="298"/>
        <v>9.7597950701657929E-2</v>
      </c>
    </row>
    <row r="3051" spans="1:21" x14ac:dyDescent="0.2">
      <c r="A3051">
        <v>3046</v>
      </c>
      <c r="B3051" s="4">
        <f t="shared" ca="1" si="296"/>
        <v>-8.4360898390925643E-2</v>
      </c>
      <c r="C3051" s="4">
        <f t="shared" ca="1" si="297"/>
        <v>7.4223833968984909E-2</v>
      </c>
      <c r="D3051" s="4">
        <f t="shared" ca="1" si="297"/>
        <v>4.6545199905981695E-2</v>
      </c>
      <c r="E3051" s="4">
        <f t="shared" ca="1" si="297"/>
        <v>6.1527303302116698E-2</v>
      </c>
      <c r="F3051" s="4">
        <f t="shared" ca="1" si="297"/>
        <v>1.3891928011697939E-2</v>
      </c>
      <c r="G3051" s="4">
        <f t="shared" ca="1" si="297"/>
        <v>7.1827734151123937E-2</v>
      </c>
      <c r="H3051" s="4"/>
      <c r="I3051" s="4">
        <f t="shared" ca="1" si="299"/>
        <v>0</v>
      </c>
      <c r="J3051" s="4">
        <f t="shared" ca="1" si="295"/>
        <v>0</v>
      </c>
      <c r="K3051" s="4">
        <f t="shared" ca="1" si="295"/>
        <v>0</v>
      </c>
      <c r="L3051" s="4">
        <f t="shared" ca="1" si="295"/>
        <v>0</v>
      </c>
      <c r="M3051" s="4">
        <f t="shared" ca="1" si="295"/>
        <v>0</v>
      </c>
      <c r="N3051" s="4">
        <f t="shared" ca="1" si="295"/>
        <v>0</v>
      </c>
      <c r="O3051" s="4"/>
      <c r="P3051" s="4">
        <f t="shared" ca="1" si="298"/>
        <v>6.254953820715807E-2</v>
      </c>
      <c r="Q3051" s="4">
        <f t="shared" ca="1" si="298"/>
        <v>-1.6634332665477827E-2</v>
      </c>
      <c r="R3051" s="4">
        <f t="shared" ca="1" si="298"/>
        <v>0.1296314709593977</v>
      </c>
      <c r="S3051" s="4">
        <f t="shared" ca="1" si="298"/>
        <v>0.13597364851781824</v>
      </c>
      <c r="T3051" s="4">
        <f t="shared" ca="1" si="298"/>
        <v>0.13291648858312116</v>
      </c>
      <c r="U3051" s="4">
        <f t="shared" ca="1" si="298"/>
        <v>6.9815946787353145E-2</v>
      </c>
    </row>
    <row r="3052" spans="1:21" x14ac:dyDescent="0.2">
      <c r="A3052">
        <v>3047</v>
      </c>
      <c r="B3052" s="4">
        <f t="shared" ca="1" si="296"/>
        <v>-0.10983464855901254</v>
      </c>
      <c r="C3052" s="4">
        <f t="shared" ca="1" si="297"/>
        <v>0.10049431855334909</v>
      </c>
      <c r="D3052" s="4">
        <f t="shared" ca="1" si="297"/>
        <v>6.4004365812167285E-2</v>
      </c>
      <c r="E3052" s="4">
        <f t="shared" ca="1" si="297"/>
        <v>2.7601574029625438E-2</v>
      </c>
      <c r="F3052" s="4">
        <f t="shared" ca="1" si="297"/>
        <v>4.5245676181327688E-2</v>
      </c>
      <c r="G3052" s="4">
        <f t="shared" ca="1" si="297"/>
        <v>2.352383125088944E-2</v>
      </c>
      <c r="H3052" s="4"/>
      <c r="I3052" s="4">
        <f t="shared" ca="1" si="299"/>
        <v>0</v>
      </c>
      <c r="J3052" s="4">
        <f t="shared" ca="1" si="295"/>
        <v>0</v>
      </c>
      <c r="K3052" s="4">
        <f t="shared" ca="1" si="295"/>
        <v>0</v>
      </c>
      <c r="L3052" s="4">
        <f t="shared" ca="1" si="295"/>
        <v>0</v>
      </c>
      <c r="M3052" s="4">
        <f t="shared" ca="1" si="295"/>
        <v>0</v>
      </c>
      <c r="N3052" s="4">
        <f t="shared" ca="1" si="295"/>
        <v>0</v>
      </c>
      <c r="O3052" s="4"/>
      <c r="P3052" s="4">
        <f t="shared" ca="1" si="298"/>
        <v>-8.6802217751833305E-2</v>
      </c>
      <c r="Q3052" s="4">
        <f t="shared" ca="1" si="298"/>
        <v>0.11303878411896329</v>
      </c>
      <c r="R3052" s="4">
        <f t="shared" ca="1" si="298"/>
        <v>0.14615274980872589</v>
      </c>
      <c r="S3052" s="4">
        <f t="shared" ca="1" si="298"/>
        <v>0.10797991965360666</v>
      </c>
      <c r="T3052" s="4">
        <f t="shared" ca="1" si="298"/>
        <v>4.9295633106178169E-2</v>
      </c>
      <c r="U3052" s="4">
        <f t="shared" ca="1" si="298"/>
        <v>9.4176361645086054E-2</v>
      </c>
    </row>
    <row r="3053" spans="1:21" x14ac:dyDescent="0.2">
      <c r="A3053">
        <v>3048</v>
      </c>
      <c r="B3053" s="4">
        <f t="shared" ca="1" si="296"/>
        <v>-0.1292456973516046</v>
      </c>
      <c r="C3053" s="4">
        <f t="shared" ca="1" si="297"/>
        <v>5.6803823972497482E-2</v>
      </c>
      <c r="D3053" s="4">
        <f t="shared" ca="1" si="297"/>
        <v>0.12602656252030681</v>
      </c>
      <c r="E3053" s="4">
        <f t="shared" ca="1" si="297"/>
        <v>6.0299927717840103E-2</v>
      </c>
      <c r="F3053" s="4">
        <f t="shared" ca="1" si="297"/>
        <v>4.6950911316564481E-2</v>
      </c>
      <c r="G3053" s="4">
        <f t="shared" ca="1" si="297"/>
        <v>6.91949625871634E-2</v>
      </c>
      <c r="H3053" s="4"/>
      <c r="I3053" s="4">
        <f t="shared" ca="1" si="299"/>
        <v>0</v>
      </c>
      <c r="J3053" s="4">
        <f t="shared" ca="1" si="295"/>
        <v>0</v>
      </c>
      <c r="K3053" s="4">
        <f t="shared" ca="1" si="295"/>
        <v>0</v>
      </c>
      <c r="L3053" s="4">
        <f t="shared" ca="1" si="295"/>
        <v>0</v>
      </c>
      <c r="M3053" s="4">
        <f t="shared" ca="1" si="295"/>
        <v>0</v>
      </c>
      <c r="N3053" s="4">
        <f t="shared" ca="1" si="295"/>
        <v>0</v>
      </c>
      <c r="O3053" s="4"/>
      <c r="P3053" s="4">
        <f t="shared" ca="1" si="298"/>
        <v>3.0590644778167052E-2</v>
      </c>
      <c r="Q3053" s="4">
        <f t="shared" ca="1" si="298"/>
        <v>2.9818291430736235E-2</v>
      </c>
      <c r="R3053" s="4">
        <f t="shared" ca="1" si="298"/>
        <v>-5.7845809200818693E-3</v>
      </c>
      <c r="S3053" s="4">
        <f t="shared" ca="1" si="298"/>
        <v>7.8416076838531495E-2</v>
      </c>
      <c r="T3053" s="4">
        <f t="shared" ca="1" si="298"/>
        <v>0.11252977762621698</v>
      </c>
      <c r="U3053" s="4">
        <f t="shared" ca="1" si="298"/>
        <v>0.11138305341641117</v>
      </c>
    </row>
    <row r="3054" spans="1:21" x14ac:dyDescent="0.2">
      <c r="A3054">
        <v>3049</v>
      </c>
      <c r="B3054" s="4">
        <f t="shared" ca="1" si="296"/>
        <v>-0.15157633635276213</v>
      </c>
      <c r="C3054" s="4">
        <f t="shared" ca="1" si="297"/>
        <v>6.2896678728036962E-2</v>
      </c>
      <c r="D3054" s="4">
        <f t="shared" ca="1" si="297"/>
        <v>9.8406667614787391E-2</v>
      </c>
      <c r="E3054" s="4">
        <f t="shared" ca="1" si="297"/>
        <v>0.11994312460972886</v>
      </c>
      <c r="F3054" s="4">
        <f t="shared" ca="1" si="297"/>
        <v>6.3508512540974046E-2</v>
      </c>
      <c r="G3054" s="4">
        <f t="shared" ca="1" si="297"/>
        <v>2.9932929728995701E-2</v>
      </c>
      <c r="H3054" s="4"/>
      <c r="I3054" s="4">
        <f t="shared" ca="1" si="299"/>
        <v>0</v>
      </c>
      <c r="J3054" s="4">
        <f t="shared" ca="1" si="295"/>
        <v>0</v>
      </c>
      <c r="K3054" s="4">
        <f t="shared" ca="1" si="295"/>
        <v>0</v>
      </c>
      <c r="L3054" s="4">
        <f t="shared" ca="1" si="295"/>
        <v>0</v>
      </c>
      <c r="M3054" s="4">
        <f t="shared" ca="1" si="295"/>
        <v>0</v>
      </c>
      <c r="N3054" s="4">
        <f t="shared" ca="1" si="295"/>
        <v>0</v>
      </c>
      <c r="O3054" s="4"/>
      <c r="P3054" s="4">
        <f t="shared" ca="1" si="298"/>
        <v>8.9278830291898245E-2</v>
      </c>
      <c r="Q3054" s="4">
        <f t="shared" ca="1" si="298"/>
        <v>5.1736235892635214E-2</v>
      </c>
      <c r="R3054" s="4">
        <f t="shared" ca="1" si="298"/>
        <v>9.8549533334699985E-2</v>
      </c>
      <c r="S3054" s="4">
        <f t="shared" ca="1" si="298"/>
        <v>6.0618980758367143E-2</v>
      </c>
      <c r="T3054" s="4">
        <f t="shared" ca="1" si="298"/>
        <v>0.11616847608313061</v>
      </c>
      <c r="U3054" s="4">
        <f t="shared" ca="1" si="298"/>
        <v>0.11427356280381976</v>
      </c>
    </row>
    <row r="3055" spans="1:21" x14ac:dyDescent="0.2">
      <c r="A3055">
        <v>3050</v>
      </c>
      <c r="B3055" s="4">
        <f t="shared" ca="1" si="296"/>
        <v>-5.8609877357275415E-2</v>
      </c>
      <c r="C3055" s="4">
        <f t="shared" ca="1" si="297"/>
        <v>0.11448338581612395</v>
      </c>
      <c r="D3055" s="4">
        <f t="shared" ca="1" si="297"/>
        <v>9.4696771549733882E-2</v>
      </c>
      <c r="E3055" s="4">
        <f t="shared" ca="1" si="297"/>
        <v>0.11470957530745562</v>
      </c>
      <c r="F3055" s="4">
        <f t="shared" ca="1" si="297"/>
        <v>-3.9975721211840218E-2</v>
      </c>
      <c r="G3055" s="4">
        <f t="shared" ca="1" si="297"/>
        <v>2.8331975972442448E-2</v>
      </c>
      <c r="H3055" s="4"/>
      <c r="I3055" s="4">
        <f t="shared" ca="1" si="299"/>
        <v>0</v>
      </c>
      <c r="J3055" s="4">
        <f t="shared" ca="1" si="295"/>
        <v>0</v>
      </c>
      <c r="K3055" s="4">
        <f t="shared" ca="1" si="295"/>
        <v>0</v>
      </c>
      <c r="L3055" s="4">
        <f t="shared" ca="1" si="295"/>
        <v>0</v>
      </c>
      <c r="M3055" s="4">
        <f t="shared" ca="1" si="295"/>
        <v>0</v>
      </c>
      <c r="N3055" s="4">
        <f t="shared" ca="1" si="295"/>
        <v>0</v>
      </c>
      <c r="O3055" s="4"/>
      <c r="P3055" s="4">
        <f t="shared" ca="1" si="298"/>
        <v>-8.121295378186965E-3</v>
      </c>
      <c r="Q3055" s="4">
        <f t="shared" ca="1" si="298"/>
        <v>2.1291429725279969E-2</v>
      </c>
      <c r="R3055" s="4">
        <f t="shared" ca="1" si="298"/>
        <v>6.7744642050101334E-2</v>
      </c>
      <c r="S3055" s="4">
        <f t="shared" ca="1" si="298"/>
        <v>6.5429450216774654E-2</v>
      </c>
      <c r="T3055" s="4">
        <f t="shared" ca="1" si="298"/>
        <v>0.18004977431619917</v>
      </c>
      <c r="U3055" s="4">
        <f t="shared" ca="1" si="298"/>
        <v>3.4168214775832567E-2</v>
      </c>
    </row>
    <row r="3056" spans="1:21" x14ac:dyDescent="0.2">
      <c r="A3056">
        <v>3051</v>
      </c>
      <c r="B3056" s="4">
        <f t="shared" ca="1" si="296"/>
        <v>-8.9487509239394719E-2</v>
      </c>
      <c r="C3056" s="4">
        <f t="shared" ca="1" si="297"/>
        <v>0.11184451058473484</v>
      </c>
      <c r="D3056" s="4">
        <f t="shared" ca="1" si="297"/>
        <v>2.1001766254549747E-3</v>
      </c>
      <c r="E3056" s="4">
        <f t="shared" ca="1" si="297"/>
        <v>5.5331830399173297E-2</v>
      </c>
      <c r="F3056" s="4">
        <f t="shared" ca="1" si="297"/>
        <v>6.4889987578492903E-2</v>
      </c>
      <c r="G3056" s="4">
        <f t="shared" ca="1" si="297"/>
        <v>3.4056019089283476E-2</v>
      </c>
      <c r="H3056" s="4"/>
      <c r="I3056" s="4">
        <f t="shared" ca="1" si="299"/>
        <v>0</v>
      </c>
      <c r="J3056" s="4">
        <f t="shared" ca="1" si="295"/>
        <v>0</v>
      </c>
      <c r="K3056" s="4">
        <f t="shared" ca="1" si="295"/>
        <v>0</v>
      </c>
      <c r="L3056" s="4">
        <f t="shared" ca="1" si="295"/>
        <v>0</v>
      </c>
      <c r="M3056" s="4">
        <f t="shared" ca="1" si="295"/>
        <v>0</v>
      </c>
      <c r="N3056" s="4">
        <f t="shared" ca="1" si="295"/>
        <v>0</v>
      </c>
      <c r="O3056" s="4"/>
      <c r="P3056" s="4">
        <f t="shared" ca="1" si="298"/>
        <v>-0.10585991098242652</v>
      </c>
      <c r="Q3056" s="4">
        <f t="shared" ca="1" si="298"/>
        <v>3.8234612729343906E-2</v>
      </c>
      <c r="R3056" s="4">
        <f t="shared" ca="1" si="298"/>
        <v>4.7890455071620874E-2</v>
      </c>
      <c r="S3056" s="4">
        <f t="shared" ca="1" si="298"/>
        <v>0.12806959975431509</v>
      </c>
      <c r="T3056" s="4">
        <f t="shared" ca="1" si="298"/>
        <v>0.10021658406969196</v>
      </c>
      <c r="U3056" s="4">
        <f t="shared" ca="1" si="298"/>
        <v>0.1006789109752083</v>
      </c>
    </row>
    <row r="3057" spans="1:21" x14ac:dyDescent="0.2">
      <c r="A3057">
        <v>3052</v>
      </c>
      <c r="B3057" s="4">
        <f t="shared" ca="1" si="296"/>
        <v>-6.6621958232757267E-2</v>
      </c>
      <c r="C3057" s="4">
        <f t="shared" ca="1" si="297"/>
        <v>0.1381513966447758</v>
      </c>
      <c r="D3057" s="4">
        <f t="shared" ca="1" si="297"/>
        <v>8.3158275228946213E-2</v>
      </c>
      <c r="E3057" s="4">
        <f t="shared" ca="1" si="297"/>
        <v>8.9791791284048628E-2</v>
      </c>
      <c r="F3057" s="4">
        <f t="shared" ca="1" si="297"/>
        <v>9.3500410145532994E-3</v>
      </c>
      <c r="G3057" s="4">
        <f t="shared" ca="1" si="297"/>
        <v>7.724331376891054E-2</v>
      </c>
      <c r="H3057" s="4"/>
      <c r="I3057" s="4">
        <f t="shared" ca="1" si="299"/>
        <v>0</v>
      </c>
      <c r="J3057" s="4">
        <f t="shared" ca="1" si="295"/>
        <v>0</v>
      </c>
      <c r="K3057" s="4">
        <f t="shared" ca="1" si="295"/>
        <v>0</v>
      </c>
      <c r="L3057" s="4">
        <f t="shared" ca="1" si="295"/>
        <v>0</v>
      </c>
      <c r="M3057" s="4">
        <f t="shared" ca="1" si="295"/>
        <v>0</v>
      </c>
      <c r="N3057" s="4">
        <f t="shared" ca="1" si="295"/>
        <v>0</v>
      </c>
      <c r="O3057" s="4"/>
      <c r="P3057" s="4">
        <f t="shared" ca="1" si="298"/>
        <v>-2.1409053806118152E-2</v>
      </c>
      <c r="Q3057" s="4">
        <f t="shared" ca="1" si="298"/>
        <v>5.4586503304420796E-2</v>
      </c>
      <c r="R3057" s="4">
        <f t="shared" ca="1" si="298"/>
        <v>6.9218321696996807E-2</v>
      </c>
      <c r="S3057" s="4">
        <f t="shared" ca="1" si="298"/>
        <v>0.12688720022970473</v>
      </c>
      <c r="T3057" s="4">
        <f t="shared" ca="1" si="298"/>
        <v>7.2175418654832263E-2</v>
      </c>
      <c r="U3057" s="4">
        <f t="shared" ca="1" si="298"/>
        <v>6.2715070725779615E-2</v>
      </c>
    </row>
    <row r="3058" spans="1:21" x14ac:dyDescent="0.2">
      <c r="A3058">
        <v>3053</v>
      </c>
      <c r="B3058" s="4">
        <f t="shared" ca="1" si="296"/>
        <v>-6.9244505132670831E-2</v>
      </c>
      <c r="C3058" s="4">
        <f t="shared" ca="1" si="297"/>
        <v>6.2457317153492557E-2</v>
      </c>
      <c r="D3058" s="4">
        <f t="shared" ca="1" si="297"/>
        <v>4.0628983077059852E-2</v>
      </c>
      <c r="E3058" s="4">
        <f t="shared" ca="1" si="297"/>
        <v>1.1955399763028847E-2</v>
      </c>
      <c r="F3058" s="4">
        <f t="shared" ca="1" si="297"/>
        <v>3.9062628242363666E-2</v>
      </c>
      <c r="G3058" s="4">
        <f t="shared" ca="1" si="297"/>
        <v>2.4356369249567342E-2</v>
      </c>
      <c r="H3058" s="4"/>
      <c r="I3058" s="4">
        <f t="shared" ca="1" si="299"/>
        <v>0</v>
      </c>
      <c r="J3058" s="4">
        <f t="shared" ca="1" si="295"/>
        <v>0</v>
      </c>
      <c r="K3058" s="4">
        <f t="shared" ca="1" si="295"/>
        <v>0</v>
      </c>
      <c r="L3058" s="4">
        <f t="shared" ca="1" si="295"/>
        <v>0</v>
      </c>
      <c r="M3058" s="4">
        <f t="shared" ca="1" si="295"/>
        <v>0</v>
      </c>
      <c r="N3058" s="4">
        <f t="shared" ca="1" si="295"/>
        <v>0</v>
      </c>
      <c r="O3058" s="4"/>
      <c r="P3058" s="4">
        <f t="shared" ca="1" si="298"/>
        <v>-2.541382146259016E-2</v>
      </c>
      <c r="Q3058" s="4">
        <f t="shared" ca="1" si="298"/>
        <v>-2.8414008212124531E-3</v>
      </c>
      <c r="R3058" s="4">
        <f t="shared" ca="1" si="298"/>
        <v>0.10627153034065126</v>
      </c>
      <c r="S3058" s="4">
        <f t="shared" ca="1" si="298"/>
        <v>9.4702736059554496E-2</v>
      </c>
      <c r="T3058" s="4">
        <f t="shared" ca="1" si="298"/>
        <v>5.9999614661984182E-2</v>
      </c>
      <c r="U3058" s="4">
        <f t="shared" ca="1" si="298"/>
        <v>9.7927568894358344E-2</v>
      </c>
    </row>
    <row r="3059" spans="1:21" x14ac:dyDescent="0.2">
      <c r="A3059">
        <v>3054</v>
      </c>
      <c r="B3059" s="4">
        <f t="shared" ca="1" si="296"/>
        <v>-0.20762453956771668</v>
      </c>
      <c r="C3059" s="4">
        <f t="shared" ca="1" si="297"/>
        <v>0.12499177120362093</v>
      </c>
      <c r="D3059" s="4">
        <f t="shared" ca="1" si="297"/>
        <v>6.8909195718304797E-2</v>
      </c>
      <c r="E3059" s="4">
        <f t="shared" ca="1" si="297"/>
        <v>9.9220745378448133E-2</v>
      </c>
      <c r="F3059" s="4">
        <f t="shared" ca="1" si="297"/>
        <v>8.2886300295241105E-3</v>
      </c>
      <c r="G3059" s="4">
        <f t="shared" ca="1" si="297"/>
        <v>2.4974508103913329E-2</v>
      </c>
      <c r="H3059" s="4"/>
      <c r="I3059" s="4">
        <f t="shared" ca="1" si="299"/>
        <v>0</v>
      </c>
      <c r="J3059" s="4">
        <f t="shared" ca="1" si="295"/>
        <v>0</v>
      </c>
      <c r="K3059" s="4">
        <f t="shared" ca="1" si="295"/>
        <v>0</v>
      </c>
      <c r="L3059" s="4">
        <f t="shared" ca="1" si="295"/>
        <v>0</v>
      </c>
      <c r="M3059" s="4">
        <f t="shared" ca="1" si="295"/>
        <v>0</v>
      </c>
      <c r="N3059" s="4">
        <f t="shared" ca="1" si="295"/>
        <v>0</v>
      </c>
      <c r="O3059" s="4"/>
      <c r="P3059" s="4">
        <f t="shared" ca="1" si="298"/>
        <v>7.8569379715229676E-2</v>
      </c>
      <c r="Q3059" s="4">
        <f t="shared" ca="1" si="298"/>
        <v>5.826504336858955E-2</v>
      </c>
      <c r="R3059" s="4">
        <f t="shared" ca="1" si="298"/>
        <v>9.31652435393618E-2</v>
      </c>
      <c r="S3059" s="4">
        <f t="shared" ca="1" si="298"/>
        <v>0.12143784802470464</v>
      </c>
      <c r="T3059" s="4">
        <f t="shared" ca="1" si="298"/>
        <v>0.13694232454541252</v>
      </c>
      <c r="U3059" s="4">
        <f t="shared" ca="1" si="298"/>
        <v>0.13750553451419154</v>
      </c>
    </row>
    <row r="3060" spans="1:21" x14ac:dyDescent="0.2">
      <c r="A3060">
        <v>3055</v>
      </c>
      <c r="B3060" s="4">
        <f t="shared" ca="1" si="296"/>
        <v>-5.9280459941731548E-2</v>
      </c>
      <c r="C3060" s="4">
        <f t="shared" ca="1" si="297"/>
        <v>0.11791667056566302</v>
      </c>
      <c r="D3060" s="4">
        <f t="shared" ca="1" si="297"/>
        <v>8.1956359621741054E-2</v>
      </c>
      <c r="E3060" s="4">
        <f t="shared" ca="1" si="297"/>
        <v>0.11204427502545583</v>
      </c>
      <c r="F3060" s="4">
        <f t="shared" ca="1" si="297"/>
        <v>1.6395146584675724E-2</v>
      </c>
      <c r="G3060" s="4">
        <f t="shared" ca="1" si="297"/>
        <v>1.3817373047116818E-2</v>
      </c>
      <c r="H3060" s="4"/>
      <c r="I3060" s="4">
        <f t="shared" ca="1" si="299"/>
        <v>0</v>
      </c>
      <c r="J3060" s="4">
        <f t="shared" ca="1" si="295"/>
        <v>0</v>
      </c>
      <c r="K3060" s="4">
        <f t="shared" ca="1" si="295"/>
        <v>0</v>
      </c>
      <c r="L3060" s="4">
        <f t="shared" ca="1" si="295"/>
        <v>0</v>
      </c>
      <c r="M3060" s="4">
        <f t="shared" ca="1" si="295"/>
        <v>0</v>
      </c>
      <c r="N3060" s="4">
        <f t="shared" ca="1" si="295"/>
        <v>0</v>
      </c>
      <c r="O3060" s="4"/>
      <c r="P3060" s="4">
        <f t="shared" ca="1" si="298"/>
        <v>1.4174536239469803E-2</v>
      </c>
      <c r="Q3060" s="4">
        <f t="shared" ca="1" si="298"/>
        <v>6.543977856645819E-2</v>
      </c>
      <c r="R3060" s="4">
        <f t="shared" ca="1" si="298"/>
        <v>0.11389750493895297</v>
      </c>
      <c r="S3060" s="4">
        <f t="shared" ca="1" si="298"/>
        <v>3.3468132699452938E-2</v>
      </c>
      <c r="T3060" s="4">
        <f t="shared" ca="1" si="298"/>
        <v>7.3743489849860677E-2</v>
      </c>
      <c r="U3060" s="4">
        <f t="shared" ca="1" si="298"/>
        <v>0.13793669790352897</v>
      </c>
    </row>
    <row r="3061" spans="1:21" x14ac:dyDescent="0.2">
      <c r="A3061">
        <v>3056</v>
      </c>
      <c r="B3061" s="4">
        <f t="shared" ca="1" si="296"/>
        <v>-9.0855096282571685E-2</v>
      </c>
      <c r="C3061" s="4">
        <f t="shared" ca="1" si="297"/>
        <v>0.11108670263544944</v>
      </c>
      <c r="D3061" s="4">
        <f t="shared" ca="1" si="297"/>
        <v>8.6923817103366344E-2</v>
      </c>
      <c r="E3061" s="4">
        <f t="shared" ca="1" si="297"/>
        <v>7.5520596932868722E-2</v>
      </c>
      <c r="F3061" s="4">
        <f t="shared" ca="1" si="297"/>
        <v>0.10409671608285447</v>
      </c>
      <c r="G3061" s="4">
        <f t="shared" ca="1" si="297"/>
        <v>-8.7725418388704957E-3</v>
      </c>
      <c r="H3061" s="4"/>
      <c r="I3061" s="4">
        <f t="shared" ca="1" si="299"/>
        <v>0</v>
      </c>
      <c r="J3061" s="4">
        <f t="shared" ca="1" si="295"/>
        <v>0</v>
      </c>
      <c r="K3061" s="4">
        <f t="shared" ca="1" si="295"/>
        <v>0</v>
      </c>
      <c r="L3061" s="4">
        <f t="shared" ca="1" si="295"/>
        <v>0</v>
      </c>
      <c r="M3061" s="4">
        <f t="shared" ca="1" si="295"/>
        <v>0</v>
      </c>
      <c r="N3061" s="4">
        <f t="shared" ca="1" si="295"/>
        <v>0</v>
      </c>
      <c r="O3061" s="4"/>
      <c r="P3061" s="4">
        <f t="shared" ca="1" si="298"/>
        <v>3.0749053513511225E-2</v>
      </c>
      <c r="Q3061" s="4">
        <f t="shared" ca="1" si="298"/>
        <v>6.3650374835096044E-2</v>
      </c>
      <c r="R3061" s="4">
        <f t="shared" ca="1" si="298"/>
        <v>0.11357956612282244</v>
      </c>
      <c r="S3061" s="4">
        <f t="shared" ca="1" si="298"/>
        <v>4.3487785170956535E-2</v>
      </c>
      <c r="T3061" s="4">
        <f t="shared" ca="1" si="298"/>
        <v>0.15715163492552039</v>
      </c>
      <c r="U3061" s="4">
        <f t="shared" ca="1" si="298"/>
        <v>6.0973723270259336E-2</v>
      </c>
    </row>
    <row r="3062" spans="1:21" x14ac:dyDescent="0.2">
      <c r="A3062">
        <v>3057</v>
      </c>
      <c r="B3062" s="4">
        <f t="shared" ca="1" si="296"/>
        <v>-0.17923467711450594</v>
      </c>
      <c r="C3062" s="4">
        <f t="shared" ca="1" si="297"/>
        <v>0.10713139214223311</v>
      </c>
      <c r="D3062" s="4">
        <f t="shared" ca="1" si="297"/>
        <v>0.12859462435565838</v>
      </c>
      <c r="E3062" s="4">
        <f t="shared" ca="1" si="297"/>
        <v>0.10716470758225902</v>
      </c>
      <c r="F3062" s="4">
        <f t="shared" ca="1" si="297"/>
        <v>2.0370627289044759E-2</v>
      </c>
      <c r="G3062" s="4">
        <f t="shared" ca="1" si="297"/>
        <v>4.7372679555027365E-2</v>
      </c>
      <c r="H3062" s="4"/>
      <c r="I3062" s="4">
        <f t="shared" ca="1" si="299"/>
        <v>0</v>
      </c>
      <c r="J3062" s="4">
        <f t="shared" ca="1" si="295"/>
        <v>0</v>
      </c>
      <c r="K3062" s="4">
        <f t="shared" ca="1" si="295"/>
        <v>0</v>
      </c>
      <c r="L3062" s="4">
        <f t="shared" ref="J3062:N3125" ca="1" si="300">IFERROR(_xlfn.NORM.INV(RAND(),L$2,L$3),0)</f>
        <v>0</v>
      </c>
      <c r="M3062" s="4">
        <f t="shared" ca="1" si="300"/>
        <v>0</v>
      </c>
      <c r="N3062" s="4">
        <f t="shared" ca="1" si="300"/>
        <v>0</v>
      </c>
      <c r="O3062" s="4"/>
      <c r="P3062" s="4">
        <f t="shared" ca="1" si="298"/>
        <v>7.6834075692034917E-2</v>
      </c>
      <c r="Q3062" s="4">
        <f t="shared" ca="1" si="298"/>
        <v>8.9859852414311617E-2</v>
      </c>
      <c r="R3062" s="4">
        <f t="shared" ca="1" si="298"/>
        <v>3.614389539058116E-2</v>
      </c>
      <c r="S3062" s="4">
        <f t="shared" ca="1" si="298"/>
        <v>0.12210747604455925</v>
      </c>
      <c r="T3062" s="4">
        <f t="shared" ca="1" si="298"/>
        <v>7.3490959006244194E-2</v>
      </c>
      <c r="U3062" s="4">
        <f t="shared" ca="1" si="298"/>
        <v>3.240506282394845E-2</v>
      </c>
    </row>
    <row r="3063" spans="1:21" x14ac:dyDescent="0.2">
      <c r="A3063">
        <v>3058</v>
      </c>
      <c r="B3063" s="4">
        <f t="shared" ca="1" si="296"/>
        <v>-5.7090655429974713E-2</v>
      </c>
      <c r="C3063" s="4">
        <f t="shared" ca="1" si="297"/>
        <v>9.2384123699518358E-2</v>
      </c>
      <c r="D3063" s="4">
        <f t="shared" ca="1" si="297"/>
        <v>7.4543231946761504E-2</v>
      </c>
      <c r="E3063" s="4">
        <f t="shared" ca="1" si="297"/>
        <v>9.252480183624609E-2</v>
      </c>
      <c r="F3063" s="4">
        <f t="shared" ca="1" si="297"/>
        <v>2.3227045205487885E-2</v>
      </c>
      <c r="G3063" s="4">
        <f t="shared" ca="1" si="297"/>
        <v>-8.1775739287614571E-3</v>
      </c>
      <c r="H3063" s="4"/>
      <c r="I3063" s="4">
        <f t="shared" ca="1" si="299"/>
        <v>0</v>
      </c>
      <c r="J3063" s="4">
        <f t="shared" ca="1" si="300"/>
        <v>0</v>
      </c>
      <c r="K3063" s="4">
        <f t="shared" ca="1" si="300"/>
        <v>0</v>
      </c>
      <c r="L3063" s="4">
        <f t="shared" ca="1" si="300"/>
        <v>0</v>
      </c>
      <c r="M3063" s="4">
        <f t="shared" ca="1" si="300"/>
        <v>0</v>
      </c>
      <c r="N3063" s="4">
        <f t="shared" ca="1" si="300"/>
        <v>0</v>
      </c>
      <c r="O3063" s="4"/>
      <c r="P3063" s="4">
        <f t="shared" ca="1" si="298"/>
        <v>5.46479075988099E-2</v>
      </c>
      <c r="Q3063" s="4">
        <f t="shared" ca="1" si="298"/>
        <v>9.0430726453235494E-2</v>
      </c>
      <c r="R3063" s="4">
        <f t="shared" ca="1" si="298"/>
        <v>9.4135856180466299E-2</v>
      </c>
      <c r="S3063" s="4">
        <f t="shared" ca="1" si="298"/>
        <v>0.12424944428458584</v>
      </c>
      <c r="T3063" s="4">
        <f t="shared" ca="1" si="298"/>
        <v>8.972213699379461E-2</v>
      </c>
      <c r="U3063" s="4">
        <f t="shared" ca="1" si="298"/>
        <v>8.5954862507647486E-2</v>
      </c>
    </row>
    <row r="3064" spans="1:21" x14ac:dyDescent="0.2">
      <c r="A3064">
        <v>3059</v>
      </c>
      <c r="B3064" s="4">
        <f t="shared" ca="1" si="296"/>
        <v>-0.14999291565385145</v>
      </c>
      <c r="C3064" s="4">
        <f t="shared" ca="1" si="297"/>
        <v>0.1143437468244002</v>
      </c>
      <c r="D3064" s="4">
        <f t="shared" ca="1" si="297"/>
        <v>6.4062425394936173E-2</v>
      </c>
      <c r="E3064" s="4">
        <f t="shared" ca="1" si="297"/>
        <v>-6.9093849397224155E-3</v>
      </c>
      <c r="F3064" s="4">
        <f t="shared" ca="1" si="297"/>
        <v>4.6186613154108686E-2</v>
      </c>
      <c r="G3064" s="4">
        <f t="shared" ca="1" si="297"/>
        <v>7.2111869437438345E-2</v>
      </c>
      <c r="H3064" s="4"/>
      <c r="I3064" s="4">
        <f t="shared" ca="1" si="299"/>
        <v>0</v>
      </c>
      <c r="J3064" s="4">
        <f t="shared" ca="1" si="300"/>
        <v>0</v>
      </c>
      <c r="K3064" s="4">
        <f t="shared" ca="1" si="300"/>
        <v>0</v>
      </c>
      <c r="L3064" s="4">
        <f t="shared" ca="1" si="300"/>
        <v>0</v>
      </c>
      <c r="M3064" s="4">
        <f t="shared" ca="1" si="300"/>
        <v>0</v>
      </c>
      <c r="N3064" s="4">
        <f t="shared" ca="1" si="300"/>
        <v>0</v>
      </c>
      <c r="O3064" s="4"/>
      <c r="P3064" s="4">
        <f t="shared" ca="1" si="298"/>
        <v>1.3178120995546164E-2</v>
      </c>
      <c r="Q3064" s="4">
        <f t="shared" ca="1" si="298"/>
        <v>6.3766363198146381E-2</v>
      </c>
      <c r="R3064" s="4">
        <f t="shared" ca="1" si="298"/>
        <v>6.433464003888098E-2</v>
      </c>
      <c r="S3064" s="4">
        <f t="shared" ca="1" si="298"/>
        <v>0.14959292934115292</v>
      </c>
      <c r="T3064" s="4">
        <f t="shared" ca="1" si="298"/>
        <v>0.19558421615084307</v>
      </c>
      <c r="U3064" s="4">
        <f t="shared" ca="1" si="298"/>
        <v>6.0378412177915362E-2</v>
      </c>
    </row>
    <row r="3065" spans="1:21" x14ac:dyDescent="0.2">
      <c r="A3065">
        <v>3060</v>
      </c>
      <c r="B3065" s="4">
        <f t="shared" ca="1" si="296"/>
        <v>-4.4933857376813074E-2</v>
      </c>
      <c r="C3065" s="4">
        <f t="shared" ca="1" si="297"/>
        <v>8.9491026905694271E-2</v>
      </c>
      <c r="D3065" s="4">
        <f t="shared" ca="1" si="297"/>
        <v>0.10547577863004903</v>
      </c>
      <c r="E3065" s="4">
        <f t="shared" ca="1" si="297"/>
        <v>4.9316882192040057E-2</v>
      </c>
      <c r="F3065" s="4">
        <f t="shared" ca="1" si="297"/>
        <v>3.3933857483351509E-2</v>
      </c>
      <c r="G3065" s="4">
        <f t="shared" ca="1" si="297"/>
        <v>9.4576871926137701E-2</v>
      </c>
      <c r="H3065" s="4"/>
      <c r="I3065" s="4">
        <f t="shared" ca="1" si="299"/>
        <v>0</v>
      </c>
      <c r="J3065" s="4">
        <f t="shared" ca="1" si="300"/>
        <v>0</v>
      </c>
      <c r="K3065" s="4">
        <f t="shared" ca="1" si="300"/>
        <v>0</v>
      </c>
      <c r="L3065" s="4">
        <f t="shared" ca="1" si="300"/>
        <v>0</v>
      </c>
      <c r="M3065" s="4">
        <f t="shared" ca="1" si="300"/>
        <v>0</v>
      </c>
      <c r="N3065" s="4">
        <f t="shared" ca="1" si="300"/>
        <v>0</v>
      </c>
      <c r="O3065" s="4"/>
      <c r="P3065" s="4">
        <f t="shared" ca="1" si="298"/>
        <v>4.5828491522114809E-2</v>
      </c>
      <c r="Q3065" s="4">
        <f t="shared" ca="1" si="298"/>
        <v>8.3389938238858874E-2</v>
      </c>
      <c r="R3065" s="4">
        <f t="shared" ca="1" si="298"/>
        <v>6.3763656662989471E-2</v>
      </c>
      <c r="S3065" s="4">
        <f t="shared" ca="1" si="298"/>
        <v>0.15457756509494219</v>
      </c>
      <c r="T3065" s="4">
        <f t="shared" ca="1" si="298"/>
        <v>7.3909048415766426E-2</v>
      </c>
      <c r="U3065" s="4">
        <f t="shared" ca="1" si="298"/>
        <v>9.9735837112731998E-2</v>
      </c>
    </row>
    <row r="3066" spans="1:21" x14ac:dyDescent="0.2">
      <c r="A3066">
        <v>3061</v>
      </c>
      <c r="B3066" s="4">
        <f t="shared" ca="1" si="296"/>
        <v>-3.4392989928213352E-2</v>
      </c>
      <c r="C3066" s="4">
        <f t="shared" ca="1" si="297"/>
        <v>0.10745450541957115</v>
      </c>
      <c r="D3066" s="4">
        <f t="shared" ca="1" si="297"/>
        <v>2.6034476462987295E-2</v>
      </c>
      <c r="E3066" s="4">
        <f t="shared" ca="1" si="297"/>
        <v>5.7238748196524955E-3</v>
      </c>
      <c r="F3066" s="4">
        <f t="shared" ca="1" si="297"/>
        <v>0.11421611082300866</v>
      </c>
      <c r="G3066" s="4">
        <f t="shared" ca="1" si="297"/>
        <v>-4.3923309262170078E-2</v>
      </c>
      <c r="H3066" s="4"/>
      <c r="I3066" s="4">
        <f t="shared" ca="1" si="299"/>
        <v>0</v>
      </c>
      <c r="J3066" s="4">
        <f t="shared" ca="1" si="300"/>
        <v>0</v>
      </c>
      <c r="K3066" s="4">
        <f t="shared" ca="1" si="300"/>
        <v>0</v>
      </c>
      <c r="L3066" s="4">
        <f t="shared" ca="1" si="300"/>
        <v>0</v>
      </c>
      <c r="M3066" s="4">
        <f t="shared" ca="1" si="300"/>
        <v>0</v>
      </c>
      <c r="N3066" s="4">
        <f t="shared" ca="1" si="300"/>
        <v>0</v>
      </c>
      <c r="O3066" s="4"/>
      <c r="P3066" s="4">
        <f t="shared" ca="1" si="298"/>
        <v>2.3273665347345235E-2</v>
      </c>
      <c r="Q3066" s="4">
        <f t="shared" ca="1" si="298"/>
        <v>7.9556471247915761E-4</v>
      </c>
      <c r="R3066" s="4">
        <f t="shared" ca="1" si="298"/>
        <v>3.7419675325518806E-2</v>
      </c>
      <c r="S3066" s="4">
        <f t="shared" ca="1" si="298"/>
        <v>0.11314853560341323</v>
      </c>
      <c r="T3066" s="4">
        <f t="shared" ca="1" si="298"/>
        <v>0.10251760213254127</v>
      </c>
      <c r="U3066" s="4">
        <f t="shared" ca="1" si="298"/>
        <v>0.11421984917260714</v>
      </c>
    </row>
    <row r="3067" spans="1:21" x14ac:dyDescent="0.2">
      <c r="A3067">
        <v>3062</v>
      </c>
      <c r="B3067" s="4">
        <f t="shared" ca="1" si="296"/>
        <v>-0.10182583715118536</v>
      </c>
      <c r="C3067" s="4">
        <f t="shared" ca="1" si="297"/>
        <v>8.260389952522143E-2</v>
      </c>
      <c r="D3067" s="4">
        <f t="shared" ca="1" si="297"/>
        <v>5.9426353760625591E-2</v>
      </c>
      <c r="E3067" s="4">
        <f t="shared" ca="1" si="297"/>
        <v>9.014011738513994E-2</v>
      </c>
      <c r="F3067" s="4">
        <f t="shared" ca="1" si="297"/>
        <v>-6.3752334922697232E-2</v>
      </c>
      <c r="G3067" s="4">
        <f t="shared" ca="1" si="297"/>
        <v>2.2068933897042814E-2</v>
      </c>
      <c r="H3067" s="4"/>
      <c r="I3067" s="4">
        <f t="shared" ca="1" si="299"/>
        <v>0</v>
      </c>
      <c r="J3067" s="4">
        <f t="shared" ca="1" si="300"/>
        <v>0</v>
      </c>
      <c r="K3067" s="4">
        <f t="shared" ca="1" si="300"/>
        <v>0</v>
      </c>
      <c r="L3067" s="4">
        <f t="shared" ca="1" si="300"/>
        <v>0</v>
      </c>
      <c r="M3067" s="4">
        <f t="shared" ca="1" si="300"/>
        <v>0</v>
      </c>
      <c r="N3067" s="4">
        <f t="shared" ca="1" si="300"/>
        <v>0</v>
      </c>
      <c r="O3067" s="4"/>
      <c r="P3067" s="4">
        <f t="shared" ca="1" si="298"/>
        <v>6.3588178576499607E-4</v>
      </c>
      <c r="Q3067" s="4">
        <f t="shared" ca="1" si="298"/>
        <v>6.5424172282159437E-2</v>
      </c>
      <c r="R3067" s="4">
        <f t="shared" ca="1" si="298"/>
        <v>0.11647633396882359</v>
      </c>
      <c r="S3067" s="4">
        <f t="shared" ca="1" si="298"/>
        <v>5.4857831483352139E-2</v>
      </c>
      <c r="T3067" s="4">
        <f t="shared" ca="1" si="298"/>
        <v>0.13373818552187508</v>
      </c>
      <c r="U3067" s="4">
        <f t="shared" ca="1" si="298"/>
        <v>5.685393980911304E-2</v>
      </c>
    </row>
    <row r="3068" spans="1:21" x14ac:dyDescent="0.2">
      <c r="A3068">
        <v>3063</v>
      </c>
      <c r="B3068" s="4">
        <f t="shared" ca="1" si="296"/>
        <v>-7.4003210953743473E-2</v>
      </c>
      <c r="C3068" s="4">
        <f t="shared" ca="1" si="297"/>
        <v>0.15519752125524233</v>
      </c>
      <c r="D3068" s="4">
        <f t="shared" ca="1" si="297"/>
        <v>6.9067138861191313E-3</v>
      </c>
      <c r="E3068" s="4">
        <f t="shared" ca="1" si="297"/>
        <v>8.7244347584571544E-2</v>
      </c>
      <c r="F3068" s="4">
        <f t="shared" ca="1" si="297"/>
        <v>3.4965471359786338E-2</v>
      </c>
      <c r="G3068" s="4">
        <f t="shared" ca="1" si="297"/>
        <v>5.0619179066017921E-2</v>
      </c>
      <c r="H3068" s="4"/>
      <c r="I3068" s="4">
        <f t="shared" ca="1" si="299"/>
        <v>0</v>
      </c>
      <c r="J3068" s="4">
        <f t="shared" ca="1" si="300"/>
        <v>0</v>
      </c>
      <c r="K3068" s="4">
        <f t="shared" ca="1" si="300"/>
        <v>0</v>
      </c>
      <c r="L3068" s="4">
        <f t="shared" ca="1" si="300"/>
        <v>0</v>
      </c>
      <c r="M3068" s="4">
        <f t="shared" ca="1" si="300"/>
        <v>0</v>
      </c>
      <c r="N3068" s="4">
        <f t="shared" ca="1" si="300"/>
        <v>0</v>
      </c>
      <c r="O3068" s="4"/>
      <c r="P3068" s="4">
        <f t="shared" ca="1" si="298"/>
        <v>-1.6495169368571875E-2</v>
      </c>
      <c r="Q3068" s="4">
        <f t="shared" ca="1" si="298"/>
        <v>5.6327158479269772E-2</v>
      </c>
      <c r="R3068" s="4">
        <f t="shared" ca="1" si="298"/>
        <v>6.8559898699680447E-2</v>
      </c>
      <c r="S3068" s="4">
        <f t="shared" ca="1" si="298"/>
        <v>7.528765101771577E-2</v>
      </c>
      <c r="T3068" s="4">
        <f t="shared" ca="1" si="298"/>
        <v>0.15107590863673767</v>
      </c>
      <c r="U3068" s="4">
        <f t="shared" ca="1" si="298"/>
        <v>7.8046302959361907E-2</v>
      </c>
    </row>
    <row r="3069" spans="1:21" x14ac:dyDescent="0.2">
      <c r="A3069">
        <v>3064</v>
      </c>
      <c r="B3069" s="4">
        <f t="shared" ca="1" si="296"/>
        <v>-0.11427753151312336</v>
      </c>
      <c r="C3069" s="4">
        <f t="shared" ca="1" si="297"/>
        <v>0.12209815344275354</v>
      </c>
      <c r="D3069" s="4">
        <f t="shared" ref="C3069:G3132" ca="1" si="301">_xlfn.NORM.INV(RAND(),D$2,D$3)</f>
        <v>8.0504572647682057E-2</v>
      </c>
      <c r="E3069" s="4">
        <f t="shared" ca="1" si="301"/>
        <v>9.3470190723188573E-2</v>
      </c>
      <c r="F3069" s="4">
        <f t="shared" ca="1" si="301"/>
        <v>3.6818963655882025E-2</v>
      </c>
      <c r="G3069" s="4">
        <f t="shared" ca="1" si="301"/>
        <v>0.13224839067038599</v>
      </c>
      <c r="H3069" s="4"/>
      <c r="I3069" s="4">
        <f t="shared" ca="1" si="299"/>
        <v>0</v>
      </c>
      <c r="J3069" s="4">
        <f t="shared" ca="1" si="300"/>
        <v>0</v>
      </c>
      <c r="K3069" s="4">
        <f t="shared" ca="1" si="300"/>
        <v>0</v>
      </c>
      <c r="L3069" s="4">
        <f t="shared" ca="1" si="300"/>
        <v>0</v>
      </c>
      <c r="M3069" s="4">
        <f t="shared" ca="1" si="300"/>
        <v>0</v>
      </c>
      <c r="N3069" s="4">
        <f t="shared" ca="1" si="300"/>
        <v>0</v>
      </c>
      <c r="O3069" s="4"/>
      <c r="P3069" s="4">
        <f t="shared" ca="1" si="298"/>
        <v>-6.7252534470157721E-3</v>
      </c>
      <c r="Q3069" s="4">
        <f t="shared" ca="1" si="298"/>
        <v>7.9321931990613853E-2</v>
      </c>
      <c r="R3069" s="4">
        <f t="shared" ca="1" si="298"/>
        <v>9.7834128605951795E-2</v>
      </c>
      <c r="S3069" s="4">
        <f t="shared" ca="1" si="298"/>
        <v>9.2108571732488459E-2</v>
      </c>
      <c r="T3069" s="4">
        <f t="shared" ca="1" si="298"/>
        <v>8.9100968662202379E-2</v>
      </c>
      <c r="U3069" s="4">
        <f t="shared" ca="1" si="298"/>
        <v>0.12297449054039222</v>
      </c>
    </row>
    <row r="3070" spans="1:21" x14ac:dyDescent="0.2">
      <c r="A3070">
        <v>3065</v>
      </c>
      <c r="B3070" s="4">
        <f t="shared" ca="1" si="296"/>
        <v>-0.13296517700512697</v>
      </c>
      <c r="C3070" s="4">
        <f t="shared" ca="1" si="301"/>
        <v>0.145083360969984</v>
      </c>
      <c r="D3070" s="4">
        <f t="shared" ca="1" si="301"/>
        <v>0.12811288444165014</v>
      </c>
      <c r="E3070" s="4">
        <f t="shared" ca="1" si="301"/>
        <v>9.6033434517835525E-2</v>
      </c>
      <c r="F3070" s="4">
        <f t="shared" ca="1" si="301"/>
        <v>7.4221574987177824E-2</v>
      </c>
      <c r="G3070" s="4">
        <f t="shared" ca="1" si="301"/>
        <v>3.0824293710552977E-2</v>
      </c>
      <c r="H3070" s="4"/>
      <c r="I3070" s="4">
        <f t="shared" ca="1" si="299"/>
        <v>0</v>
      </c>
      <c r="J3070" s="4">
        <f t="shared" ca="1" si="300"/>
        <v>0</v>
      </c>
      <c r="K3070" s="4">
        <f t="shared" ca="1" si="300"/>
        <v>0</v>
      </c>
      <c r="L3070" s="4">
        <f t="shared" ca="1" si="300"/>
        <v>0</v>
      </c>
      <c r="M3070" s="4">
        <f t="shared" ca="1" si="300"/>
        <v>0</v>
      </c>
      <c r="N3070" s="4">
        <f t="shared" ca="1" si="300"/>
        <v>0</v>
      </c>
      <c r="O3070" s="4"/>
      <c r="P3070" s="4">
        <f t="shared" ca="1" si="298"/>
        <v>3.2966697563112192E-2</v>
      </c>
      <c r="Q3070" s="4">
        <f t="shared" ca="1" si="298"/>
        <v>6.7158589898170362E-2</v>
      </c>
      <c r="R3070" s="4">
        <f t="shared" ca="1" si="298"/>
        <v>7.0226090995141113E-2</v>
      </c>
      <c r="S3070" s="4">
        <f t="shared" ca="1" si="298"/>
        <v>0.11794863480371527</v>
      </c>
      <c r="T3070" s="4">
        <f t="shared" ca="1" si="298"/>
        <v>0.13678925644236956</v>
      </c>
      <c r="U3070" s="4">
        <f t="shared" ca="1" si="298"/>
        <v>0.10449141068810812</v>
      </c>
    </row>
    <row r="3071" spans="1:21" x14ac:dyDescent="0.2">
      <c r="A3071">
        <v>3066</v>
      </c>
      <c r="B3071" s="4">
        <f t="shared" ca="1" si="296"/>
        <v>-4.0170031623722277E-2</v>
      </c>
      <c r="C3071" s="4">
        <f t="shared" ca="1" si="301"/>
        <v>9.5251142919679344E-2</v>
      </c>
      <c r="D3071" s="4">
        <f t="shared" ca="1" si="301"/>
        <v>7.5180084770238853E-2</v>
      </c>
      <c r="E3071" s="4">
        <f t="shared" ca="1" si="301"/>
        <v>8.0448898826099013E-2</v>
      </c>
      <c r="F3071" s="4">
        <f t="shared" ca="1" si="301"/>
        <v>-1.9168389764035107E-3</v>
      </c>
      <c r="G3071" s="4">
        <f t="shared" ca="1" si="301"/>
        <v>-6.1748255626367585E-3</v>
      </c>
      <c r="H3071" s="4"/>
      <c r="I3071" s="4">
        <f t="shared" ca="1" si="299"/>
        <v>0</v>
      </c>
      <c r="J3071" s="4">
        <f t="shared" ca="1" si="300"/>
        <v>0</v>
      </c>
      <c r="K3071" s="4">
        <f t="shared" ca="1" si="300"/>
        <v>0</v>
      </c>
      <c r="L3071" s="4">
        <f t="shared" ca="1" si="300"/>
        <v>0</v>
      </c>
      <c r="M3071" s="4">
        <f t="shared" ca="1" si="300"/>
        <v>0</v>
      </c>
      <c r="N3071" s="4">
        <f t="shared" ca="1" si="300"/>
        <v>0</v>
      </c>
      <c r="O3071" s="4"/>
      <c r="P3071" s="4">
        <f t="shared" ca="1" si="298"/>
        <v>-1.0221582031597003E-2</v>
      </c>
      <c r="Q3071" s="4">
        <f t="shared" ca="1" si="298"/>
        <v>6.7809562342544746E-2</v>
      </c>
      <c r="R3071" s="4">
        <f t="shared" ca="1" si="298"/>
        <v>7.0569231639196622E-3</v>
      </c>
      <c r="S3071" s="4">
        <f t="shared" ca="1" si="298"/>
        <v>0.12444852634273898</v>
      </c>
      <c r="T3071" s="4">
        <f t="shared" ca="1" si="298"/>
        <v>3.8149076460969322E-2</v>
      </c>
      <c r="U3071" s="4">
        <f t="shared" ca="1" si="298"/>
        <v>0.12881242616180408</v>
      </c>
    </row>
    <row r="3072" spans="1:21" x14ac:dyDescent="0.2">
      <c r="A3072">
        <v>3067</v>
      </c>
      <c r="B3072" s="4">
        <f t="shared" ca="1" si="296"/>
        <v>-0.17942857406815882</v>
      </c>
      <c r="C3072" s="4">
        <f t="shared" ca="1" si="301"/>
        <v>9.8081887680140215E-2</v>
      </c>
      <c r="D3072" s="4">
        <f t="shared" ca="1" si="301"/>
        <v>9.2394695260286486E-2</v>
      </c>
      <c r="E3072" s="4">
        <f t="shared" ca="1" si="301"/>
        <v>5.998490435665095E-2</v>
      </c>
      <c r="F3072" s="4">
        <f t="shared" ca="1" si="301"/>
        <v>6.2580833193952828E-2</v>
      </c>
      <c r="G3072" s="4">
        <f t="shared" ca="1" si="301"/>
        <v>-3.8815355952973647E-2</v>
      </c>
      <c r="H3072" s="4"/>
      <c r="I3072" s="4">
        <f t="shared" ca="1" si="299"/>
        <v>0</v>
      </c>
      <c r="J3072" s="4">
        <f t="shared" ca="1" si="300"/>
        <v>0</v>
      </c>
      <c r="K3072" s="4">
        <f t="shared" ca="1" si="300"/>
        <v>0</v>
      </c>
      <c r="L3072" s="4">
        <f t="shared" ca="1" si="300"/>
        <v>0</v>
      </c>
      <c r="M3072" s="4">
        <f t="shared" ca="1" si="300"/>
        <v>0</v>
      </c>
      <c r="N3072" s="4">
        <f t="shared" ca="1" si="300"/>
        <v>0</v>
      </c>
      <c r="O3072" s="4"/>
      <c r="P3072" s="4">
        <f t="shared" ca="1" si="298"/>
        <v>-4.5589159026399886E-2</v>
      </c>
      <c r="Q3072" s="4">
        <f t="shared" ca="1" si="298"/>
        <v>8.4936758702955834E-2</v>
      </c>
      <c r="R3072" s="4">
        <f t="shared" ca="1" si="298"/>
        <v>7.0594484434324672E-2</v>
      </c>
      <c r="S3072" s="4">
        <f t="shared" ca="1" si="298"/>
        <v>0.11306350251299825</v>
      </c>
      <c r="T3072" s="4">
        <f t="shared" ca="1" si="298"/>
        <v>5.4867355589000848E-2</v>
      </c>
      <c r="U3072" s="4">
        <f t="shared" ca="1" si="298"/>
        <v>0.10375455048065843</v>
      </c>
    </row>
    <row r="3073" spans="1:21" x14ac:dyDescent="0.2">
      <c r="A3073">
        <v>3068</v>
      </c>
      <c r="B3073" s="4">
        <f t="shared" ca="1" si="296"/>
        <v>-0.10340944285689758</v>
      </c>
      <c r="C3073" s="4">
        <f t="shared" ca="1" si="301"/>
        <v>9.5302756038717712E-2</v>
      </c>
      <c r="D3073" s="4">
        <f t="shared" ca="1" si="301"/>
        <v>0.12566422997297511</v>
      </c>
      <c r="E3073" s="4">
        <f t="shared" ca="1" si="301"/>
        <v>-2.3381558408488878E-2</v>
      </c>
      <c r="F3073" s="4">
        <f t="shared" ca="1" si="301"/>
        <v>5.0355387659125478E-2</v>
      </c>
      <c r="G3073" s="4">
        <f t="shared" ca="1" si="301"/>
        <v>0.18512245727391438</v>
      </c>
      <c r="H3073" s="4"/>
      <c r="I3073" s="4">
        <f t="shared" ca="1" si="299"/>
        <v>0</v>
      </c>
      <c r="J3073" s="4">
        <f t="shared" ca="1" si="300"/>
        <v>0</v>
      </c>
      <c r="K3073" s="4">
        <f t="shared" ca="1" si="300"/>
        <v>0</v>
      </c>
      <c r="L3073" s="4">
        <f t="shared" ca="1" si="300"/>
        <v>0</v>
      </c>
      <c r="M3073" s="4">
        <f t="shared" ca="1" si="300"/>
        <v>0</v>
      </c>
      <c r="N3073" s="4">
        <f t="shared" ca="1" si="300"/>
        <v>0</v>
      </c>
      <c r="O3073" s="4"/>
      <c r="P3073" s="4">
        <f t="shared" ca="1" si="298"/>
        <v>-3.765913922087312E-3</v>
      </c>
      <c r="Q3073" s="4">
        <f t="shared" ca="1" si="298"/>
        <v>8.0185914061295327E-2</v>
      </c>
      <c r="R3073" s="4">
        <f t="shared" ca="1" si="298"/>
        <v>0.1009089557561705</v>
      </c>
      <c r="S3073" s="4">
        <f t="shared" ca="1" si="298"/>
        <v>0.13337047699910598</v>
      </c>
      <c r="T3073" s="4">
        <f t="shared" ca="1" si="298"/>
        <v>0.13916425574118174</v>
      </c>
      <c r="U3073" s="4">
        <f t="shared" ca="1" si="298"/>
        <v>8.8823000817902342E-2</v>
      </c>
    </row>
    <row r="3074" spans="1:21" x14ac:dyDescent="0.2">
      <c r="A3074">
        <v>3069</v>
      </c>
      <c r="B3074" s="4">
        <f t="shared" ca="1" si="296"/>
        <v>-0.12715180922150199</v>
      </c>
      <c r="C3074" s="4">
        <f t="shared" ca="1" si="301"/>
        <v>0.14996481100377174</v>
      </c>
      <c r="D3074" s="4">
        <f t="shared" ca="1" si="301"/>
        <v>7.8379463597513535E-2</v>
      </c>
      <c r="E3074" s="4">
        <f t="shared" ca="1" si="301"/>
        <v>6.1346337311949425E-2</v>
      </c>
      <c r="F3074" s="4">
        <f t="shared" ca="1" si="301"/>
        <v>4.7674879351706743E-2</v>
      </c>
      <c r="G3074" s="4">
        <f t="shared" ca="1" si="301"/>
        <v>1.13421281011617E-2</v>
      </c>
      <c r="H3074" s="4"/>
      <c r="I3074" s="4">
        <f t="shared" ca="1" si="299"/>
        <v>0</v>
      </c>
      <c r="J3074" s="4">
        <f t="shared" ca="1" si="300"/>
        <v>0</v>
      </c>
      <c r="K3074" s="4">
        <f t="shared" ca="1" si="300"/>
        <v>0</v>
      </c>
      <c r="L3074" s="4">
        <f t="shared" ca="1" si="300"/>
        <v>0</v>
      </c>
      <c r="M3074" s="4">
        <f t="shared" ca="1" si="300"/>
        <v>0</v>
      </c>
      <c r="N3074" s="4">
        <f t="shared" ca="1" si="300"/>
        <v>0</v>
      </c>
      <c r="O3074" s="4"/>
      <c r="P3074" s="4">
        <f t="shared" ca="1" si="298"/>
        <v>1.294518006423399E-2</v>
      </c>
      <c r="Q3074" s="4">
        <f t="shared" ca="1" si="298"/>
        <v>6.8878736184827413E-2</v>
      </c>
      <c r="R3074" s="4">
        <f t="shared" ca="1" si="298"/>
        <v>4.5683327648665555E-2</v>
      </c>
      <c r="S3074" s="4">
        <f t="shared" ca="1" si="298"/>
        <v>9.5034703607582746E-2</v>
      </c>
      <c r="T3074" s="4">
        <f t="shared" ca="1" si="298"/>
        <v>9.3581541387446038E-2</v>
      </c>
      <c r="U3074" s="4">
        <f t="shared" ca="1" si="298"/>
        <v>9.4379498906991557E-2</v>
      </c>
    </row>
    <row r="3075" spans="1:21" x14ac:dyDescent="0.2">
      <c r="A3075">
        <v>3070</v>
      </c>
      <c r="B3075" s="4">
        <f t="shared" ca="1" si="296"/>
        <v>-0.10141497075985834</v>
      </c>
      <c r="C3075" s="4">
        <f t="shared" ca="1" si="301"/>
        <v>0.14788750624808608</v>
      </c>
      <c r="D3075" s="4">
        <f t="shared" ca="1" si="301"/>
        <v>0.14031897918648653</v>
      </c>
      <c r="E3075" s="4">
        <f t="shared" ca="1" si="301"/>
        <v>4.787034662522769E-2</v>
      </c>
      <c r="F3075" s="4">
        <f t="shared" ca="1" si="301"/>
        <v>-6.960658068199177E-3</v>
      </c>
      <c r="G3075" s="4">
        <f t="shared" ca="1" si="301"/>
        <v>0.12509049109838496</v>
      </c>
      <c r="H3075" s="4"/>
      <c r="I3075" s="4">
        <f t="shared" ca="1" si="299"/>
        <v>0</v>
      </c>
      <c r="J3075" s="4">
        <f t="shared" ca="1" si="300"/>
        <v>0</v>
      </c>
      <c r="K3075" s="4">
        <f t="shared" ca="1" si="300"/>
        <v>0</v>
      </c>
      <c r="L3075" s="4">
        <f t="shared" ca="1" si="300"/>
        <v>0</v>
      </c>
      <c r="M3075" s="4">
        <f t="shared" ca="1" si="300"/>
        <v>0</v>
      </c>
      <c r="N3075" s="4">
        <f t="shared" ca="1" si="300"/>
        <v>0</v>
      </c>
      <c r="O3075" s="4"/>
      <c r="P3075" s="4">
        <f t="shared" ca="1" si="298"/>
        <v>-3.0519186388252746E-3</v>
      </c>
      <c r="Q3075" s="4">
        <f t="shared" ca="1" si="298"/>
        <v>8.8641812318676114E-2</v>
      </c>
      <c r="R3075" s="4">
        <f t="shared" ca="1" si="298"/>
        <v>0.11748790143977697</v>
      </c>
      <c r="S3075" s="4">
        <f t="shared" ca="1" si="298"/>
        <v>0.10425156485757306</v>
      </c>
      <c r="T3075" s="4">
        <f t="shared" ca="1" si="298"/>
        <v>0.13055761951338182</v>
      </c>
      <c r="U3075" s="4">
        <f t="shared" ca="1" si="298"/>
        <v>6.1917256430043977E-2</v>
      </c>
    </row>
    <row r="3076" spans="1:21" x14ac:dyDescent="0.2">
      <c r="A3076">
        <v>3071</v>
      </c>
      <c r="B3076" s="4">
        <f t="shared" ca="1" si="296"/>
        <v>-9.8372213748620305E-2</v>
      </c>
      <c r="C3076" s="4">
        <f t="shared" ca="1" si="301"/>
        <v>8.000215244581782E-2</v>
      </c>
      <c r="D3076" s="4">
        <f t="shared" ca="1" si="301"/>
        <v>7.6392045788955532E-2</v>
      </c>
      <c r="E3076" s="4">
        <f t="shared" ca="1" si="301"/>
        <v>1.1029980595373926E-2</v>
      </c>
      <c r="F3076" s="4">
        <f t="shared" ca="1" si="301"/>
        <v>9.9475408081791811E-2</v>
      </c>
      <c r="G3076" s="4">
        <f t="shared" ca="1" si="301"/>
        <v>8.1111467230895504E-2</v>
      </c>
      <c r="H3076" s="4"/>
      <c r="I3076" s="4">
        <f t="shared" ca="1" si="299"/>
        <v>0</v>
      </c>
      <c r="J3076" s="4">
        <f t="shared" ca="1" si="300"/>
        <v>0</v>
      </c>
      <c r="K3076" s="4">
        <f t="shared" ca="1" si="300"/>
        <v>0</v>
      </c>
      <c r="L3076" s="4">
        <f t="shared" ca="1" si="300"/>
        <v>0</v>
      </c>
      <c r="M3076" s="4">
        <f t="shared" ca="1" si="300"/>
        <v>0</v>
      </c>
      <c r="N3076" s="4">
        <f t="shared" ca="1" si="300"/>
        <v>0</v>
      </c>
      <c r="O3076" s="4"/>
      <c r="P3076" s="4">
        <f t="shared" ca="1" si="298"/>
        <v>6.6763206952262566E-2</v>
      </c>
      <c r="Q3076" s="4">
        <f t="shared" ca="1" si="298"/>
        <v>5.8822269605871218E-2</v>
      </c>
      <c r="R3076" s="4">
        <f t="shared" ca="1" si="298"/>
        <v>7.641081410768355E-2</v>
      </c>
      <c r="S3076" s="4">
        <f t="shared" ca="1" si="298"/>
        <v>5.325375298437688E-2</v>
      </c>
      <c r="T3076" s="4">
        <f t="shared" ca="1" si="298"/>
        <v>9.1539858462812596E-2</v>
      </c>
      <c r="U3076" s="4">
        <f t="shared" ca="1" si="298"/>
        <v>0.15691729641389371</v>
      </c>
    </row>
    <row r="3077" spans="1:21" x14ac:dyDescent="0.2">
      <c r="A3077">
        <v>3072</v>
      </c>
      <c r="B3077" s="4">
        <f t="shared" ca="1" si="296"/>
        <v>-0.15370569283057064</v>
      </c>
      <c r="C3077" s="4">
        <f t="shared" ca="1" si="301"/>
        <v>0.17135473541342722</v>
      </c>
      <c r="D3077" s="4">
        <f t="shared" ca="1" si="301"/>
        <v>7.2447079085388083E-2</v>
      </c>
      <c r="E3077" s="4">
        <f t="shared" ca="1" si="301"/>
        <v>-1.461374829323582E-2</v>
      </c>
      <c r="F3077" s="4">
        <f t="shared" ca="1" si="301"/>
        <v>4.4505684291703922E-2</v>
      </c>
      <c r="G3077" s="4">
        <f t="shared" ca="1" si="301"/>
        <v>4.1905780131403531E-2</v>
      </c>
      <c r="H3077" s="4"/>
      <c r="I3077" s="4">
        <f t="shared" ca="1" si="299"/>
        <v>0</v>
      </c>
      <c r="J3077" s="4">
        <f t="shared" ca="1" si="300"/>
        <v>0</v>
      </c>
      <c r="K3077" s="4">
        <f t="shared" ca="1" si="300"/>
        <v>0</v>
      </c>
      <c r="L3077" s="4">
        <f t="shared" ca="1" si="300"/>
        <v>0</v>
      </c>
      <c r="M3077" s="4">
        <f t="shared" ca="1" si="300"/>
        <v>0</v>
      </c>
      <c r="N3077" s="4">
        <f t="shared" ca="1" si="300"/>
        <v>0</v>
      </c>
      <c r="O3077" s="4"/>
      <c r="P3077" s="4">
        <f t="shared" ca="1" si="298"/>
        <v>-1.0684745088200057E-2</v>
      </c>
      <c r="Q3077" s="4">
        <f t="shared" ca="1" si="298"/>
        <v>2.221275231275021E-2</v>
      </c>
      <c r="R3077" s="4">
        <f t="shared" ca="1" si="298"/>
        <v>9.3818255413989082E-2</v>
      </c>
      <c r="S3077" s="4">
        <f t="shared" ca="1" si="298"/>
        <v>5.6008307422111811E-2</v>
      </c>
      <c r="T3077" s="4">
        <f t="shared" ca="1" si="298"/>
        <v>0.14435468063081172</v>
      </c>
      <c r="U3077" s="4">
        <f t="shared" ca="1" si="298"/>
        <v>6.0106963341019504E-2</v>
      </c>
    </row>
    <row r="3078" spans="1:21" x14ac:dyDescent="0.2">
      <c r="A3078">
        <v>3073</v>
      </c>
      <c r="B3078" s="4">
        <f t="shared" ca="1" si="296"/>
        <v>-3.8702775418250943E-2</v>
      </c>
      <c r="C3078" s="4">
        <f t="shared" ca="1" si="301"/>
        <v>0.12135656078781194</v>
      </c>
      <c r="D3078" s="4">
        <f t="shared" ca="1" si="301"/>
        <v>3.6342927327587544E-2</v>
      </c>
      <c r="E3078" s="4">
        <f t="shared" ca="1" si="301"/>
        <v>3.8990909913445046E-2</v>
      </c>
      <c r="F3078" s="4">
        <f t="shared" ca="1" si="301"/>
        <v>6.1196323784846851E-2</v>
      </c>
      <c r="G3078" s="4">
        <f t="shared" ca="1" si="301"/>
        <v>-3.4393156412090474E-2</v>
      </c>
      <c r="H3078" s="4"/>
      <c r="I3078" s="4">
        <f t="shared" ca="1" si="299"/>
        <v>0</v>
      </c>
      <c r="J3078" s="4">
        <f t="shared" ca="1" si="300"/>
        <v>0</v>
      </c>
      <c r="K3078" s="4">
        <f t="shared" ca="1" si="300"/>
        <v>0</v>
      </c>
      <c r="L3078" s="4">
        <f t="shared" ca="1" si="300"/>
        <v>0</v>
      </c>
      <c r="M3078" s="4">
        <f t="shared" ca="1" si="300"/>
        <v>0</v>
      </c>
      <c r="N3078" s="4">
        <f t="shared" ca="1" si="300"/>
        <v>0</v>
      </c>
      <c r="O3078" s="4"/>
      <c r="P3078" s="4">
        <f t="shared" ca="1" si="298"/>
        <v>1.6336952166154713E-2</v>
      </c>
      <c r="Q3078" s="4">
        <f t="shared" ca="1" si="298"/>
        <v>7.2811576695935895E-2</v>
      </c>
      <c r="R3078" s="4">
        <f t="shared" ca="1" si="298"/>
        <v>7.0603590718121084E-2</v>
      </c>
      <c r="S3078" s="4">
        <f t="shared" ca="1" si="298"/>
        <v>8.6620628646476489E-2</v>
      </c>
      <c r="T3078" s="4">
        <f t="shared" ca="1" si="298"/>
        <v>0.11846054678938275</v>
      </c>
      <c r="U3078" s="4">
        <f t="shared" ca="1" si="298"/>
        <v>4.7905344131349545E-2</v>
      </c>
    </row>
    <row r="3079" spans="1:21" x14ac:dyDescent="0.2">
      <c r="A3079">
        <v>3074</v>
      </c>
      <c r="B3079" s="4">
        <f t="shared" ref="B3079:B3142" ca="1" si="302">_xlfn.NORM.INV(RAND(),B$2,B$3)</f>
        <v>-3.5439875796610551E-2</v>
      </c>
      <c r="C3079" s="4">
        <f t="shared" ca="1" si="301"/>
        <v>8.8153653395195514E-2</v>
      </c>
      <c r="D3079" s="4">
        <f t="shared" ca="1" si="301"/>
        <v>3.295649004545563E-2</v>
      </c>
      <c r="E3079" s="4">
        <f t="shared" ca="1" si="301"/>
        <v>-2.9858495056827028E-3</v>
      </c>
      <c r="F3079" s="4">
        <f t="shared" ca="1" si="301"/>
        <v>2.77059730848126E-2</v>
      </c>
      <c r="G3079" s="4">
        <f t="shared" ca="1" si="301"/>
        <v>0.11465670742632303</v>
      </c>
      <c r="H3079" s="4"/>
      <c r="I3079" s="4">
        <f t="shared" ca="1" si="299"/>
        <v>0</v>
      </c>
      <c r="J3079" s="4">
        <f t="shared" ca="1" si="300"/>
        <v>0</v>
      </c>
      <c r="K3079" s="4">
        <f t="shared" ca="1" si="300"/>
        <v>0</v>
      </c>
      <c r="L3079" s="4">
        <f t="shared" ca="1" si="300"/>
        <v>0</v>
      </c>
      <c r="M3079" s="4">
        <f t="shared" ca="1" si="300"/>
        <v>0</v>
      </c>
      <c r="N3079" s="4">
        <f t="shared" ca="1" si="300"/>
        <v>0</v>
      </c>
      <c r="O3079" s="4"/>
      <c r="P3079" s="4">
        <f t="shared" ca="1" si="298"/>
        <v>8.4687607259833052E-3</v>
      </c>
      <c r="Q3079" s="4">
        <f t="shared" ca="1" si="298"/>
        <v>4.730195345868192E-2</v>
      </c>
      <c r="R3079" s="4">
        <f t="shared" ca="1" si="298"/>
        <v>6.5939074676587578E-2</v>
      </c>
      <c r="S3079" s="4">
        <f t="shared" ca="1" si="298"/>
        <v>0.12221790037108855</v>
      </c>
      <c r="T3079" s="4">
        <f t="shared" ca="1" si="298"/>
        <v>9.7094381363556789E-2</v>
      </c>
      <c r="U3079" s="4">
        <f t="shared" ca="1" si="298"/>
        <v>0.13832782072154798</v>
      </c>
    </row>
    <row r="3080" spans="1:21" x14ac:dyDescent="0.2">
      <c r="A3080">
        <v>3075</v>
      </c>
      <c r="B3080" s="4">
        <f t="shared" ca="1" si="302"/>
        <v>-0.12385553683929724</v>
      </c>
      <c r="C3080" s="4">
        <f t="shared" ca="1" si="301"/>
        <v>7.5644682067270597E-2</v>
      </c>
      <c r="D3080" s="4">
        <f t="shared" ca="1" si="301"/>
        <v>6.6646746249064179E-2</v>
      </c>
      <c r="E3080" s="4">
        <f t="shared" ca="1" si="301"/>
        <v>2.7427656924385653E-2</v>
      </c>
      <c r="F3080" s="4">
        <f t="shared" ca="1" si="301"/>
        <v>6.9949529682699602E-2</v>
      </c>
      <c r="G3080" s="4">
        <f t="shared" ca="1" si="301"/>
        <v>8.0073961992085094E-2</v>
      </c>
      <c r="H3080" s="4"/>
      <c r="I3080" s="4">
        <f t="shared" ca="1" si="299"/>
        <v>0</v>
      </c>
      <c r="J3080" s="4">
        <f t="shared" ca="1" si="300"/>
        <v>0</v>
      </c>
      <c r="K3080" s="4">
        <f t="shared" ca="1" si="300"/>
        <v>0</v>
      </c>
      <c r="L3080" s="4">
        <f t="shared" ca="1" si="300"/>
        <v>0</v>
      </c>
      <c r="M3080" s="4">
        <f t="shared" ca="1" si="300"/>
        <v>0</v>
      </c>
      <c r="N3080" s="4">
        <f t="shared" ca="1" si="300"/>
        <v>0</v>
      </c>
      <c r="O3080" s="4"/>
      <c r="P3080" s="4">
        <f t="shared" ca="1" si="298"/>
        <v>-5.6664159209434753E-3</v>
      </c>
      <c r="Q3080" s="4">
        <f t="shared" ca="1" si="298"/>
        <v>5.7889004367760018E-2</v>
      </c>
      <c r="R3080" s="4">
        <f t="shared" ca="1" si="298"/>
        <v>5.5663787217488735E-2</v>
      </c>
      <c r="S3080" s="4">
        <f t="shared" ca="1" si="298"/>
        <v>3.4783371210308153E-2</v>
      </c>
      <c r="T3080" s="4">
        <f t="shared" ca="1" si="298"/>
        <v>0.1275167580649291</v>
      </c>
      <c r="U3080" s="4">
        <f t="shared" ca="1" si="298"/>
        <v>0.16307694130044365</v>
      </c>
    </row>
    <row r="3081" spans="1:21" x14ac:dyDescent="0.2">
      <c r="A3081">
        <v>3076</v>
      </c>
      <c r="B3081" s="4">
        <f t="shared" ca="1" si="302"/>
        <v>-0.10284509756860688</v>
      </c>
      <c r="C3081" s="4">
        <f t="shared" ca="1" si="301"/>
        <v>0.11043407834003884</v>
      </c>
      <c r="D3081" s="4">
        <f t="shared" ca="1" si="301"/>
        <v>8.1386501481053239E-2</v>
      </c>
      <c r="E3081" s="4">
        <f t="shared" ca="1" si="301"/>
        <v>5.1691027995586766E-2</v>
      </c>
      <c r="F3081" s="4">
        <f t="shared" ca="1" si="301"/>
        <v>0.10141951693068113</v>
      </c>
      <c r="G3081" s="4">
        <f t="shared" ca="1" si="301"/>
        <v>6.2856436369429017E-2</v>
      </c>
      <c r="H3081" s="4"/>
      <c r="I3081" s="4">
        <f t="shared" ca="1" si="299"/>
        <v>0</v>
      </c>
      <c r="J3081" s="4">
        <f t="shared" ca="1" si="300"/>
        <v>0</v>
      </c>
      <c r="K3081" s="4">
        <f t="shared" ca="1" si="300"/>
        <v>0</v>
      </c>
      <c r="L3081" s="4">
        <f t="shared" ca="1" si="300"/>
        <v>0</v>
      </c>
      <c r="M3081" s="4">
        <f t="shared" ca="1" si="300"/>
        <v>0</v>
      </c>
      <c r="N3081" s="4">
        <f t="shared" ca="1" si="300"/>
        <v>0</v>
      </c>
      <c r="O3081" s="4"/>
      <c r="P3081" s="4">
        <f t="shared" ca="1" si="298"/>
        <v>7.024802499342174E-2</v>
      </c>
      <c r="Q3081" s="4">
        <f t="shared" ca="1" si="298"/>
        <v>6.8805309057359446E-2</v>
      </c>
      <c r="R3081" s="4">
        <f t="shared" ca="1" si="298"/>
        <v>8.4767082232955204E-2</v>
      </c>
      <c r="S3081" s="4">
        <f t="shared" ca="1" si="298"/>
        <v>8.8180532937854605E-2</v>
      </c>
      <c r="T3081" s="4">
        <f t="shared" ca="1" si="298"/>
        <v>7.9096599667255532E-2</v>
      </c>
      <c r="U3081" s="4">
        <f t="shared" ca="1" si="298"/>
        <v>8.852086624582331E-2</v>
      </c>
    </row>
    <row r="3082" spans="1:21" x14ac:dyDescent="0.2">
      <c r="A3082">
        <v>3077</v>
      </c>
      <c r="B3082" s="4">
        <f t="shared" ca="1" si="302"/>
        <v>-0.1018211702864678</v>
      </c>
      <c r="C3082" s="4">
        <f t="shared" ca="1" si="301"/>
        <v>0.10192256428164678</v>
      </c>
      <c r="D3082" s="4">
        <f t="shared" ca="1" si="301"/>
        <v>0.1295065116975867</v>
      </c>
      <c r="E3082" s="4">
        <f t="shared" ca="1" si="301"/>
        <v>2.0071784459844144E-3</v>
      </c>
      <c r="F3082" s="4">
        <f t="shared" ca="1" si="301"/>
        <v>3.4495364273566302E-2</v>
      </c>
      <c r="G3082" s="4">
        <f t="shared" ca="1" si="301"/>
        <v>-1.3381290443349771E-2</v>
      </c>
      <c r="H3082" s="4"/>
      <c r="I3082" s="4">
        <f t="shared" ca="1" si="299"/>
        <v>0</v>
      </c>
      <c r="J3082" s="4">
        <f t="shared" ca="1" si="300"/>
        <v>0</v>
      </c>
      <c r="K3082" s="4">
        <f t="shared" ca="1" si="300"/>
        <v>0</v>
      </c>
      <c r="L3082" s="4">
        <f t="shared" ca="1" si="300"/>
        <v>0</v>
      </c>
      <c r="M3082" s="4">
        <f t="shared" ca="1" si="300"/>
        <v>0</v>
      </c>
      <c r="N3082" s="4">
        <f t="shared" ca="1" si="300"/>
        <v>0</v>
      </c>
      <c r="O3082" s="4"/>
      <c r="P3082" s="4">
        <f t="shared" ref="P3082:U3118" ca="1" si="303">_xlfn.NORM.INV(RAND(),P$2,P$3)</f>
        <v>-3.8539821864059368E-2</v>
      </c>
      <c r="Q3082" s="4">
        <f t="shared" ca="1" si="303"/>
        <v>0.10058327068645484</v>
      </c>
      <c r="R3082" s="4">
        <f t="shared" ca="1" si="303"/>
        <v>9.5002418758328794E-2</v>
      </c>
      <c r="S3082" s="4">
        <f t="shared" ca="1" si="303"/>
        <v>9.1249987406400015E-2</v>
      </c>
      <c r="T3082" s="4">
        <f t="shared" ca="1" si="303"/>
        <v>0.13461208756308907</v>
      </c>
      <c r="U3082" s="4">
        <f t="shared" ca="1" si="303"/>
        <v>7.838868027853145E-2</v>
      </c>
    </row>
    <row r="3083" spans="1:21" x14ac:dyDescent="0.2">
      <c r="A3083">
        <v>3078</v>
      </c>
      <c r="B3083" s="4">
        <f t="shared" ca="1" si="302"/>
        <v>-0.10163309609037376</v>
      </c>
      <c r="C3083" s="4">
        <f t="shared" ca="1" si="301"/>
        <v>8.5077832244455504E-2</v>
      </c>
      <c r="D3083" s="4">
        <f t="shared" ca="1" si="301"/>
        <v>7.054403878655191E-2</v>
      </c>
      <c r="E3083" s="4">
        <f t="shared" ca="1" si="301"/>
        <v>6.8645574387992389E-2</v>
      </c>
      <c r="F3083" s="4">
        <f t="shared" ca="1" si="301"/>
        <v>0.10278074524236884</v>
      </c>
      <c r="G3083" s="4">
        <f t="shared" ca="1" si="301"/>
        <v>5.0942347576141085E-2</v>
      </c>
      <c r="H3083" s="4"/>
      <c r="I3083" s="4">
        <f t="shared" ca="1" si="299"/>
        <v>0</v>
      </c>
      <c r="J3083" s="4">
        <f t="shared" ca="1" si="300"/>
        <v>0</v>
      </c>
      <c r="K3083" s="4">
        <f t="shared" ca="1" si="300"/>
        <v>0</v>
      </c>
      <c r="L3083" s="4">
        <f t="shared" ca="1" si="300"/>
        <v>0</v>
      </c>
      <c r="M3083" s="4">
        <f t="shared" ca="1" si="300"/>
        <v>0</v>
      </c>
      <c r="N3083" s="4">
        <f t="shared" ca="1" si="300"/>
        <v>0</v>
      </c>
      <c r="O3083" s="4"/>
      <c r="P3083" s="4">
        <f t="shared" ca="1" si="303"/>
        <v>4.1102601429542744E-2</v>
      </c>
      <c r="Q3083" s="4">
        <f t="shared" ca="1" si="303"/>
        <v>0.11611951103305394</v>
      </c>
      <c r="R3083" s="4">
        <f t="shared" ca="1" si="303"/>
        <v>8.9163138379143705E-2</v>
      </c>
      <c r="S3083" s="4">
        <f t="shared" ca="1" si="303"/>
        <v>4.8844761744860805E-2</v>
      </c>
      <c r="T3083" s="4">
        <f t="shared" ca="1" si="303"/>
        <v>7.4355403348257729E-2</v>
      </c>
      <c r="U3083" s="4">
        <f t="shared" ca="1" si="303"/>
        <v>5.4637416841667265E-2</v>
      </c>
    </row>
    <row r="3084" spans="1:21" x14ac:dyDescent="0.2">
      <c r="A3084">
        <v>3079</v>
      </c>
      <c r="B3084" s="4">
        <f t="shared" ca="1" si="302"/>
        <v>-0.14741239336629111</v>
      </c>
      <c r="C3084" s="4">
        <f t="shared" ca="1" si="301"/>
        <v>9.7001093065006441E-2</v>
      </c>
      <c r="D3084" s="4">
        <f t="shared" ca="1" si="301"/>
        <v>2.0714892414233688E-2</v>
      </c>
      <c r="E3084" s="4">
        <f t="shared" ca="1" si="301"/>
        <v>-1.1194693677654258E-2</v>
      </c>
      <c r="F3084" s="4">
        <f t="shared" ca="1" si="301"/>
        <v>0.10862430010847596</v>
      </c>
      <c r="G3084" s="4">
        <f t="shared" ca="1" si="301"/>
        <v>5.6270567944832109E-2</v>
      </c>
      <c r="H3084" s="4"/>
      <c r="I3084" s="4">
        <f t="shared" ca="1" si="299"/>
        <v>0</v>
      </c>
      <c r="J3084" s="4">
        <f t="shared" ca="1" si="300"/>
        <v>0</v>
      </c>
      <c r="K3084" s="4">
        <f t="shared" ca="1" si="300"/>
        <v>0</v>
      </c>
      <c r="L3084" s="4">
        <f t="shared" ca="1" si="300"/>
        <v>0</v>
      </c>
      <c r="M3084" s="4">
        <f t="shared" ca="1" si="300"/>
        <v>0</v>
      </c>
      <c r="N3084" s="4">
        <f t="shared" ca="1" si="300"/>
        <v>0</v>
      </c>
      <c r="O3084" s="4"/>
      <c r="P3084" s="4">
        <f t="shared" ca="1" si="303"/>
        <v>2.1296831465999932E-2</v>
      </c>
      <c r="Q3084" s="4">
        <f t="shared" ca="1" si="303"/>
        <v>0.10647511838328773</v>
      </c>
      <c r="R3084" s="4">
        <f t="shared" ca="1" si="303"/>
        <v>0.1193010008483866</v>
      </c>
      <c r="S3084" s="4">
        <f t="shared" ca="1" si="303"/>
        <v>7.696543214676449E-2</v>
      </c>
      <c r="T3084" s="4">
        <f t="shared" ca="1" si="303"/>
        <v>8.2769157653352465E-2</v>
      </c>
      <c r="U3084" s="4">
        <f t="shared" ca="1" si="303"/>
        <v>0.13884028738907023</v>
      </c>
    </row>
    <row r="3085" spans="1:21" x14ac:dyDescent="0.2">
      <c r="A3085">
        <v>3080</v>
      </c>
      <c r="B3085" s="4">
        <f t="shared" ca="1" si="302"/>
        <v>-0.16179737703337485</v>
      </c>
      <c r="C3085" s="4">
        <f t="shared" ca="1" si="301"/>
        <v>7.3033737782081651E-2</v>
      </c>
      <c r="D3085" s="4">
        <f t="shared" ca="1" si="301"/>
        <v>6.6714776267965792E-2</v>
      </c>
      <c r="E3085" s="4">
        <f t="shared" ca="1" si="301"/>
        <v>6.965971389008678E-2</v>
      </c>
      <c r="F3085" s="4">
        <f t="shared" ca="1" si="301"/>
        <v>1.893516858555204E-2</v>
      </c>
      <c r="G3085" s="4">
        <f t="shared" ca="1" si="301"/>
        <v>1.7579361135942266E-2</v>
      </c>
      <c r="H3085" s="4"/>
      <c r="I3085" s="4">
        <f t="shared" ca="1" si="299"/>
        <v>0</v>
      </c>
      <c r="J3085" s="4">
        <f t="shared" ca="1" si="300"/>
        <v>0</v>
      </c>
      <c r="K3085" s="4">
        <f t="shared" ca="1" si="300"/>
        <v>0</v>
      </c>
      <c r="L3085" s="4">
        <f t="shared" ca="1" si="300"/>
        <v>0</v>
      </c>
      <c r="M3085" s="4">
        <f t="shared" ca="1" si="300"/>
        <v>0</v>
      </c>
      <c r="N3085" s="4">
        <f t="shared" ca="1" si="300"/>
        <v>0</v>
      </c>
      <c r="O3085" s="4"/>
      <c r="P3085" s="4">
        <f t="shared" ca="1" si="303"/>
        <v>1.5212225072436213E-2</v>
      </c>
      <c r="Q3085" s="4">
        <f t="shared" ca="1" si="303"/>
        <v>5.5192391780730432E-2</v>
      </c>
      <c r="R3085" s="4">
        <f t="shared" ca="1" si="303"/>
        <v>0.11087129474148735</v>
      </c>
      <c r="S3085" s="4">
        <f t="shared" ca="1" si="303"/>
        <v>0.12846238173236854</v>
      </c>
      <c r="T3085" s="4">
        <f t="shared" ca="1" si="303"/>
        <v>7.3022811360637221E-2</v>
      </c>
      <c r="U3085" s="4">
        <f t="shared" ca="1" si="303"/>
        <v>0.18712434810792478</v>
      </c>
    </row>
    <row r="3086" spans="1:21" x14ac:dyDescent="0.2">
      <c r="A3086">
        <v>3081</v>
      </c>
      <c r="B3086" s="4">
        <f t="shared" ca="1" si="302"/>
        <v>-8.2697625727401691E-2</v>
      </c>
      <c r="C3086" s="4">
        <f t="shared" ca="1" si="301"/>
        <v>0.16287612112198094</v>
      </c>
      <c r="D3086" s="4">
        <f t="shared" ca="1" si="301"/>
        <v>5.0205546997265454E-2</v>
      </c>
      <c r="E3086" s="4">
        <f t="shared" ca="1" si="301"/>
        <v>4.0345023303582639E-3</v>
      </c>
      <c r="F3086" s="4">
        <f t="shared" ca="1" si="301"/>
        <v>5.246634649904422E-2</v>
      </c>
      <c r="G3086" s="4">
        <f t="shared" ca="1" si="301"/>
        <v>0.14002274571946174</v>
      </c>
      <c r="H3086" s="4"/>
      <c r="I3086" s="4">
        <f t="shared" ca="1" si="299"/>
        <v>0</v>
      </c>
      <c r="J3086" s="4">
        <f t="shared" ca="1" si="300"/>
        <v>0</v>
      </c>
      <c r="K3086" s="4">
        <f t="shared" ca="1" si="300"/>
        <v>0</v>
      </c>
      <c r="L3086" s="4">
        <f t="shared" ca="1" si="300"/>
        <v>0</v>
      </c>
      <c r="M3086" s="4">
        <f t="shared" ca="1" si="300"/>
        <v>0</v>
      </c>
      <c r="N3086" s="4">
        <f t="shared" ca="1" si="300"/>
        <v>0</v>
      </c>
      <c r="O3086" s="4"/>
      <c r="P3086" s="4">
        <f t="shared" ca="1" si="303"/>
        <v>9.1009147573178822E-2</v>
      </c>
      <c r="Q3086" s="4">
        <f t="shared" ca="1" si="303"/>
        <v>4.7976987633661039E-2</v>
      </c>
      <c r="R3086" s="4">
        <f t="shared" ca="1" si="303"/>
        <v>4.6929033387142931E-2</v>
      </c>
      <c r="S3086" s="4">
        <f t="shared" ca="1" si="303"/>
        <v>8.8948058274329778E-2</v>
      </c>
      <c r="T3086" s="4">
        <f t="shared" ca="1" si="303"/>
        <v>0.19160587342439764</v>
      </c>
      <c r="U3086" s="4">
        <f t="shared" ca="1" si="303"/>
        <v>0.1218934159179762</v>
      </c>
    </row>
    <row r="3087" spans="1:21" x14ac:dyDescent="0.2">
      <c r="A3087">
        <v>3082</v>
      </c>
      <c r="B3087" s="4">
        <f t="shared" ca="1" si="302"/>
        <v>-9.8620601727386098E-2</v>
      </c>
      <c r="C3087" s="4">
        <f t="shared" ca="1" si="301"/>
        <v>0.17063483867546633</v>
      </c>
      <c r="D3087" s="4">
        <f t="shared" ca="1" si="301"/>
        <v>8.8950894857588808E-2</v>
      </c>
      <c r="E3087" s="4">
        <f t="shared" ca="1" si="301"/>
        <v>-3.2549682462358773E-2</v>
      </c>
      <c r="F3087" s="4">
        <f t="shared" ca="1" si="301"/>
        <v>7.8355970018588086E-2</v>
      </c>
      <c r="G3087" s="4">
        <f t="shared" ca="1" si="301"/>
        <v>5.2885360839102794E-2</v>
      </c>
      <c r="H3087" s="4"/>
      <c r="I3087" s="4">
        <f t="shared" ca="1" si="299"/>
        <v>0</v>
      </c>
      <c r="J3087" s="4">
        <f t="shared" ca="1" si="300"/>
        <v>0</v>
      </c>
      <c r="K3087" s="4">
        <f t="shared" ca="1" si="300"/>
        <v>0</v>
      </c>
      <c r="L3087" s="4">
        <f t="shared" ca="1" si="300"/>
        <v>0</v>
      </c>
      <c r="M3087" s="4">
        <f t="shared" ca="1" si="300"/>
        <v>0</v>
      </c>
      <c r="N3087" s="4">
        <f t="shared" ca="1" si="300"/>
        <v>0</v>
      </c>
      <c r="O3087" s="4"/>
      <c r="P3087" s="4">
        <f t="shared" ca="1" si="303"/>
        <v>1.642383270624171E-2</v>
      </c>
      <c r="Q3087" s="4">
        <f t="shared" ca="1" si="303"/>
        <v>6.3241272102503437E-2</v>
      </c>
      <c r="R3087" s="4">
        <f t="shared" ca="1" si="303"/>
        <v>6.4364599305551037E-2</v>
      </c>
      <c r="S3087" s="4">
        <f t="shared" ca="1" si="303"/>
        <v>0.14146426542109433</v>
      </c>
      <c r="T3087" s="4">
        <f t="shared" ca="1" si="303"/>
        <v>9.5918001200309896E-2</v>
      </c>
      <c r="U3087" s="4">
        <f t="shared" ca="1" si="303"/>
        <v>0.10224879189869611</v>
      </c>
    </row>
    <row r="3088" spans="1:21" x14ac:dyDescent="0.2">
      <c r="A3088">
        <v>3083</v>
      </c>
      <c r="B3088" s="4">
        <f t="shared" ca="1" si="302"/>
        <v>-0.11969550410399565</v>
      </c>
      <c r="C3088" s="4">
        <f t="shared" ca="1" si="301"/>
        <v>8.7404045205620617E-2</v>
      </c>
      <c r="D3088" s="4">
        <f t="shared" ca="1" si="301"/>
        <v>2.2895303213146194E-2</v>
      </c>
      <c r="E3088" s="4">
        <f t="shared" ca="1" si="301"/>
        <v>6.2979234431767242E-2</v>
      </c>
      <c r="F3088" s="4">
        <f t="shared" ca="1" si="301"/>
        <v>7.3536239594015548E-3</v>
      </c>
      <c r="G3088" s="4">
        <f t="shared" ca="1" si="301"/>
        <v>-3.6545660287095848E-2</v>
      </c>
      <c r="H3088" s="4"/>
      <c r="I3088" s="4">
        <f t="shared" ca="1" si="299"/>
        <v>0</v>
      </c>
      <c r="J3088" s="4">
        <f t="shared" ca="1" si="300"/>
        <v>0</v>
      </c>
      <c r="K3088" s="4">
        <f t="shared" ca="1" si="300"/>
        <v>0</v>
      </c>
      <c r="L3088" s="4">
        <f t="shared" ca="1" si="300"/>
        <v>0</v>
      </c>
      <c r="M3088" s="4">
        <f t="shared" ca="1" si="300"/>
        <v>0</v>
      </c>
      <c r="N3088" s="4">
        <f t="shared" ca="1" si="300"/>
        <v>0</v>
      </c>
      <c r="O3088" s="4"/>
      <c r="P3088" s="4">
        <f t="shared" ca="1" si="303"/>
        <v>3.1196064999308146E-2</v>
      </c>
      <c r="Q3088" s="4">
        <f t="shared" ca="1" si="303"/>
        <v>5.560835307535239E-2</v>
      </c>
      <c r="R3088" s="4">
        <f t="shared" ca="1" si="303"/>
        <v>5.9207419379023463E-2</v>
      </c>
      <c r="S3088" s="4">
        <f t="shared" ca="1" si="303"/>
        <v>0.11663166514611777</v>
      </c>
      <c r="T3088" s="4">
        <f t="shared" ca="1" si="303"/>
        <v>0.20678332116734127</v>
      </c>
      <c r="U3088" s="4">
        <f t="shared" ca="1" si="303"/>
        <v>0.13691666806874173</v>
      </c>
    </row>
    <row r="3089" spans="1:21" x14ac:dyDescent="0.2">
      <c r="A3089">
        <v>3084</v>
      </c>
      <c r="B3089" s="4">
        <f t="shared" ca="1" si="302"/>
        <v>-3.8889712827226357E-2</v>
      </c>
      <c r="C3089" s="4">
        <f t="shared" ca="1" si="301"/>
        <v>0.14675660151777736</v>
      </c>
      <c r="D3089" s="4">
        <f t="shared" ca="1" si="301"/>
        <v>7.2932610921144447E-2</v>
      </c>
      <c r="E3089" s="4">
        <f t="shared" ca="1" si="301"/>
        <v>2.6703110884050967E-2</v>
      </c>
      <c r="F3089" s="4">
        <f t="shared" ca="1" si="301"/>
        <v>3.020073945052602E-2</v>
      </c>
      <c r="G3089" s="4">
        <f t="shared" ca="1" si="301"/>
        <v>0.13482475332207336</v>
      </c>
      <c r="H3089" s="4"/>
      <c r="I3089" s="4">
        <f t="shared" ca="1" si="299"/>
        <v>0</v>
      </c>
      <c r="J3089" s="4">
        <f t="shared" ca="1" si="300"/>
        <v>0</v>
      </c>
      <c r="K3089" s="4">
        <f t="shared" ca="1" si="300"/>
        <v>0</v>
      </c>
      <c r="L3089" s="4">
        <f t="shared" ca="1" si="300"/>
        <v>0</v>
      </c>
      <c r="M3089" s="4">
        <f t="shared" ca="1" si="300"/>
        <v>0</v>
      </c>
      <c r="N3089" s="4">
        <f t="shared" ca="1" si="300"/>
        <v>0</v>
      </c>
      <c r="O3089" s="4"/>
      <c r="P3089" s="4">
        <f t="shared" ca="1" si="303"/>
        <v>-7.9164643261479664E-2</v>
      </c>
      <c r="Q3089" s="4">
        <f t="shared" ca="1" si="303"/>
        <v>9.8353195672019639E-2</v>
      </c>
      <c r="R3089" s="4">
        <f t="shared" ca="1" si="303"/>
        <v>8.8874750363691565E-2</v>
      </c>
      <c r="S3089" s="4">
        <f t="shared" ca="1" si="303"/>
        <v>2.9142414728906191E-2</v>
      </c>
      <c r="T3089" s="4">
        <f t="shared" ca="1" si="303"/>
        <v>6.7595425164437839E-2</v>
      </c>
      <c r="U3089" s="4">
        <f t="shared" ca="1" si="303"/>
        <v>6.7511045010540879E-2</v>
      </c>
    </row>
    <row r="3090" spans="1:21" x14ac:dyDescent="0.2">
      <c r="A3090">
        <v>3085</v>
      </c>
      <c r="B3090" s="4">
        <f t="shared" ca="1" si="302"/>
        <v>-0.11665381059819131</v>
      </c>
      <c r="C3090" s="4">
        <f t="shared" ca="1" si="301"/>
        <v>9.9999213520701943E-2</v>
      </c>
      <c r="D3090" s="4">
        <f t="shared" ca="1" si="301"/>
        <v>9.2530375808808116E-2</v>
      </c>
      <c r="E3090" s="4">
        <f t="shared" ca="1" si="301"/>
        <v>2.9722909891255454E-2</v>
      </c>
      <c r="F3090" s="4">
        <f t="shared" ca="1" si="301"/>
        <v>0.10814302189558923</v>
      </c>
      <c r="G3090" s="4">
        <f t="shared" ca="1" si="301"/>
        <v>0.14875026778840894</v>
      </c>
      <c r="H3090" s="4"/>
      <c r="I3090" s="4">
        <f t="shared" ca="1" si="299"/>
        <v>0</v>
      </c>
      <c r="J3090" s="4">
        <f t="shared" ca="1" si="300"/>
        <v>0</v>
      </c>
      <c r="K3090" s="4">
        <f t="shared" ca="1" si="300"/>
        <v>0</v>
      </c>
      <c r="L3090" s="4">
        <f t="shared" ca="1" si="300"/>
        <v>0</v>
      </c>
      <c r="M3090" s="4">
        <f t="shared" ca="1" si="300"/>
        <v>0</v>
      </c>
      <c r="N3090" s="4">
        <f t="shared" ca="1" si="300"/>
        <v>0</v>
      </c>
      <c r="O3090" s="4"/>
      <c r="P3090" s="4">
        <f t="shared" ca="1" si="303"/>
        <v>-5.0603205847981864E-2</v>
      </c>
      <c r="Q3090" s="4">
        <f t="shared" ca="1" si="303"/>
        <v>1.5614283081688669E-2</v>
      </c>
      <c r="R3090" s="4">
        <f t="shared" ca="1" si="303"/>
        <v>0.13175188753975167</v>
      </c>
      <c r="S3090" s="4">
        <f t="shared" ca="1" si="303"/>
        <v>5.6273572875096607E-2</v>
      </c>
      <c r="T3090" s="4">
        <f t="shared" ca="1" si="303"/>
        <v>0.11443282817773094</v>
      </c>
      <c r="U3090" s="4">
        <f t="shared" ca="1" si="303"/>
        <v>0.11756990352618255</v>
      </c>
    </row>
    <row r="3091" spans="1:21" x14ac:dyDescent="0.2">
      <c r="A3091">
        <v>3086</v>
      </c>
      <c r="B3091" s="4">
        <f t="shared" ca="1" si="302"/>
        <v>-9.8437410561265634E-2</v>
      </c>
      <c r="C3091" s="4">
        <f t="shared" ca="1" si="301"/>
        <v>0.11511786208302809</v>
      </c>
      <c r="D3091" s="4">
        <f t="shared" ca="1" si="301"/>
        <v>0.11259498449844371</v>
      </c>
      <c r="E3091" s="4">
        <f t="shared" ca="1" si="301"/>
        <v>3.8706904888643909E-2</v>
      </c>
      <c r="F3091" s="4">
        <f t="shared" ca="1" si="301"/>
        <v>-1.1193841168167649E-2</v>
      </c>
      <c r="G3091" s="4">
        <f t="shared" ca="1" si="301"/>
        <v>9.100356094055842E-2</v>
      </c>
      <c r="H3091" s="4"/>
      <c r="I3091" s="4">
        <f t="shared" ca="1" si="299"/>
        <v>0</v>
      </c>
      <c r="J3091" s="4">
        <f t="shared" ca="1" si="300"/>
        <v>0</v>
      </c>
      <c r="K3091" s="4">
        <f t="shared" ca="1" si="300"/>
        <v>0</v>
      </c>
      <c r="L3091" s="4">
        <f t="shared" ca="1" si="300"/>
        <v>0</v>
      </c>
      <c r="M3091" s="4">
        <f t="shared" ca="1" si="300"/>
        <v>0</v>
      </c>
      <c r="N3091" s="4">
        <f t="shared" ca="1" si="300"/>
        <v>0</v>
      </c>
      <c r="O3091" s="4"/>
      <c r="P3091" s="4">
        <f t="shared" ca="1" si="303"/>
        <v>4.4162422648845803E-4</v>
      </c>
      <c r="Q3091" s="4">
        <f t="shared" ca="1" si="303"/>
        <v>5.7204315923140306E-2</v>
      </c>
      <c r="R3091" s="4">
        <f t="shared" ca="1" si="303"/>
        <v>8.2053502668146497E-2</v>
      </c>
      <c r="S3091" s="4">
        <f t="shared" ca="1" si="303"/>
        <v>0.10052454813125719</v>
      </c>
      <c r="T3091" s="4">
        <f t="shared" ca="1" si="303"/>
        <v>0.10419386255437756</v>
      </c>
      <c r="U3091" s="4">
        <f t="shared" ca="1" si="303"/>
        <v>0.11602525392459861</v>
      </c>
    </row>
    <row r="3092" spans="1:21" x14ac:dyDescent="0.2">
      <c r="A3092">
        <v>3087</v>
      </c>
      <c r="B3092" s="4">
        <f t="shared" ca="1" si="302"/>
        <v>-0.1528859198259942</v>
      </c>
      <c r="C3092" s="4">
        <f t="shared" ca="1" si="301"/>
        <v>6.590346928777932E-2</v>
      </c>
      <c r="D3092" s="4">
        <f t="shared" ca="1" si="301"/>
        <v>7.2854974581463505E-2</v>
      </c>
      <c r="E3092" s="4">
        <f t="shared" ca="1" si="301"/>
        <v>2.4769289137808077E-2</v>
      </c>
      <c r="F3092" s="4">
        <f t="shared" ca="1" si="301"/>
        <v>7.2634012690136612E-2</v>
      </c>
      <c r="G3092" s="4">
        <f t="shared" ca="1" si="301"/>
        <v>3.4991428534554378E-2</v>
      </c>
      <c r="H3092" s="4"/>
      <c r="I3092" s="4">
        <f t="shared" ca="1" si="299"/>
        <v>0</v>
      </c>
      <c r="J3092" s="4">
        <f t="shared" ca="1" si="300"/>
        <v>0</v>
      </c>
      <c r="K3092" s="4">
        <f t="shared" ca="1" si="300"/>
        <v>0</v>
      </c>
      <c r="L3092" s="4">
        <f t="shared" ca="1" si="300"/>
        <v>0</v>
      </c>
      <c r="M3092" s="4">
        <f t="shared" ca="1" si="300"/>
        <v>0</v>
      </c>
      <c r="N3092" s="4">
        <f t="shared" ca="1" si="300"/>
        <v>0</v>
      </c>
      <c r="O3092" s="4"/>
      <c r="P3092" s="4">
        <f t="shared" ca="1" si="303"/>
        <v>6.2891566050701245E-2</v>
      </c>
      <c r="Q3092" s="4">
        <f t="shared" ca="1" si="303"/>
        <v>0.10876887352024533</v>
      </c>
      <c r="R3092" s="4">
        <f t="shared" ca="1" si="303"/>
        <v>0.10283641987717032</v>
      </c>
      <c r="S3092" s="4">
        <f t="shared" ca="1" si="303"/>
        <v>7.3961418650430516E-2</v>
      </c>
      <c r="T3092" s="4">
        <f t="shared" ca="1" si="303"/>
        <v>0.12775613873058156</v>
      </c>
      <c r="U3092" s="4">
        <f t="shared" ca="1" si="303"/>
        <v>6.1492316268611527E-2</v>
      </c>
    </row>
    <row r="3093" spans="1:21" x14ac:dyDescent="0.2">
      <c r="A3093">
        <v>3088</v>
      </c>
      <c r="B3093" s="4">
        <f t="shared" ca="1" si="302"/>
        <v>-5.8879901306454208E-2</v>
      </c>
      <c r="C3093" s="4">
        <f t="shared" ca="1" si="301"/>
        <v>0.13640385608036523</v>
      </c>
      <c r="D3093" s="4">
        <f t="shared" ca="1" si="301"/>
        <v>8.3412607981709047E-2</v>
      </c>
      <c r="E3093" s="4">
        <f t="shared" ca="1" si="301"/>
        <v>1.6171604399206778E-2</v>
      </c>
      <c r="F3093" s="4">
        <f t="shared" ca="1" si="301"/>
        <v>2.9556272541356541E-2</v>
      </c>
      <c r="G3093" s="4">
        <f t="shared" ca="1" si="301"/>
        <v>2.1848849119106423E-2</v>
      </c>
      <c r="H3093" s="4"/>
      <c r="I3093" s="4">
        <f t="shared" ca="1" si="299"/>
        <v>0</v>
      </c>
      <c r="J3093" s="4">
        <f t="shared" ca="1" si="300"/>
        <v>0</v>
      </c>
      <c r="K3093" s="4">
        <f t="shared" ca="1" si="300"/>
        <v>0</v>
      </c>
      <c r="L3093" s="4">
        <f t="shared" ca="1" si="300"/>
        <v>0</v>
      </c>
      <c r="M3093" s="4">
        <f t="shared" ca="1" si="300"/>
        <v>0</v>
      </c>
      <c r="N3093" s="4">
        <f t="shared" ca="1" si="300"/>
        <v>0</v>
      </c>
      <c r="O3093" s="4"/>
      <c r="P3093" s="4">
        <f t="shared" ca="1" si="303"/>
        <v>0.1631370803232379</v>
      </c>
      <c r="Q3093" s="4">
        <f t="shared" ca="1" si="303"/>
        <v>7.8545916772131311E-2</v>
      </c>
      <c r="R3093" s="4">
        <f t="shared" ca="1" si="303"/>
        <v>7.6906899857676167E-2</v>
      </c>
      <c r="S3093" s="4">
        <f t="shared" ca="1" si="303"/>
        <v>7.4447143989510967E-2</v>
      </c>
      <c r="T3093" s="4">
        <f t="shared" ca="1" si="303"/>
        <v>0.11227758666018191</v>
      </c>
      <c r="U3093" s="4">
        <f t="shared" ca="1" si="303"/>
        <v>-2.4508525500491624E-3</v>
      </c>
    </row>
    <row r="3094" spans="1:21" x14ac:dyDescent="0.2">
      <c r="A3094">
        <v>3089</v>
      </c>
      <c r="B3094" s="4">
        <f t="shared" ca="1" si="302"/>
        <v>-4.9347568965709666E-2</v>
      </c>
      <c r="C3094" s="4">
        <f t="shared" ca="1" si="301"/>
        <v>0.12528240984847291</v>
      </c>
      <c r="D3094" s="4">
        <f t="shared" ca="1" si="301"/>
        <v>0.11496479082887134</v>
      </c>
      <c r="E3094" s="4">
        <f t="shared" ca="1" si="301"/>
        <v>4.1146446164072127E-2</v>
      </c>
      <c r="F3094" s="4">
        <f t="shared" ca="1" si="301"/>
        <v>4.7706426814945989E-2</v>
      </c>
      <c r="G3094" s="4">
        <f t="shared" ca="1" si="301"/>
        <v>-4.4604017997170807E-2</v>
      </c>
      <c r="H3094" s="4"/>
      <c r="I3094" s="4">
        <f t="shared" ca="1" si="299"/>
        <v>0</v>
      </c>
      <c r="J3094" s="4">
        <f t="shared" ca="1" si="300"/>
        <v>0</v>
      </c>
      <c r="K3094" s="4">
        <f t="shared" ca="1" si="300"/>
        <v>0</v>
      </c>
      <c r="L3094" s="4">
        <f t="shared" ca="1" si="300"/>
        <v>0</v>
      </c>
      <c r="M3094" s="4">
        <f t="shared" ca="1" si="300"/>
        <v>0</v>
      </c>
      <c r="N3094" s="4">
        <f t="shared" ca="1" si="300"/>
        <v>0</v>
      </c>
      <c r="O3094" s="4"/>
      <c r="P3094" s="4">
        <f t="shared" ca="1" si="303"/>
        <v>8.2893604781992938E-2</v>
      </c>
      <c r="Q3094" s="4">
        <f t="shared" ca="1" si="303"/>
        <v>-8.7761054382562986E-3</v>
      </c>
      <c r="R3094" s="4">
        <f t="shared" ca="1" si="303"/>
        <v>0.11442309546684812</v>
      </c>
      <c r="S3094" s="4">
        <f t="shared" ca="1" si="303"/>
        <v>0.12922788621169426</v>
      </c>
      <c r="T3094" s="4">
        <f t="shared" ca="1" si="303"/>
        <v>0.11583550693925658</v>
      </c>
      <c r="U3094" s="4">
        <f t="shared" ca="1" si="303"/>
        <v>0.12787881464106143</v>
      </c>
    </row>
    <row r="3095" spans="1:21" x14ac:dyDescent="0.2">
      <c r="A3095">
        <v>3090</v>
      </c>
      <c r="B3095" s="4">
        <f t="shared" ca="1" si="302"/>
        <v>-8.8037569478091604E-2</v>
      </c>
      <c r="C3095" s="4">
        <f t="shared" ca="1" si="301"/>
        <v>5.5150356828986391E-2</v>
      </c>
      <c r="D3095" s="4">
        <f t="shared" ca="1" si="301"/>
        <v>7.0080265511404019E-2</v>
      </c>
      <c r="E3095" s="4">
        <f t="shared" ca="1" si="301"/>
        <v>5.1875718938918292E-2</v>
      </c>
      <c r="F3095" s="4">
        <f t="shared" ca="1" si="301"/>
        <v>1.9899632930557732E-2</v>
      </c>
      <c r="G3095" s="4">
        <f t="shared" ca="1" si="301"/>
        <v>1.150280270464344E-2</v>
      </c>
      <c r="H3095" s="4"/>
      <c r="I3095" s="4">
        <f t="shared" ca="1" si="299"/>
        <v>0</v>
      </c>
      <c r="J3095" s="4">
        <f t="shared" ca="1" si="300"/>
        <v>0</v>
      </c>
      <c r="K3095" s="4">
        <f t="shared" ca="1" si="300"/>
        <v>0</v>
      </c>
      <c r="L3095" s="4">
        <f t="shared" ca="1" si="300"/>
        <v>0</v>
      </c>
      <c r="M3095" s="4">
        <f t="shared" ca="1" si="300"/>
        <v>0</v>
      </c>
      <c r="N3095" s="4">
        <f t="shared" ca="1" si="300"/>
        <v>0</v>
      </c>
      <c r="O3095" s="4"/>
      <c r="P3095" s="4">
        <f t="shared" ca="1" si="303"/>
        <v>2.6565827243285704E-3</v>
      </c>
      <c r="Q3095" s="4">
        <f t="shared" ca="1" si="303"/>
        <v>0.11338883306024289</v>
      </c>
      <c r="R3095" s="4">
        <f t="shared" ca="1" si="303"/>
        <v>6.5273638161039788E-2</v>
      </c>
      <c r="S3095" s="4">
        <f t="shared" ca="1" si="303"/>
        <v>0.13067175505839143</v>
      </c>
      <c r="T3095" s="4">
        <f t="shared" ca="1" si="303"/>
        <v>0.10222341946774166</v>
      </c>
      <c r="U3095" s="4">
        <f t="shared" ca="1" si="303"/>
        <v>0.19627848116528196</v>
      </c>
    </row>
    <row r="3096" spans="1:21" x14ac:dyDescent="0.2">
      <c r="A3096">
        <v>3091</v>
      </c>
      <c r="B3096" s="4">
        <f t="shared" ca="1" si="302"/>
        <v>-5.9143898952347798E-2</v>
      </c>
      <c r="C3096" s="4">
        <f t="shared" ca="1" si="301"/>
        <v>6.4156759237354644E-2</v>
      </c>
      <c r="D3096" s="4">
        <f t="shared" ca="1" si="301"/>
        <v>0.11642949755340609</v>
      </c>
      <c r="E3096" s="4">
        <f t="shared" ca="1" si="301"/>
        <v>4.763210527385435E-2</v>
      </c>
      <c r="F3096" s="4">
        <f t="shared" ca="1" si="301"/>
        <v>8.6064196740964674E-2</v>
      </c>
      <c r="G3096" s="4">
        <f t="shared" ca="1" si="301"/>
        <v>6.3740180640979097E-2</v>
      </c>
      <c r="H3096" s="4"/>
      <c r="I3096" s="4">
        <f t="shared" ca="1" si="299"/>
        <v>0</v>
      </c>
      <c r="J3096" s="4">
        <f t="shared" ca="1" si="300"/>
        <v>0</v>
      </c>
      <c r="K3096" s="4">
        <f t="shared" ca="1" si="300"/>
        <v>0</v>
      </c>
      <c r="L3096" s="4">
        <f t="shared" ca="1" si="300"/>
        <v>0</v>
      </c>
      <c r="M3096" s="4">
        <f t="shared" ca="1" si="300"/>
        <v>0</v>
      </c>
      <c r="N3096" s="4">
        <f t="shared" ca="1" si="300"/>
        <v>0</v>
      </c>
      <c r="O3096" s="4"/>
      <c r="P3096" s="4">
        <f t="shared" ca="1" si="303"/>
        <v>9.7968649458745796E-2</v>
      </c>
      <c r="Q3096" s="4">
        <f t="shared" ca="1" si="303"/>
        <v>4.8751775119893315E-2</v>
      </c>
      <c r="R3096" s="4">
        <f t="shared" ca="1" si="303"/>
        <v>0.12056719797704957</v>
      </c>
      <c r="S3096" s="4">
        <f t="shared" ca="1" si="303"/>
        <v>0.13481911822744508</v>
      </c>
      <c r="T3096" s="4">
        <f t="shared" ca="1" si="303"/>
        <v>0.20186537083932199</v>
      </c>
      <c r="U3096" s="4">
        <f t="shared" ca="1" si="303"/>
        <v>7.7591337860769688E-2</v>
      </c>
    </row>
    <row r="3097" spans="1:21" x14ac:dyDescent="0.2">
      <c r="A3097">
        <v>3092</v>
      </c>
      <c r="B3097" s="4">
        <f t="shared" ca="1" si="302"/>
        <v>-0.13017509213101425</v>
      </c>
      <c r="C3097" s="4">
        <f t="shared" ca="1" si="301"/>
        <v>8.8014636399190493E-2</v>
      </c>
      <c r="D3097" s="4">
        <f t="shared" ca="1" si="301"/>
        <v>7.2523611904991847E-2</v>
      </c>
      <c r="E3097" s="4">
        <f t="shared" ca="1" si="301"/>
        <v>4.1265677764496675E-2</v>
      </c>
      <c r="F3097" s="4">
        <f t="shared" ca="1" si="301"/>
        <v>2.7713670264223153E-2</v>
      </c>
      <c r="G3097" s="4">
        <f t="shared" ca="1" si="301"/>
        <v>-4.6214335549591076E-3</v>
      </c>
      <c r="H3097" s="4"/>
      <c r="I3097" s="4">
        <f t="shared" ca="1" si="299"/>
        <v>0</v>
      </c>
      <c r="J3097" s="4">
        <f t="shared" ca="1" si="300"/>
        <v>0</v>
      </c>
      <c r="K3097" s="4">
        <f t="shared" ca="1" si="300"/>
        <v>0</v>
      </c>
      <c r="L3097" s="4">
        <f t="shared" ca="1" si="300"/>
        <v>0</v>
      </c>
      <c r="M3097" s="4">
        <f t="shared" ca="1" si="300"/>
        <v>0</v>
      </c>
      <c r="N3097" s="4">
        <f t="shared" ca="1" si="300"/>
        <v>0</v>
      </c>
      <c r="O3097" s="4"/>
      <c r="P3097" s="4">
        <f t="shared" ca="1" si="303"/>
        <v>5.3686127189363345E-2</v>
      </c>
      <c r="Q3097" s="4">
        <f t="shared" ca="1" si="303"/>
        <v>4.4335388298073077E-2</v>
      </c>
      <c r="R3097" s="4">
        <f t="shared" ca="1" si="303"/>
        <v>3.5604170905402598E-2</v>
      </c>
      <c r="S3097" s="4">
        <f t="shared" ca="1" si="303"/>
        <v>0.17407877948490597</v>
      </c>
      <c r="T3097" s="4">
        <f t="shared" ca="1" si="303"/>
        <v>8.2176068328809443E-2</v>
      </c>
      <c r="U3097" s="4">
        <f t="shared" ca="1" si="303"/>
        <v>9.6094519252399174E-2</v>
      </c>
    </row>
    <row r="3098" spans="1:21" x14ac:dyDescent="0.2">
      <c r="A3098">
        <v>3093</v>
      </c>
      <c r="B3098" s="4">
        <f t="shared" ca="1" si="302"/>
        <v>-4.3320378105881213E-2</v>
      </c>
      <c r="C3098" s="4">
        <f t="shared" ca="1" si="301"/>
        <v>9.1599333087312246E-2</v>
      </c>
      <c r="D3098" s="4">
        <f t="shared" ca="1" si="301"/>
        <v>0.16668879749760659</v>
      </c>
      <c r="E3098" s="4">
        <f t="shared" ca="1" si="301"/>
        <v>2.4210170241773042E-2</v>
      </c>
      <c r="F3098" s="4">
        <f t="shared" ca="1" si="301"/>
        <v>7.569405998348902E-2</v>
      </c>
      <c r="G3098" s="4">
        <f t="shared" ca="1" si="301"/>
        <v>-9.4359157901283824E-4</v>
      </c>
      <c r="H3098" s="4"/>
      <c r="I3098" s="4">
        <f t="shared" ca="1" si="299"/>
        <v>0</v>
      </c>
      <c r="J3098" s="4">
        <f t="shared" ca="1" si="300"/>
        <v>0</v>
      </c>
      <c r="K3098" s="4">
        <f t="shared" ca="1" si="300"/>
        <v>0</v>
      </c>
      <c r="L3098" s="4">
        <f t="shared" ca="1" si="300"/>
        <v>0</v>
      </c>
      <c r="M3098" s="4">
        <f t="shared" ca="1" si="300"/>
        <v>0</v>
      </c>
      <c r="N3098" s="4">
        <f t="shared" ca="1" si="300"/>
        <v>0</v>
      </c>
      <c r="O3098" s="4"/>
      <c r="P3098" s="4">
        <f t="shared" ca="1" si="303"/>
        <v>4.8197841540861375E-2</v>
      </c>
      <c r="Q3098" s="4">
        <f t="shared" ca="1" si="303"/>
        <v>3.2599932160881501E-2</v>
      </c>
      <c r="R3098" s="4">
        <f t="shared" ca="1" si="303"/>
        <v>5.7293369972383712E-2</v>
      </c>
      <c r="S3098" s="4">
        <f t="shared" ca="1" si="303"/>
        <v>0.10561190255139553</v>
      </c>
      <c r="T3098" s="4">
        <f t="shared" ca="1" si="303"/>
        <v>0.12489339001663692</v>
      </c>
      <c r="U3098" s="4">
        <f t="shared" ca="1" si="303"/>
        <v>7.3337769831362587E-2</v>
      </c>
    </row>
    <row r="3099" spans="1:21" x14ac:dyDescent="0.2">
      <c r="A3099">
        <v>3094</v>
      </c>
      <c r="B3099" s="4">
        <f t="shared" ca="1" si="302"/>
        <v>-0.13657929517779291</v>
      </c>
      <c r="C3099" s="4">
        <f t="shared" ca="1" si="301"/>
        <v>0.12104287381463016</v>
      </c>
      <c r="D3099" s="4">
        <f t="shared" ca="1" si="301"/>
        <v>8.9523019157215084E-2</v>
      </c>
      <c r="E3099" s="4">
        <f t="shared" ca="1" si="301"/>
        <v>0.11913634235131185</v>
      </c>
      <c r="F3099" s="4">
        <f t="shared" ca="1" si="301"/>
        <v>5.2811291059630588E-2</v>
      </c>
      <c r="G3099" s="4">
        <f t="shared" ca="1" si="301"/>
        <v>-1.7821121181041538E-2</v>
      </c>
      <c r="H3099" s="4"/>
      <c r="I3099" s="4">
        <f t="shared" ca="1" si="299"/>
        <v>0</v>
      </c>
      <c r="J3099" s="4">
        <f t="shared" ca="1" si="300"/>
        <v>0</v>
      </c>
      <c r="K3099" s="4">
        <f t="shared" ca="1" si="300"/>
        <v>0</v>
      </c>
      <c r="L3099" s="4">
        <f t="shared" ca="1" si="300"/>
        <v>0</v>
      </c>
      <c r="M3099" s="4">
        <f t="shared" ca="1" si="300"/>
        <v>0</v>
      </c>
      <c r="N3099" s="4">
        <f t="shared" ca="1" si="300"/>
        <v>0</v>
      </c>
      <c r="O3099" s="4"/>
      <c r="P3099" s="4">
        <f t="shared" ca="1" si="303"/>
        <v>5.2256322916919271E-2</v>
      </c>
      <c r="Q3099" s="4">
        <f t="shared" ca="1" si="303"/>
        <v>-1.1540943531882175E-2</v>
      </c>
      <c r="R3099" s="4">
        <f t="shared" ca="1" si="303"/>
        <v>6.5456242813300133E-2</v>
      </c>
      <c r="S3099" s="4">
        <f t="shared" ca="1" si="303"/>
        <v>8.9603310041138709E-2</v>
      </c>
      <c r="T3099" s="4">
        <f t="shared" ca="1" si="303"/>
        <v>8.8632145174655647E-2</v>
      </c>
      <c r="U3099" s="4">
        <f t="shared" ca="1" si="303"/>
        <v>0.10064178226243978</v>
      </c>
    </row>
    <row r="3100" spans="1:21" x14ac:dyDescent="0.2">
      <c r="A3100">
        <v>3095</v>
      </c>
      <c r="B3100" s="4">
        <f t="shared" ca="1" si="302"/>
        <v>-0.1903045820716977</v>
      </c>
      <c r="C3100" s="4">
        <f t="shared" ca="1" si="301"/>
        <v>0.112308805233324</v>
      </c>
      <c r="D3100" s="4">
        <f t="shared" ca="1" si="301"/>
        <v>6.1382113036001953E-2</v>
      </c>
      <c r="E3100" s="4">
        <f t="shared" ca="1" si="301"/>
        <v>0.12382967519810156</v>
      </c>
      <c r="F3100" s="4">
        <f t="shared" ca="1" si="301"/>
        <v>7.9758814778785728E-2</v>
      </c>
      <c r="G3100" s="4">
        <f t="shared" ca="1" si="301"/>
        <v>7.0020155870645598E-2</v>
      </c>
      <c r="H3100" s="4"/>
      <c r="I3100" s="4">
        <f t="shared" ca="1" si="299"/>
        <v>0</v>
      </c>
      <c r="J3100" s="4">
        <f t="shared" ca="1" si="300"/>
        <v>0</v>
      </c>
      <c r="K3100" s="4">
        <f t="shared" ca="1" si="300"/>
        <v>0</v>
      </c>
      <c r="L3100" s="4">
        <f t="shared" ca="1" si="300"/>
        <v>0</v>
      </c>
      <c r="M3100" s="4">
        <f t="shared" ca="1" si="300"/>
        <v>0</v>
      </c>
      <c r="N3100" s="4">
        <f t="shared" ca="1" si="300"/>
        <v>0</v>
      </c>
      <c r="O3100" s="4"/>
      <c r="P3100" s="4">
        <f t="shared" ca="1" si="303"/>
        <v>3.9943149264077202E-2</v>
      </c>
      <c r="Q3100" s="4">
        <f t="shared" ca="1" si="303"/>
        <v>5.1928279968016917E-2</v>
      </c>
      <c r="R3100" s="4">
        <f t="shared" ca="1" si="303"/>
        <v>9.0639575677355769E-2</v>
      </c>
      <c r="S3100" s="4">
        <f t="shared" ca="1" si="303"/>
        <v>9.3779575578755436E-2</v>
      </c>
      <c r="T3100" s="4">
        <f t="shared" ca="1" si="303"/>
        <v>0.19288464528109572</v>
      </c>
      <c r="U3100" s="4">
        <f t="shared" ca="1" si="303"/>
        <v>0.18288004203560732</v>
      </c>
    </row>
    <row r="3101" spans="1:21" x14ac:dyDescent="0.2">
      <c r="A3101">
        <v>3096</v>
      </c>
      <c r="B3101" s="4">
        <f t="shared" ca="1" si="302"/>
        <v>-9.1881985595645449E-2</v>
      </c>
      <c r="C3101" s="4">
        <f t="shared" ca="1" si="301"/>
        <v>0.11544208169692458</v>
      </c>
      <c r="D3101" s="4">
        <f t="shared" ca="1" si="301"/>
        <v>0.10099356297488772</v>
      </c>
      <c r="E3101" s="4">
        <f t="shared" ca="1" si="301"/>
        <v>5.9438081148711852E-2</v>
      </c>
      <c r="F3101" s="4">
        <f t="shared" ca="1" si="301"/>
        <v>-9.5561966228147194E-3</v>
      </c>
      <c r="G3101" s="4">
        <f t="shared" ca="1" si="301"/>
        <v>-2.8333667950209786E-2</v>
      </c>
      <c r="H3101" s="4"/>
      <c r="I3101" s="4">
        <f t="shared" ca="1" si="299"/>
        <v>0</v>
      </c>
      <c r="J3101" s="4">
        <f t="shared" ca="1" si="300"/>
        <v>0</v>
      </c>
      <c r="K3101" s="4">
        <f t="shared" ca="1" si="300"/>
        <v>0</v>
      </c>
      <c r="L3101" s="4">
        <f t="shared" ca="1" si="300"/>
        <v>0</v>
      </c>
      <c r="M3101" s="4">
        <f t="shared" ca="1" si="300"/>
        <v>0</v>
      </c>
      <c r="N3101" s="4">
        <f t="shared" ca="1" si="300"/>
        <v>0</v>
      </c>
      <c r="O3101" s="4"/>
      <c r="P3101" s="4">
        <f t="shared" ca="1" si="303"/>
        <v>2.961048980487245E-2</v>
      </c>
      <c r="Q3101" s="4">
        <f t="shared" ca="1" si="303"/>
        <v>3.4228458106714141E-2</v>
      </c>
      <c r="R3101" s="4">
        <f t="shared" ca="1" si="303"/>
        <v>8.9191389485179851E-2</v>
      </c>
      <c r="S3101" s="4">
        <f t="shared" ca="1" si="303"/>
        <v>6.5086980899899796E-2</v>
      </c>
      <c r="T3101" s="4">
        <f t="shared" ca="1" si="303"/>
        <v>0.12112784991909868</v>
      </c>
      <c r="U3101" s="4">
        <f t="shared" ca="1" si="303"/>
        <v>4.2164395111023108E-2</v>
      </c>
    </row>
    <row r="3102" spans="1:21" x14ac:dyDescent="0.2">
      <c r="A3102">
        <v>3097</v>
      </c>
      <c r="B3102" s="4">
        <f t="shared" ca="1" si="302"/>
        <v>-5.9241748559827223E-2</v>
      </c>
      <c r="C3102" s="4">
        <f t="shared" ca="1" si="301"/>
        <v>0.10846196037266638</v>
      </c>
      <c r="D3102" s="4">
        <f t="shared" ca="1" si="301"/>
        <v>3.1369862625728884E-3</v>
      </c>
      <c r="E3102" s="4">
        <f t="shared" ca="1" si="301"/>
        <v>5.8150627647129555E-3</v>
      </c>
      <c r="F3102" s="4">
        <f t="shared" ca="1" si="301"/>
        <v>1.6700763959764282E-2</v>
      </c>
      <c r="G3102" s="4">
        <f t="shared" ca="1" si="301"/>
        <v>2.9526397547048888E-2</v>
      </c>
      <c r="H3102" s="4"/>
      <c r="I3102" s="4">
        <f t="shared" ca="1" si="299"/>
        <v>0</v>
      </c>
      <c r="J3102" s="4">
        <f t="shared" ca="1" si="300"/>
        <v>0</v>
      </c>
      <c r="K3102" s="4">
        <f t="shared" ca="1" si="300"/>
        <v>0</v>
      </c>
      <c r="L3102" s="4">
        <f t="shared" ca="1" si="300"/>
        <v>0</v>
      </c>
      <c r="M3102" s="4">
        <f t="shared" ca="1" si="300"/>
        <v>0</v>
      </c>
      <c r="N3102" s="4">
        <f t="shared" ca="1" si="300"/>
        <v>0</v>
      </c>
      <c r="O3102" s="4"/>
      <c r="P3102" s="4">
        <f t="shared" ca="1" si="303"/>
        <v>1.4845150872115182E-2</v>
      </c>
      <c r="Q3102" s="4">
        <f t="shared" ca="1" si="303"/>
        <v>6.5932577685963417E-2</v>
      </c>
      <c r="R3102" s="4">
        <f t="shared" ca="1" si="303"/>
        <v>6.8273711460562436E-2</v>
      </c>
      <c r="S3102" s="4">
        <f t="shared" ca="1" si="303"/>
        <v>9.4171183141877848E-2</v>
      </c>
      <c r="T3102" s="4">
        <f t="shared" ca="1" si="303"/>
        <v>0.12867490827885761</v>
      </c>
      <c r="U3102" s="4">
        <f t="shared" ca="1" si="303"/>
        <v>9.3854756412817417E-2</v>
      </c>
    </row>
    <row r="3103" spans="1:21" x14ac:dyDescent="0.2">
      <c r="A3103">
        <v>3098</v>
      </c>
      <c r="B3103" s="4">
        <f t="shared" ca="1" si="302"/>
        <v>-9.9581484929551115E-2</v>
      </c>
      <c r="C3103" s="4">
        <f t="shared" ca="1" si="301"/>
        <v>0.20211464130565615</v>
      </c>
      <c r="D3103" s="4">
        <f t="shared" ca="1" si="301"/>
        <v>0.11740582463985316</v>
      </c>
      <c r="E3103" s="4">
        <f t="shared" ca="1" si="301"/>
        <v>0.15207108774544376</v>
      </c>
      <c r="F3103" s="4">
        <f t="shared" ca="1" si="301"/>
        <v>1.7995240821148985E-2</v>
      </c>
      <c r="G3103" s="4">
        <f t="shared" ca="1" si="301"/>
        <v>-3.6977949312633672E-2</v>
      </c>
      <c r="H3103" s="4"/>
      <c r="I3103" s="4">
        <f t="shared" ca="1" si="299"/>
        <v>0</v>
      </c>
      <c r="J3103" s="4">
        <f t="shared" ca="1" si="300"/>
        <v>0</v>
      </c>
      <c r="K3103" s="4">
        <f t="shared" ca="1" si="300"/>
        <v>0</v>
      </c>
      <c r="L3103" s="4">
        <f t="shared" ca="1" si="300"/>
        <v>0</v>
      </c>
      <c r="M3103" s="4">
        <f t="shared" ca="1" si="300"/>
        <v>0</v>
      </c>
      <c r="N3103" s="4">
        <f t="shared" ca="1" si="300"/>
        <v>0</v>
      </c>
      <c r="O3103" s="4"/>
      <c r="P3103" s="4">
        <f t="shared" ca="1" si="303"/>
        <v>1.5803648692686797E-2</v>
      </c>
      <c r="Q3103" s="4">
        <f t="shared" ca="1" si="303"/>
        <v>6.2977261658854075E-2</v>
      </c>
      <c r="R3103" s="4">
        <f t="shared" ca="1" si="303"/>
        <v>8.8622149684755569E-2</v>
      </c>
      <c r="S3103" s="4">
        <f t="shared" ca="1" si="303"/>
        <v>0.14131025968103578</v>
      </c>
      <c r="T3103" s="4">
        <f t="shared" ca="1" si="303"/>
        <v>0.11545884196086734</v>
      </c>
      <c r="U3103" s="4">
        <f t="shared" ca="1" si="303"/>
        <v>6.8239711966701991E-2</v>
      </c>
    </row>
    <row r="3104" spans="1:21" x14ac:dyDescent="0.2">
      <c r="A3104">
        <v>3099</v>
      </c>
      <c r="B3104" s="4">
        <f t="shared" ca="1" si="302"/>
        <v>-8.1851660130534881E-2</v>
      </c>
      <c r="C3104" s="4">
        <f t="shared" ca="1" si="301"/>
        <v>8.417864377770512E-2</v>
      </c>
      <c r="D3104" s="4">
        <f t="shared" ca="1" si="301"/>
        <v>0.15745568332299648</v>
      </c>
      <c r="E3104" s="4">
        <f t="shared" ca="1" si="301"/>
        <v>8.8747093274298236E-2</v>
      </c>
      <c r="F3104" s="4">
        <f t="shared" ca="1" si="301"/>
        <v>9.8425048689048486E-2</v>
      </c>
      <c r="G3104" s="4">
        <f t="shared" ca="1" si="301"/>
        <v>3.417882555720908E-2</v>
      </c>
      <c r="H3104" s="4"/>
      <c r="I3104" s="4">
        <f t="shared" ca="1" si="299"/>
        <v>0</v>
      </c>
      <c r="J3104" s="4">
        <f t="shared" ca="1" si="300"/>
        <v>0</v>
      </c>
      <c r="K3104" s="4">
        <f t="shared" ca="1" si="300"/>
        <v>0</v>
      </c>
      <c r="L3104" s="4">
        <f t="shared" ca="1" si="300"/>
        <v>0</v>
      </c>
      <c r="M3104" s="4">
        <f t="shared" ca="1" si="300"/>
        <v>0</v>
      </c>
      <c r="N3104" s="4">
        <f t="shared" ca="1" si="300"/>
        <v>0</v>
      </c>
      <c r="O3104" s="4"/>
      <c r="P3104" s="4">
        <f t="shared" ca="1" si="303"/>
        <v>-6.9021890820432849E-3</v>
      </c>
      <c r="Q3104" s="4">
        <f t="shared" ca="1" si="303"/>
        <v>9.9167446442575885E-2</v>
      </c>
      <c r="R3104" s="4">
        <f t="shared" ca="1" si="303"/>
        <v>0.11115663981123637</v>
      </c>
      <c r="S3104" s="4">
        <f t="shared" ca="1" si="303"/>
        <v>0.10174618287757828</v>
      </c>
      <c r="T3104" s="4">
        <f t="shared" ca="1" si="303"/>
        <v>0.13976072148862625</v>
      </c>
      <c r="U3104" s="4">
        <f t="shared" ca="1" si="303"/>
        <v>6.5761924463988375E-2</v>
      </c>
    </row>
    <row r="3105" spans="1:21" x14ac:dyDescent="0.2">
      <c r="A3105">
        <v>3100</v>
      </c>
      <c r="B3105" s="4">
        <f t="shared" ca="1" si="302"/>
        <v>-9.6646247161809085E-2</v>
      </c>
      <c r="C3105" s="4">
        <f t="shared" ca="1" si="301"/>
        <v>0.13925630008466791</v>
      </c>
      <c r="D3105" s="4">
        <f t="shared" ca="1" si="301"/>
        <v>0.10851415490736613</v>
      </c>
      <c r="E3105" s="4">
        <f t="shared" ca="1" si="301"/>
        <v>9.51272276971524E-2</v>
      </c>
      <c r="F3105" s="4">
        <f t="shared" ca="1" si="301"/>
        <v>2.8272624380946826E-3</v>
      </c>
      <c r="G3105" s="4">
        <f t="shared" ca="1" si="301"/>
        <v>0.10618789534923145</v>
      </c>
      <c r="H3105" s="4"/>
      <c r="I3105" s="4">
        <f t="shared" ca="1" si="299"/>
        <v>0</v>
      </c>
      <c r="J3105" s="4">
        <f t="shared" ca="1" si="300"/>
        <v>0</v>
      </c>
      <c r="K3105" s="4">
        <f t="shared" ca="1" si="300"/>
        <v>0</v>
      </c>
      <c r="L3105" s="4">
        <f t="shared" ca="1" si="300"/>
        <v>0</v>
      </c>
      <c r="M3105" s="4">
        <f t="shared" ca="1" si="300"/>
        <v>0</v>
      </c>
      <c r="N3105" s="4">
        <f t="shared" ca="1" si="300"/>
        <v>0</v>
      </c>
      <c r="O3105" s="4"/>
      <c r="P3105" s="4">
        <f t="shared" ca="1" si="303"/>
        <v>5.6297100256993166E-2</v>
      </c>
      <c r="Q3105" s="4">
        <f t="shared" ca="1" si="303"/>
        <v>9.4554231988584841E-2</v>
      </c>
      <c r="R3105" s="4">
        <f t="shared" ca="1" si="303"/>
        <v>8.9915443836385736E-2</v>
      </c>
      <c r="S3105" s="4">
        <f t="shared" ca="1" si="303"/>
        <v>0.13993793436571267</v>
      </c>
      <c r="T3105" s="4">
        <f t="shared" ca="1" si="303"/>
        <v>0.12492657814419421</v>
      </c>
      <c r="U3105" s="4">
        <f t="shared" ca="1" si="303"/>
        <v>0.10053057836577149</v>
      </c>
    </row>
    <row r="3106" spans="1:21" x14ac:dyDescent="0.2">
      <c r="A3106">
        <v>3101</v>
      </c>
      <c r="B3106" s="4">
        <f t="shared" ca="1" si="302"/>
        <v>-8.3307867683987763E-2</v>
      </c>
      <c r="C3106" s="4">
        <f t="shared" ca="1" si="301"/>
        <v>0.10894539503667368</v>
      </c>
      <c r="D3106" s="4">
        <f t="shared" ca="1" si="301"/>
        <v>8.9672398459800559E-2</v>
      </c>
      <c r="E3106" s="4">
        <f t="shared" ca="1" si="301"/>
        <v>7.0131981605256924E-2</v>
      </c>
      <c r="F3106" s="4">
        <f t="shared" ca="1" si="301"/>
        <v>3.7873676087386496E-2</v>
      </c>
      <c r="G3106" s="4">
        <f t="shared" ca="1" si="301"/>
        <v>3.0485380206363086E-3</v>
      </c>
      <c r="H3106" s="4"/>
      <c r="I3106" s="4">
        <f t="shared" ca="1" si="299"/>
        <v>0</v>
      </c>
      <c r="J3106" s="4">
        <f t="shared" ca="1" si="300"/>
        <v>0</v>
      </c>
      <c r="K3106" s="4">
        <f t="shared" ca="1" si="300"/>
        <v>0</v>
      </c>
      <c r="L3106" s="4">
        <f t="shared" ca="1" si="300"/>
        <v>0</v>
      </c>
      <c r="M3106" s="4">
        <f t="shared" ca="1" si="300"/>
        <v>0</v>
      </c>
      <c r="N3106" s="4">
        <f t="shared" ca="1" si="300"/>
        <v>0</v>
      </c>
      <c r="O3106" s="4"/>
      <c r="P3106" s="4">
        <f t="shared" ca="1" si="303"/>
        <v>1.3661036842090763E-2</v>
      </c>
      <c r="Q3106" s="4">
        <f t="shared" ca="1" si="303"/>
        <v>3.9355606242422694E-2</v>
      </c>
      <c r="R3106" s="4">
        <f t="shared" ca="1" si="303"/>
        <v>0.12068572441940754</v>
      </c>
      <c r="S3106" s="4">
        <f t="shared" ca="1" si="303"/>
        <v>0.11357540237183476</v>
      </c>
      <c r="T3106" s="4">
        <f t="shared" ca="1" si="303"/>
        <v>0.10533510878909177</v>
      </c>
      <c r="U3106" s="4">
        <f t="shared" ca="1" si="303"/>
        <v>7.0016245874595928E-2</v>
      </c>
    </row>
    <row r="3107" spans="1:21" x14ac:dyDescent="0.2">
      <c r="A3107">
        <v>3102</v>
      </c>
      <c r="B3107" s="4">
        <f t="shared" ca="1" si="302"/>
        <v>-0.10520554144535635</v>
      </c>
      <c r="C3107" s="4">
        <f t="shared" ca="1" si="301"/>
        <v>8.053750384779651E-2</v>
      </c>
      <c r="D3107" s="4">
        <f t="shared" ca="1" si="301"/>
        <v>0.12637483674414834</v>
      </c>
      <c r="E3107" s="4">
        <f t="shared" ca="1" si="301"/>
        <v>6.148101677825521E-2</v>
      </c>
      <c r="F3107" s="4">
        <f t="shared" ca="1" si="301"/>
        <v>-1.4327840969649744E-2</v>
      </c>
      <c r="G3107" s="4">
        <f t="shared" ca="1" si="301"/>
        <v>0.10376154465321158</v>
      </c>
      <c r="H3107" s="4"/>
      <c r="I3107" s="4">
        <f t="shared" ca="1" si="299"/>
        <v>0</v>
      </c>
      <c r="J3107" s="4">
        <f t="shared" ca="1" si="300"/>
        <v>0</v>
      </c>
      <c r="K3107" s="4">
        <f t="shared" ca="1" si="300"/>
        <v>0</v>
      </c>
      <c r="L3107" s="4">
        <f t="shared" ca="1" si="300"/>
        <v>0</v>
      </c>
      <c r="M3107" s="4">
        <f t="shared" ca="1" si="300"/>
        <v>0</v>
      </c>
      <c r="N3107" s="4">
        <f t="shared" ca="1" si="300"/>
        <v>0</v>
      </c>
      <c r="O3107" s="4"/>
      <c r="P3107" s="4">
        <f t="shared" ca="1" si="303"/>
        <v>6.1231069672442226E-2</v>
      </c>
      <c r="Q3107" s="4">
        <f t="shared" ca="1" si="303"/>
        <v>8.363960625335265E-2</v>
      </c>
      <c r="R3107" s="4">
        <f t="shared" ca="1" si="303"/>
        <v>0.10895161800189</v>
      </c>
      <c r="S3107" s="4">
        <f t="shared" ca="1" si="303"/>
        <v>0.14728163282413498</v>
      </c>
      <c r="T3107" s="4">
        <f t="shared" ca="1" si="303"/>
        <v>0.10745104618445267</v>
      </c>
      <c r="U3107" s="4">
        <f t="shared" ca="1" si="303"/>
        <v>0.11063832189348921</v>
      </c>
    </row>
    <row r="3108" spans="1:21" x14ac:dyDescent="0.2">
      <c r="A3108">
        <v>3103</v>
      </c>
      <c r="B3108" s="4">
        <f t="shared" ca="1" si="302"/>
        <v>-6.1340624968665811E-2</v>
      </c>
      <c r="C3108" s="4">
        <f t="shared" ca="1" si="301"/>
        <v>8.2131071554193774E-2</v>
      </c>
      <c r="D3108" s="4">
        <f t="shared" ca="1" si="301"/>
        <v>0.15939121245000068</v>
      </c>
      <c r="E3108" s="4">
        <f t="shared" ca="1" si="301"/>
        <v>8.5763724876165293E-3</v>
      </c>
      <c r="F3108" s="4">
        <f t="shared" ca="1" si="301"/>
        <v>3.1160060886346097E-2</v>
      </c>
      <c r="G3108" s="4">
        <f t="shared" ca="1" si="301"/>
        <v>1.6419682653996032E-2</v>
      </c>
      <c r="H3108" s="4"/>
      <c r="I3108" s="4">
        <f t="shared" ca="1" si="299"/>
        <v>0</v>
      </c>
      <c r="J3108" s="4">
        <f t="shared" ca="1" si="300"/>
        <v>0</v>
      </c>
      <c r="K3108" s="4">
        <f t="shared" ca="1" si="300"/>
        <v>0</v>
      </c>
      <c r="L3108" s="4">
        <f t="shared" ca="1" si="300"/>
        <v>0</v>
      </c>
      <c r="M3108" s="4">
        <f t="shared" ca="1" si="300"/>
        <v>0</v>
      </c>
      <c r="N3108" s="4">
        <f t="shared" ca="1" si="300"/>
        <v>0</v>
      </c>
      <c r="O3108" s="4"/>
      <c r="P3108" s="4">
        <f t="shared" ca="1" si="303"/>
        <v>-4.4199458439656211E-2</v>
      </c>
      <c r="Q3108" s="4">
        <f t="shared" ca="1" si="303"/>
        <v>8.1657036822280801E-2</v>
      </c>
      <c r="R3108" s="4">
        <f t="shared" ca="1" si="303"/>
        <v>0.11015385522118773</v>
      </c>
      <c r="S3108" s="4">
        <f t="shared" ca="1" si="303"/>
        <v>0.10196214576262685</v>
      </c>
      <c r="T3108" s="4">
        <f t="shared" ca="1" si="303"/>
        <v>0.16325755981611048</v>
      </c>
      <c r="U3108" s="4">
        <f t="shared" ca="1" si="303"/>
        <v>7.4755921997541469E-2</v>
      </c>
    </row>
    <row r="3109" spans="1:21" x14ac:dyDescent="0.2">
      <c r="A3109">
        <v>3104</v>
      </c>
      <c r="B3109" s="4">
        <f t="shared" ca="1" si="302"/>
        <v>-4.9768556481884212E-2</v>
      </c>
      <c r="C3109" s="4">
        <f t="shared" ca="1" si="301"/>
        <v>0.16475280143508692</v>
      </c>
      <c r="D3109" s="4">
        <f t="shared" ca="1" si="301"/>
        <v>6.8903598746462957E-2</v>
      </c>
      <c r="E3109" s="4">
        <f t="shared" ca="1" si="301"/>
        <v>9.1034309898345836E-2</v>
      </c>
      <c r="F3109" s="4">
        <f t="shared" ca="1" si="301"/>
        <v>-1.7480254729245318E-2</v>
      </c>
      <c r="G3109" s="4">
        <f t="shared" ca="1" si="301"/>
        <v>4.4546069726016747E-2</v>
      </c>
      <c r="H3109" s="4"/>
      <c r="I3109" s="4">
        <f t="shared" ca="1" si="299"/>
        <v>0</v>
      </c>
      <c r="J3109" s="4">
        <f t="shared" ca="1" si="300"/>
        <v>0</v>
      </c>
      <c r="K3109" s="4">
        <f t="shared" ca="1" si="300"/>
        <v>0</v>
      </c>
      <c r="L3109" s="4">
        <f t="shared" ca="1" si="300"/>
        <v>0</v>
      </c>
      <c r="M3109" s="4">
        <f t="shared" ca="1" si="300"/>
        <v>0</v>
      </c>
      <c r="N3109" s="4">
        <f t="shared" ca="1" si="300"/>
        <v>0</v>
      </c>
      <c r="O3109" s="4"/>
      <c r="P3109" s="4">
        <f t="shared" ca="1" si="303"/>
        <v>-4.2795931081693023E-2</v>
      </c>
      <c r="Q3109" s="4">
        <f t="shared" ca="1" si="303"/>
        <v>4.5637378954016782E-2</v>
      </c>
      <c r="R3109" s="4">
        <f t="shared" ca="1" si="303"/>
        <v>9.3041852705713926E-2</v>
      </c>
      <c r="S3109" s="4">
        <f t="shared" ca="1" si="303"/>
        <v>8.5966201498717906E-2</v>
      </c>
      <c r="T3109" s="4">
        <f t="shared" ca="1" si="303"/>
        <v>0.11445192674579928</v>
      </c>
      <c r="U3109" s="4">
        <f t="shared" ca="1" si="303"/>
        <v>0.14048063126221969</v>
      </c>
    </row>
    <row r="3110" spans="1:21" x14ac:dyDescent="0.2">
      <c r="A3110">
        <v>3105</v>
      </c>
      <c r="B3110" s="4">
        <f t="shared" ca="1" si="302"/>
        <v>-0.12437681788672425</v>
      </c>
      <c r="C3110" s="4">
        <f t="shared" ca="1" si="301"/>
        <v>7.2546358035163572E-2</v>
      </c>
      <c r="D3110" s="4">
        <f t="shared" ca="1" si="301"/>
        <v>4.4718275166989771E-2</v>
      </c>
      <c r="E3110" s="4">
        <f t="shared" ca="1" si="301"/>
        <v>0.10393397075910363</v>
      </c>
      <c r="F3110" s="4">
        <f t="shared" ca="1" si="301"/>
        <v>7.2065080538414858E-2</v>
      </c>
      <c r="G3110" s="4">
        <f t="shared" ca="1" si="301"/>
        <v>-2.5598690736594966E-2</v>
      </c>
      <c r="H3110" s="4"/>
      <c r="I3110" s="4">
        <f t="shared" ca="1" si="299"/>
        <v>0</v>
      </c>
      <c r="J3110" s="4">
        <f t="shared" ca="1" si="300"/>
        <v>0</v>
      </c>
      <c r="K3110" s="4">
        <f t="shared" ca="1" si="300"/>
        <v>0</v>
      </c>
      <c r="L3110" s="4">
        <f t="shared" ca="1" si="300"/>
        <v>0</v>
      </c>
      <c r="M3110" s="4">
        <f t="shared" ca="1" si="300"/>
        <v>0</v>
      </c>
      <c r="N3110" s="4">
        <f t="shared" ca="1" si="300"/>
        <v>0</v>
      </c>
      <c r="O3110" s="4"/>
      <c r="P3110" s="4">
        <f t="shared" ca="1" si="303"/>
        <v>5.8921719305235987E-2</v>
      </c>
      <c r="Q3110" s="4">
        <f t="shared" ca="1" si="303"/>
        <v>4.4837945745281778E-2</v>
      </c>
      <c r="R3110" s="4">
        <f t="shared" ca="1" si="303"/>
        <v>2.0011739250152372E-2</v>
      </c>
      <c r="S3110" s="4">
        <f t="shared" ca="1" si="303"/>
        <v>0.12952696344275455</v>
      </c>
      <c r="T3110" s="4">
        <f t="shared" ca="1" si="303"/>
        <v>0.15908937460872155</v>
      </c>
      <c r="U3110" s="4">
        <f t="shared" ca="1" si="303"/>
        <v>0.10234610895649658</v>
      </c>
    </row>
    <row r="3111" spans="1:21" x14ac:dyDescent="0.2">
      <c r="A3111">
        <v>3106</v>
      </c>
      <c r="B3111" s="4">
        <f t="shared" ca="1" si="302"/>
        <v>-3.0823668856943917E-2</v>
      </c>
      <c r="C3111" s="4">
        <f t="shared" ca="1" si="301"/>
        <v>0.14610861175501452</v>
      </c>
      <c r="D3111" s="4">
        <f t="shared" ca="1" si="301"/>
        <v>-1.9139848063699866E-2</v>
      </c>
      <c r="E3111" s="4">
        <f t="shared" ca="1" si="301"/>
        <v>8.9836695157161833E-2</v>
      </c>
      <c r="F3111" s="4">
        <f t="shared" ca="1" si="301"/>
        <v>4.3357487022643082E-2</v>
      </c>
      <c r="G3111" s="4">
        <f t="shared" ca="1" si="301"/>
        <v>4.0211241550262011E-3</v>
      </c>
      <c r="H3111" s="4"/>
      <c r="I3111" s="4">
        <f t="shared" ca="1" si="299"/>
        <v>0</v>
      </c>
      <c r="J3111" s="4">
        <f t="shared" ca="1" si="300"/>
        <v>0</v>
      </c>
      <c r="K3111" s="4">
        <f t="shared" ca="1" si="300"/>
        <v>0</v>
      </c>
      <c r="L3111" s="4">
        <f t="shared" ca="1" si="300"/>
        <v>0</v>
      </c>
      <c r="M3111" s="4">
        <f t="shared" ca="1" si="300"/>
        <v>0</v>
      </c>
      <c r="N3111" s="4">
        <f t="shared" ca="1" si="300"/>
        <v>0</v>
      </c>
      <c r="O3111" s="4"/>
      <c r="P3111" s="4">
        <f t="shared" ca="1" si="303"/>
        <v>2.2573450651350996E-4</v>
      </c>
      <c r="Q3111" s="4">
        <f t="shared" ca="1" si="303"/>
        <v>3.4566001464574614E-2</v>
      </c>
      <c r="R3111" s="4">
        <f t="shared" ca="1" si="303"/>
        <v>9.3810970652968589E-2</v>
      </c>
      <c r="S3111" s="4">
        <f t="shared" ca="1" si="303"/>
        <v>3.8658707561719775E-2</v>
      </c>
      <c r="T3111" s="4">
        <f t="shared" ca="1" si="303"/>
        <v>9.1214871909606227E-2</v>
      </c>
      <c r="U3111" s="4">
        <f t="shared" ca="1" si="303"/>
        <v>3.7009489469280087E-2</v>
      </c>
    </row>
    <row r="3112" spans="1:21" x14ac:dyDescent="0.2">
      <c r="A3112">
        <v>3107</v>
      </c>
      <c r="B3112" s="4">
        <f t="shared" ca="1" si="302"/>
        <v>-0.12136186147941154</v>
      </c>
      <c r="C3112" s="4">
        <f t="shared" ca="1" si="301"/>
        <v>7.8297531752917107E-2</v>
      </c>
      <c r="D3112" s="4">
        <f t="shared" ca="1" si="301"/>
        <v>0.15497471892978268</v>
      </c>
      <c r="E3112" s="4">
        <f t="shared" ca="1" si="301"/>
        <v>4.2289837322989736E-2</v>
      </c>
      <c r="F3112" s="4">
        <f t="shared" ca="1" si="301"/>
        <v>-5.9337891739429854E-2</v>
      </c>
      <c r="G3112" s="4">
        <f t="shared" ca="1" si="301"/>
        <v>5.8412542535020415E-2</v>
      </c>
      <c r="H3112" s="4"/>
      <c r="I3112" s="4">
        <f t="shared" ca="1" si="299"/>
        <v>0</v>
      </c>
      <c r="J3112" s="4">
        <f t="shared" ca="1" si="300"/>
        <v>0</v>
      </c>
      <c r="K3112" s="4">
        <f t="shared" ca="1" si="300"/>
        <v>0</v>
      </c>
      <c r="L3112" s="4">
        <f t="shared" ca="1" si="300"/>
        <v>0</v>
      </c>
      <c r="M3112" s="4">
        <f t="shared" ca="1" si="300"/>
        <v>0</v>
      </c>
      <c r="N3112" s="4">
        <f t="shared" ca="1" si="300"/>
        <v>0</v>
      </c>
      <c r="O3112" s="4"/>
      <c r="P3112" s="4">
        <f t="shared" ca="1" si="303"/>
        <v>7.445680846521105E-2</v>
      </c>
      <c r="Q3112" s="4">
        <f t="shared" ca="1" si="303"/>
        <v>7.3649422403096174E-2</v>
      </c>
      <c r="R3112" s="4">
        <f t="shared" ca="1" si="303"/>
        <v>0.12374934154229679</v>
      </c>
      <c r="S3112" s="4">
        <f t="shared" ca="1" si="303"/>
        <v>0.10507676359910618</v>
      </c>
      <c r="T3112" s="4">
        <f t="shared" ca="1" si="303"/>
        <v>0.1461032314706841</v>
      </c>
      <c r="U3112" s="4">
        <f t="shared" ca="1" si="303"/>
        <v>0.1696462364726728</v>
      </c>
    </row>
    <row r="3113" spans="1:21" x14ac:dyDescent="0.2">
      <c r="A3113">
        <v>3108</v>
      </c>
      <c r="B3113" s="4">
        <f t="shared" ca="1" si="302"/>
        <v>-0.11521202396777186</v>
      </c>
      <c r="C3113" s="4">
        <f t="shared" ca="1" si="301"/>
        <v>0.17255489276124916</v>
      </c>
      <c r="D3113" s="4">
        <f t="shared" ca="1" si="301"/>
        <v>3.3637436882280679E-2</v>
      </c>
      <c r="E3113" s="4">
        <f t="shared" ca="1" si="301"/>
        <v>1.9146631940718403E-2</v>
      </c>
      <c r="F3113" s="4">
        <f t="shared" ca="1" si="301"/>
        <v>9.015913436733973E-2</v>
      </c>
      <c r="G3113" s="4">
        <f t="shared" ca="1" si="301"/>
        <v>-3.7549666544746431E-2</v>
      </c>
      <c r="H3113" s="4"/>
      <c r="I3113" s="4">
        <f t="shared" ref="I3113:I3176" ca="1" si="304">IFERROR(_xlfn.NORM.INV(RAND(),I$2,I$3),0)</f>
        <v>0</v>
      </c>
      <c r="J3113" s="4">
        <f t="shared" ca="1" si="300"/>
        <v>0</v>
      </c>
      <c r="K3113" s="4">
        <f t="shared" ca="1" si="300"/>
        <v>0</v>
      </c>
      <c r="L3113" s="4">
        <f t="shared" ref="J3113:N3176" ca="1" si="305">IFERROR(_xlfn.NORM.INV(RAND(),L$2,L$3),0)</f>
        <v>0</v>
      </c>
      <c r="M3113" s="4">
        <f t="shared" ca="1" si="305"/>
        <v>0</v>
      </c>
      <c r="N3113" s="4">
        <f t="shared" ca="1" si="305"/>
        <v>0</v>
      </c>
      <c r="O3113" s="4"/>
      <c r="P3113" s="4">
        <f t="shared" ca="1" si="303"/>
        <v>-2.6034821541853406E-2</v>
      </c>
      <c r="Q3113" s="4">
        <f t="shared" ca="1" si="303"/>
        <v>6.8525215116872443E-2</v>
      </c>
      <c r="R3113" s="4">
        <f t="shared" ca="1" si="303"/>
        <v>0.10588864045804976</v>
      </c>
      <c r="S3113" s="4">
        <f t="shared" ca="1" si="303"/>
        <v>9.340502543953956E-2</v>
      </c>
      <c r="T3113" s="4">
        <f t="shared" ca="1" si="303"/>
        <v>9.160725221507951E-2</v>
      </c>
      <c r="U3113" s="4">
        <f t="shared" ca="1" si="303"/>
        <v>0.11653295268810385</v>
      </c>
    </row>
    <row r="3114" spans="1:21" x14ac:dyDescent="0.2">
      <c r="A3114">
        <v>3109</v>
      </c>
      <c r="B3114" s="4">
        <f t="shared" ca="1" si="302"/>
        <v>-0.10161633893529491</v>
      </c>
      <c r="C3114" s="4">
        <f t="shared" ca="1" si="301"/>
        <v>0.13733422669376896</v>
      </c>
      <c r="D3114" s="4">
        <f t="shared" ca="1" si="301"/>
        <v>0.13005473102802451</v>
      </c>
      <c r="E3114" s="4">
        <f t="shared" ca="1" si="301"/>
        <v>4.4067066010451031E-2</v>
      </c>
      <c r="F3114" s="4">
        <f t="shared" ca="1" si="301"/>
        <v>2.9761948714897776E-3</v>
      </c>
      <c r="G3114" s="4">
        <f t="shared" ca="1" si="301"/>
        <v>7.1928664107718171E-2</v>
      </c>
      <c r="H3114" s="4"/>
      <c r="I3114" s="4">
        <f t="shared" ca="1" si="304"/>
        <v>0</v>
      </c>
      <c r="J3114" s="4">
        <f t="shared" ca="1" si="305"/>
        <v>0</v>
      </c>
      <c r="K3114" s="4">
        <f t="shared" ca="1" si="305"/>
        <v>0</v>
      </c>
      <c r="L3114" s="4">
        <f t="shared" ca="1" si="305"/>
        <v>0</v>
      </c>
      <c r="M3114" s="4">
        <f t="shared" ca="1" si="305"/>
        <v>0</v>
      </c>
      <c r="N3114" s="4">
        <f t="shared" ca="1" si="305"/>
        <v>0</v>
      </c>
      <c r="O3114" s="4"/>
      <c r="P3114" s="4">
        <f t="shared" ca="1" si="303"/>
        <v>-3.1888505500188236E-2</v>
      </c>
      <c r="Q3114" s="4">
        <f t="shared" ca="1" si="303"/>
        <v>6.313796971843047E-3</v>
      </c>
      <c r="R3114" s="4">
        <f t="shared" ca="1" si="303"/>
        <v>7.6962023101237925E-2</v>
      </c>
      <c r="S3114" s="4">
        <f t="shared" ca="1" si="303"/>
        <v>7.8711050995793494E-2</v>
      </c>
      <c r="T3114" s="4">
        <f t="shared" ca="1" si="303"/>
        <v>0.11925305920889323</v>
      </c>
      <c r="U3114" s="4">
        <f t="shared" ca="1" si="303"/>
        <v>7.2271814275656127E-2</v>
      </c>
    </row>
    <row r="3115" spans="1:21" x14ac:dyDescent="0.2">
      <c r="A3115">
        <v>3110</v>
      </c>
      <c r="B3115" s="4">
        <f t="shared" ca="1" si="302"/>
        <v>-5.7349703790857277E-2</v>
      </c>
      <c r="C3115" s="4">
        <f t="shared" ca="1" si="301"/>
        <v>9.1419927296783055E-2</v>
      </c>
      <c r="D3115" s="4">
        <f t="shared" ca="1" si="301"/>
        <v>7.053124993804831E-2</v>
      </c>
      <c r="E3115" s="4">
        <f t="shared" ca="1" si="301"/>
        <v>0.10230177869771978</v>
      </c>
      <c r="F3115" s="4">
        <f t="shared" ca="1" si="301"/>
        <v>5.4116950026984911E-2</v>
      </c>
      <c r="G3115" s="4">
        <f t="shared" ca="1" si="301"/>
        <v>0.13434523653977068</v>
      </c>
      <c r="H3115" s="4"/>
      <c r="I3115" s="4">
        <f t="shared" ca="1" si="304"/>
        <v>0</v>
      </c>
      <c r="J3115" s="4">
        <f t="shared" ca="1" si="305"/>
        <v>0</v>
      </c>
      <c r="K3115" s="4">
        <f t="shared" ca="1" si="305"/>
        <v>0</v>
      </c>
      <c r="L3115" s="4">
        <f t="shared" ca="1" si="305"/>
        <v>0</v>
      </c>
      <c r="M3115" s="4">
        <f t="shared" ca="1" si="305"/>
        <v>0</v>
      </c>
      <c r="N3115" s="4">
        <f t="shared" ca="1" si="305"/>
        <v>0</v>
      </c>
      <c r="O3115" s="4"/>
      <c r="P3115" s="4">
        <f t="shared" ca="1" si="303"/>
        <v>3.2038116386850293E-2</v>
      </c>
      <c r="Q3115" s="4">
        <f t="shared" ca="1" si="303"/>
        <v>7.1048275019476304E-2</v>
      </c>
      <c r="R3115" s="4">
        <f t="shared" ca="1" si="303"/>
        <v>5.8805073479448897E-2</v>
      </c>
      <c r="S3115" s="4">
        <f t="shared" ca="1" si="303"/>
        <v>5.1057878854147143E-2</v>
      </c>
      <c r="T3115" s="4">
        <f t="shared" ca="1" si="303"/>
        <v>0.12533630978248789</v>
      </c>
      <c r="U3115" s="4">
        <f t="shared" ca="1" si="303"/>
        <v>4.9168125454160432E-2</v>
      </c>
    </row>
    <row r="3116" spans="1:21" x14ac:dyDescent="0.2">
      <c r="A3116">
        <v>3111</v>
      </c>
      <c r="B3116" s="4">
        <f t="shared" ca="1" si="302"/>
        <v>-0.14800494066151454</v>
      </c>
      <c r="C3116" s="4">
        <f t="shared" ca="1" si="301"/>
        <v>9.2114048503336238E-2</v>
      </c>
      <c r="D3116" s="4">
        <f t="shared" ca="1" si="301"/>
        <v>4.7594988590298593E-2</v>
      </c>
      <c r="E3116" s="4">
        <f t="shared" ca="1" si="301"/>
        <v>-2.9805148622573593E-2</v>
      </c>
      <c r="F3116" s="4">
        <f t="shared" ca="1" si="301"/>
        <v>9.6655028037543986E-2</v>
      </c>
      <c r="G3116" s="4">
        <f t="shared" ca="1" si="301"/>
        <v>5.3558314853895568E-2</v>
      </c>
      <c r="H3116" s="4"/>
      <c r="I3116" s="4">
        <f t="shared" ca="1" si="304"/>
        <v>0</v>
      </c>
      <c r="J3116" s="4">
        <f t="shared" ca="1" si="305"/>
        <v>0</v>
      </c>
      <c r="K3116" s="4">
        <f t="shared" ca="1" si="305"/>
        <v>0</v>
      </c>
      <c r="L3116" s="4">
        <f t="shared" ca="1" si="305"/>
        <v>0</v>
      </c>
      <c r="M3116" s="4">
        <f t="shared" ca="1" si="305"/>
        <v>0</v>
      </c>
      <c r="N3116" s="4">
        <f t="shared" ca="1" si="305"/>
        <v>0</v>
      </c>
      <c r="O3116" s="4"/>
      <c r="P3116" s="4">
        <f t="shared" ca="1" si="303"/>
        <v>4.9623806128852505E-2</v>
      </c>
      <c r="Q3116" s="4">
        <f t="shared" ca="1" si="303"/>
        <v>6.409495409075068E-2</v>
      </c>
      <c r="R3116" s="4">
        <f t="shared" ca="1" si="303"/>
        <v>9.3273934395833508E-2</v>
      </c>
      <c r="S3116" s="4">
        <f t="shared" ca="1" si="303"/>
        <v>9.6370682030807328E-2</v>
      </c>
      <c r="T3116" s="4">
        <f t="shared" ca="1" si="303"/>
        <v>0.11812721464478083</v>
      </c>
      <c r="U3116" s="4">
        <f t="shared" ca="1" si="303"/>
        <v>0.1298669677665952</v>
      </c>
    </row>
    <row r="3117" spans="1:21" x14ac:dyDescent="0.2">
      <c r="A3117">
        <v>3112</v>
      </c>
      <c r="B3117" s="4">
        <f t="shared" ca="1" si="302"/>
        <v>-0.16774343353019308</v>
      </c>
      <c r="C3117" s="4">
        <f t="shared" ca="1" si="301"/>
        <v>9.8671146344821908E-2</v>
      </c>
      <c r="D3117" s="4">
        <f t="shared" ca="1" si="301"/>
        <v>7.9899100031628756E-2</v>
      </c>
      <c r="E3117" s="4">
        <f t="shared" ca="1" si="301"/>
        <v>7.341459054794465E-2</v>
      </c>
      <c r="F3117" s="4">
        <f t="shared" ca="1" si="301"/>
        <v>3.3787761746428155E-2</v>
      </c>
      <c r="G3117" s="4">
        <f t="shared" ca="1" si="301"/>
        <v>1.2243556126625529E-2</v>
      </c>
      <c r="H3117" s="4"/>
      <c r="I3117" s="4">
        <f t="shared" ca="1" si="304"/>
        <v>0</v>
      </c>
      <c r="J3117" s="4">
        <f t="shared" ca="1" si="305"/>
        <v>0</v>
      </c>
      <c r="K3117" s="4">
        <f t="shared" ca="1" si="305"/>
        <v>0</v>
      </c>
      <c r="L3117" s="4">
        <f t="shared" ca="1" si="305"/>
        <v>0</v>
      </c>
      <c r="M3117" s="4">
        <f t="shared" ca="1" si="305"/>
        <v>0</v>
      </c>
      <c r="N3117" s="4">
        <f t="shared" ca="1" si="305"/>
        <v>0</v>
      </c>
      <c r="O3117" s="4"/>
      <c r="P3117" s="4">
        <f t="shared" ca="1" si="303"/>
        <v>1.7702160991543509E-2</v>
      </c>
      <c r="Q3117" s="4">
        <f t="shared" ca="1" si="303"/>
        <v>0.11699047251168786</v>
      </c>
      <c r="R3117" s="4">
        <f t="shared" ca="1" si="303"/>
        <v>6.007801647121426E-2</v>
      </c>
      <c r="S3117" s="4">
        <f t="shared" ca="1" si="303"/>
        <v>8.9118682153746201E-2</v>
      </c>
      <c r="T3117" s="4">
        <f t="shared" ca="1" si="303"/>
        <v>8.5842790008242284E-2</v>
      </c>
      <c r="U3117" s="4">
        <f t="shared" ca="1" si="303"/>
        <v>4.1350036929934018E-2</v>
      </c>
    </row>
    <row r="3118" spans="1:21" x14ac:dyDescent="0.2">
      <c r="A3118">
        <v>3113</v>
      </c>
      <c r="B3118" s="4">
        <f t="shared" ca="1" si="302"/>
        <v>-8.2596240038456364E-2</v>
      </c>
      <c r="C3118" s="4">
        <f t="shared" ca="1" si="301"/>
        <v>7.9728620882975595E-2</v>
      </c>
      <c r="D3118" s="4">
        <f t="shared" ca="1" si="301"/>
        <v>9.6343608863650579E-2</v>
      </c>
      <c r="E3118" s="4">
        <f t="shared" ca="1" si="301"/>
        <v>8.1095680550046456E-2</v>
      </c>
      <c r="F3118" s="4">
        <f t="shared" ca="1" si="301"/>
        <v>7.5181342546644728E-2</v>
      </c>
      <c r="G3118" s="4">
        <f t="shared" ca="1" si="301"/>
        <v>4.3910745975992128E-2</v>
      </c>
      <c r="H3118" s="4"/>
      <c r="I3118" s="4">
        <f t="shared" ca="1" si="304"/>
        <v>0</v>
      </c>
      <c r="J3118" s="4">
        <f t="shared" ca="1" si="305"/>
        <v>0</v>
      </c>
      <c r="K3118" s="4">
        <f t="shared" ca="1" si="305"/>
        <v>0</v>
      </c>
      <c r="L3118" s="4">
        <f t="shared" ca="1" si="305"/>
        <v>0</v>
      </c>
      <c r="M3118" s="4">
        <f t="shared" ca="1" si="305"/>
        <v>0</v>
      </c>
      <c r="N3118" s="4">
        <f t="shared" ca="1" si="305"/>
        <v>0</v>
      </c>
      <c r="O3118" s="4"/>
      <c r="P3118" s="4">
        <f t="shared" ca="1" si="303"/>
        <v>7.5418850352626993E-2</v>
      </c>
      <c r="Q3118" s="4">
        <f t="shared" ca="1" si="303"/>
        <v>8.217261870895548E-2</v>
      </c>
      <c r="R3118" s="4">
        <f t="shared" ref="P3118:U3154" ca="1" si="306">_xlfn.NORM.INV(RAND(),R$2,R$3)</f>
        <v>0.12763448979922012</v>
      </c>
      <c r="S3118" s="4">
        <f t="shared" ca="1" si="306"/>
        <v>8.9480187841078238E-2</v>
      </c>
      <c r="T3118" s="4">
        <f t="shared" ca="1" si="306"/>
        <v>0.14465836698606191</v>
      </c>
      <c r="U3118" s="4">
        <f t="shared" ca="1" si="306"/>
        <v>0.15397461531021636</v>
      </c>
    </row>
    <row r="3119" spans="1:21" x14ac:dyDescent="0.2">
      <c r="A3119">
        <v>3114</v>
      </c>
      <c r="B3119" s="4">
        <f t="shared" ca="1" si="302"/>
        <v>-6.4219011356557026E-3</v>
      </c>
      <c r="C3119" s="4">
        <f t="shared" ca="1" si="301"/>
        <v>0.17088735440129857</v>
      </c>
      <c r="D3119" s="4">
        <f t="shared" ca="1" si="301"/>
        <v>3.8911592891968667E-2</v>
      </c>
      <c r="E3119" s="4">
        <f t="shared" ca="1" si="301"/>
        <v>9.9978219235631299E-2</v>
      </c>
      <c r="F3119" s="4">
        <f t="shared" ca="1" si="301"/>
        <v>1.0876674826696679E-2</v>
      </c>
      <c r="G3119" s="4">
        <f t="shared" ca="1" si="301"/>
        <v>2.7631797731772378E-2</v>
      </c>
      <c r="H3119" s="4"/>
      <c r="I3119" s="4">
        <f t="shared" ca="1" si="304"/>
        <v>0</v>
      </c>
      <c r="J3119" s="4">
        <f t="shared" ca="1" si="305"/>
        <v>0</v>
      </c>
      <c r="K3119" s="4">
        <f t="shared" ca="1" si="305"/>
        <v>0</v>
      </c>
      <c r="L3119" s="4">
        <f t="shared" ca="1" si="305"/>
        <v>0</v>
      </c>
      <c r="M3119" s="4">
        <f t="shared" ca="1" si="305"/>
        <v>0</v>
      </c>
      <c r="N3119" s="4">
        <f t="shared" ca="1" si="305"/>
        <v>0</v>
      </c>
      <c r="O3119" s="4"/>
      <c r="P3119" s="4">
        <f t="shared" ca="1" si="306"/>
        <v>3.1177373232720157E-2</v>
      </c>
      <c r="Q3119" s="4">
        <f t="shared" ca="1" si="306"/>
        <v>4.2543929294203198E-2</v>
      </c>
      <c r="R3119" s="4">
        <f t="shared" ca="1" si="306"/>
        <v>7.2469031215193075E-2</v>
      </c>
      <c r="S3119" s="4">
        <f t="shared" ca="1" si="306"/>
        <v>7.4138916598092228E-2</v>
      </c>
      <c r="T3119" s="4">
        <f t="shared" ca="1" si="306"/>
        <v>9.5941067328210894E-2</v>
      </c>
      <c r="U3119" s="4">
        <f t="shared" ca="1" si="306"/>
        <v>5.3633550727334819E-2</v>
      </c>
    </row>
    <row r="3120" spans="1:21" x14ac:dyDescent="0.2">
      <c r="A3120">
        <v>3115</v>
      </c>
      <c r="B3120" s="4">
        <f t="shared" ca="1" si="302"/>
        <v>-0.13488155498400542</v>
      </c>
      <c r="C3120" s="4">
        <f t="shared" ca="1" si="301"/>
        <v>0.11587015451123953</v>
      </c>
      <c r="D3120" s="4">
        <f t="shared" ref="C3120:G3183" ca="1" si="307">_xlfn.NORM.INV(RAND(),D$2,D$3)</f>
        <v>7.4993553273658961E-2</v>
      </c>
      <c r="E3120" s="4">
        <f t="shared" ca="1" si="307"/>
        <v>4.7696747339473891E-2</v>
      </c>
      <c r="F3120" s="4">
        <f t="shared" ca="1" si="307"/>
        <v>1.3392540091813905E-2</v>
      </c>
      <c r="G3120" s="4">
        <f t="shared" ca="1" si="307"/>
        <v>4.9682552234132628E-2</v>
      </c>
      <c r="H3120" s="4"/>
      <c r="I3120" s="4">
        <f t="shared" ca="1" si="304"/>
        <v>0</v>
      </c>
      <c r="J3120" s="4">
        <f t="shared" ca="1" si="305"/>
        <v>0</v>
      </c>
      <c r="K3120" s="4">
        <f t="shared" ca="1" si="305"/>
        <v>0</v>
      </c>
      <c r="L3120" s="4">
        <f t="shared" ca="1" si="305"/>
        <v>0</v>
      </c>
      <c r="M3120" s="4">
        <f t="shared" ca="1" si="305"/>
        <v>0</v>
      </c>
      <c r="N3120" s="4">
        <f t="shared" ca="1" si="305"/>
        <v>0</v>
      </c>
      <c r="O3120" s="4"/>
      <c r="P3120" s="4">
        <f t="shared" ca="1" si="306"/>
        <v>2.3675352876451304E-2</v>
      </c>
      <c r="Q3120" s="4">
        <f t="shared" ca="1" si="306"/>
        <v>8.8635715504697898E-2</v>
      </c>
      <c r="R3120" s="4">
        <f t="shared" ca="1" si="306"/>
        <v>3.6732874551169352E-2</v>
      </c>
      <c r="S3120" s="4">
        <f t="shared" ca="1" si="306"/>
        <v>4.9489248786648204E-2</v>
      </c>
      <c r="T3120" s="4">
        <f t="shared" ca="1" si="306"/>
        <v>0.1105564434377551</v>
      </c>
      <c r="U3120" s="4">
        <f t="shared" ca="1" si="306"/>
        <v>0.12154887572380646</v>
      </c>
    </row>
    <row r="3121" spans="1:21" x14ac:dyDescent="0.2">
      <c r="A3121">
        <v>3116</v>
      </c>
      <c r="B3121" s="4">
        <f t="shared" ca="1" si="302"/>
        <v>-0.12209529412401358</v>
      </c>
      <c r="C3121" s="4">
        <f t="shared" ca="1" si="307"/>
        <v>7.6410622472584191E-2</v>
      </c>
      <c r="D3121" s="4">
        <f t="shared" ca="1" si="307"/>
        <v>9.94867238738288E-2</v>
      </c>
      <c r="E3121" s="4">
        <f t="shared" ca="1" si="307"/>
        <v>6.2094813509678479E-2</v>
      </c>
      <c r="F3121" s="4">
        <f t="shared" ca="1" si="307"/>
        <v>5.9761224268900952E-2</v>
      </c>
      <c r="G3121" s="4">
        <f t="shared" ca="1" si="307"/>
        <v>9.8372253056517089E-2</v>
      </c>
      <c r="H3121" s="4"/>
      <c r="I3121" s="4">
        <f t="shared" ca="1" si="304"/>
        <v>0</v>
      </c>
      <c r="J3121" s="4">
        <f t="shared" ca="1" si="305"/>
        <v>0</v>
      </c>
      <c r="K3121" s="4">
        <f t="shared" ca="1" si="305"/>
        <v>0</v>
      </c>
      <c r="L3121" s="4">
        <f t="shared" ca="1" si="305"/>
        <v>0</v>
      </c>
      <c r="M3121" s="4">
        <f t="shared" ca="1" si="305"/>
        <v>0</v>
      </c>
      <c r="N3121" s="4">
        <f t="shared" ca="1" si="305"/>
        <v>0</v>
      </c>
      <c r="O3121" s="4"/>
      <c r="P3121" s="4">
        <f t="shared" ca="1" si="306"/>
        <v>-7.7626630733544172E-2</v>
      </c>
      <c r="Q3121" s="4">
        <f t="shared" ca="1" si="306"/>
        <v>6.0987310009531337E-2</v>
      </c>
      <c r="R3121" s="4">
        <f t="shared" ca="1" si="306"/>
        <v>8.0235813337278347E-2</v>
      </c>
      <c r="S3121" s="4">
        <f t="shared" ca="1" si="306"/>
        <v>8.6607889025134388E-2</v>
      </c>
      <c r="T3121" s="4">
        <f t="shared" ca="1" si="306"/>
        <v>0.11696291430890411</v>
      </c>
      <c r="U3121" s="4">
        <f t="shared" ca="1" si="306"/>
        <v>0.11922107890077341</v>
      </c>
    </row>
    <row r="3122" spans="1:21" x14ac:dyDescent="0.2">
      <c r="A3122">
        <v>3117</v>
      </c>
      <c r="B3122" s="4">
        <f t="shared" ca="1" si="302"/>
        <v>-7.5722822417685798E-2</v>
      </c>
      <c r="C3122" s="4">
        <f t="shared" ca="1" si="307"/>
        <v>7.2699215543899368E-2</v>
      </c>
      <c r="D3122" s="4">
        <f t="shared" ca="1" si="307"/>
        <v>3.6530895993418161E-2</v>
      </c>
      <c r="E3122" s="4">
        <f t="shared" ca="1" si="307"/>
        <v>0.10746725019738587</v>
      </c>
      <c r="F3122" s="4">
        <f t="shared" ca="1" si="307"/>
        <v>9.1868750863741105E-2</v>
      </c>
      <c r="G3122" s="4">
        <f t="shared" ca="1" si="307"/>
        <v>0.113391305774972</v>
      </c>
      <c r="H3122" s="4"/>
      <c r="I3122" s="4">
        <f t="shared" ca="1" si="304"/>
        <v>0</v>
      </c>
      <c r="J3122" s="4">
        <f t="shared" ca="1" si="305"/>
        <v>0</v>
      </c>
      <c r="K3122" s="4">
        <f t="shared" ca="1" si="305"/>
        <v>0</v>
      </c>
      <c r="L3122" s="4">
        <f t="shared" ca="1" si="305"/>
        <v>0</v>
      </c>
      <c r="M3122" s="4">
        <f t="shared" ca="1" si="305"/>
        <v>0</v>
      </c>
      <c r="N3122" s="4">
        <f t="shared" ca="1" si="305"/>
        <v>0</v>
      </c>
      <c r="O3122" s="4"/>
      <c r="P3122" s="4">
        <f t="shared" ca="1" si="306"/>
        <v>6.0211634327940008E-2</v>
      </c>
      <c r="Q3122" s="4">
        <f t="shared" ca="1" si="306"/>
        <v>4.2785572663659927E-2</v>
      </c>
      <c r="R3122" s="4">
        <f t="shared" ca="1" si="306"/>
        <v>0.12145313445331743</v>
      </c>
      <c r="S3122" s="4">
        <f t="shared" ca="1" si="306"/>
        <v>0.13497369355170519</v>
      </c>
      <c r="T3122" s="4">
        <f t="shared" ca="1" si="306"/>
        <v>7.1528947496369857E-2</v>
      </c>
      <c r="U3122" s="4">
        <f t="shared" ca="1" si="306"/>
        <v>6.4643487959846174E-2</v>
      </c>
    </row>
    <row r="3123" spans="1:21" x14ac:dyDescent="0.2">
      <c r="A3123">
        <v>3118</v>
      </c>
      <c r="B3123" s="4">
        <f t="shared" ca="1" si="302"/>
        <v>-0.14166052156496925</v>
      </c>
      <c r="C3123" s="4">
        <f t="shared" ca="1" si="307"/>
        <v>8.4565584489915552E-2</v>
      </c>
      <c r="D3123" s="4">
        <f t="shared" ca="1" si="307"/>
        <v>1.7006322859757186E-2</v>
      </c>
      <c r="E3123" s="4">
        <f t="shared" ca="1" si="307"/>
        <v>0.1174302774512507</v>
      </c>
      <c r="F3123" s="4">
        <f t="shared" ca="1" si="307"/>
        <v>0.12505977031009158</v>
      </c>
      <c r="G3123" s="4">
        <f t="shared" ca="1" si="307"/>
        <v>2.811795376381989E-2</v>
      </c>
      <c r="H3123" s="4"/>
      <c r="I3123" s="4">
        <f t="shared" ca="1" si="304"/>
        <v>0</v>
      </c>
      <c r="J3123" s="4">
        <f t="shared" ca="1" si="305"/>
        <v>0</v>
      </c>
      <c r="K3123" s="4">
        <f t="shared" ca="1" si="305"/>
        <v>0</v>
      </c>
      <c r="L3123" s="4">
        <f t="shared" ca="1" si="305"/>
        <v>0</v>
      </c>
      <c r="M3123" s="4">
        <f t="shared" ca="1" si="305"/>
        <v>0</v>
      </c>
      <c r="N3123" s="4">
        <f t="shared" ca="1" si="305"/>
        <v>0</v>
      </c>
      <c r="O3123" s="4"/>
      <c r="P3123" s="4">
        <f t="shared" ca="1" si="306"/>
        <v>9.1312074178325958E-2</v>
      </c>
      <c r="Q3123" s="4">
        <f t="shared" ca="1" si="306"/>
        <v>8.0427802808120563E-2</v>
      </c>
      <c r="R3123" s="4">
        <f t="shared" ca="1" si="306"/>
        <v>7.618647035696427E-2</v>
      </c>
      <c r="S3123" s="4">
        <f t="shared" ca="1" si="306"/>
        <v>6.6703038220348565E-2</v>
      </c>
      <c r="T3123" s="4">
        <f t="shared" ca="1" si="306"/>
        <v>0.10490460644597045</v>
      </c>
      <c r="U3123" s="4">
        <f t="shared" ca="1" si="306"/>
        <v>0.14949483228043986</v>
      </c>
    </row>
    <row r="3124" spans="1:21" x14ac:dyDescent="0.2">
      <c r="A3124">
        <v>3119</v>
      </c>
      <c r="B3124" s="4">
        <f t="shared" ca="1" si="302"/>
        <v>-0.14857392759420249</v>
      </c>
      <c r="C3124" s="4">
        <f t="shared" ca="1" si="307"/>
        <v>0.10999841987307739</v>
      </c>
      <c r="D3124" s="4">
        <f t="shared" ca="1" si="307"/>
        <v>5.772430578856691E-2</v>
      </c>
      <c r="E3124" s="4">
        <f t="shared" ca="1" si="307"/>
        <v>9.9407796298831924E-2</v>
      </c>
      <c r="F3124" s="4">
        <f t="shared" ca="1" si="307"/>
        <v>-2.1733592151443937E-2</v>
      </c>
      <c r="G3124" s="4">
        <f t="shared" ca="1" si="307"/>
        <v>9.4288175503945443E-2</v>
      </c>
      <c r="H3124" s="4"/>
      <c r="I3124" s="4">
        <f t="shared" ca="1" si="304"/>
        <v>0</v>
      </c>
      <c r="J3124" s="4">
        <f t="shared" ca="1" si="305"/>
        <v>0</v>
      </c>
      <c r="K3124" s="4">
        <f t="shared" ca="1" si="305"/>
        <v>0</v>
      </c>
      <c r="L3124" s="4">
        <f t="shared" ca="1" si="305"/>
        <v>0</v>
      </c>
      <c r="M3124" s="4">
        <f t="shared" ca="1" si="305"/>
        <v>0</v>
      </c>
      <c r="N3124" s="4">
        <f t="shared" ca="1" si="305"/>
        <v>0</v>
      </c>
      <c r="O3124" s="4"/>
      <c r="P3124" s="4">
        <f t="shared" ca="1" si="306"/>
        <v>-6.8009016103676746E-3</v>
      </c>
      <c r="Q3124" s="4">
        <f t="shared" ca="1" si="306"/>
        <v>7.8576843259429416E-2</v>
      </c>
      <c r="R3124" s="4">
        <f t="shared" ca="1" si="306"/>
        <v>9.1753395864285506E-2</v>
      </c>
      <c r="S3124" s="4">
        <f t="shared" ca="1" si="306"/>
        <v>0.10267892585089906</v>
      </c>
      <c r="T3124" s="4">
        <f t="shared" ca="1" si="306"/>
        <v>0.1461269191252447</v>
      </c>
      <c r="U3124" s="4">
        <f t="shared" ca="1" si="306"/>
        <v>0.11070545023649474</v>
      </c>
    </row>
    <row r="3125" spans="1:21" x14ac:dyDescent="0.2">
      <c r="A3125">
        <v>3120</v>
      </c>
      <c r="B3125" s="4">
        <f t="shared" ca="1" si="302"/>
        <v>-6.8449988857109956E-2</v>
      </c>
      <c r="C3125" s="4">
        <f t="shared" ca="1" si="307"/>
        <v>0.10466833925475827</v>
      </c>
      <c r="D3125" s="4">
        <f t="shared" ca="1" si="307"/>
        <v>9.229440378602316E-2</v>
      </c>
      <c r="E3125" s="4">
        <f t="shared" ca="1" si="307"/>
        <v>9.8580720174642783E-2</v>
      </c>
      <c r="F3125" s="4">
        <f t="shared" ca="1" si="307"/>
        <v>4.9483564237176765E-2</v>
      </c>
      <c r="G3125" s="4">
        <f t="shared" ca="1" si="307"/>
        <v>-7.8125653728193592E-3</v>
      </c>
      <c r="H3125" s="4"/>
      <c r="I3125" s="4">
        <f t="shared" ca="1" si="304"/>
        <v>0</v>
      </c>
      <c r="J3125" s="4">
        <f t="shared" ca="1" si="305"/>
        <v>0</v>
      </c>
      <c r="K3125" s="4">
        <f t="shared" ca="1" si="305"/>
        <v>0</v>
      </c>
      <c r="L3125" s="4">
        <f t="shared" ca="1" si="305"/>
        <v>0</v>
      </c>
      <c r="M3125" s="4">
        <f t="shared" ca="1" si="305"/>
        <v>0</v>
      </c>
      <c r="N3125" s="4">
        <f t="shared" ca="1" si="305"/>
        <v>0</v>
      </c>
      <c r="O3125" s="4"/>
      <c r="P3125" s="4">
        <f t="shared" ca="1" si="306"/>
        <v>4.2139235614087986E-2</v>
      </c>
      <c r="Q3125" s="4">
        <f t="shared" ca="1" si="306"/>
        <v>3.731450183327522E-2</v>
      </c>
      <c r="R3125" s="4">
        <f t="shared" ca="1" si="306"/>
        <v>0.13363932973731596</v>
      </c>
      <c r="S3125" s="4">
        <f t="shared" ca="1" si="306"/>
        <v>7.6514675518098318E-2</v>
      </c>
      <c r="T3125" s="4">
        <f t="shared" ca="1" si="306"/>
        <v>0.11329324246462526</v>
      </c>
      <c r="U3125" s="4">
        <f t="shared" ca="1" si="306"/>
        <v>8.8804022756779066E-2</v>
      </c>
    </row>
    <row r="3126" spans="1:21" x14ac:dyDescent="0.2">
      <c r="A3126">
        <v>3121</v>
      </c>
      <c r="B3126" s="4">
        <f t="shared" ca="1" si="302"/>
        <v>-0.12111407581050239</v>
      </c>
      <c r="C3126" s="4">
        <f t="shared" ca="1" si="307"/>
        <v>0.12253778056317986</v>
      </c>
      <c r="D3126" s="4">
        <f t="shared" ca="1" si="307"/>
        <v>3.522134808921517E-2</v>
      </c>
      <c r="E3126" s="4">
        <f t="shared" ca="1" si="307"/>
        <v>-5.0738172643268187E-3</v>
      </c>
      <c r="F3126" s="4">
        <f t="shared" ca="1" si="307"/>
        <v>9.5974878788565615E-2</v>
      </c>
      <c r="G3126" s="4">
        <f t="shared" ca="1" si="307"/>
        <v>7.2302094401427749E-2</v>
      </c>
      <c r="H3126" s="4"/>
      <c r="I3126" s="4">
        <f t="shared" ca="1" si="304"/>
        <v>0</v>
      </c>
      <c r="J3126" s="4">
        <f t="shared" ca="1" si="305"/>
        <v>0</v>
      </c>
      <c r="K3126" s="4">
        <f t="shared" ca="1" si="305"/>
        <v>0</v>
      </c>
      <c r="L3126" s="4">
        <f t="shared" ca="1" si="305"/>
        <v>0</v>
      </c>
      <c r="M3126" s="4">
        <f t="shared" ca="1" si="305"/>
        <v>0</v>
      </c>
      <c r="N3126" s="4">
        <f t="shared" ca="1" si="305"/>
        <v>0</v>
      </c>
      <c r="O3126" s="4"/>
      <c r="P3126" s="4">
        <f t="shared" ca="1" si="306"/>
        <v>8.8442409111792186E-2</v>
      </c>
      <c r="Q3126" s="4">
        <f t="shared" ca="1" si="306"/>
        <v>8.4625347139372531E-2</v>
      </c>
      <c r="R3126" s="4">
        <f t="shared" ca="1" si="306"/>
        <v>8.4809823192977529E-2</v>
      </c>
      <c r="S3126" s="4">
        <f t="shared" ca="1" si="306"/>
        <v>6.6758865433895614E-2</v>
      </c>
      <c r="T3126" s="4">
        <f t="shared" ca="1" si="306"/>
        <v>0.14766256157380292</v>
      </c>
      <c r="U3126" s="4">
        <f t="shared" ca="1" si="306"/>
        <v>3.6742372899524679E-2</v>
      </c>
    </row>
    <row r="3127" spans="1:21" x14ac:dyDescent="0.2">
      <c r="A3127">
        <v>3122</v>
      </c>
      <c r="B3127" s="4">
        <f t="shared" ca="1" si="302"/>
        <v>-0.21338348287997752</v>
      </c>
      <c r="C3127" s="4">
        <f t="shared" ca="1" si="307"/>
        <v>0.13016230928372505</v>
      </c>
      <c r="D3127" s="4">
        <f t="shared" ca="1" si="307"/>
        <v>8.6800928374541231E-2</v>
      </c>
      <c r="E3127" s="4">
        <f t="shared" ca="1" si="307"/>
        <v>6.5016200894585055E-2</v>
      </c>
      <c r="F3127" s="4">
        <f t="shared" ca="1" si="307"/>
        <v>3.3045628068195387E-2</v>
      </c>
      <c r="G3127" s="4">
        <f t="shared" ca="1" si="307"/>
        <v>8.609103129021814E-2</v>
      </c>
      <c r="H3127" s="4"/>
      <c r="I3127" s="4">
        <f t="shared" ca="1" si="304"/>
        <v>0</v>
      </c>
      <c r="J3127" s="4">
        <f t="shared" ca="1" si="305"/>
        <v>0</v>
      </c>
      <c r="K3127" s="4">
        <f t="shared" ca="1" si="305"/>
        <v>0</v>
      </c>
      <c r="L3127" s="4">
        <f t="shared" ca="1" si="305"/>
        <v>0</v>
      </c>
      <c r="M3127" s="4">
        <f t="shared" ca="1" si="305"/>
        <v>0</v>
      </c>
      <c r="N3127" s="4">
        <f t="shared" ca="1" si="305"/>
        <v>0</v>
      </c>
      <c r="O3127" s="4"/>
      <c r="P3127" s="4">
        <f t="shared" ca="1" si="306"/>
        <v>-7.1937480884780539E-2</v>
      </c>
      <c r="Q3127" s="4">
        <f t="shared" ca="1" si="306"/>
        <v>2.6441197106114929E-2</v>
      </c>
      <c r="R3127" s="4">
        <f t="shared" ca="1" si="306"/>
        <v>6.2877916977355494E-2</v>
      </c>
      <c r="S3127" s="4">
        <f t="shared" ca="1" si="306"/>
        <v>6.4324508853928597E-2</v>
      </c>
      <c r="T3127" s="4">
        <f t="shared" ca="1" si="306"/>
        <v>0.1459060937307044</v>
      </c>
      <c r="U3127" s="4">
        <f t="shared" ca="1" si="306"/>
        <v>9.444730454541736E-2</v>
      </c>
    </row>
    <row r="3128" spans="1:21" x14ac:dyDescent="0.2">
      <c r="A3128">
        <v>3123</v>
      </c>
      <c r="B3128" s="4">
        <f t="shared" ca="1" si="302"/>
        <v>-5.5963200311900968E-2</v>
      </c>
      <c r="C3128" s="4">
        <f t="shared" ca="1" si="307"/>
        <v>5.0772197850380174E-2</v>
      </c>
      <c r="D3128" s="4">
        <f t="shared" ca="1" si="307"/>
        <v>0.10378015047693329</v>
      </c>
      <c r="E3128" s="4">
        <f t="shared" ca="1" si="307"/>
        <v>9.8337410430677327E-2</v>
      </c>
      <c r="F3128" s="4">
        <f t="shared" ca="1" si="307"/>
        <v>7.0484503945931462E-2</v>
      </c>
      <c r="G3128" s="4">
        <f t="shared" ca="1" si="307"/>
        <v>0.11969261034583009</v>
      </c>
      <c r="H3128" s="4"/>
      <c r="I3128" s="4">
        <f t="shared" ca="1" si="304"/>
        <v>0</v>
      </c>
      <c r="J3128" s="4">
        <f t="shared" ca="1" si="305"/>
        <v>0</v>
      </c>
      <c r="K3128" s="4">
        <f t="shared" ca="1" si="305"/>
        <v>0</v>
      </c>
      <c r="L3128" s="4">
        <f t="shared" ca="1" si="305"/>
        <v>0</v>
      </c>
      <c r="M3128" s="4">
        <f t="shared" ca="1" si="305"/>
        <v>0</v>
      </c>
      <c r="N3128" s="4">
        <f t="shared" ca="1" si="305"/>
        <v>0</v>
      </c>
      <c r="O3128" s="4"/>
      <c r="P3128" s="4">
        <f t="shared" ca="1" si="306"/>
        <v>3.2641030587790318E-2</v>
      </c>
      <c r="Q3128" s="4">
        <f t="shared" ca="1" si="306"/>
        <v>6.6131402207393886E-2</v>
      </c>
      <c r="R3128" s="4">
        <f t="shared" ca="1" si="306"/>
        <v>1.2586354146789255E-2</v>
      </c>
      <c r="S3128" s="4">
        <f t="shared" ca="1" si="306"/>
        <v>0.13449826244011176</v>
      </c>
      <c r="T3128" s="4">
        <f t="shared" ca="1" si="306"/>
        <v>0.12352573074316604</v>
      </c>
      <c r="U3128" s="4">
        <f t="shared" ca="1" si="306"/>
        <v>0.10207171168066137</v>
      </c>
    </row>
    <row r="3129" spans="1:21" x14ac:dyDescent="0.2">
      <c r="A3129">
        <v>3124</v>
      </c>
      <c r="B3129" s="4">
        <f t="shared" ca="1" si="302"/>
        <v>-0.15131156113688993</v>
      </c>
      <c r="C3129" s="4">
        <f t="shared" ca="1" si="307"/>
        <v>0.1504306052318129</v>
      </c>
      <c r="D3129" s="4">
        <f t="shared" ca="1" si="307"/>
        <v>2.9293250076271031E-2</v>
      </c>
      <c r="E3129" s="4">
        <f t="shared" ca="1" si="307"/>
        <v>0.11618385211910523</v>
      </c>
      <c r="F3129" s="4">
        <f t="shared" ca="1" si="307"/>
        <v>-2.5576759162007204E-2</v>
      </c>
      <c r="G3129" s="4">
        <f t="shared" ca="1" si="307"/>
        <v>4.8256719457787402E-2</v>
      </c>
      <c r="H3129" s="4"/>
      <c r="I3129" s="4">
        <f t="shared" ca="1" si="304"/>
        <v>0</v>
      </c>
      <c r="J3129" s="4">
        <f t="shared" ca="1" si="305"/>
        <v>0</v>
      </c>
      <c r="K3129" s="4">
        <f t="shared" ca="1" si="305"/>
        <v>0</v>
      </c>
      <c r="L3129" s="4">
        <f t="shared" ca="1" si="305"/>
        <v>0</v>
      </c>
      <c r="M3129" s="4">
        <f t="shared" ca="1" si="305"/>
        <v>0</v>
      </c>
      <c r="N3129" s="4">
        <f t="shared" ca="1" si="305"/>
        <v>0</v>
      </c>
      <c r="O3129" s="4"/>
      <c r="P3129" s="4">
        <f t="shared" ca="1" si="306"/>
        <v>0.10478123330742108</v>
      </c>
      <c r="Q3129" s="4">
        <f t="shared" ca="1" si="306"/>
        <v>3.2990923477954709E-2</v>
      </c>
      <c r="R3129" s="4">
        <f t="shared" ca="1" si="306"/>
        <v>4.3466201235306118E-2</v>
      </c>
      <c r="S3129" s="4">
        <f t="shared" ca="1" si="306"/>
        <v>9.8181782143311191E-2</v>
      </c>
      <c r="T3129" s="4">
        <f t="shared" ca="1" si="306"/>
        <v>0.13401567259077474</v>
      </c>
      <c r="U3129" s="4">
        <f t="shared" ca="1" si="306"/>
        <v>9.0472617524472554E-2</v>
      </c>
    </row>
    <row r="3130" spans="1:21" x14ac:dyDescent="0.2">
      <c r="A3130">
        <v>3125</v>
      </c>
      <c r="B3130" s="4">
        <f t="shared" ca="1" si="302"/>
        <v>-7.7637322997725133E-2</v>
      </c>
      <c r="C3130" s="4">
        <f t="shared" ca="1" si="307"/>
        <v>0.13644003054852738</v>
      </c>
      <c r="D3130" s="4">
        <f t="shared" ca="1" si="307"/>
        <v>7.6033763532044357E-2</v>
      </c>
      <c r="E3130" s="4">
        <f t="shared" ca="1" si="307"/>
        <v>6.0607526307785334E-2</v>
      </c>
      <c r="F3130" s="4">
        <f t="shared" ca="1" si="307"/>
        <v>-2.5745761223444755E-2</v>
      </c>
      <c r="G3130" s="4">
        <f t="shared" ca="1" si="307"/>
        <v>7.6653137437375479E-2</v>
      </c>
      <c r="H3130" s="4"/>
      <c r="I3130" s="4">
        <f t="shared" ca="1" si="304"/>
        <v>0</v>
      </c>
      <c r="J3130" s="4">
        <f t="shared" ca="1" si="305"/>
        <v>0</v>
      </c>
      <c r="K3130" s="4">
        <f t="shared" ca="1" si="305"/>
        <v>0</v>
      </c>
      <c r="L3130" s="4">
        <f t="shared" ca="1" si="305"/>
        <v>0</v>
      </c>
      <c r="M3130" s="4">
        <f t="shared" ca="1" si="305"/>
        <v>0</v>
      </c>
      <c r="N3130" s="4">
        <f t="shared" ca="1" si="305"/>
        <v>0</v>
      </c>
      <c r="O3130" s="4"/>
      <c r="P3130" s="4">
        <f t="shared" ca="1" si="306"/>
        <v>7.2841514605708507E-2</v>
      </c>
      <c r="Q3130" s="4">
        <f t="shared" ca="1" si="306"/>
        <v>0.12885843376392617</v>
      </c>
      <c r="R3130" s="4">
        <f t="shared" ca="1" si="306"/>
        <v>8.9195884917875418E-2</v>
      </c>
      <c r="S3130" s="4">
        <f t="shared" ca="1" si="306"/>
        <v>0.11846669925755557</v>
      </c>
      <c r="T3130" s="4">
        <f t="shared" ca="1" si="306"/>
        <v>0.18117899865404818</v>
      </c>
      <c r="U3130" s="4">
        <f t="shared" ca="1" si="306"/>
        <v>0.18711195904315608</v>
      </c>
    </row>
    <row r="3131" spans="1:21" x14ac:dyDescent="0.2">
      <c r="A3131">
        <v>3126</v>
      </c>
      <c r="B3131" s="4">
        <f t="shared" ca="1" si="302"/>
        <v>-6.963833173258617E-2</v>
      </c>
      <c r="C3131" s="4">
        <f t="shared" ca="1" si="307"/>
        <v>0.12550954425355532</v>
      </c>
      <c r="D3131" s="4">
        <f t="shared" ca="1" si="307"/>
        <v>0.12668738956289805</v>
      </c>
      <c r="E3131" s="4">
        <f t="shared" ca="1" si="307"/>
        <v>9.0000890349568596E-2</v>
      </c>
      <c r="F3131" s="4">
        <f t="shared" ca="1" si="307"/>
        <v>3.8981364011423797E-3</v>
      </c>
      <c r="G3131" s="4">
        <f t="shared" ca="1" si="307"/>
        <v>4.7831351459794322E-2</v>
      </c>
      <c r="H3131" s="4"/>
      <c r="I3131" s="4">
        <f t="shared" ca="1" si="304"/>
        <v>0</v>
      </c>
      <c r="J3131" s="4">
        <f t="shared" ca="1" si="305"/>
        <v>0</v>
      </c>
      <c r="K3131" s="4">
        <f t="shared" ca="1" si="305"/>
        <v>0</v>
      </c>
      <c r="L3131" s="4">
        <f t="shared" ca="1" si="305"/>
        <v>0</v>
      </c>
      <c r="M3131" s="4">
        <f t="shared" ca="1" si="305"/>
        <v>0</v>
      </c>
      <c r="N3131" s="4">
        <f t="shared" ca="1" si="305"/>
        <v>0</v>
      </c>
      <c r="O3131" s="4"/>
      <c r="P3131" s="4">
        <f t="shared" ca="1" si="306"/>
        <v>3.5428851809911607E-2</v>
      </c>
      <c r="Q3131" s="4">
        <f t="shared" ca="1" si="306"/>
        <v>7.0120292766180398E-2</v>
      </c>
      <c r="R3131" s="4">
        <f t="shared" ca="1" si="306"/>
        <v>5.1756833595810375E-2</v>
      </c>
      <c r="S3131" s="4">
        <f t="shared" ca="1" si="306"/>
        <v>9.5186122346263946E-2</v>
      </c>
      <c r="T3131" s="4">
        <f t="shared" ca="1" si="306"/>
        <v>7.5013218063222697E-2</v>
      </c>
      <c r="U3131" s="4">
        <f t="shared" ca="1" si="306"/>
        <v>5.6759854185797778E-2</v>
      </c>
    </row>
    <row r="3132" spans="1:21" x14ac:dyDescent="0.2">
      <c r="A3132">
        <v>3127</v>
      </c>
      <c r="B3132" s="4">
        <f t="shared" ca="1" si="302"/>
        <v>-7.4931835606417585E-2</v>
      </c>
      <c r="C3132" s="4">
        <f t="shared" ca="1" si="307"/>
        <v>6.2574927440656541E-2</v>
      </c>
      <c r="D3132" s="4">
        <f t="shared" ca="1" si="307"/>
        <v>0.13814808921250793</v>
      </c>
      <c r="E3132" s="4">
        <f t="shared" ca="1" si="307"/>
        <v>5.0215805543179746E-2</v>
      </c>
      <c r="F3132" s="4">
        <f t="shared" ca="1" si="307"/>
        <v>-4.8485135300241386E-2</v>
      </c>
      <c r="G3132" s="4">
        <f t="shared" ca="1" si="307"/>
        <v>5.6973542878191147E-2</v>
      </c>
      <c r="H3132" s="4"/>
      <c r="I3132" s="4">
        <f t="shared" ca="1" si="304"/>
        <v>0</v>
      </c>
      <c r="J3132" s="4">
        <f t="shared" ca="1" si="305"/>
        <v>0</v>
      </c>
      <c r="K3132" s="4">
        <f t="shared" ca="1" si="305"/>
        <v>0</v>
      </c>
      <c r="L3132" s="4">
        <f t="shared" ca="1" si="305"/>
        <v>0</v>
      </c>
      <c r="M3132" s="4">
        <f t="shared" ca="1" si="305"/>
        <v>0</v>
      </c>
      <c r="N3132" s="4">
        <f t="shared" ca="1" si="305"/>
        <v>0</v>
      </c>
      <c r="O3132" s="4"/>
      <c r="P3132" s="4">
        <f t="shared" ca="1" si="306"/>
        <v>2.1482718004695797E-3</v>
      </c>
      <c r="Q3132" s="4">
        <f t="shared" ca="1" si="306"/>
        <v>2.2748017432905374E-2</v>
      </c>
      <c r="R3132" s="4">
        <f t="shared" ca="1" si="306"/>
        <v>4.0449201052406673E-2</v>
      </c>
      <c r="S3132" s="4">
        <f t="shared" ca="1" si="306"/>
        <v>8.0430098256107641E-2</v>
      </c>
      <c r="T3132" s="4">
        <f t="shared" ca="1" si="306"/>
        <v>0.1278630036184534</v>
      </c>
      <c r="U3132" s="4">
        <f t="shared" ca="1" si="306"/>
        <v>7.5915949326754856E-2</v>
      </c>
    </row>
    <row r="3133" spans="1:21" x14ac:dyDescent="0.2">
      <c r="A3133">
        <v>3128</v>
      </c>
      <c r="B3133" s="4">
        <f t="shared" ca="1" si="302"/>
        <v>-3.7013894182020099E-2</v>
      </c>
      <c r="C3133" s="4">
        <f t="shared" ca="1" si="307"/>
        <v>5.2717584126495208E-2</v>
      </c>
      <c r="D3133" s="4">
        <f t="shared" ca="1" si="307"/>
        <v>6.0880865535347051E-2</v>
      </c>
      <c r="E3133" s="4">
        <f t="shared" ca="1" si="307"/>
        <v>0.15375085546769268</v>
      </c>
      <c r="F3133" s="4">
        <f t="shared" ca="1" si="307"/>
        <v>0.10072234771388348</v>
      </c>
      <c r="G3133" s="4">
        <f t="shared" ca="1" si="307"/>
        <v>1.4471714898781476E-2</v>
      </c>
      <c r="H3133" s="4"/>
      <c r="I3133" s="4">
        <f t="shared" ca="1" si="304"/>
        <v>0</v>
      </c>
      <c r="J3133" s="4">
        <f t="shared" ca="1" si="305"/>
        <v>0</v>
      </c>
      <c r="K3133" s="4">
        <f t="shared" ca="1" si="305"/>
        <v>0</v>
      </c>
      <c r="L3133" s="4">
        <f t="shared" ca="1" si="305"/>
        <v>0</v>
      </c>
      <c r="M3133" s="4">
        <f t="shared" ca="1" si="305"/>
        <v>0</v>
      </c>
      <c r="N3133" s="4">
        <f t="shared" ca="1" si="305"/>
        <v>0</v>
      </c>
      <c r="O3133" s="4"/>
      <c r="P3133" s="4">
        <f t="shared" ca="1" si="306"/>
        <v>7.2433524388474377E-2</v>
      </c>
      <c r="Q3133" s="4">
        <f t="shared" ca="1" si="306"/>
        <v>5.5585178964807087E-2</v>
      </c>
      <c r="R3133" s="4">
        <f t="shared" ca="1" si="306"/>
        <v>0.10736620486231814</v>
      </c>
      <c r="S3133" s="4">
        <f t="shared" ca="1" si="306"/>
        <v>0.10662272832174802</v>
      </c>
      <c r="T3133" s="4">
        <f t="shared" ca="1" si="306"/>
        <v>0.14901667599015345</v>
      </c>
      <c r="U3133" s="4">
        <f t="shared" ca="1" si="306"/>
        <v>0.12044175338523584</v>
      </c>
    </row>
    <row r="3134" spans="1:21" x14ac:dyDescent="0.2">
      <c r="A3134">
        <v>3129</v>
      </c>
      <c r="B3134" s="4">
        <f t="shared" ca="1" si="302"/>
        <v>-5.6287431878385773E-2</v>
      </c>
      <c r="C3134" s="4">
        <f t="shared" ca="1" si="307"/>
        <v>0.10651697493936979</v>
      </c>
      <c r="D3134" s="4">
        <f t="shared" ca="1" si="307"/>
        <v>2.1351518593730655E-2</v>
      </c>
      <c r="E3134" s="4">
        <f t="shared" ca="1" si="307"/>
        <v>2.3452772847633307E-4</v>
      </c>
      <c r="F3134" s="4">
        <f t="shared" ca="1" si="307"/>
        <v>5.1429180675830008E-2</v>
      </c>
      <c r="G3134" s="4">
        <f t="shared" ca="1" si="307"/>
        <v>7.9671769142564283E-2</v>
      </c>
      <c r="H3134" s="4"/>
      <c r="I3134" s="4">
        <f t="shared" ca="1" si="304"/>
        <v>0</v>
      </c>
      <c r="J3134" s="4">
        <f t="shared" ca="1" si="305"/>
        <v>0</v>
      </c>
      <c r="K3134" s="4">
        <f t="shared" ca="1" si="305"/>
        <v>0</v>
      </c>
      <c r="L3134" s="4">
        <f t="shared" ca="1" si="305"/>
        <v>0</v>
      </c>
      <c r="M3134" s="4">
        <f t="shared" ca="1" si="305"/>
        <v>0</v>
      </c>
      <c r="N3134" s="4">
        <f t="shared" ca="1" si="305"/>
        <v>0</v>
      </c>
      <c r="O3134" s="4"/>
      <c r="P3134" s="4">
        <f t="shared" ca="1" si="306"/>
        <v>-4.1912351213156271E-2</v>
      </c>
      <c r="Q3134" s="4">
        <f t="shared" ca="1" si="306"/>
        <v>6.6215183100794273E-2</v>
      </c>
      <c r="R3134" s="4">
        <f t="shared" ca="1" si="306"/>
        <v>6.4886944418017956E-2</v>
      </c>
      <c r="S3134" s="4">
        <f t="shared" ca="1" si="306"/>
        <v>0.13424649004379813</v>
      </c>
      <c r="T3134" s="4">
        <f t="shared" ca="1" si="306"/>
        <v>8.1735613537524496E-2</v>
      </c>
      <c r="U3134" s="4">
        <f t="shared" ca="1" si="306"/>
        <v>8.3348667578614005E-2</v>
      </c>
    </row>
    <row r="3135" spans="1:21" x14ac:dyDescent="0.2">
      <c r="A3135">
        <v>3130</v>
      </c>
      <c r="B3135" s="4">
        <f t="shared" ca="1" si="302"/>
        <v>-8.0622834807369953E-2</v>
      </c>
      <c r="C3135" s="4">
        <f t="shared" ca="1" si="307"/>
        <v>8.9142575044880296E-2</v>
      </c>
      <c r="D3135" s="4">
        <f t="shared" ca="1" si="307"/>
        <v>3.376559311936575E-3</v>
      </c>
      <c r="E3135" s="4">
        <f t="shared" ca="1" si="307"/>
        <v>7.3949398347319353E-2</v>
      </c>
      <c r="F3135" s="4">
        <f t="shared" ca="1" si="307"/>
        <v>0.11748004608182164</v>
      </c>
      <c r="G3135" s="4">
        <f t="shared" ca="1" si="307"/>
        <v>6.0684168018978885E-3</v>
      </c>
      <c r="H3135" s="4"/>
      <c r="I3135" s="4">
        <f t="shared" ca="1" si="304"/>
        <v>0</v>
      </c>
      <c r="J3135" s="4">
        <f t="shared" ca="1" si="305"/>
        <v>0</v>
      </c>
      <c r="K3135" s="4">
        <f t="shared" ca="1" si="305"/>
        <v>0</v>
      </c>
      <c r="L3135" s="4">
        <f t="shared" ca="1" si="305"/>
        <v>0</v>
      </c>
      <c r="M3135" s="4">
        <f t="shared" ca="1" si="305"/>
        <v>0</v>
      </c>
      <c r="N3135" s="4">
        <f t="shared" ca="1" si="305"/>
        <v>0</v>
      </c>
      <c r="O3135" s="4"/>
      <c r="P3135" s="4">
        <f t="shared" ca="1" si="306"/>
        <v>3.3616370515717066E-2</v>
      </c>
      <c r="Q3135" s="4">
        <f t="shared" ca="1" si="306"/>
        <v>-2.0901061863235121E-2</v>
      </c>
      <c r="R3135" s="4">
        <f t="shared" ca="1" si="306"/>
        <v>0.14675273835393382</v>
      </c>
      <c r="S3135" s="4">
        <f t="shared" ca="1" si="306"/>
        <v>0.10821475473345782</v>
      </c>
      <c r="T3135" s="4">
        <f t="shared" ca="1" si="306"/>
        <v>5.2847755592711154E-2</v>
      </c>
      <c r="U3135" s="4">
        <f t="shared" ca="1" si="306"/>
        <v>9.5815663091775721E-3</v>
      </c>
    </row>
    <row r="3136" spans="1:21" x14ac:dyDescent="0.2">
      <c r="A3136">
        <v>3131</v>
      </c>
      <c r="B3136" s="4">
        <f t="shared" ca="1" si="302"/>
        <v>-7.763764035400994E-2</v>
      </c>
      <c r="C3136" s="4">
        <f t="shared" ca="1" si="307"/>
        <v>9.4072724076466482E-2</v>
      </c>
      <c r="D3136" s="4">
        <f t="shared" ca="1" si="307"/>
        <v>1.1825782524832518E-2</v>
      </c>
      <c r="E3136" s="4">
        <f t="shared" ca="1" si="307"/>
        <v>5.4815761219612839E-2</v>
      </c>
      <c r="F3136" s="4">
        <f t="shared" ca="1" si="307"/>
        <v>9.4606311318521777E-2</v>
      </c>
      <c r="G3136" s="4">
        <f t="shared" ca="1" si="307"/>
        <v>3.992919519560293E-2</v>
      </c>
      <c r="H3136" s="4"/>
      <c r="I3136" s="4">
        <f t="shared" ca="1" si="304"/>
        <v>0</v>
      </c>
      <c r="J3136" s="4">
        <f t="shared" ca="1" si="305"/>
        <v>0</v>
      </c>
      <c r="K3136" s="4">
        <f t="shared" ca="1" si="305"/>
        <v>0</v>
      </c>
      <c r="L3136" s="4">
        <f t="shared" ca="1" si="305"/>
        <v>0</v>
      </c>
      <c r="M3136" s="4">
        <f t="shared" ca="1" si="305"/>
        <v>0</v>
      </c>
      <c r="N3136" s="4">
        <f t="shared" ca="1" si="305"/>
        <v>0</v>
      </c>
      <c r="O3136" s="4"/>
      <c r="P3136" s="4">
        <f t="shared" ca="1" si="306"/>
        <v>9.9741697851240783E-3</v>
      </c>
      <c r="Q3136" s="4">
        <f t="shared" ca="1" si="306"/>
        <v>7.9674370790225782E-2</v>
      </c>
      <c r="R3136" s="4">
        <f t="shared" ca="1" si="306"/>
        <v>4.7379042537199392E-2</v>
      </c>
      <c r="S3136" s="4">
        <f t="shared" ca="1" si="306"/>
        <v>0.11488138266664646</v>
      </c>
      <c r="T3136" s="4">
        <f t="shared" ca="1" si="306"/>
        <v>3.6737879556911393E-2</v>
      </c>
      <c r="U3136" s="4">
        <f t="shared" ca="1" si="306"/>
        <v>0.11185455164550308</v>
      </c>
    </row>
    <row r="3137" spans="1:21" x14ac:dyDescent="0.2">
      <c r="A3137">
        <v>3132</v>
      </c>
      <c r="B3137" s="4">
        <f t="shared" ca="1" si="302"/>
        <v>-0.1614117229637331</v>
      </c>
      <c r="C3137" s="4">
        <f t="shared" ca="1" si="307"/>
        <v>8.8742411475427982E-2</v>
      </c>
      <c r="D3137" s="4">
        <f t="shared" ca="1" si="307"/>
        <v>5.8180710239776154E-2</v>
      </c>
      <c r="E3137" s="4">
        <f t="shared" ca="1" si="307"/>
        <v>4.6727309740859667E-2</v>
      </c>
      <c r="F3137" s="4">
        <f t="shared" ca="1" si="307"/>
        <v>6.2226520520492136E-2</v>
      </c>
      <c r="G3137" s="4">
        <f t="shared" ca="1" si="307"/>
        <v>4.0603558841649276E-2</v>
      </c>
      <c r="H3137" s="4"/>
      <c r="I3137" s="4">
        <f t="shared" ca="1" si="304"/>
        <v>0</v>
      </c>
      <c r="J3137" s="4">
        <f t="shared" ca="1" si="305"/>
        <v>0</v>
      </c>
      <c r="K3137" s="4">
        <f t="shared" ca="1" si="305"/>
        <v>0</v>
      </c>
      <c r="L3137" s="4">
        <f t="shared" ca="1" si="305"/>
        <v>0</v>
      </c>
      <c r="M3137" s="4">
        <f t="shared" ca="1" si="305"/>
        <v>0</v>
      </c>
      <c r="N3137" s="4">
        <f t="shared" ca="1" si="305"/>
        <v>0</v>
      </c>
      <c r="O3137" s="4"/>
      <c r="P3137" s="4">
        <f t="shared" ca="1" si="306"/>
        <v>3.0826249529683093E-2</v>
      </c>
      <c r="Q3137" s="4">
        <f t="shared" ca="1" si="306"/>
        <v>3.001165107286612E-2</v>
      </c>
      <c r="R3137" s="4">
        <f t="shared" ca="1" si="306"/>
        <v>0.11465902866602457</v>
      </c>
      <c r="S3137" s="4">
        <f t="shared" ca="1" si="306"/>
        <v>0.12531103722655026</v>
      </c>
      <c r="T3137" s="4">
        <f t="shared" ca="1" si="306"/>
        <v>0.10616592242753529</v>
      </c>
      <c r="U3137" s="4">
        <f t="shared" ca="1" si="306"/>
        <v>5.2882741500630208E-2</v>
      </c>
    </row>
    <row r="3138" spans="1:21" x14ac:dyDescent="0.2">
      <c r="A3138">
        <v>3133</v>
      </c>
      <c r="B3138" s="4">
        <f t="shared" ca="1" si="302"/>
        <v>-6.4549915216895459E-2</v>
      </c>
      <c r="C3138" s="4">
        <f t="shared" ca="1" si="307"/>
        <v>9.2900645832917572E-2</v>
      </c>
      <c r="D3138" s="4">
        <f t="shared" ca="1" si="307"/>
        <v>0.10916690518783881</v>
      </c>
      <c r="E3138" s="4">
        <f t="shared" ca="1" si="307"/>
        <v>0.10866501660068706</v>
      </c>
      <c r="F3138" s="4">
        <f t="shared" ca="1" si="307"/>
        <v>3.0606597102015642E-2</v>
      </c>
      <c r="G3138" s="4">
        <f t="shared" ca="1" si="307"/>
        <v>-1.4237383039292312E-2</v>
      </c>
      <c r="H3138" s="4"/>
      <c r="I3138" s="4">
        <f t="shared" ca="1" si="304"/>
        <v>0</v>
      </c>
      <c r="J3138" s="4">
        <f t="shared" ca="1" si="305"/>
        <v>0</v>
      </c>
      <c r="K3138" s="4">
        <f t="shared" ca="1" si="305"/>
        <v>0</v>
      </c>
      <c r="L3138" s="4">
        <f t="shared" ca="1" si="305"/>
        <v>0</v>
      </c>
      <c r="M3138" s="4">
        <f t="shared" ca="1" si="305"/>
        <v>0</v>
      </c>
      <c r="N3138" s="4">
        <f t="shared" ca="1" si="305"/>
        <v>0</v>
      </c>
      <c r="O3138" s="4"/>
      <c r="P3138" s="4">
        <f t="shared" ca="1" si="306"/>
        <v>3.468575322808462E-2</v>
      </c>
      <c r="Q3138" s="4">
        <f t="shared" ca="1" si="306"/>
        <v>3.8585219769876382E-2</v>
      </c>
      <c r="R3138" s="4">
        <f t="shared" ca="1" si="306"/>
        <v>7.1121299914920971E-2</v>
      </c>
      <c r="S3138" s="4">
        <f t="shared" ca="1" si="306"/>
        <v>9.3555520730065359E-2</v>
      </c>
      <c r="T3138" s="4">
        <f t="shared" ca="1" si="306"/>
        <v>0.10570178173023775</v>
      </c>
      <c r="U3138" s="4">
        <f t="shared" ca="1" si="306"/>
        <v>7.752981595840365E-2</v>
      </c>
    </row>
    <row r="3139" spans="1:21" x14ac:dyDescent="0.2">
      <c r="A3139">
        <v>3134</v>
      </c>
      <c r="B3139" s="4">
        <f t="shared" ca="1" si="302"/>
        <v>-9.5097353364896942E-2</v>
      </c>
      <c r="C3139" s="4">
        <f t="shared" ca="1" si="307"/>
        <v>0.14885782351656116</v>
      </c>
      <c r="D3139" s="4">
        <f t="shared" ca="1" si="307"/>
        <v>1.7435442330967887E-2</v>
      </c>
      <c r="E3139" s="4">
        <f t="shared" ca="1" si="307"/>
        <v>4.475339489670517E-2</v>
      </c>
      <c r="F3139" s="4">
        <f t="shared" ca="1" si="307"/>
        <v>0.10198286172569757</v>
      </c>
      <c r="G3139" s="4">
        <f t="shared" ca="1" si="307"/>
        <v>1.9882074116274677E-2</v>
      </c>
      <c r="H3139" s="4"/>
      <c r="I3139" s="4">
        <f t="shared" ca="1" si="304"/>
        <v>0</v>
      </c>
      <c r="J3139" s="4">
        <f t="shared" ca="1" si="305"/>
        <v>0</v>
      </c>
      <c r="K3139" s="4">
        <f t="shared" ca="1" si="305"/>
        <v>0</v>
      </c>
      <c r="L3139" s="4">
        <f t="shared" ca="1" si="305"/>
        <v>0</v>
      </c>
      <c r="M3139" s="4">
        <f t="shared" ca="1" si="305"/>
        <v>0</v>
      </c>
      <c r="N3139" s="4">
        <f t="shared" ca="1" si="305"/>
        <v>0</v>
      </c>
      <c r="O3139" s="4"/>
      <c r="P3139" s="4">
        <f t="shared" ca="1" si="306"/>
        <v>5.2515399166202278E-2</v>
      </c>
      <c r="Q3139" s="4">
        <f t="shared" ca="1" si="306"/>
        <v>6.0043026230372727E-2</v>
      </c>
      <c r="R3139" s="4">
        <f t="shared" ca="1" si="306"/>
        <v>7.5455272900079501E-2</v>
      </c>
      <c r="S3139" s="4">
        <f t="shared" ca="1" si="306"/>
        <v>0.16600681051731064</v>
      </c>
      <c r="T3139" s="4">
        <f t="shared" ca="1" si="306"/>
        <v>0.17130259975361789</v>
      </c>
      <c r="U3139" s="4">
        <f t="shared" ca="1" si="306"/>
        <v>2.8484006659387634E-3</v>
      </c>
    </row>
    <row r="3140" spans="1:21" x14ac:dyDescent="0.2">
      <c r="A3140">
        <v>3135</v>
      </c>
      <c r="B3140" s="4">
        <f t="shared" ca="1" si="302"/>
        <v>-7.153268917397218E-2</v>
      </c>
      <c r="C3140" s="4">
        <f t="shared" ca="1" si="307"/>
        <v>0.10473816769573376</v>
      </c>
      <c r="D3140" s="4">
        <f t="shared" ca="1" si="307"/>
        <v>7.8542097232513125E-2</v>
      </c>
      <c r="E3140" s="4">
        <f t="shared" ca="1" si="307"/>
        <v>0.13055830749488664</v>
      </c>
      <c r="F3140" s="4">
        <f t="shared" ca="1" si="307"/>
        <v>4.2287053948817592E-2</v>
      </c>
      <c r="G3140" s="4">
        <f t="shared" ca="1" si="307"/>
        <v>6.9071955156132347E-2</v>
      </c>
      <c r="H3140" s="4"/>
      <c r="I3140" s="4">
        <f t="shared" ca="1" si="304"/>
        <v>0</v>
      </c>
      <c r="J3140" s="4">
        <f t="shared" ca="1" si="305"/>
        <v>0</v>
      </c>
      <c r="K3140" s="4">
        <f t="shared" ca="1" si="305"/>
        <v>0</v>
      </c>
      <c r="L3140" s="4">
        <f t="shared" ca="1" si="305"/>
        <v>0</v>
      </c>
      <c r="M3140" s="4">
        <f t="shared" ca="1" si="305"/>
        <v>0</v>
      </c>
      <c r="N3140" s="4">
        <f t="shared" ca="1" si="305"/>
        <v>0</v>
      </c>
      <c r="O3140" s="4"/>
      <c r="P3140" s="4">
        <f t="shared" ca="1" si="306"/>
        <v>-4.3455494704045694E-2</v>
      </c>
      <c r="Q3140" s="4">
        <f t="shared" ca="1" si="306"/>
        <v>0.1012120195078748</v>
      </c>
      <c r="R3140" s="4">
        <f t="shared" ca="1" si="306"/>
        <v>6.0776807269992059E-2</v>
      </c>
      <c r="S3140" s="4">
        <f t="shared" ca="1" si="306"/>
        <v>0.13004185022688688</v>
      </c>
      <c r="T3140" s="4">
        <f t="shared" ca="1" si="306"/>
        <v>9.2022076075828518E-2</v>
      </c>
      <c r="U3140" s="4">
        <f t="shared" ca="1" si="306"/>
        <v>3.7207770903704827E-2</v>
      </c>
    </row>
    <row r="3141" spans="1:21" x14ac:dyDescent="0.2">
      <c r="A3141">
        <v>3136</v>
      </c>
      <c r="B3141" s="4">
        <f t="shared" ca="1" si="302"/>
        <v>-0.16837192099227694</v>
      </c>
      <c r="C3141" s="4">
        <f t="shared" ca="1" si="307"/>
        <v>0.12191876268005887</v>
      </c>
      <c r="D3141" s="4">
        <f t="shared" ca="1" si="307"/>
        <v>3.8828718556323756E-2</v>
      </c>
      <c r="E3141" s="4">
        <f t="shared" ca="1" si="307"/>
        <v>4.7172430555614653E-2</v>
      </c>
      <c r="F3141" s="4">
        <f t="shared" ca="1" si="307"/>
        <v>7.4295443551948601E-2</v>
      </c>
      <c r="G3141" s="4">
        <f t="shared" ca="1" si="307"/>
        <v>4.7209474672790672E-2</v>
      </c>
      <c r="H3141" s="4"/>
      <c r="I3141" s="4">
        <f t="shared" ca="1" si="304"/>
        <v>0</v>
      </c>
      <c r="J3141" s="4">
        <f t="shared" ca="1" si="305"/>
        <v>0</v>
      </c>
      <c r="K3141" s="4">
        <f t="shared" ca="1" si="305"/>
        <v>0</v>
      </c>
      <c r="L3141" s="4">
        <f t="shared" ca="1" si="305"/>
        <v>0</v>
      </c>
      <c r="M3141" s="4">
        <f t="shared" ca="1" si="305"/>
        <v>0</v>
      </c>
      <c r="N3141" s="4">
        <f t="shared" ca="1" si="305"/>
        <v>0</v>
      </c>
      <c r="O3141" s="4"/>
      <c r="P3141" s="4">
        <f t="shared" ca="1" si="306"/>
        <v>2.9125227677465261E-2</v>
      </c>
      <c r="Q3141" s="4">
        <f t="shared" ca="1" si="306"/>
        <v>9.3419813369132493E-2</v>
      </c>
      <c r="R3141" s="4">
        <f t="shared" ca="1" si="306"/>
        <v>6.8796819950803792E-2</v>
      </c>
      <c r="S3141" s="4">
        <f t="shared" ca="1" si="306"/>
        <v>7.2936351978743666E-2</v>
      </c>
      <c r="T3141" s="4">
        <f t="shared" ca="1" si="306"/>
        <v>0.10987579739129043</v>
      </c>
      <c r="U3141" s="4">
        <f t="shared" ca="1" si="306"/>
        <v>-1.141862263501793E-2</v>
      </c>
    </row>
    <row r="3142" spans="1:21" x14ac:dyDescent="0.2">
      <c r="A3142">
        <v>3137</v>
      </c>
      <c r="B3142" s="4">
        <f t="shared" ca="1" si="302"/>
        <v>-9.1403692030342876E-2</v>
      </c>
      <c r="C3142" s="4">
        <f t="shared" ca="1" si="307"/>
        <v>8.0126881217135015E-2</v>
      </c>
      <c r="D3142" s="4">
        <f t="shared" ca="1" si="307"/>
        <v>-1.7869892204937926E-3</v>
      </c>
      <c r="E3142" s="4">
        <f t="shared" ca="1" si="307"/>
        <v>0.10700566677688572</v>
      </c>
      <c r="F3142" s="4">
        <f t="shared" ca="1" si="307"/>
        <v>0.11587713805372203</v>
      </c>
      <c r="G3142" s="4">
        <f t="shared" ca="1" si="307"/>
        <v>0.11373627917283999</v>
      </c>
      <c r="H3142" s="4"/>
      <c r="I3142" s="4">
        <f t="shared" ca="1" si="304"/>
        <v>0</v>
      </c>
      <c r="J3142" s="4">
        <f t="shared" ca="1" si="305"/>
        <v>0</v>
      </c>
      <c r="K3142" s="4">
        <f t="shared" ca="1" si="305"/>
        <v>0</v>
      </c>
      <c r="L3142" s="4">
        <f t="shared" ca="1" si="305"/>
        <v>0</v>
      </c>
      <c r="M3142" s="4">
        <f t="shared" ca="1" si="305"/>
        <v>0</v>
      </c>
      <c r="N3142" s="4">
        <f t="shared" ca="1" si="305"/>
        <v>0</v>
      </c>
      <c r="O3142" s="4"/>
      <c r="P3142" s="4">
        <f t="shared" ca="1" si="306"/>
        <v>-2.31541755029793E-2</v>
      </c>
      <c r="Q3142" s="4">
        <f t="shared" ca="1" si="306"/>
        <v>3.4577935326209945E-2</v>
      </c>
      <c r="R3142" s="4">
        <f t="shared" ca="1" si="306"/>
        <v>8.6618006505882916E-2</v>
      </c>
      <c r="S3142" s="4">
        <f t="shared" ca="1" si="306"/>
        <v>0.16079945573974538</v>
      </c>
      <c r="T3142" s="4">
        <f t="shared" ca="1" si="306"/>
        <v>5.69196419624158E-2</v>
      </c>
      <c r="U3142" s="4">
        <f t="shared" ca="1" si="306"/>
        <v>7.0042035362892455E-2</v>
      </c>
    </row>
    <row r="3143" spans="1:21" x14ac:dyDescent="0.2">
      <c r="A3143">
        <v>3138</v>
      </c>
      <c r="B3143" s="4">
        <f t="shared" ref="B3143:B3206" ca="1" si="308">_xlfn.NORM.INV(RAND(),B$2,B$3)</f>
        <v>-7.336661307411077E-2</v>
      </c>
      <c r="C3143" s="4">
        <f t="shared" ca="1" si="307"/>
        <v>0.13808079086235253</v>
      </c>
      <c r="D3143" s="4">
        <f t="shared" ca="1" si="307"/>
        <v>0.10254250023546263</v>
      </c>
      <c r="E3143" s="4">
        <f t="shared" ca="1" si="307"/>
        <v>0.15442822086631952</v>
      </c>
      <c r="F3143" s="4">
        <f t="shared" ca="1" si="307"/>
        <v>2.8431983869777702E-2</v>
      </c>
      <c r="G3143" s="4">
        <f t="shared" ca="1" si="307"/>
        <v>5.728879002311911E-2</v>
      </c>
      <c r="H3143" s="4"/>
      <c r="I3143" s="4">
        <f t="shared" ca="1" si="304"/>
        <v>0</v>
      </c>
      <c r="J3143" s="4">
        <f t="shared" ca="1" si="305"/>
        <v>0</v>
      </c>
      <c r="K3143" s="4">
        <f t="shared" ca="1" si="305"/>
        <v>0</v>
      </c>
      <c r="L3143" s="4">
        <f t="shared" ca="1" si="305"/>
        <v>0</v>
      </c>
      <c r="M3143" s="4">
        <f t="shared" ca="1" si="305"/>
        <v>0</v>
      </c>
      <c r="N3143" s="4">
        <f t="shared" ca="1" si="305"/>
        <v>0</v>
      </c>
      <c r="O3143" s="4"/>
      <c r="P3143" s="4">
        <f t="shared" ca="1" si="306"/>
        <v>2.0483295934886677E-2</v>
      </c>
      <c r="Q3143" s="4">
        <f t="shared" ca="1" si="306"/>
        <v>9.4163414039190124E-2</v>
      </c>
      <c r="R3143" s="4">
        <f t="shared" ca="1" si="306"/>
        <v>8.6855968481075643E-2</v>
      </c>
      <c r="S3143" s="4">
        <f t="shared" ca="1" si="306"/>
        <v>0.12782658129891311</v>
      </c>
      <c r="T3143" s="4">
        <f t="shared" ca="1" si="306"/>
        <v>0.11384973166516056</v>
      </c>
      <c r="U3143" s="4">
        <f t="shared" ca="1" si="306"/>
        <v>7.6762470209787395E-2</v>
      </c>
    </row>
    <row r="3144" spans="1:21" x14ac:dyDescent="0.2">
      <c r="A3144">
        <v>3139</v>
      </c>
      <c r="B3144" s="4">
        <f t="shared" ca="1" si="308"/>
        <v>-7.7836133170330904E-2</v>
      </c>
      <c r="C3144" s="4">
        <f t="shared" ca="1" si="307"/>
        <v>0.13378613338264733</v>
      </c>
      <c r="D3144" s="4">
        <f t="shared" ca="1" si="307"/>
        <v>0.12270862813500731</v>
      </c>
      <c r="E3144" s="4">
        <f t="shared" ca="1" si="307"/>
        <v>2.1587383185172018E-2</v>
      </c>
      <c r="F3144" s="4">
        <f t="shared" ca="1" si="307"/>
        <v>2.0427962626394142E-2</v>
      </c>
      <c r="G3144" s="4">
        <f t="shared" ca="1" si="307"/>
        <v>7.4882212837971973E-2</v>
      </c>
      <c r="H3144" s="4"/>
      <c r="I3144" s="4">
        <f t="shared" ca="1" si="304"/>
        <v>0</v>
      </c>
      <c r="J3144" s="4">
        <f t="shared" ca="1" si="305"/>
        <v>0</v>
      </c>
      <c r="K3144" s="4">
        <f t="shared" ca="1" si="305"/>
        <v>0</v>
      </c>
      <c r="L3144" s="4">
        <f t="shared" ca="1" si="305"/>
        <v>0</v>
      </c>
      <c r="M3144" s="4">
        <f t="shared" ca="1" si="305"/>
        <v>0</v>
      </c>
      <c r="N3144" s="4">
        <f t="shared" ca="1" si="305"/>
        <v>0</v>
      </c>
      <c r="O3144" s="4"/>
      <c r="P3144" s="4">
        <f t="shared" ca="1" si="306"/>
        <v>0.1192621103960763</v>
      </c>
      <c r="Q3144" s="4">
        <f t="shared" ca="1" si="306"/>
        <v>3.9512312225629925E-2</v>
      </c>
      <c r="R3144" s="4">
        <f t="shared" ca="1" si="306"/>
        <v>8.1615140876623929E-2</v>
      </c>
      <c r="S3144" s="4">
        <f t="shared" ca="1" si="306"/>
        <v>0.10017086594066792</v>
      </c>
      <c r="T3144" s="4">
        <f t="shared" ca="1" si="306"/>
        <v>0.11244262284199849</v>
      </c>
      <c r="U3144" s="4">
        <f t="shared" ca="1" si="306"/>
        <v>0.18762632334929746</v>
      </c>
    </row>
    <row r="3145" spans="1:21" x14ac:dyDescent="0.2">
      <c r="A3145">
        <v>3140</v>
      </c>
      <c r="B3145" s="4">
        <f t="shared" ca="1" si="308"/>
        <v>-5.3837551453860946E-2</v>
      </c>
      <c r="C3145" s="4">
        <f t="shared" ca="1" si="307"/>
        <v>9.9047448081189191E-2</v>
      </c>
      <c r="D3145" s="4">
        <f t="shared" ca="1" si="307"/>
        <v>0.12454527506805391</v>
      </c>
      <c r="E3145" s="4">
        <f t="shared" ca="1" si="307"/>
        <v>4.5024642063625768E-2</v>
      </c>
      <c r="F3145" s="4">
        <f t="shared" ca="1" si="307"/>
        <v>3.141438417655476E-2</v>
      </c>
      <c r="G3145" s="4">
        <f t="shared" ca="1" si="307"/>
        <v>0.10346524890077138</v>
      </c>
      <c r="H3145" s="4"/>
      <c r="I3145" s="4">
        <f t="shared" ca="1" si="304"/>
        <v>0</v>
      </c>
      <c r="J3145" s="4">
        <f t="shared" ca="1" si="305"/>
        <v>0</v>
      </c>
      <c r="K3145" s="4">
        <f t="shared" ca="1" si="305"/>
        <v>0</v>
      </c>
      <c r="L3145" s="4">
        <f t="shared" ca="1" si="305"/>
        <v>0</v>
      </c>
      <c r="M3145" s="4">
        <f t="shared" ca="1" si="305"/>
        <v>0</v>
      </c>
      <c r="N3145" s="4">
        <f t="shared" ca="1" si="305"/>
        <v>0</v>
      </c>
      <c r="O3145" s="4"/>
      <c r="P3145" s="4">
        <f t="shared" ca="1" si="306"/>
        <v>4.755134848437631E-2</v>
      </c>
      <c r="Q3145" s="4">
        <f t="shared" ca="1" si="306"/>
        <v>5.1009861084125085E-2</v>
      </c>
      <c r="R3145" s="4">
        <f t="shared" ca="1" si="306"/>
        <v>0.1233557463778255</v>
      </c>
      <c r="S3145" s="4">
        <f t="shared" ca="1" si="306"/>
        <v>0.12137700075325056</v>
      </c>
      <c r="T3145" s="4">
        <f t="shared" ca="1" si="306"/>
        <v>0.11179566641868359</v>
      </c>
      <c r="U3145" s="4">
        <f t="shared" ca="1" si="306"/>
        <v>0.1393867105421521</v>
      </c>
    </row>
    <row r="3146" spans="1:21" x14ac:dyDescent="0.2">
      <c r="A3146">
        <v>3141</v>
      </c>
      <c r="B3146" s="4">
        <f t="shared" ca="1" si="308"/>
        <v>-8.8799120497108447E-2</v>
      </c>
      <c r="C3146" s="4">
        <f t="shared" ca="1" si="307"/>
        <v>5.7152614596779422E-2</v>
      </c>
      <c r="D3146" s="4">
        <f t="shared" ca="1" si="307"/>
        <v>3.5883213902515025E-2</v>
      </c>
      <c r="E3146" s="4">
        <f t="shared" ca="1" si="307"/>
        <v>8.4100365901442486E-3</v>
      </c>
      <c r="F3146" s="4">
        <f t="shared" ca="1" si="307"/>
        <v>9.8505711671271132E-3</v>
      </c>
      <c r="G3146" s="4">
        <f t="shared" ca="1" si="307"/>
        <v>9.829427332949206E-2</v>
      </c>
      <c r="H3146" s="4"/>
      <c r="I3146" s="4">
        <f t="shared" ca="1" si="304"/>
        <v>0</v>
      </c>
      <c r="J3146" s="4">
        <f t="shared" ca="1" si="305"/>
        <v>0</v>
      </c>
      <c r="K3146" s="4">
        <f t="shared" ca="1" si="305"/>
        <v>0</v>
      </c>
      <c r="L3146" s="4">
        <f t="shared" ca="1" si="305"/>
        <v>0</v>
      </c>
      <c r="M3146" s="4">
        <f t="shared" ca="1" si="305"/>
        <v>0</v>
      </c>
      <c r="N3146" s="4">
        <f t="shared" ca="1" si="305"/>
        <v>0</v>
      </c>
      <c r="O3146" s="4"/>
      <c r="P3146" s="4">
        <f t="shared" ca="1" si="306"/>
        <v>2.8023797658276957E-2</v>
      </c>
      <c r="Q3146" s="4">
        <f t="shared" ca="1" si="306"/>
        <v>9.679663992361906E-2</v>
      </c>
      <c r="R3146" s="4">
        <f t="shared" ca="1" si="306"/>
        <v>6.9723282101850512E-2</v>
      </c>
      <c r="S3146" s="4">
        <f t="shared" ca="1" si="306"/>
        <v>0.12738189069643507</v>
      </c>
      <c r="T3146" s="4">
        <f t="shared" ca="1" si="306"/>
        <v>6.5892107555870758E-2</v>
      </c>
      <c r="U3146" s="4">
        <f t="shared" ca="1" si="306"/>
        <v>7.9996788275229144E-2</v>
      </c>
    </row>
    <row r="3147" spans="1:21" x14ac:dyDescent="0.2">
      <c r="A3147">
        <v>3142</v>
      </c>
      <c r="B3147" s="4">
        <f t="shared" ca="1" si="308"/>
        <v>-8.3336965185881573E-2</v>
      </c>
      <c r="C3147" s="4">
        <f t="shared" ca="1" si="307"/>
        <v>8.1953455103304804E-2</v>
      </c>
      <c r="D3147" s="4">
        <f t="shared" ca="1" si="307"/>
        <v>5.788751427049265E-2</v>
      </c>
      <c r="E3147" s="4">
        <f t="shared" ca="1" si="307"/>
        <v>9.0590762139880071E-2</v>
      </c>
      <c r="F3147" s="4">
        <f t="shared" ca="1" si="307"/>
        <v>3.4538786167754035E-2</v>
      </c>
      <c r="G3147" s="4">
        <f t="shared" ca="1" si="307"/>
        <v>9.3690156452865686E-2</v>
      </c>
      <c r="H3147" s="4"/>
      <c r="I3147" s="4">
        <f t="shared" ca="1" si="304"/>
        <v>0</v>
      </c>
      <c r="J3147" s="4">
        <f t="shared" ca="1" si="305"/>
        <v>0</v>
      </c>
      <c r="K3147" s="4">
        <f t="shared" ca="1" si="305"/>
        <v>0</v>
      </c>
      <c r="L3147" s="4">
        <f t="shared" ca="1" si="305"/>
        <v>0</v>
      </c>
      <c r="M3147" s="4">
        <f t="shared" ca="1" si="305"/>
        <v>0</v>
      </c>
      <c r="N3147" s="4">
        <f t="shared" ca="1" si="305"/>
        <v>0</v>
      </c>
      <c r="O3147" s="4"/>
      <c r="P3147" s="4">
        <f t="shared" ca="1" si="306"/>
        <v>8.6893686416196408E-2</v>
      </c>
      <c r="Q3147" s="4">
        <f t="shared" ca="1" si="306"/>
        <v>0.10727239354772444</v>
      </c>
      <c r="R3147" s="4">
        <f t="shared" ca="1" si="306"/>
        <v>6.8538440902888825E-2</v>
      </c>
      <c r="S3147" s="4">
        <f t="shared" ca="1" si="306"/>
        <v>7.009402169709944E-2</v>
      </c>
      <c r="T3147" s="4">
        <f t="shared" ca="1" si="306"/>
        <v>0.11851813743156693</v>
      </c>
      <c r="U3147" s="4">
        <f t="shared" ca="1" si="306"/>
        <v>8.8240474781743655E-2</v>
      </c>
    </row>
    <row r="3148" spans="1:21" x14ac:dyDescent="0.2">
      <c r="A3148">
        <v>3143</v>
      </c>
      <c r="B3148" s="4">
        <f t="shared" ca="1" si="308"/>
        <v>-8.4336905387600497E-2</v>
      </c>
      <c r="C3148" s="4">
        <f t="shared" ca="1" si="307"/>
        <v>7.5613038690608841E-2</v>
      </c>
      <c r="D3148" s="4">
        <f t="shared" ca="1" si="307"/>
        <v>5.3915456293435193E-4</v>
      </c>
      <c r="E3148" s="4">
        <f t="shared" ca="1" si="307"/>
        <v>0.10354756355706081</v>
      </c>
      <c r="F3148" s="4">
        <f t="shared" ca="1" si="307"/>
        <v>8.0919356364695771E-2</v>
      </c>
      <c r="G3148" s="4">
        <f t="shared" ca="1" si="307"/>
        <v>-3.0795440855667308E-3</v>
      </c>
      <c r="H3148" s="4"/>
      <c r="I3148" s="4">
        <f t="shared" ca="1" si="304"/>
        <v>0</v>
      </c>
      <c r="J3148" s="4">
        <f t="shared" ca="1" si="305"/>
        <v>0</v>
      </c>
      <c r="K3148" s="4">
        <f t="shared" ca="1" si="305"/>
        <v>0</v>
      </c>
      <c r="L3148" s="4">
        <f t="shared" ca="1" si="305"/>
        <v>0</v>
      </c>
      <c r="M3148" s="4">
        <f t="shared" ca="1" si="305"/>
        <v>0</v>
      </c>
      <c r="N3148" s="4">
        <f t="shared" ca="1" si="305"/>
        <v>0</v>
      </c>
      <c r="O3148" s="4"/>
      <c r="P3148" s="4">
        <f t="shared" ca="1" si="306"/>
        <v>4.6335326816804509E-3</v>
      </c>
      <c r="Q3148" s="4">
        <f t="shared" ca="1" si="306"/>
        <v>7.5933683022444368E-2</v>
      </c>
      <c r="R3148" s="4">
        <f t="shared" ca="1" si="306"/>
        <v>5.1326809948956525E-3</v>
      </c>
      <c r="S3148" s="4">
        <f t="shared" ca="1" si="306"/>
        <v>8.1588795608720024E-2</v>
      </c>
      <c r="T3148" s="4">
        <f t="shared" ca="1" si="306"/>
        <v>0.12802858753677565</v>
      </c>
      <c r="U3148" s="4">
        <f t="shared" ca="1" si="306"/>
        <v>0.13003790259747669</v>
      </c>
    </row>
    <row r="3149" spans="1:21" x14ac:dyDescent="0.2">
      <c r="A3149">
        <v>3144</v>
      </c>
      <c r="B3149" s="4">
        <f t="shared" ca="1" si="308"/>
        <v>-8.0941623947738281E-2</v>
      </c>
      <c r="C3149" s="4">
        <f t="shared" ca="1" si="307"/>
        <v>0.11430218830008211</v>
      </c>
      <c r="D3149" s="4">
        <f t="shared" ca="1" si="307"/>
        <v>2.9534957906464071E-2</v>
      </c>
      <c r="E3149" s="4">
        <f t="shared" ca="1" si="307"/>
        <v>5.3349186274961324E-2</v>
      </c>
      <c r="F3149" s="4">
        <f t="shared" ca="1" si="307"/>
        <v>1.5074257441691302E-2</v>
      </c>
      <c r="G3149" s="4">
        <f t="shared" ca="1" si="307"/>
        <v>0.1070715407524705</v>
      </c>
      <c r="H3149" s="4"/>
      <c r="I3149" s="4">
        <f t="shared" ca="1" si="304"/>
        <v>0</v>
      </c>
      <c r="J3149" s="4">
        <f t="shared" ca="1" si="305"/>
        <v>0</v>
      </c>
      <c r="K3149" s="4">
        <f t="shared" ca="1" si="305"/>
        <v>0</v>
      </c>
      <c r="L3149" s="4">
        <f t="shared" ca="1" si="305"/>
        <v>0</v>
      </c>
      <c r="M3149" s="4">
        <f t="shared" ca="1" si="305"/>
        <v>0</v>
      </c>
      <c r="N3149" s="4">
        <f t="shared" ca="1" si="305"/>
        <v>0</v>
      </c>
      <c r="O3149" s="4"/>
      <c r="P3149" s="4">
        <f t="shared" ca="1" si="306"/>
        <v>2.4558573949776404E-2</v>
      </c>
      <c r="Q3149" s="4">
        <f t="shared" ca="1" si="306"/>
        <v>3.1366170840524156E-2</v>
      </c>
      <c r="R3149" s="4">
        <f t="shared" ca="1" si="306"/>
        <v>8.9731062244677473E-2</v>
      </c>
      <c r="S3149" s="4">
        <f t="shared" ca="1" si="306"/>
        <v>9.1956778940973039E-2</v>
      </c>
      <c r="T3149" s="4">
        <f t="shared" ca="1" si="306"/>
        <v>9.6046545176544096E-2</v>
      </c>
      <c r="U3149" s="4">
        <f t="shared" ca="1" si="306"/>
        <v>0.14312256867588855</v>
      </c>
    </row>
    <row r="3150" spans="1:21" x14ac:dyDescent="0.2">
      <c r="A3150">
        <v>3145</v>
      </c>
      <c r="B3150" s="4">
        <f t="shared" ca="1" si="308"/>
        <v>-1.1647979298415184E-3</v>
      </c>
      <c r="C3150" s="4">
        <f t="shared" ca="1" si="307"/>
        <v>8.7080289640190323E-2</v>
      </c>
      <c r="D3150" s="4">
        <f t="shared" ca="1" si="307"/>
        <v>8.5528738778805402E-2</v>
      </c>
      <c r="E3150" s="4">
        <f t="shared" ca="1" si="307"/>
        <v>8.3443931690819068E-2</v>
      </c>
      <c r="F3150" s="4">
        <f t="shared" ca="1" si="307"/>
        <v>3.7115798386276558E-2</v>
      </c>
      <c r="G3150" s="4">
        <f t="shared" ca="1" si="307"/>
        <v>-8.3250606758480256E-3</v>
      </c>
      <c r="H3150" s="4"/>
      <c r="I3150" s="4">
        <f t="shared" ca="1" si="304"/>
        <v>0</v>
      </c>
      <c r="J3150" s="4">
        <f t="shared" ca="1" si="305"/>
        <v>0</v>
      </c>
      <c r="K3150" s="4">
        <f t="shared" ca="1" si="305"/>
        <v>0</v>
      </c>
      <c r="L3150" s="4">
        <f t="shared" ca="1" si="305"/>
        <v>0</v>
      </c>
      <c r="M3150" s="4">
        <f t="shared" ca="1" si="305"/>
        <v>0</v>
      </c>
      <c r="N3150" s="4">
        <f t="shared" ca="1" si="305"/>
        <v>0</v>
      </c>
      <c r="O3150" s="4"/>
      <c r="P3150" s="4">
        <f t="shared" ca="1" si="306"/>
        <v>2.1794470441711244E-2</v>
      </c>
      <c r="Q3150" s="4">
        <f t="shared" ca="1" si="306"/>
        <v>0.11212426650933793</v>
      </c>
      <c r="R3150" s="4">
        <f t="shared" ca="1" si="306"/>
        <v>8.8836877074801798E-2</v>
      </c>
      <c r="S3150" s="4">
        <f t="shared" ca="1" si="306"/>
        <v>6.2008040537140263E-2</v>
      </c>
      <c r="T3150" s="4">
        <f t="shared" ca="1" si="306"/>
        <v>0.14347198326031568</v>
      </c>
      <c r="U3150" s="4">
        <f t="shared" ca="1" si="306"/>
        <v>5.3225068658521515E-2</v>
      </c>
    </row>
    <row r="3151" spans="1:21" x14ac:dyDescent="0.2">
      <c r="A3151">
        <v>3146</v>
      </c>
      <c r="B3151" s="4">
        <f t="shared" ca="1" si="308"/>
        <v>-8.4742146747235181E-2</v>
      </c>
      <c r="C3151" s="4">
        <f t="shared" ca="1" si="307"/>
        <v>0.16965850217886397</v>
      </c>
      <c r="D3151" s="4">
        <f t="shared" ca="1" si="307"/>
        <v>4.2136662816944399E-2</v>
      </c>
      <c r="E3151" s="4">
        <f t="shared" ca="1" si="307"/>
        <v>0.18061491145298356</v>
      </c>
      <c r="F3151" s="4">
        <f t="shared" ca="1" si="307"/>
        <v>2.3740863792402089E-2</v>
      </c>
      <c r="G3151" s="4">
        <f t="shared" ca="1" si="307"/>
        <v>0.1154838538702597</v>
      </c>
      <c r="H3151" s="4"/>
      <c r="I3151" s="4">
        <f t="shared" ca="1" si="304"/>
        <v>0</v>
      </c>
      <c r="J3151" s="4">
        <f t="shared" ca="1" si="305"/>
        <v>0</v>
      </c>
      <c r="K3151" s="4">
        <f t="shared" ca="1" si="305"/>
        <v>0</v>
      </c>
      <c r="L3151" s="4">
        <f t="shared" ca="1" si="305"/>
        <v>0</v>
      </c>
      <c r="M3151" s="4">
        <f t="shared" ca="1" si="305"/>
        <v>0</v>
      </c>
      <c r="N3151" s="4">
        <f t="shared" ca="1" si="305"/>
        <v>0</v>
      </c>
      <c r="O3151" s="4"/>
      <c r="P3151" s="4">
        <f t="shared" ca="1" si="306"/>
        <v>2.4113560609484976E-2</v>
      </c>
      <c r="Q3151" s="4">
        <f t="shared" ca="1" si="306"/>
        <v>3.0755156808610715E-2</v>
      </c>
      <c r="R3151" s="4">
        <f t="shared" ca="1" si="306"/>
        <v>8.6041057498656551E-2</v>
      </c>
      <c r="S3151" s="4">
        <f t="shared" ca="1" si="306"/>
        <v>0.11830547327627455</v>
      </c>
      <c r="T3151" s="4">
        <f t="shared" ca="1" si="306"/>
        <v>9.2408666590264255E-2</v>
      </c>
      <c r="U3151" s="4">
        <f t="shared" ca="1" si="306"/>
        <v>0.11084672043838506</v>
      </c>
    </row>
    <row r="3152" spans="1:21" x14ac:dyDescent="0.2">
      <c r="A3152">
        <v>3147</v>
      </c>
      <c r="B3152" s="4">
        <f t="shared" ca="1" si="308"/>
        <v>-8.8414129202492212E-2</v>
      </c>
      <c r="C3152" s="4">
        <f t="shared" ca="1" si="307"/>
        <v>0.15583357838275436</v>
      </c>
      <c r="D3152" s="4">
        <f t="shared" ca="1" si="307"/>
        <v>0.12278324741676522</v>
      </c>
      <c r="E3152" s="4">
        <f t="shared" ca="1" si="307"/>
        <v>4.0227156335094758E-2</v>
      </c>
      <c r="F3152" s="4">
        <f t="shared" ca="1" si="307"/>
        <v>3.0721455812756586E-2</v>
      </c>
      <c r="G3152" s="4">
        <f t="shared" ca="1" si="307"/>
        <v>4.1290178419898182E-2</v>
      </c>
      <c r="H3152" s="4"/>
      <c r="I3152" s="4">
        <f t="shared" ca="1" si="304"/>
        <v>0</v>
      </c>
      <c r="J3152" s="4">
        <f t="shared" ca="1" si="305"/>
        <v>0</v>
      </c>
      <c r="K3152" s="4">
        <f t="shared" ca="1" si="305"/>
        <v>0</v>
      </c>
      <c r="L3152" s="4">
        <f t="shared" ca="1" si="305"/>
        <v>0</v>
      </c>
      <c r="M3152" s="4">
        <f t="shared" ca="1" si="305"/>
        <v>0</v>
      </c>
      <c r="N3152" s="4">
        <f t="shared" ca="1" si="305"/>
        <v>0</v>
      </c>
      <c r="O3152" s="4"/>
      <c r="P3152" s="4">
        <f t="shared" ca="1" si="306"/>
        <v>6.6957431668640585E-2</v>
      </c>
      <c r="Q3152" s="4">
        <f t="shared" ca="1" si="306"/>
        <v>4.4611525891979954E-2</v>
      </c>
      <c r="R3152" s="4">
        <f t="shared" ca="1" si="306"/>
        <v>8.6067268606393035E-2</v>
      </c>
      <c r="S3152" s="4">
        <f t="shared" ca="1" si="306"/>
        <v>7.4954634806274137E-2</v>
      </c>
      <c r="T3152" s="4">
        <f t="shared" ca="1" si="306"/>
        <v>9.4535718242187705E-2</v>
      </c>
      <c r="U3152" s="4">
        <f t="shared" ca="1" si="306"/>
        <v>0.12951845574785789</v>
      </c>
    </row>
    <row r="3153" spans="1:21" x14ac:dyDescent="0.2">
      <c r="A3153">
        <v>3148</v>
      </c>
      <c r="B3153" s="4">
        <f t="shared" ca="1" si="308"/>
        <v>-0.14016490966500245</v>
      </c>
      <c r="C3153" s="4">
        <f t="shared" ca="1" si="307"/>
        <v>0.1189032002915065</v>
      </c>
      <c r="D3153" s="4">
        <f t="shared" ca="1" si="307"/>
        <v>0.15336680615018985</v>
      </c>
      <c r="E3153" s="4">
        <f t="shared" ca="1" si="307"/>
        <v>8.536616443298195E-2</v>
      </c>
      <c r="F3153" s="4">
        <f t="shared" ca="1" si="307"/>
        <v>-1.1231014593582257E-2</v>
      </c>
      <c r="G3153" s="4">
        <f t="shared" ca="1" si="307"/>
        <v>-6.3259337170505983E-3</v>
      </c>
      <c r="H3153" s="4"/>
      <c r="I3153" s="4">
        <f t="shared" ca="1" si="304"/>
        <v>0</v>
      </c>
      <c r="J3153" s="4">
        <f t="shared" ca="1" si="305"/>
        <v>0</v>
      </c>
      <c r="K3153" s="4">
        <f t="shared" ca="1" si="305"/>
        <v>0</v>
      </c>
      <c r="L3153" s="4">
        <f t="shared" ca="1" si="305"/>
        <v>0</v>
      </c>
      <c r="M3153" s="4">
        <f t="shared" ca="1" si="305"/>
        <v>0</v>
      </c>
      <c r="N3153" s="4">
        <f t="shared" ca="1" si="305"/>
        <v>0</v>
      </c>
      <c r="O3153" s="4"/>
      <c r="P3153" s="4">
        <f t="shared" ca="1" si="306"/>
        <v>2.5348898122696188E-2</v>
      </c>
      <c r="Q3153" s="4">
        <f t="shared" ca="1" si="306"/>
        <v>2.7538559324566787E-2</v>
      </c>
      <c r="R3153" s="4">
        <f t="shared" ca="1" si="306"/>
        <v>0.15286906922418977</v>
      </c>
      <c r="S3153" s="4">
        <f t="shared" ca="1" si="306"/>
        <v>2.551634166819336E-2</v>
      </c>
      <c r="T3153" s="4">
        <f t="shared" ca="1" si="306"/>
        <v>0.15622216002249836</v>
      </c>
      <c r="U3153" s="4">
        <f t="shared" ca="1" si="306"/>
        <v>0.15290087173716055</v>
      </c>
    </row>
    <row r="3154" spans="1:21" x14ac:dyDescent="0.2">
      <c r="A3154">
        <v>3149</v>
      </c>
      <c r="B3154" s="4">
        <f t="shared" ca="1" si="308"/>
        <v>-0.14229111672793884</v>
      </c>
      <c r="C3154" s="4">
        <f t="shared" ca="1" si="307"/>
        <v>0.10545188587977232</v>
      </c>
      <c r="D3154" s="4">
        <f t="shared" ca="1" si="307"/>
        <v>0.13214547914521887</v>
      </c>
      <c r="E3154" s="4">
        <f t="shared" ca="1" si="307"/>
        <v>3.137780617028775E-2</v>
      </c>
      <c r="F3154" s="4">
        <f t="shared" ca="1" si="307"/>
        <v>0.17851349873427919</v>
      </c>
      <c r="G3154" s="4">
        <f t="shared" ca="1" si="307"/>
        <v>1.4890455971714942E-3</v>
      </c>
      <c r="H3154" s="4"/>
      <c r="I3154" s="4">
        <f t="shared" ca="1" si="304"/>
        <v>0</v>
      </c>
      <c r="J3154" s="4">
        <f t="shared" ca="1" si="305"/>
        <v>0</v>
      </c>
      <c r="K3154" s="4">
        <f t="shared" ca="1" si="305"/>
        <v>0</v>
      </c>
      <c r="L3154" s="4">
        <f t="shared" ca="1" si="305"/>
        <v>0</v>
      </c>
      <c r="M3154" s="4">
        <f t="shared" ca="1" si="305"/>
        <v>0</v>
      </c>
      <c r="N3154" s="4">
        <f t="shared" ca="1" si="305"/>
        <v>0</v>
      </c>
      <c r="O3154" s="4"/>
      <c r="P3154" s="4">
        <f t="shared" ca="1" si="306"/>
        <v>4.7774166491853773E-2</v>
      </c>
      <c r="Q3154" s="4">
        <f t="shared" ca="1" si="306"/>
        <v>8.7599823778519645E-2</v>
      </c>
      <c r="R3154" s="4">
        <f t="shared" ca="1" si="306"/>
        <v>7.8151740122487184E-2</v>
      </c>
      <c r="S3154" s="4">
        <f t="shared" ca="1" si="306"/>
        <v>1.1629974971403195E-2</v>
      </c>
      <c r="T3154" s="4">
        <f t="shared" ca="1" si="306"/>
        <v>0.17137236955063154</v>
      </c>
      <c r="U3154" s="4">
        <f t="shared" ref="P3154:U3191" ca="1" si="309">_xlfn.NORM.INV(RAND(),U$2,U$3)</f>
        <v>6.3816674610336632E-2</v>
      </c>
    </row>
    <row r="3155" spans="1:21" x14ac:dyDescent="0.2">
      <c r="A3155">
        <v>3150</v>
      </c>
      <c r="B3155" s="4">
        <f t="shared" ca="1" si="308"/>
        <v>-0.11017876350592089</v>
      </c>
      <c r="C3155" s="4">
        <f t="shared" ca="1" si="307"/>
        <v>8.5705971783477858E-2</v>
      </c>
      <c r="D3155" s="4">
        <f t="shared" ca="1" si="307"/>
        <v>0.10814902677708101</v>
      </c>
      <c r="E3155" s="4">
        <f t="shared" ca="1" si="307"/>
        <v>0.12602591175577926</v>
      </c>
      <c r="F3155" s="4">
        <f t="shared" ca="1" si="307"/>
        <v>0.12517395661713165</v>
      </c>
      <c r="G3155" s="4">
        <f t="shared" ca="1" si="307"/>
        <v>7.7752142753074099E-2</v>
      </c>
      <c r="H3155" s="4"/>
      <c r="I3155" s="4">
        <f t="shared" ca="1" si="304"/>
        <v>0</v>
      </c>
      <c r="J3155" s="4">
        <f t="shared" ca="1" si="305"/>
        <v>0</v>
      </c>
      <c r="K3155" s="4">
        <f t="shared" ca="1" si="305"/>
        <v>0</v>
      </c>
      <c r="L3155" s="4">
        <f t="shared" ca="1" si="305"/>
        <v>0</v>
      </c>
      <c r="M3155" s="4">
        <f t="shared" ca="1" si="305"/>
        <v>0</v>
      </c>
      <c r="N3155" s="4">
        <f t="shared" ca="1" si="305"/>
        <v>0</v>
      </c>
      <c r="O3155" s="4"/>
      <c r="P3155" s="4">
        <f t="shared" ca="1" si="309"/>
        <v>3.0212735526901902E-3</v>
      </c>
      <c r="Q3155" s="4">
        <f t="shared" ca="1" si="309"/>
        <v>5.6059023606729923E-2</v>
      </c>
      <c r="R3155" s="4">
        <f t="shared" ca="1" si="309"/>
        <v>8.4056474316611396E-2</v>
      </c>
      <c r="S3155" s="4">
        <f t="shared" ca="1" si="309"/>
        <v>0.13221010784373058</v>
      </c>
      <c r="T3155" s="4">
        <f t="shared" ca="1" si="309"/>
        <v>4.1918700002470166E-2</v>
      </c>
      <c r="U3155" s="4">
        <f t="shared" ca="1" si="309"/>
        <v>0.10385268036300517</v>
      </c>
    </row>
    <row r="3156" spans="1:21" x14ac:dyDescent="0.2">
      <c r="A3156">
        <v>3151</v>
      </c>
      <c r="B3156" s="4">
        <f t="shared" ca="1" si="308"/>
        <v>-0.11757499778777389</v>
      </c>
      <c r="C3156" s="4">
        <f t="shared" ca="1" si="307"/>
        <v>7.0987790075384333E-2</v>
      </c>
      <c r="D3156" s="4">
        <f t="shared" ca="1" si="307"/>
        <v>3.7014106837097049E-2</v>
      </c>
      <c r="E3156" s="4">
        <f t="shared" ca="1" si="307"/>
        <v>2.6831833588587546E-2</v>
      </c>
      <c r="F3156" s="4">
        <f t="shared" ca="1" si="307"/>
        <v>2.6819605340618512E-2</v>
      </c>
      <c r="G3156" s="4">
        <f t="shared" ca="1" si="307"/>
        <v>9.8679569059061722E-2</v>
      </c>
      <c r="H3156" s="4"/>
      <c r="I3156" s="4">
        <f t="shared" ca="1" si="304"/>
        <v>0</v>
      </c>
      <c r="J3156" s="4">
        <f t="shared" ca="1" si="305"/>
        <v>0</v>
      </c>
      <c r="K3156" s="4">
        <f t="shared" ca="1" si="305"/>
        <v>0</v>
      </c>
      <c r="L3156" s="4">
        <f t="shared" ca="1" si="305"/>
        <v>0</v>
      </c>
      <c r="M3156" s="4">
        <f t="shared" ca="1" si="305"/>
        <v>0</v>
      </c>
      <c r="N3156" s="4">
        <f t="shared" ca="1" si="305"/>
        <v>0</v>
      </c>
      <c r="O3156" s="4"/>
      <c r="P3156" s="4">
        <f t="shared" ca="1" si="309"/>
        <v>-2.1391952906986655E-2</v>
      </c>
      <c r="Q3156" s="4">
        <f t="shared" ca="1" si="309"/>
        <v>5.8144659415297513E-2</v>
      </c>
      <c r="R3156" s="4">
        <f t="shared" ca="1" si="309"/>
        <v>6.8902590926788673E-2</v>
      </c>
      <c r="S3156" s="4">
        <f t="shared" ca="1" si="309"/>
        <v>3.5002889380970639E-2</v>
      </c>
      <c r="T3156" s="4">
        <f t="shared" ca="1" si="309"/>
        <v>2.6433165673202849E-2</v>
      </c>
      <c r="U3156" s="4">
        <f t="shared" ca="1" si="309"/>
        <v>5.4871301160368195E-2</v>
      </c>
    </row>
    <row r="3157" spans="1:21" x14ac:dyDescent="0.2">
      <c r="A3157">
        <v>3152</v>
      </c>
      <c r="B3157" s="4">
        <f t="shared" ca="1" si="308"/>
        <v>-0.12469265438690535</v>
      </c>
      <c r="C3157" s="4">
        <f t="shared" ca="1" si="307"/>
        <v>0.10873721098818752</v>
      </c>
      <c r="D3157" s="4">
        <f t="shared" ca="1" si="307"/>
        <v>0.10988083597237117</v>
      </c>
      <c r="E3157" s="4">
        <f t="shared" ca="1" si="307"/>
        <v>6.3648142364504737E-2</v>
      </c>
      <c r="F3157" s="4">
        <f t="shared" ca="1" si="307"/>
        <v>0.11273554819459529</v>
      </c>
      <c r="G3157" s="4">
        <f t="shared" ca="1" si="307"/>
        <v>0.1092578076061177</v>
      </c>
      <c r="H3157" s="4"/>
      <c r="I3157" s="4">
        <f t="shared" ca="1" si="304"/>
        <v>0</v>
      </c>
      <c r="J3157" s="4">
        <f t="shared" ca="1" si="305"/>
        <v>0</v>
      </c>
      <c r="K3157" s="4">
        <f t="shared" ca="1" si="305"/>
        <v>0</v>
      </c>
      <c r="L3157" s="4">
        <f t="shared" ca="1" si="305"/>
        <v>0</v>
      </c>
      <c r="M3157" s="4">
        <f t="shared" ca="1" si="305"/>
        <v>0</v>
      </c>
      <c r="N3157" s="4">
        <f t="shared" ca="1" si="305"/>
        <v>0</v>
      </c>
      <c r="O3157" s="4"/>
      <c r="P3157" s="4">
        <f t="shared" ca="1" si="309"/>
        <v>4.2087494995557702E-2</v>
      </c>
      <c r="Q3157" s="4">
        <f t="shared" ca="1" si="309"/>
        <v>3.8093753212449177E-2</v>
      </c>
      <c r="R3157" s="4">
        <f t="shared" ca="1" si="309"/>
        <v>8.7891107411677924E-2</v>
      </c>
      <c r="S3157" s="4">
        <f t="shared" ca="1" si="309"/>
        <v>0.13782028198406346</v>
      </c>
      <c r="T3157" s="4">
        <f t="shared" ca="1" si="309"/>
        <v>7.5492454303434139E-2</v>
      </c>
      <c r="U3157" s="4">
        <f t="shared" ca="1" si="309"/>
        <v>0.10709349607470611</v>
      </c>
    </row>
    <row r="3158" spans="1:21" x14ac:dyDescent="0.2">
      <c r="A3158">
        <v>3153</v>
      </c>
      <c r="B3158" s="4">
        <f t="shared" ca="1" si="308"/>
        <v>-0.10057538322592768</v>
      </c>
      <c r="C3158" s="4">
        <f t="shared" ca="1" si="307"/>
        <v>0.1035578888036154</v>
      </c>
      <c r="D3158" s="4">
        <f t="shared" ca="1" si="307"/>
        <v>9.9474341687358095E-2</v>
      </c>
      <c r="E3158" s="4">
        <f t="shared" ca="1" si="307"/>
        <v>-2.8049235487550325E-2</v>
      </c>
      <c r="F3158" s="4">
        <f t="shared" ca="1" si="307"/>
        <v>2.2193529336722185E-2</v>
      </c>
      <c r="G3158" s="4">
        <f t="shared" ca="1" si="307"/>
        <v>3.9525292239953741E-2</v>
      </c>
      <c r="H3158" s="4"/>
      <c r="I3158" s="4">
        <f t="shared" ca="1" si="304"/>
        <v>0</v>
      </c>
      <c r="J3158" s="4">
        <f t="shared" ca="1" si="305"/>
        <v>0</v>
      </c>
      <c r="K3158" s="4">
        <f t="shared" ca="1" si="305"/>
        <v>0</v>
      </c>
      <c r="L3158" s="4">
        <f t="shared" ca="1" si="305"/>
        <v>0</v>
      </c>
      <c r="M3158" s="4">
        <f t="shared" ca="1" si="305"/>
        <v>0</v>
      </c>
      <c r="N3158" s="4">
        <f t="shared" ca="1" si="305"/>
        <v>0</v>
      </c>
      <c r="O3158" s="4"/>
      <c r="P3158" s="4">
        <f t="shared" ca="1" si="309"/>
        <v>4.0781071270583405E-2</v>
      </c>
      <c r="Q3158" s="4">
        <f t="shared" ca="1" si="309"/>
        <v>6.1844543600980635E-2</v>
      </c>
      <c r="R3158" s="4">
        <f t="shared" ca="1" si="309"/>
        <v>7.310470366675631E-2</v>
      </c>
      <c r="S3158" s="4">
        <f t="shared" ca="1" si="309"/>
        <v>0.10860322041896817</v>
      </c>
      <c r="T3158" s="4">
        <f t="shared" ca="1" si="309"/>
        <v>0.12844168430768516</v>
      </c>
      <c r="U3158" s="4">
        <f t="shared" ca="1" si="309"/>
        <v>7.1099745917257318E-2</v>
      </c>
    </row>
    <row r="3159" spans="1:21" x14ac:dyDescent="0.2">
      <c r="A3159">
        <v>3154</v>
      </c>
      <c r="B3159" s="4">
        <f t="shared" ca="1" si="308"/>
        <v>-0.18586146875072299</v>
      </c>
      <c r="C3159" s="4">
        <f t="shared" ca="1" si="307"/>
        <v>9.9017207026663834E-2</v>
      </c>
      <c r="D3159" s="4">
        <f t="shared" ca="1" si="307"/>
        <v>0.11718907208696967</v>
      </c>
      <c r="E3159" s="4">
        <f t="shared" ca="1" si="307"/>
        <v>-1.9915185415400424E-2</v>
      </c>
      <c r="F3159" s="4">
        <f t="shared" ca="1" si="307"/>
        <v>3.6699344353159961E-2</v>
      </c>
      <c r="G3159" s="4">
        <f t="shared" ca="1" si="307"/>
        <v>2.0234155314824205E-2</v>
      </c>
      <c r="H3159" s="4"/>
      <c r="I3159" s="4">
        <f t="shared" ca="1" si="304"/>
        <v>0</v>
      </c>
      <c r="J3159" s="4">
        <f t="shared" ca="1" si="305"/>
        <v>0</v>
      </c>
      <c r="K3159" s="4">
        <f t="shared" ca="1" si="305"/>
        <v>0</v>
      </c>
      <c r="L3159" s="4">
        <f t="shared" ca="1" si="305"/>
        <v>0</v>
      </c>
      <c r="M3159" s="4">
        <f t="shared" ca="1" si="305"/>
        <v>0</v>
      </c>
      <c r="N3159" s="4">
        <f t="shared" ca="1" si="305"/>
        <v>0</v>
      </c>
      <c r="O3159" s="4"/>
      <c r="P3159" s="4">
        <f t="shared" ca="1" si="309"/>
        <v>1.0191736850192194E-2</v>
      </c>
      <c r="Q3159" s="4">
        <f t="shared" ca="1" si="309"/>
        <v>9.7571692672352939E-2</v>
      </c>
      <c r="R3159" s="4">
        <f t="shared" ca="1" si="309"/>
        <v>5.6210961811924358E-2</v>
      </c>
      <c r="S3159" s="4">
        <f t="shared" ca="1" si="309"/>
        <v>0.12288479380788084</v>
      </c>
      <c r="T3159" s="4">
        <f t="shared" ca="1" si="309"/>
        <v>2.4762136520205272E-2</v>
      </c>
      <c r="U3159" s="4">
        <f t="shared" ca="1" si="309"/>
        <v>9.0232919129008132E-2</v>
      </c>
    </row>
    <row r="3160" spans="1:21" x14ac:dyDescent="0.2">
      <c r="A3160">
        <v>3155</v>
      </c>
      <c r="B3160" s="4">
        <f t="shared" ca="1" si="308"/>
        <v>-0.14443121345205945</v>
      </c>
      <c r="C3160" s="4">
        <f t="shared" ca="1" si="307"/>
        <v>8.3323018054286019E-2</v>
      </c>
      <c r="D3160" s="4">
        <f t="shared" ca="1" si="307"/>
        <v>0.12605092675544938</v>
      </c>
      <c r="E3160" s="4">
        <f t="shared" ca="1" si="307"/>
        <v>0.11179912653636659</v>
      </c>
      <c r="F3160" s="4">
        <f t="shared" ca="1" si="307"/>
        <v>8.9490555725851018E-3</v>
      </c>
      <c r="G3160" s="4">
        <f t="shared" ca="1" si="307"/>
        <v>6.0061316960154765E-2</v>
      </c>
      <c r="H3160" s="4"/>
      <c r="I3160" s="4">
        <f t="shared" ca="1" si="304"/>
        <v>0</v>
      </c>
      <c r="J3160" s="4">
        <f t="shared" ca="1" si="305"/>
        <v>0</v>
      </c>
      <c r="K3160" s="4">
        <f t="shared" ca="1" si="305"/>
        <v>0</v>
      </c>
      <c r="L3160" s="4">
        <f t="shared" ca="1" si="305"/>
        <v>0</v>
      </c>
      <c r="M3160" s="4">
        <f t="shared" ca="1" si="305"/>
        <v>0</v>
      </c>
      <c r="N3160" s="4">
        <f t="shared" ca="1" si="305"/>
        <v>0</v>
      </c>
      <c r="O3160" s="4"/>
      <c r="P3160" s="4">
        <f t="shared" ca="1" si="309"/>
        <v>1.5391985888917721E-2</v>
      </c>
      <c r="Q3160" s="4">
        <f t="shared" ca="1" si="309"/>
        <v>9.2204409027739687E-2</v>
      </c>
      <c r="R3160" s="4">
        <f t="shared" ca="1" si="309"/>
        <v>0.11132591988488608</v>
      </c>
      <c r="S3160" s="4">
        <f t="shared" ca="1" si="309"/>
        <v>0.12952254858550949</v>
      </c>
      <c r="T3160" s="4">
        <f t="shared" ca="1" si="309"/>
        <v>0.14059166392791567</v>
      </c>
      <c r="U3160" s="4">
        <f t="shared" ca="1" si="309"/>
        <v>3.5023500307489297E-2</v>
      </c>
    </row>
    <row r="3161" spans="1:21" x14ac:dyDescent="0.2">
      <c r="A3161">
        <v>3156</v>
      </c>
      <c r="B3161" s="4">
        <f t="shared" ca="1" si="308"/>
        <v>-0.17323454741255734</v>
      </c>
      <c r="C3161" s="4">
        <f t="shared" ca="1" si="307"/>
        <v>0.12514542775413362</v>
      </c>
      <c r="D3161" s="4">
        <f t="shared" ca="1" si="307"/>
        <v>8.9146530331001922E-2</v>
      </c>
      <c r="E3161" s="4">
        <f t="shared" ca="1" si="307"/>
        <v>4.6085269504785878E-2</v>
      </c>
      <c r="F3161" s="4">
        <f t="shared" ca="1" si="307"/>
        <v>9.121881964205894E-2</v>
      </c>
      <c r="G3161" s="4">
        <f t="shared" ca="1" si="307"/>
        <v>9.4518555748974234E-3</v>
      </c>
      <c r="H3161" s="4"/>
      <c r="I3161" s="4">
        <f t="shared" ca="1" si="304"/>
        <v>0</v>
      </c>
      <c r="J3161" s="4">
        <f t="shared" ca="1" si="305"/>
        <v>0</v>
      </c>
      <c r="K3161" s="4">
        <f t="shared" ca="1" si="305"/>
        <v>0</v>
      </c>
      <c r="L3161" s="4">
        <f t="shared" ca="1" si="305"/>
        <v>0</v>
      </c>
      <c r="M3161" s="4">
        <f t="shared" ca="1" si="305"/>
        <v>0</v>
      </c>
      <c r="N3161" s="4">
        <f t="shared" ca="1" si="305"/>
        <v>0</v>
      </c>
      <c r="O3161" s="4"/>
      <c r="P3161" s="4">
        <f t="shared" ca="1" si="309"/>
        <v>-3.1045794676096205E-2</v>
      </c>
      <c r="Q3161" s="4">
        <f t="shared" ca="1" si="309"/>
        <v>3.4768223493152776E-2</v>
      </c>
      <c r="R3161" s="4">
        <f t="shared" ca="1" si="309"/>
        <v>9.6792439009399253E-2</v>
      </c>
      <c r="S3161" s="4">
        <f t="shared" ca="1" si="309"/>
        <v>8.8406754368045973E-2</v>
      </c>
      <c r="T3161" s="4">
        <f t="shared" ca="1" si="309"/>
        <v>0.11427678182482283</v>
      </c>
      <c r="U3161" s="4">
        <f t="shared" ca="1" si="309"/>
        <v>0.11616131328347039</v>
      </c>
    </row>
    <row r="3162" spans="1:21" x14ac:dyDescent="0.2">
      <c r="A3162">
        <v>3157</v>
      </c>
      <c r="B3162" s="4">
        <f t="shared" ca="1" si="308"/>
        <v>-5.3989343202389552E-2</v>
      </c>
      <c r="C3162" s="4">
        <f t="shared" ca="1" si="307"/>
        <v>4.5729008071666369E-2</v>
      </c>
      <c r="D3162" s="4">
        <f t="shared" ca="1" si="307"/>
        <v>0.1241680777734753</v>
      </c>
      <c r="E3162" s="4">
        <f t="shared" ca="1" si="307"/>
        <v>5.9632345677879277E-2</v>
      </c>
      <c r="F3162" s="4">
        <f t="shared" ca="1" si="307"/>
        <v>2.8853112929294253E-3</v>
      </c>
      <c r="G3162" s="4">
        <f t="shared" ca="1" si="307"/>
        <v>8.1613820890186137E-3</v>
      </c>
      <c r="H3162" s="4"/>
      <c r="I3162" s="4">
        <f t="shared" ca="1" si="304"/>
        <v>0</v>
      </c>
      <c r="J3162" s="4">
        <f t="shared" ca="1" si="305"/>
        <v>0</v>
      </c>
      <c r="K3162" s="4">
        <f t="shared" ca="1" si="305"/>
        <v>0</v>
      </c>
      <c r="L3162" s="4">
        <f t="shared" ca="1" si="305"/>
        <v>0</v>
      </c>
      <c r="M3162" s="4">
        <f t="shared" ca="1" si="305"/>
        <v>0</v>
      </c>
      <c r="N3162" s="4">
        <f t="shared" ca="1" si="305"/>
        <v>0</v>
      </c>
      <c r="O3162" s="4"/>
      <c r="P3162" s="4">
        <f t="shared" ca="1" si="309"/>
        <v>1.8106226872442222E-2</v>
      </c>
      <c r="Q3162" s="4">
        <f t="shared" ca="1" si="309"/>
        <v>7.2973138046247291E-2</v>
      </c>
      <c r="R3162" s="4">
        <f t="shared" ca="1" si="309"/>
        <v>8.0812383137703461E-2</v>
      </c>
      <c r="S3162" s="4">
        <f t="shared" ca="1" si="309"/>
        <v>2.6506145917666896E-2</v>
      </c>
      <c r="T3162" s="4">
        <f t="shared" ca="1" si="309"/>
        <v>0.1653343038608597</v>
      </c>
      <c r="U3162" s="4">
        <f t="shared" ca="1" si="309"/>
        <v>0.13439974107968303</v>
      </c>
    </row>
    <row r="3163" spans="1:21" x14ac:dyDescent="0.2">
      <c r="A3163">
        <v>3158</v>
      </c>
      <c r="B3163" s="4">
        <f t="shared" ca="1" si="308"/>
        <v>-0.12050237348429897</v>
      </c>
      <c r="C3163" s="4">
        <f t="shared" ca="1" si="307"/>
        <v>6.9350809769373856E-2</v>
      </c>
      <c r="D3163" s="4">
        <f t="shared" ca="1" si="307"/>
        <v>0.13188586715118261</v>
      </c>
      <c r="E3163" s="4">
        <f t="shared" ca="1" si="307"/>
        <v>0.10285589001447339</v>
      </c>
      <c r="F3163" s="4">
        <f t="shared" ca="1" si="307"/>
        <v>0.12689216197481623</v>
      </c>
      <c r="G3163" s="4">
        <f t="shared" ca="1" si="307"/>
        <v>4.4486574031917581E-2</v>
      </c>
      <c r="H3163" s="4"/>
      <c r="I3163" s="4">
        <f t="shared" ca="1" si="304"/>
        <v>0</v>
      </c>
      <c r="J3163" s="4">
        <f t="shared" ca="1" si="305"/>
        <v>0</v>
      </c>
      <c r="K3163" s="4">
        <f t="shared" ca="1" si="305"/>
        <v>0</v>
      </c>
      <c r="L3163" s="4">
        <f t="shared" ca="1" si="305"/>
        <v>0</v>
      </c>
      <c r="M3163" s="4">
        <f t="shared" ca="1" si="305"/>
        <v>0</v>
      </c>
      <c r="N3163" s="4">
        <f t="shared" ca="1" si="305"/>
        <v>0</v>
      </c>
      <c r="O3163" s="4"/>
      <c r="P3163" s="4">
        <f t="shared" ca="1" si="309"/>
        <v>4.7192182087709464E-2</v>
      </c>
      <c r="Q3163" s="4">
        <f t="shared" ca="1" si="309"/>
        <v>5.6117352008121138E-2</v>
      </c>
      <c r="R3163" s="4">
        <f t="shared" ca="1" si="309"/>
        <v>0.12525329122545534</v>
      </c>
      <c r="S3163" s="4">
        <f t="shared" ca="1" si="309"/>
        <v>7.134990217187874E-2</v>
      </c>
      <c r="T3163" s="4">
        <f t="shared" ca="1" si="309"/>
        <v>5.3473892356992569E-2</v>
      </c>
      <c r="U3163" s="4">
        <f t="shared" ca="1" si="309"/>
        <v>0.1741803162024155</v>
      </c>
    </row>
    <row r="3164" spans="1:21" x14ac:dyDescent="0.2">
      <c r="A3164">
        <v>3159</v>
      </c>
      <c r="B3164" s="4">
        <f t="shared" ca="1" si="308"/>
        <v>-0.17676973879251701</v>
      </c>
      <c r="C3164" s="4">
        <f t="shared" ca="1" si="307"/>
        <v>9.8941670924971206E-2</v>
      </c>
      <c r="D3164" s="4">
        <f t="shared" ca="1" si="307"/>
        <v>0.1473245368588168</v>
      </c>
      <c r="E3164" s="4">
        <f t="shared" ca="1" si="307"/>
        <v>8.8195045113019163E-2</v>
      </c>
      <c r="F3164" s="4">
        <f t="shared" ca="1" si="307"/>
        <v>1.7973882036407811E-2</v>
      </c>
      <c r="G3164" s="4">
        <f t="shared" ca="1" si="307"/>
        <v>2.4760553417636173E-2</v>
      </c>
      <c r="H3164" s="4"/>
      <c r="I3164" s="4">
        <f t="shared" ca="1" si="304"/>
        <v>0</v>
      </c>
      <c r="J3164" s="4">
        <f t="shared" ca="1" si="305"/>
        <v>0</v>
      </c>
      <c r="K3164" s="4">
        <f t="shared" ca="1" si="305"/>
        <v>0</v>
      </c>
      <c r="L3164" s="4">
        <f t="shared" ref="J3164:N3227" ca="1" si="310">IFERROR(_xlfn.NORM.INV(RAND(),L$2,L$3),0)</f>
        <v>0</v>
      </c>
      <c r="M3164" s="4">
        <f t="shared" ca="1" si="310"/>
        <v>0</v>
      </c>
      <c r="N3164" s="4">
        <f t="shared" ca="1" si="310"/>
        <v>0</v>
      </c>
      <c r="O3164" s="4"/>
      <c r="P3164" s="4">
        <f t="shared" ca="1" si="309"/>
        <v>4.560466912967566E-2</v>
      </c>
      <c r="Q3164" s="4">
        <f t="shared" ca="1" si="309"/>
        <v>5.354879585071573E-2</v>
      </c>
      <c r="R3164" s="4">
        <f t="shared" ca="1" si="309"/>
        <v>7.2987504709989645E-2</v>
      </c>
      <c r="S3164" s="4">
        <f t="shared" ca="1" si="309"/>
        <v>0.11840624204534372</v>
      </c>
      <c r="T3164" s="4">
        <f t="shared" ca="1" si="309"/>
        <v>0.12828354881438903</v>
      </c>
      <c r="U3164" s="4">
        <f t="shared" ca="1" si="309"/>
        <v>3.8897176537320922E-2</v>
      </c>
    </row>
    <row r="3165" spans="1:21" x14ac:dyDescent="0.2">
      <c r="A3165">
        <v>3160</v>
      </c>
      <c r="B3165" s="4">
        <f t="shared" ca="1" si="308"/>
        <v>-0.13898918710363145</v>
      </c>
      <c r="C3165" s="4">
        <f t="shared" ca="1" si="307"/>
        <v>9.7794597799919683E-2</v>
      </c>
      <c r="D3165" s="4">
        <f t="shared" ca="1" si="307"/>
        <v>0.16498936600416148</v>
      </c>
      <c r="E3165" s="4">
        <f t="shared" ca="1" si="307"/>
        <v>0.14072314595713956</v>
      </c>
      <c r="F3165" s="4">
        <f t="shared" ca="1" si="307"/>
        <v>1.2111076391397753E-2</v>
      </c>
      <c r="G3165" s="4">
        <f t="shared" ca="1" si="307"/>
        <v>-5.4329153500800448E-4</v>
      </c>
      <c r="H3165" s="4"/>
      <c r="I3165" s="4">
        <f t="shared" ca="1" si="304"/>
        <v>0</v>
      </c>
      <c r="J3165" s="4">
        <f t="shared" ca="1" si="310"/>
        <v>0</v>
      </c>
      <c r="K3165" s="4">
        <f t="shared" ca="1" si="310"/>
        <v>0</v>
      </c>
      <c r="L3165" s="4">
        <f t="shared" ca="1" si="310"/>
        <v>0</v>
      </c>
      <c r="M3165" s="4">
        <f t="shared" ca="1" si="310"/>
        <v>0</v>
      </c>
      <c r="N3165" s="4">
        <f t="shared" ca="1" si="310"/>
        <v>0</v>
      </c>
      <c r="O3165" s="4"/>
      <c r="P3165" s="4">
        <f t="shared" ca="1" si="309"/>
        <v>8.1679636403709528E-3</v>
      </c>
      <c r="Q3165" s="4">
        <f t="shared" ca="1" si="309"/>
        <v>7.1713016383380068E-2</v>
      </c>
      <c r="R3165" s="4">
        <f t="shared" ca="1" si="309"/>
        <v>8.0140877792199791E-2</v>
      </c>
      <c r="S3165" s="4">
        <f t="shared" ca="1" si="309"/>
        <v>0.12513543254710122</v>
      </c>
      <c r="T3165" s="4">
        <f t="shared" ca="1" si="309"/>
        <v>4.5336320088717574E-2</v>
      </c>
      <c r="U3165" s="4">
        <f t="shared" ca="1" si="309"/>
        <v>7.1008751653817592E-2</v>
      </c>
    </row>
    <row r="3166" spans="1:21" x14ac:dyDescent="0.2">
      <c r="A3166">
        <v>3161</v>
      </c>
      <c r="B3166" s="4">
        <f t="shared" ca="1" si="308"/>
        <v>-3.7474346802694153E-2</v>
      </c>
      <c r="C3166" s="4">
        <f t="shared" ca="1" si="307"/>
        <v>6.7615968035712265E-2</v>
      </c>
      <c r="D3166" s="4">
        <f t="shared" ca="1" si="307"/>
        <v>1.8476282765033554E-2</v>
      </c>
      <c r="E3166" s="4">
        <f t="shared" ca="1" si="307"/>
        <v>6.7396991068133738E-2</v>
      </c>
      <c r="F3166" s="4">
        <f t="shared" ca="1" si="307"/>
        <v>7.8066764732006147E-2</v>
      </c>
      <c r="G3166" s="4">
        <f t="shared" ca="1" si="307"/>
        <v>0.10021517295474039</v>
      </c>
      <c r="H3166" s="4"/>
      <c r="I3166" s="4">
        <f t="shared" ca="1" si="304"/>
        <v>0</v>
      </c>
      <c r="J3166" s="4">
        <f t="shared" ca="1" si="310"/>
        <v>0</v>
      </c>
      <c r="K3166" s="4">
        <f t="shared" ca="1" si="310"/>
        <v>0</v>
      </c>
      <c r="L3166" s="4">
        <f t="shared" ca="1" si="310"/>
        <v>0</v>
      </c>
      <c r="M3166" s="4">
        <f t="shared" ca="1" si="310"/>
        <v>0</v>
      </c>
      <c r="N3166" s="4">
        <f t="shared" ca="1" si="310"/>
        <v>0</v>
      </c>
      <c r="O3166" s="4"/>
      <c r="P3166" s="4">
        <f t="shared" ca="1" si="309"/>
        <v>-8.0528553334931155E-2</v>
      </c>
      <c r="Q3166" s="4">
        <f t="shared" ca="1" si="309"/>
        <v>8.7933059003968264E-2</v>
      </c>
      <c r="R3166" s="4">
        <f t="shared" ca="1" si="309"/>
        <v>0.12237457099559809</v>
      </c>
      <c r="S3166" s="4">
        <f t="shared" ca="1" si="309"/>
        <v>5.827565892970802E-2</v>
      </c>
      <c r="T3166" s="4">
        <f t="shared" ca="1" si="309"/>
        <v>0.13756157942847166</v>
      </c>
      <c r="U3166" s="4">
        <f t="shared" ca="1" si="309"/>
        <v>5.7158552033607979E-2</v>
      </c>
    </row>
    <row r="3167" spans="1:21" x14ac:dyDescent="0.2">
      <c r="A3167">
        <v>3162</v>
      </c>
      <c r="B3167" s="4">
        <f t="shared" ca="1" si="308"/>
        <v>-0.10780387741246596</v>
      </c>
      <c r="C3167" s="4">
        <f t="shared" ca="1" si="307"/>
        <v>7.8264707350144389E-2</v>
      </c>
      <c r="D3167" s="4">
        <f t="shared" ca="1" si="307"/>
        <v>7.1374911716676051E-2</v>
      </c>
      <c r="E3167" s="4">
        <f t="shared" ca="1" si="307"/>
        <v>0.11077598695497624</v>
      </c>
      <c r="F3167" s="4">
        <f t="shared" ca="1" si="307"/>
        <v>0.1073257742648351</v>
      </c>
      <c r="G3167" s="4">
        <f t="shared" ca="1" si="307"/>
        <v>-4.0103176552122831E-2</v>
      </c>
      <c r="H3167" s="4"/>
      <c r="I3167" s="4">
        <f t="shared" ca="1" si="304"/>
        <v>0</v>
      </c>
      <c r="J3167" s="4">
        <f t="shared" ca="1" si="310"/>
        <v>0</v>
      </c>
      <c r="K3167" s="4">
        <f t="shared" ca="1" si="310"/>
        <v>0</v>
      </c>
      <c r="L3167" s="4">
        <f t="shared" ca="1" si="310"/>
        <v>0</v>
      </c>
      <c r="M3167" s="4">
        <f t="shared" ca="1" si="310"/>
        <v>0</v>
      </c>
      <c r="N3167" s="4">
        <f t="shared" ca="1" si="310"/>
        <v>0</v>
      </c>
      <c r="O3167" s="4"/>
      <c r="P3167" s="4">
        <f t="shared" ca="1" si="309"/>
        <v>4.6965373868723521E-2</v>
      </c>
      <c r="Q3167" s="4">
        <f t="shared" ca="1" si="309"/>
        <v>8.1581786442541396E-2</v>
      </c>
      <c r="R3167" s="4">
        <f t="shared" ca="1" si="309"/>
        <v>0.10811567271899475</v>
      </c>
      <c r="S3167" s="4">
        <f t="shared" ca="1" si="309"/>
        <v>9.6951706580044802E-2</v>
      </c>
      <c r="T3167" s="4">
        <f t="shared" ca="1" si="309"/>
        <v>0.11337383397258895</v>
      </c>
      <c r="U3167" s="4">
        <f t="shared" ca="1" si="309"/>
        <v>-9.6883625659371919E-4</v>
      </c>
    </row>
    <row r="3168" spans="1:21" x14ac:dyDescent="0.2">
      <c r="A3168">
        <v>3163</v>
      </c>
      <c r="B3168" s="4">
        <f t="shared" ca="1" si="308"/>
        <v>-9.7167418104822961E-2</v>
      </c>
      <c r="C3168" s="4">
        <f t="shared" ca="1" si="307"/>
        <v>6.4038021221361277E-2</v>
      </c>
      <c r="D3168" s="4">
        <f t="shared" ca="1" si="307"/>
        <v>2.6929131159166751E-2</v>
      </c>
      <c r="E3168" s="4">
        <f t="shared" ca="1" si="307"/>
        <v>0.14379206563482061</v>
      </c>
      <c r="F3168" s="4">
        <f t="shared" ca="1" si="307"/>
        <v>2.8713860350410639E-2</v>
      </c>
      <c r="G3168" s="4">
        <f t="shared" ca="1" si="307"/>
        <v>7.7610336148043163E-2</v>
      </c>
      <c r="H3168" s="4"/>
      <c r="I3168" s="4">
        <f t="shared" ca="1" si="304"/>
        <v>0</v>
      </c>
      <c r="J3168" s="4">
        <f t="shared" ca="1" si="310"/>
        <v>0</v>
      </c>
      <c r="K3168" s="4">
        <f t="shared" ca="1" si="310"/>
        <v>0</v>
      </c>
      <c r="L3168" s="4">
        <f t="shared" ca="1" si="310"/>
        <v>0</v>
      </c>
      <c r="M3168" s="4">
        <f t="shared" ca="1" si="310"/>
        <v>0</v>
      </c>
      <c r="N3168" s="4">
        <f t="shared" ca="1" si="310"/>
        <v>0</v>
      </c>
      <c r="O3168" s="4"/>
      <c r="P3168" s="4">
        <f t="shared" ca="1" si="309"/>
        <v>3.5504967424745112E-2</v>
      </c>
      <c r="Q3168" s="4">
        <f t="shared" ca="1" si="309"/>
        <v>4.362953231299032E-2</v>
      </c>
      <c r="R3168" s="4">
        <f t="shared" ca="1" si="309"/>
        <v>9.1323156061784538E-2</v>
      </c>
      <c r="S3168" s="4">
        <f t="shared" ca="1" si="309"/>
        <v>0.19203132232777539</v>
      </c>
      <c r="T3168" s="4">
        <f t="shared" ca="1" si="309"/>
        <v>0.1054921524081064</v>
      </c>
      <c r="U3168" s="4">
        <f t="shared" ca="1" si="309"/>
        <v>0.13981917762773122</v>
      </c>
    </row>
    <row r="3169" spans="1:21" x14ac:dyDescent="0.2">
      <c r="A3169">
        <v>3164</v>
      </c>
      <c r="B3169" s="4">
        <f t="shared" ca="1" si="308"/>
        <v>-0.13553082534376854</v>
      </c>
      <c r="C3169" s="4">
        <f t="shared" ca="1" si="307"/>
        <v>0.1112627900985723</v>
      </c>
      <c r="D3169" s="4">
        <f t="shared" ca="1" si="307"/>
        <v>0.14532328147425516</v>
      </c>
      <c r="E3169" s="4">
        <f t="shared" ca="1" si="307"/>
        <v>0.10222293897029487</v>
      </c>
      <c r="F3169" s="4">
        <f t="shared" ca="1" si="307"/>
        <v>-2.0339609620409427E-2</v>
      </c>
      <c r="G3169" s="4">
        <f t="shared" ca="1" si="307"/>
        <v>1.2894203277280778E-2</v>
      </c>
      <c r="H3169" s="4"/>
      <c r="I3169" s="4">
        <f t="shared" ca="1" si="304"/>
        <v>0</v>
      </c>
      <c r="J3169" s="4">
        <f t="shared" ca="1" si="310"/>
        <v>0</v>
      </c>
      <c r="K3169" s="4">
        <f t="shared" ca="1" si="310"/>
        <v>0</v>
      </c>
      <c r="L3169" s="4">
        <f t="shared" ca="1" si="310"/>
        <v>0</v>
      </c>
      <c r="M3169" s="4">
        <f t="shared" ca="1" si="310"/>
        <v>0</v>
      </c>
      <c r="N3169" s="4">
        <f t="shared" ca="1" si="310"/>
        <v>0</v>
      </c>
      <c r="O3169" s="4"/>
      <c r="P3169" s="4">
        <f t="shared" ca="1" si="309"/>
        <v>-5.602388513688028E-2</v>
      </c>
      <c r="Q3169" s="4">
        <f t="shared" ca="1" si="309"/>
        <v>5.5013176336368257E-2</v>
      </c>
      <c r="R3169" s="4">
        <f t="shared" ca="1" si="309"/>
        <v>4.4259992833618422E-2</v>
      </c>
      <c r="S3169" s="4">
        <f t="shared" ca="1" si="309"/>
        <v>0.10853740946913827</v>
      </c>
      <c r="T3169" s="4">
        <f t="shared" ca="1" si="309"/>
        <v>7.8399789651741297E-2</v>
      </c>
      <c r="U3169" s="4">
        <f t="shared" ca="1" si="309"/>
        <v>0.15604742974726837</v>
      </c>
    </row>
    <row r="3170" spans="1:21" x14ac:dyDescent="0.2">
      <c r="A3170">
        <v>3165</v>
      </c>
      <c r="B3170" s="4">
        <f t="shared" ca="1" si="308"/>
        <v>-3.9562929659259304E-2</v>
      </c>
      <c r="C3170" s="4">
        <f t="shared" ca="1" si="307"/>
        <v>8.8484206197177118E-2</v>
      </c>
      <c r="D3170" s="4">
        <f t="shared" ca="1" si="307"/>
        <v>8.0047556779598836E-2</v>
      </c>
      <c r="E3170" s="4">
        <f t="shared" ca="1" si="307"/>
        <v>7.7128905829248931E-2</v>
      </c>
      <c r="F3170" s="4">
        <f t="shared" ca="1" si="307"/>
        <v>5.3509943348748638E-2</v>
      </c>
      <c r="G3170" s="4">
        <f t="shared" ca="1" si="307"/>
        <v>2.3444011632773952E-2</v>
      </c>
      <c r="H3170" s="4"/>
      <c r="I3170" s="4">
        <f t="shared" ca="1" si="304"/>
        <v>0</v>
      </c>
      <c r="J3170" s="4">
        <f t="shared" ca="1" si="310"/>
        <v>0</v>
      </c>
      <c r="K3170" s="4">
        <f t="shared" ca="1" si="310"/>
        <v>0</v>
      </c>
      <c r="L3170" s="4">
        <f t="shared" ca="1" si="310"/>
        <v>0</v>
      </c>
      <c r="M3170" s="4">
        <f t="shared" ca="1" si="310"/>
        <v>0</v>
      </c>
      <c r="N3170" s="4">
        <f t="shared" ca="1" si="310"/>
        <v>0</v>
      </c>
      <c r="O3170" s="4"/>
      <c r="P3170" s="4">
        <f t="shared" ca="1" si="309"/>
        <v>3.6509920331927098E-2</v>
      </c>
      <c r="Q3170" s="4">
        <f t="shared" ca="1" si="309"/>
        <v>5.275818431528119E-2</v>
      </c>
      <c r="R3170" s="4">
        <f t="shared" ca="1" si="309"/>
        <v>8.4358537858915283E-2</v>
      </c>
      <c r="S3170" s="4">
        <f t="shared" ca="1" si="309"/>
        <v>8.9655129522995813E-2</v>
      </c>
      <c r="T3170" s="4">
        <f t="shared" ca="1" si="309"/>
        <v>8.7174053119461747E-2</v>
      </c>
      <c r="U3170" s="4">
        <f t="shared" ca="1" si="309"/>
        <v>0.12805494528557487</v>
      </c>
    </row>
    <row r="3171" spans="1:21" x14ac:dyDescent="0.2">
      <c r="A3171">
        <v>3166</v>
      </c>
      <c r="B3171" s="4">
        <f t="shared" ca="1" si="308"/>
        <v>-0.16094498744093266</v>
      </c>
      <c r="C3171" s="4">
        <f t="shared" ca="1" si="307"/>
        <v>0.10814760268006118</v>
      </c>
      <c r="D3171" s="4">
        <f t="shared" ref="C3171:G3234" ca="1" si="311">_xlfn.NORM.INV(RAND(),D$2,D$3)</f>
        <v>8.9593250746396097E-2</v>
      </c>
      <c r="E3171" s="4">
        <f t="shared" ca="1" si="311"/>
        <v>7.7396971014382421E-2</v>
      </c>
      <c r="F3171" s="4">
        <f t="shared" ca="1" si="311"/>
        <v>3.2302436285974567E-2</v>
      </c>
      <c r="G3171" s="4">
        <f t="shared" ca="1" si="311"/>
        <v>-4.631807698587815E-2</v>
      </c>
      <c r="H3171" s="4"/>
      <c r="I3171" s="4">
        <f t="shared" ca="1" si="304"/>
        <v>0</v>
      </c>
      <c r="J3171" s="4">
        <f t="shared" ca="1" si="310"/>
        <v>0</v>
      </c>
      <c r="K3171" s="4">
        <f t="shared" ca="1" si="310"/>
        <v>0</v>
      </c>
      <c r="L3171" s="4">
        <f t="shared" ca="1" si="310"/>
        <v>0</v>
      </c>
      <c r="M3171" s="4">
        <f t="shared" ca="1" si="310"/>
        <v>0</v>
      </c>
      <c r="N3171" s="4">
        <f t="shared" ca="1" si="310"/>
        <v>0</v>
      </c>
      <c r="O3171" s="4"/>
      <c r="P3171" s="4">
        <f t="shared" ca="1" si="309"/>
        <v>9.9663073960406606E-2</v>
      </c>
      <c r="Q3171" s="4">
        <f t="shared" ca="1" si="309"/>
        <v>7.2209472759736729E-2</v>
      </c>
      <c r="R3171" s="4">
        <f t="shared" ca="1" si="309"/>
        <v>9.4953811218644962E-2</v>
      </c>
      <c r="S3171" s="4">
        <f t="shared" ca="1" si="309"/>
        <v>9.7804028191122064E-2</v>
      </c>
      <c r="T3171" s="4">
        <f t="shared" ca="1" si="309"/>
        <v>0.14595985591854183</v>
      </c>
      <c r="U3171" s="4">
        <f t="shared" ca="1" si="309"/>
        <v>0.14261522318734202</v>
      </c>
    </row>
    <row r="3172" spans="1:21" x14ac:dyDescent="0.2">
      <c r="A3172">
        <v>3167</v>
      </c>
      <c r="B3172" s="4">
        <f t="shared" ca="1" si="308"/>
        <v>-0.13022794502565865</v>
      </c>
      <c r="C3172" s="4">
        <f t="shared" ca="1" si="311"/>
        <v>9.6277611867068985E-2</v>
      </c>
      <c r="D3172" s="4">
        <f t="shared" ca="1" si="311"/>
        <v>5.6749054807038193E-2</v>
      </c>
      <c r="E3172" s="4">
        <f t="shared" ca="1" si="311"/>
        <v>-1.3283881968392669E-2</v>
      </c>
      <c r="F3172" s="4">
        <f t="shared" ca="1" si="311"/>
        <v>5.8786945051048596E-2</v>
      </c>
      <c r="G3172" s="4">
        <f t="shared" ca="1" si="311"/>
        <v>4.6317952581315672E-2</v>
      </c>
      <c r="H3172" s="4"/>
      <c r="I3172" s="4">
        <f t="shared" ca="1" si="304"/>
        <v>0</v>
      </c>
      <c r="J3172" s="4">
        <f t="shared" ca="1" si="310"/>
        <v>0</v>
      </c>
      <c r="K3172" s="4">
        <f t="shared" ca="1" si="310"/>
        <v>0</v>
      </c>
      <c r="L3172" s="4">
        <f t="shared" ca="1" si="310"/>
        <v>0</v>
      </c>
      <c r="M3172" s="4">
        <f t="shared" ca="1" si="310"/>
        <v>0</v>
      </c>
      <c r="N3172" s="4">
        <f t="shared" ca="1" si="310"/>
        <v>0</v>
      </c>
      <c r="O3172" s="4"/>
      <c r="P3172" s="4">
        <f t="shared" ca="1" si="309"/>
        <v>-1.3141087820659921E-2</v>
      </c>
      <c r="Q3172" s="4">
        <f t="shared" ca="1" si="309"/>
        <v>4.8853933869979167E-2</v>
      </c>
      <c r="R3172" s="4">
        <f t="shared" ca="1" si="309"/>
        <v>8.0908032675196528E-2</v>
      </c>
      <c r="S3172" s="4">
        <f t="shared" ca="1" si="309"/>
        <v>0.10260818573830263</v>
      </c>
      <c r="T3172" s="4">
        <f t="shared" ca="1" si="309"/>
        <v>0.1454601461743554</v>
      </c>
      <c r="U3172" s="4">
        <f t="shared" ca="1" si="309"/>
        <v>9.9478426164082631E-2</v>
      </c>
    </row>
    <row r="3173" spans="1:21" x14ac:dyDescent="0.2">
      <c r="A3173">
        <v>3168</v>
      </c>
      <c r="B3173" s="4">
        <f t="shared" ca="1" si="308"/>
        <v>-8.2893121749483198E-2</v>
      </c>
      <c r="C3173" s="4">
        <f t="shared" ca="1" si="311"/>
        <v>0.12021441834639265</v>
      </c>
      <c r="D3173" s="4">
        <f t="shared" ca="1" si="311"/>
        <v>3.9844065299629285E-2</v>
      </c>
      <c r="E3173" s="4">
        <f t="shared" ca="1" si="311"/>
        <v>6.7000058060016202E-2</v>
      </c>
      <c r="F3173" s="4">
        <f t="shared" ca="1" si="311"/>
        <v>8.6546228519421731E-2</v>
      </c>
      <c r="G3173" s="4">
        <f t="shared" ca="1" si="311"/>
        <v>-3.1577426632461526E-2</v>
      </c>
      <c r="H3173" s="4"/>
      <c r="I3173" s="4">
        <f t="shared" ca="1" si="304"/>
        <v>0</v>
      </c>
      <c r="J3173" s="4">
        <f t="shared" ca="1" si="310"/>
        <v>0</v>
      </c>
      <c r="K3173" s="4">
        <f t="shared" ca="1" si="310"/>
        <v>0</v>
      </c>
      <c r="L3173" s="4">
        <f t="shared" ca="1" si="310"/>
        <v>0</v>
      </c>
      <c r="M3173" s="4">
        <f t="shared" ca="1" si="310"/>
        <v>0</v>
      </c>
      <c r="N3173" s="4">
        <f t="shared" ca="1" si="310"/>
        <v>0</v>
      </c>
      <c r="O3173" s="4"/>
      <c r="P3173" s="4">
        <f t="shared" ca="1" si="309"/>
        <v>2.0005399360713584E-2</v>
      </c>
      <c r="Q3173" s="4">
        <f t="shared" ca="1" si="309"/>
        <v>4.5157865014657836E-2</v>
      </c>
      <c r="R3173" s="4">
        <f t="shared" ca="1" si="309"/>
        <v>5.7748652276811877E-2</v>
      </c>
      <c r="S3173" s="4">
        <f t="shared" ca="1" si="309"/>
        <v>9.7744102183725534E-2</v>
      </c>
      <c r="T3173" s="4">
        <f t="shared" ca="1" si="309"/>
        <v>6.0930988533813783E-2</v>
      </c>
      <c r="U3173" s="4">
        <f t="shared" ca="1" si="309"/>
        <v>6.9651469895027449E-2</v>
      </c>
    </row>
    <row r="3174" spans="1:21" x14ac:dyDescent="0.2">
      <c r="A3174">
        <v>3169</v>
      </c>
      <c r="B3174" s="4">
        <f t="shared" ca="1" si="308"/>
        <v>-6.013934590740113E-2</v>
      </c>
      <c r="C3174" s="4">
        <f t="shared" ca="1" si="311"/>
        <v>9.3623868571555413E-2</v>
      </c>
      <c r="D3174" s="4">
        <f t="shared" ca="1" si="311"/>
        <v>0.15560105433409546</v>
      </c>
      <c r="E3174" s="4">
        <f t="shared" ca="1" si="311"/>
        <v>6.866517424432643E-2</v>
      </c>
      <c r="F3174" s="4">
        <f t="shared" ca="1" si="311"/>
        <v>-3.6390422855113722E-2</v>
      </c>
      <c r="G3174" s="4">
        <f t="shared" ca="1" si="311"/>
        <v>1.5238315840582866E-2</v>
      </c>
      <c r="H3174" s="4"/>
      <c r="I3174" s="4">
        <f t="shared" ca="1" si="304"/>
        <v>0</v>
      </c>
      <c r="J3174" s="4">
        <f t="shared" ca="1" si="310"/>
        <v>0</v>
      </c>
      <c r="K3174" s="4">
        <f t="shared" ca="1" si="310"/>
        <v>0</v>
      </c>
      <c r="L3174" s="4">
        <f t="shared" ca="1" si="310"/>
        <v>0</v>
      </c>
      <c r="M3174" s="4">
        <f t="shared" ca="1" si="310"/>
        <v>0</v>
      </c>
      <c r="N3174" s="4">
        <f t="shared" ca="1" si="310"/>
        <v>0</v>
      </c>
      <c r="O3174" s="4"/>
      <c r="P3174" s="4">
        <f t="shared" ca="1" si="309"/>
        <v>7.3872800175909137E-2</v>
      </c>
      <c r="Q3174" s="4">
        <f t="shared" ca="1" si="309"/>
        <v>0.10582031709645726</v>
      </c>
      <c r="R3174" s="4">
        <f t="shared" ca="1" si="309"/>
        <v>8.4934026330333451E-2</v>
      </c>
      <c r="S3174" s="4">
        <f t="shared" ca="1" si="309"/>
        <v>0.16473060978307483</v>
      </c>
      <c r="T3174" s="4">
        <f t="shared" ca="1" si="309"/>
        <v>-8.8197543258283079E-3</v>
      </c>
      <c r="U3174" s="4">
        <f t="shared" ca="1" si="309"/>
        <v>0.14688082900311192</v>
      </c>
    </row>
    <row r="3175" spans="1:21" x14ac:dyDescent="0.2">
      <c r="A3175">
        <v>3170</v>
      </c>
      <c r="B3175" s="4">
        <f t="shared" ca="1" si="308"/>
        <v>-0.13287114608731992</v>
      </c>
      <c r="C3175" s="4">
        <f t="shared" ca="1" si="311"/>
        <v>0.12999088136885367</v>
      </c>
      <c r="D3175" s="4">
        <f t="shared" ca="1" si="311"/>
        <v>0.10552319222997075</v>
      </c>
      <c r="E3175" s="4">
        <f t="shared" ca="1" si="311"/>
        <v>6.3034467337270542E-2</v>
      </c>
      <c r="F3175" s="4">
        <f t="shared" ca="1" si="311"/>
        <v>7.4903021023421834E-2</v>
      </c>
      <c r="G3175" s="4">
        <f t="shared" ca="1" si="311"/>
        <v>1.0763673500195921E-2</v>
      </c>
      <c r="H3175" s="4"/>
      <c r="I3175" s="4">
        <f t="shared" ca="1" si="304"/>
        <v>0</v>
      </c>
      <c r="J3175" s="4">
        <f t="shared" ca="1" si="310"/>
        <v>0</v>
      </c>
      <c r="K3175" s="4">
        <f t="shared" ca="1" si="310"/>
        <v>0</v>
      </c>
      <c r="L3175" s="4">
        <f t="shared" ca="1" si="310"/>
        <v>0</v>
      </c>
      <c r="M3175" s="4">
        <f t="shared" ca="1" si="310"/>
        <v>0</v>
      </c>
      <c r="N3175" s="4">
        <f t="shared" ca="1" si="310"/>
        <v>0</v>
      </c>
      <c r="O3175" s="4"/>
      <c r="P3175" s="4">
        <f t="shared" ca="1" si="309"/>
        <v>-4.1027256087191433E-2</v>
      </c>
      <c r="Q3175" s="4">
        <f t="shared" ca="1" si="309"/>
        <v>9.8973322342264997E-2</v>
      </c>
      <c r="R3175" s="4">
        <f t="shared" ca="1" si="309"/>
        <v>9.3040765227404953E-2</v>
      </c>
      <c r="S3175" s="4">
        <f t="shared" ca="1" si="309"/>
        <v>0.10395192148409377</v>
      </c>
      <c r="T3175" s="4">
        <f t="shared" ca="1" si="309"/>
        <v>2.4798399984266375E-2</v>
      </c>
      <c r="U3175" s="4">
        <f t="shared" ca="1" si="309"/>
        <v>0.15752508664259091</v>
      </c>
    </row>
    <row r="3176" spans="1:21" x14ac:dyDescent="0.2">
      <c r="A3176">
        <v>3171</v>
      </c>
      <c r="B3176" s="4">
        <f t="shared" ca="1" si="308"/>
        <v>-5.5996232441495875E-2</v>
      </c>
      <c r="C3176" s="4">
        <f t="shared" ca="1" si="311"/>
        <v>6.4852294626344342E-2</v>
      </c>
      <c r="D3176" s="4">
        <f t="shared" ca="1" si="311"/>
        <v>0.14556624852504163</v>
      </c>
      <c r="E3176" s="4">
        <f t="shared" ca="1" si="311"/>
        <v>0.11758095367622798</v>
      </c>
      <c r="F3176" s="4">
        <f t="shared" ca="1" si="311"/>
        <v>-3.8430611490941499E-2</v>
      </c>
      <c r="G3176" s="4">
        <f t="shared" ca="1" si="311"/>
        <v>3.4389910132761818E-2</v>
      </c>
      <c r="H3176" s="4"/>
      <c r="I3176" s="4">
        <f t="shared" ca="1" si="304"/>
        <v>0</v>
      </c>
      <c r="J3176" s="4">
        <f t="shared" ca="1" si="310"/>
        <v>0</v>
      </c>
      <c r="K3176" s="4">
        <f t="shared" ca="1" si="310"/>
        <v>0</v>
      </c>
      <c r="L3176" s="4">
        <f t="shared" ca="1" si="310"/>
        <v>0</v>
      </c>
      <c r="M3176" s="4">
        <f t="shared" ca="1" si="310"/>
        <v>0</v>
      </c>
      <c r="N3176" s="4">
        <f t="shared" ca="1" si="310"/>
        <v>0</v>
      </c>
      <c r="O3176" s="4"/>
      <c r="P3176" s="4">
        <f t="shared" ca="1" si="309"/>
        <v>4.7481609637510927E-2</v>
      </c>
      <c r="Q3176" s="4">
        <f t="shared" ca="1" si="309"/>
        <v>7.3356575990255385E-2</v>
      </c>
      <c r="R3176" s="4">
        <f t="shared" ca="1" si="309"/>
        <v>3.7858227026542804E-2</v>
      </c>
      <c r="S3176" s="4">
        <f t="shared" ca="1" si="309"/>
        <v>5.1424973417549619E-2</v>
      </c>
      <c r="T3176" s="4">
        <f t="shared" ca="1" si="309"/>
        <v>0.11771822054357597</v>
      </c>
      <c r="U3176" s="4">
        <f t="shared" ca="1" si="309"/>
        <v>0.11538999841795505</v>
      </c>
    </row>
    <row r="3177" spans="1:21" x14ac:dyDescent="0.2">
      <c r="A3177">
        <v>3172</v>
      </c>
      <c r="B3177" s="4">
        <f t="shared" ca="1" si="308"/>
        <v>-9.8797547131305716E-2</v>
      </c>
      <c r="C3177" s="4">
        <f t="shared" ca="1" si="311"/>
        <v>0.12268423440901241</v>
      </c>
      <c r="D3177" s="4">
        <f t="shared" ca="1" si="311"/>
        <v>0.15248763453941155</v>
      </c>
      <c r="E3177" s="4">
        <f t="shared" ca="1" si="311"/>
        <v>7.3326281566985896E-2</v>
      </c>
      <c r="F3177" s="4">
        <f t="shared" ca="1" si="311"/>
        <v>6.1490033778881972E-2</v>
      </c>
      <c r="G3177" s="4">
        <f t="shared" ca="1" si="311"/>
        <v>1.3429524288413694E-2</v>
      </c>
      <c r="H3177" s="4"/>
      <c r="I3177" s="4">
        <f t="shared" ref="I3177:I3240" ca="1" si="312">IFERROR(_xlfn.NORM.INV(RAND(),I$2,I$3),0)</f>
        <v>0</v>
      </c>
      <c r="J3177" s="4">
        <f t="shared" ca="1" si="310"/>
        <v>0</v>
      </c>
      <c r="K3177" s="4">
        <f t="shared" ca="1" si="310"/>
        <v>0</v>
      </c>
      <c r="L3177" s="4">
        <f t="shared" ca="1" si="310"/>
        <v>0</v>
      </c>
      <c r="M3177" s="4">
        <f t="shared" ca="1" si="310"/>
        <v>0</v>
      </c>
      <c r="N3177" s="4">
        <f t="shared" ca="1" si="310"/>
        <v>0</v>
      </c>
      <c r="O3177" s="4"/>
      <c r="P3177" s="4">
        <f t="shared" ca="1" si="309"/>
        <v>2.1887171742450324E-2</v>
      </c>
      <c r="Q3177" s="4">
        <f t="shared" ca="1" si="309"/>
        <v>3.7853053102336789E-2</v>
      </c>
      <c r="R3177" s="4">
        <f t="shared" ca="1" si="309"/>
        <v>3.6796865747423413E-2</v>
      </c>
      <c r="S3177" s="4">
        <f t="shared" ca="1" si="309"/>
        <v>8.6427428144141338E-2</v>
      </c>
      <c r="T3177" s="4">
        <f t="shared" ca="1" si="309"/>
        <v>0.12031736201052949</v>
      </c>
      <c r="U3177" s="4">
        <f t="shared" ca="1" si="309"/>
        <v>6.7577056913630557E-2</v>
      </c>
    </row>
    <row r="3178" spans="1:21" x14ac:dyDescent="0.2">
      <c r="A3178">
        <v>3173</v>
      </c>
      <c r="B3178" s="4">
        <f t="shared" ca="1" si="308"/>
        <v>-5.6368620197383257E-2</v>
      </c>
      <c r="C3178" s="4">
        <f t="shared" ca="1" si="311"/>
        <v>7.157061040601749E-2</v>
      </c>
      <c r="D3178" s="4">
        <f t="shared" ca="1" si="311"/>
        <v>0.11237276886842812</v>
      </c>
      <c r="E3178" s="4">
        <f t="shared" ca="1" si="311"/>
        <v>-4.953939360790767E-2</v>
      </c>
      <c r="F3178" s="4">
        <f t="shared" ca="1" si="311"/>
        <v>9.2693301245600823E-2</v>
      </c>
      <c r="G3178" s="4">
        <f t="shared" ca="1" si="311"/>
        <v>4.3280803146952963E-2</v>
      </c>
      <c r="H3178" s="4"/>
      <c r="I3178" s="4">
        <f t="shared" ca="1" si="312"/>
        <v>0</v>
      </c>
      <c r="J3178" s="4">
        <f t="shared" ca="1" si="310"/>
        <v>0</v>
      </c>
      <c r="K3178" s="4">
        <f t="shared" ca="1" si="310"/>
        <v>0</v>
      </c>
      <c r="L3178" s="4">
        <f t="shared" ca="1" si="310"/>
        <v>0</v>
      </c>
      <c r="M3178" s="4">
        <f t="shared" ca="1" si="310"/>
        <v>0</v>
      </c>
      <c r="N3178" s="4">
        <f t="shared" ca="1" si="310"/>
        <v>0</v>
      </c>
      <c r="O3178" s="4"/>
      <c r="P3178" s="4">
        <f t="shared" ca="1" si="309"/>
        <v>8.2711475204318111E-2</v>
      </c>
      <c r="Q3178" s="4">
        <f t="shared" ca="1" si="309"/>
        <v>7.6941264753736582E-2</v>
      </c>
      <c r="R3178" s="4">
        <f t="shared" ca="1" si="309"/>
        <v>8.4367274467551934E-2</v>
      </c>
      <c r="S3178" s="4">
        <f t="shared" ca="1" si="309"/>
        <v>0.12443104124128014</v>
      </c>
      <c r="T3178" s="4">
        <f t="shared" ca="1" si="309"/>
        <v>0.15028262104949699</v>
      </c>
      <c r="U3178" s="4">
        <f t="shared" ca="1" si="309"/>
        <v>8.142001210385276E-2</v>
      </c>
    </row>
    <row r="3179" spans="1:21" x14ac:dyDescent="0.2">
      <c r="A3179">
        <v>3174</v>
      </c>
      <c r="B3179" s="4">
        <f t="shared" ca="1" si="308"/>
        <v>-7.2283872127792109E-2</v>
      </c>
      <c r="C3179" s="4">
        <f t="shared" ca="1" si="311"/>
        <v>0.10156649220297127</v>
      </c>
      <c r="D3179" s="4">
        <f t="shared" ca="1" si="311"/>
        <v>5.6370732261554618E-2</v>
      </c>
      <c r="E3179" s="4">
        <f t="shared" ca="1" si="311"/>
        <v>7.0063611920524127E-2</v>
      </c>
      <c r="F3179" s="4">
        <f t="shared" ca="1" si="311"/>
        <v>9.3356883622995698E-2</v>
      </c>
      <c r="G3179" s="4">
        <f t="shared" ca="1" si="311"/>
        <v>9.1080832281434015E-2</v>
      </c>
      <c r="H3179" s="4"/>
      <c r="I3179" s="4">
        <f t="shared" ca="1" si="312"/>
        <v>0</v>
      </c>
      <c r="J3179" s="4">
        <f t="shared" ca="1" si="310"/>
        <v>0</v>
      </c>
      <c r="K3179" s="4">
        <f t="shared" ca="1" si="310"/>
        <v>0</v>
      </c>
      <c r="L3179" s="4">
        <f t="shared" ca="1" si="310"/>
        <v>0</v>
      </c>
      <c r="M3179" s="4">
        <f t="shared" ca="1" si="310"/>
        <v>0</v>
      </c>
      <c r="N3179" s="4">
        <f t="shared" ca="1" si="310"/>
        <v>0</v>
      </c>
      <c r="O3179" s="4"/>
      <c r="P3179" s="4">
        <f t="shared" ca="1" si="309"/>
        <v>-5.6368418923993732E-3</v>
      </c>
      <c r="Q3179" s="4">
        <f t="shared" ca="1" si="309"/>
        <v>3.4441747460636322E-2</v>
      </c>
      <c r="R3179" s="4">
        <f t="shared" ca="1" si="309"/>
        <v>6.604189711774211E-2</v>
      </c>
      <c r="S3179" s="4">
        <f t="shared" ca="1" si="309"/>
        <v>7.2560208776405538E-2</v>
      </c>
      <c r="T3179" s="4">
        <f t="shared" ca="1" si="309"/>
        <v>0.12515953170455305</v>
      </c>
      <c r="U3179" s="4">
        <f t="shared" ca="1" si="309"/>
        <v>5.2730222968538999E-2</v>
      </c>
    </row>
    <row r="3180" spans="1:21" x14ac:dyDescent="0.2">
      <c r="A3180">
        <v>3175</v>
      </c>
      <c r="B3180" s="4">
        <f t="shared" ca="1" si="308"/>
        <v>-6.0413494970625405E-2</v>
      </c>
      <c r="C3180" s="4">
        <f t="shared" ca="1" si="311"/>
        <v>0.1287696270172255</v>
      </c>
      <c r="D3180" s="4">
        <f t="shared" ca="1" si="311"/>
        <v>5.9226744901624155E-2</v>
      </c>
      <c r="E3180" s="4">
        <f t="shared" ca="1" si="311"/>
        <v>0.10718322913839212</v>
      </c>
      <c r="F3180" s="4">
        <f t="shared" ca="1" si="311"/>
        <v>8.4435859011943032E-2</v>
      </c>
      <c r="G3180" s="4">
        <f t="shared" ca="1" si="311"/>
        <v>3.2650390434688516E-2</v>
      </c>
      <c r="H3180" s="4"/>
      <c r="I3180" s="4">
        <f t="shared" ca="1" si="312"/>
        <v>0</v>
      </c>
      <c r="J3180" s="4">
        <f t="shared" ca="1" si="310"/>
        <v>0</v>
      </c>
      <c r="K3180" s="4">
        <f t="shared" ca="1" si="310"/>
        <v>0</v>
      </c>
      <c r="L3180" s="4">
        <f t="shared" ca="1" si="310"/>
        <v>0</v>
      </c>
      <c r="M3180" s="4">
        <f t="shared" ca="1" si="310"/>
        <v>0</v>
      </c>
      <c r="N3180" s="4">
        <f t="shared" ca="1" si="310"/>
        <v>0</v>
      </c>
      <c r="O3180" s="4"/>
      <c r="P3180" s="4">
        <f t="shared" ca="1" si="309"/>
        <v>2.2291369921846521E-2</v>
      </c>
      <c r="Q3180" s="4">
        <f t="shared" ca="1" si="309"/>
        <v>-5.5954112575350989E-3</v>
      </c>
      <c r="R3180" s="4">
        <f t="shared" ca="1" si="309"/>
        <v>0.10127972737530751</v>
      </c>
      <c r="S3180" s="4">
        <f t="shared" ca="1" si="309"/>
        <v>0.10027623482677886</v>
      </c>
      <c r="T3180" s="4">
        <f t="shared" ca="1" si="309"/>
        <v>0.19323318197612294</v>
      </c>
      <c r="U3180" s="4">
        <f t="shared" ca="1" si="309"/>
        <v>0.15191346963372132</v>
      </c>
    </row>
    <row r="3181" spans="1:21" x14ac:dyDescent="0.2">
      <c r="A3181">
        <v>3176</v>
      </c>
      <c r="B3181" s="4">
        <f t="shared" ca="1" si="308"/>
        <v>-6.192710920694014E-2</v>
      </c>
      <c r="C3181" s="4">
        <f t="shared" ca="1" si="311"/>
        <v>6.6447792301988926E-2</v>
      </c>
      <c r="D3181" s="4">
        <f t="shared" ca="1" si="311"/>
        <v>0.11636290032356802</v>
      </c>
      <c r="E3181" s="4">
        <f t="shared" ca="1" si="311"/>
        <v>8.1351087526490479E-2</v>
      </c>
      <c r="F3181" s="4">
        <f t="shared" ca="1" si="311"/>
        <v>3.7595385791147969E-2</v>
      </c>
      <c r="G3181" s="4">
        <f t="shared" ca="1" si="311"/>
        <v>6.745673052626705E-2</v>
      </c>
      <c r="H3181" s="4"/>
      <c r="I3181" s="4">
        <f t="shared" ca="1" si="312"/>
        <v>0</v>
      </c>
      <c r="J3181" s="4">
        <f t="shared" ca="1" si="310"/>
        <v>0</v>
      </c>
      <c r="K3181" s="4">
        <f t="shared" ca="1" si="310"/>
        <v>0</v>
      </c>
      <c r="L3181" s="4">
        <f t="shared" ca="1" si="310"/>
        <v>0</v>
      </c>
      <c r="M3181" s="4">
        <f t="shared" ca="1" si="310"/>
        <v>0</v>
      </c>
      <c r="N3181" s="4">
        <f t="shared" ca="1" si="310"/>
        <v>0</v>
      </c>
      <c r="O3181" s="4"/>
      <c r="P3181" s="4">
        <f t="shared" ca="1" si="309"/>
        <v>1.0024843857588393E-2</v>
      </c>
      <c r="Q3181" s="4">
        <f t="shared" ca="1" si="309"/>
        <v>0.11102733903659395</v>
      </c>
      <c r="R3181" s="4">
        <f t="shared" ca="1" si="309"/>
        <v>3.344286235805622E-2</v>
      </c>
      <c r="S3181" s="4">
        <f t="shared" ca="1" si="309"/>
        <v>7.9993919170185945E-2</v>
      </c>
      <c r="T3181" s="4">
        <f t="shared" ca="1" si="309"/>
        <v>1.9502989634725215E-2</v>
      </c>
      <c r="U3181" s="4">
        <f t="shared" ca="1" si="309"/>
        <v>0.1288565834112857</v>
      </c>
    </row>
    <row r="3182" spans="1:21" x14ac:dyDescent="0.2">
      <c r="A3182">
        <v>3177</v>
      </c>
      <c r="B3182" s="4">
        <f t="shared" ca="1" si="308"/>
        <v>-2.1780544392890816E-2</v>
      </c>
      <c r="C3182" s="4">
        <f t="shared" ca="1" si="311"/>
        <v>8.6202423810170917E-2</v>
      </c>
      <c r="D3182" s="4">
        <f t="shared" ca="1" si="311"/>
        <v>0.10508712322095168</v>
      </c>
      <c r="E3182" s="4">
        <f t="shared" ca="1" si="311"/>
        <v>-2.7554595342833693E-3</v>
      </c>
      <c r="F3182" s="4">
        <f t="shared" ca="1" si="311"/>
        <v>3.0495000462955491E-2</v>
      </c>
      <c r="G3182" s="4">
        <f t="shared" ca="1" si="311"/>
        <v>4.0706940662660576E-2</v>
      </c>
      <c r="H3182" s="4"/>
      <c r="I3182" s="4">
        <f t="shared" ca="1" si="312"/>
        <v>0</v>
      </c>
      <c r="J3182" s="4">
        <f t="shared" ca="1" si="310"/>
        <v>0</v>
      </c>
      <c r="K3182" s="4">
        <f t="shared" ca="1" si="310"/>
        <v>0</v>
      </c>
      <c r="L3182" s="4">
        <f t="shared" ca="1" si="310"/>
        <v>0</v>
      </c>
      <c r="M3182" s="4">
        <f t="shared" ca="1" si="310"/>
        <v>0</v>
      </c>
      <c r="N3182" s="4">
        <f t="shared" ca="1" si="310"/>
        <v>0</v>
      </c>
      <c r="O3182" s="4"/>
      <c r="P3182" s="4">
        <f t="shared" ca="1" si="309"/>
        <v>-7.1257079049825527E-3</v>
      </c>
      <c r="Q3182" s="4">
        <f t="shared" ca="1" si="309"/>
        <v>6.8982924812378971E-2</v>
      </c>
      <c r="R3182" s="4">
        <f t="shared" ca="1" si="309"/>
        <v>9.4650322976596341E-2</v>
      </c>
      <c r="S3182" s="4">
        <f t="shared" ca="1" si="309"/>
        <v>8.2231815899182256E-2</v>
      </c>
      <c r="T3182" s="4">
        <f t="shared" ca="1" si="309"/>
        <v>6.8185360269881784E-2</v>
      </c>
      <c r="U3182" s="4">
        <f t="shared" ca="1" si="309"/>
        <v>0.13156062670620089</v>
      </c>
    </row>
    <row r="3183" spans="1:21" x14ac:dyDescent="0.2">
      <c r="A3183">
        <v>3178</v>
      </c>
      <c r="B3183" s="4">
        <f t="shared" ca="1" si="308"/>
        <v>-7.1861588885117636E-2</v>
      </c>
      <c r="C3183" s="4">
        <f t="shared" ca="1" si="311"/>
        <v>0.10466989309453252</v>
      </c>
      <c r="D3183" s="4">
        <f t="shared" ca="1" si="311"/>
        <v>9.7111176113533704E-2</v>
      </c>
      <c r="E3183" s="4">
        <f t="shared" ca="1" si="311"/>
        <v>4.3906523612896028E-2</v>
      </c>
      <c r="F3183" s="4">
        <f t="shared" ca="1" si="311"/>
        <v>0.14982447092745046</v>
      </c>
      <c r="G3183" s="4">
        <f t="shared" ca="1" si="311"/>
        <v>-3.6678255747923938E-3</v>
      </c>
      <c r="H3183" s="4"/>
      <c r="I3183" s="4">
        <f t="shared" ca="1" si="312"/>
        <v>0</v>
      </c>
      <c r="J3183" s="4">
        <f t="shared" ca="1" si="310"/>
        <v>0</v>
      </c>
      <c r="K3183" s="4">
        <f t="shared" ca="1" si="310"/>
        <v>0</v>
      </c>
      <c r="L3183" s="4">
        <f t="shared" ca="1" si="310"/>
        <v>0</v>
      </c>
      <c r="M3183" s="4">
        <f t="shared" ca="1" si="310"/>
        <v>0</v>
      </c>
      <c r="N3183" s="4">
        <f t="shared" ca="1" si="310"/>
        <v>0</v>
      </c>
      <c r="O3183" s="4"/>
      <c r="P3183" s="4">
        <f t="shared" ca="1" si="309"/>
        <v>0.10252332738126296</v>
      </c>
      <c r="Q3183" s="4">
        <f t="shared" ca="1" si="309"/>
        <v>6.9610610274270623E-2</v>
      </c>
      <c r="R3183" s="4">
        <f t="shared" ca="1" si="309"/>
        <v>6.2785582133815979E-2</v>
      </c>
      <c r="S3183" s="4">
        <f t="shared" ca="1" si="309"/>
        <v>0.12763078029337718</v>
      </c>
      <c r="T3183" s="4">
        <f t="shared" ca="1" si="309"/>
        <v>7.9032993801812931E-2</v>
      </c>
      <c r="U3183" s="4">
        <f t="shared" ca="1" si="309"/>
        <v>2.3035419509645869E-2</v>
      </c>
    </row>
    <row r="3184" spans="1:21" x14ac:dyDescent="0.2">
      <c r="A3184">
        <v>3179</v>
      </c>
      <c r="B3184" s="4">
        <f t="shared" ca="1" si="308"/>
        <v>-9.211711279616866E-2</v>
      </c>
      <c r="C3184" s="4">
        <f t="shared" ca="1" si="311"/>
        <v>0.10142642517098319</v>
      </c>
      <c r="D3184" s="4">
        <f t="shared" ca="1" si="311"/>
        <v>9.9081828714347731E-2</v>
      </c>
      <c r="E3184" s="4">
        <f t="shared" ca="1" si="311"/>
        <v>7.1668802863660563E-3</v>
      </c>
      <c r="F3184" s="4">
        <f t="shared" ca="1" si="311"/>
        <v>3.6225939917759187E-2</v>
      </c>
      <c r="G3184" s="4">
        <f t="shared" ca="1" si="311"/>
        <v>8.3464719006361821E-2</v>
      </c>
      <c r="H3184" s="4"/>
      <c r="I3184" s="4">
        <f t="shared" ca="1" si="312"/>
        <v>0</v>
      </c>
      <c r="J3184" s="4">
        <f t="shared" ca="1" si="310"/>
        <v>0</v>
      </c>
      <c r="K3184" s="4">
        <f t="shared" ca="1" si="310"/>
        <v>0</v>
      </c>
      <c r="L3184" s="4">
        <f t="shared" ca="1" si="310"/>
        <v>0</v>
      </c>
      <c r="M3184" s="4">
        <f t="shared" ca="1" si="310"/>
        <v>0</v>
      </c>
      <c r="N3184" s="4">
        <f t="shared" ca="1" si="310"/>
        <v>0</v>
      </c>
      <c r="O3184" s="4"/>
      <c r="P3184" s="4">
        <f t="shared" ca="1" si="309"/>
        <v>2.9456191966519704E-2</v>
      </c>
      <c r="Q3184" s="4">
        <f t="shared" ca="1" si="309"/>
        <v>0.112665126514179</v>
      </c>
      <c r="R3184" s="4">
        <f t="shared" ca="1" si="309"/>
        <v>0.11677477975614746</v>
      </c>
      <c r="S3184" s="4">
        <f t="shared" ca="1" si="309"/>
        <v>0.11532707892469854</v>
      </c>
      <c r="T3184" s="4">
        <f t="shared" ca="1" si="309"/>
        <v>4.25159579072555E-2</v>
      </c>
      <c r="U3184" s="4">
        <f t="shared" ca="1" si="309"/>
        <v>7.693704445363958E-2</v>
      </c>
    </row>
    <row r="3185" spans="1:21" x14ac:dyDescent="0.2">
      <c r="A3185">
        <v>3180</v>
      </c>
      <c r="B3185" s="4">
        <f t="shared" ca="1" si="308"/>
        <v>-0.15368940028026284</v>
      </c>
      <c r="C3185" s="4">
        <f t="shared" ca="1" si="311"/>
        <v>0.12485252482701388</v>
      </c>
      <c r="D3185" s="4">
        <f t="shared" ca="1" si="311"/>
        <v>5.7640178495815368E-2</v>
      </c>
      <c r="E3185" s="4">
        <f t="shared" ca="1" si="311"/>
        <v>1.4348030012089528E-2</v>
      </c>
      <c r="F3185" s="4">
        <f t="shared" ca="1" si="311"/>
        <v>9.0125580765920102E-2</v>
      </c>
      <c r="G3185" s="4">
        <f t="shared" ca="1" si="311"/>
        <v>6.2736204868716394E-2</v>
      </c>
      <c r="H3185" s="4"/>
      <c r="I3185" s="4">
        <f t="shared" ca="1" si="312"/>
        <v>0</v>
      </c>
      <c r="J3185" s="4">
        <f t="shared" ca="1" si="310"/>
        <v>0</v>
      </c>
      <c r="K3185" s="4">
        <f t="shared" ca="1" si="310"/>
        <v>0</v>
      </c>
      <c r="L3185" s="4">
        <f t="shared" ca="1" si="310"/>
        <v>0</v>
      </c>
      <c r="M3185" s="4">
        <f t="shared" ca="1" si="310"/>
        <v>0</v>
      </c>
      <c r="N3185" s="4">
        <f t="shared" ca="1" si="310"/>
        <v>0</v>
      </c>
      <c r="O3185" s="4"/>
      <c r="P3185" s="4">
        <f t="shared" ca="1" si="309"/>
        <v>5.9547991786136553E-2</v>
      </c>
      <c r="Q3185" s="4">
        <f t="shared" ca="1" si="309"/>
        <v>6.0488375338335919E-2</v>
      </c>
      <c r="R3185" s="4">
        <f t="shared" ca="1" si="309"/>
        <v>8.5462720403964257E-2</v>
      </c>
      <c r="S3185" s="4">
        <f t="shared" ca="1" si="309"/>
        <v>7.5994998342630418E-2</v>
      </c>
      <c r="T3185" s="4">
        <f t="shared" ca="1" si="309"/>
        <v>0.1748538593024625</v>
      </c>
      <c r="U3185" s="4">
        <f t="shared" ca="1" si="309"/>
        <v>0.14554105360181105</v>
      </c>
    </row>
    <row r="3186" spans="1:21" x14ac:dyDescent="0.2">
      <c r="A3186">
        <v>3181</v>
      </c>
      <c r="B3186" s="4">
        <f t="shared" ca="1" si="308"/>
        <v>-4.1592647612447194E-2</v>
      </c>
      <c r="C3186" s="4">
        <f t="shared" ca="1" si="311"/>
        <v>0.11808148170879465</v>
      </c>
      <c r="D3186" s="4">
        <f t="shared" ca="1" si="311"/>
        <v>0.10116293439250751</v>
      </c>
      <c r="E3186" s="4">
        <f t="shared" ca="1" si="311"/>
        <v>-2.7205611796678658E-2</v>
      </c>
      <c r="F3186" s="4">
        <f t="shared" ca="1" si="311"/>
        <v>5.3712302611932029E-2</v>
      </c>
      <c r="G3186" s="4">
        <f t="shared" ca="1" si="311"/>
        <v>5.0664029819550302E-2</v>
      </c>
      <c r="H3186" s="4"/>
      <c r="I3186" s="4">
        <f t="shared" ca="1" si="312"/>
        <v>0</v>
      </c>
      <c r="J3186" s="4">
        <f t="shared" ca="1" si="310"/>
        <v>0</v>
      </c>
      <c r="K3186" s="4">
        <f t="shared" ca="1" si="310"/>
        <v>0</v>
      </c>
      <c r="L3186" s="4">
        <f t="shared" ca="1" si="310"/>
        <v>0</v>
      </c>
      <c r="M3186" s="4">
        <f t="shared" ca="1" si="310"/>
        <v>0</v>
      </c>
      <c r="N3186" s="4">
        <f t="shared" ca="1" si="310"/>
        <v>0</v>
      </c>
      <c r="O3186" s="4"/>
      <c r="P3186" s="4">
        <f t="shared" ca="1" si="309"/>
        <v>2.4250675553064909E-2</v>
      </c>
      <c r="Q3186" s="4">
        <f t="shared" ca="1" si="309"/>
        <v>5.3676821970440332E-2</v>
      </c>
      <c r="R3186" s="4">
        <f t="shared" ca="1" si="309"/>
        <v>0.11745871782606357</v>
      </c>
      <c r="S3186" s="4">
        <f t="shared" ca="1" si="309"/>
        <v>0.12898375797986394</v>
      </c>
      <c r="T3186" s="4">
        <f t="shared" ca="1" si="309"/>
        <v>0.14886892250254807</v>
      </c>
      <c r="U3186" s="4">
        <f t="shared" ca="1" si="309"/>
        <v>0.13978419343415105</v>
      </c>
    </row>
    <row r="3187" spans="1:21" x14ac:dyDescent="0.2">
      <c r="A3187">
        <v>3182</v>
      </c>
      <c r="B3187" s="4">
        <f t="shared" ca="1" si="308"/>
        <v>-7.8027485141864625E-2</v>
      </c>
      <c r="C3187" s="4">
        <f t="shared" ca="1" si="311"/>
        <v>4.8272844685343264E-2</v>
      </c>
      <c r="D3187" s="4">
        <f t="shared" ca="1" si="311"/>
        <v>0.10974490496583267</v>
      </c>
      <c r="E3187" s="4">
        <f t="shared" ca="1" si="311"/>
        <v>-2.1949773448324356E-2</v>
      </c>
      <c r="F3187" s="4">
        <f t="shared" ca="1" si="311"/>
        <v>5.0014612113429259E-2</v>
      </c>
      <c r="G3187" s="4">
        <f t="shared" ca="1" si="311"/>
        <v>0.13098279122704262</v>
      </c>
      <c r="H3187" s="4"/>
      <c r="I3187" s="4">
        <f t="shared" ca="1" si="312"/>
        <v>0</v>
      </c>
      <c r="J3187" s="4">
        <f t="shared" ca="1" si="310"/>
        <v>0</v>
      </c>
      <c r="K3187" s="4">
        <f t="shared" ca="1" si="310"/>
        <v>0</v>
      </c>
      <c r="L3187" s="4">
        <f t="shared" ca="1" si="310"/>
        <v>0</v>
      </c>
      <c r="M3187" s="4">
        <f t="shared" ca="1" si="310"/>
        <v>0</v>
      </c>
      <c r="N3187" s="4">
        <f t="shared" ca="1" si="310"/>
        <v>0</v>
      </c>
      <c r="O3187" s="4"/>
      <c r="P3187" s="4">
        <f t="shared" ca="1" si="309"/>
        <v>-7.6069802644869622E-2</v>
      </c>
      <c r="Q3187" s="4">
        <f t="shared" ca="1" si="309"/>
        <v>8.6578022411315139E-2</v>
      </c>
      <c r="R3187" s="4">
        <f t="shared" ca="1" si="309"/>
        <v>7.3733573791077617E-2</v>
      </c>
      <c r="S3187" s="4">
        <f t="shared" ca="1" si="309"/>
        <v>9.1097093804147752E-2</v>
      </c>
      <c r="T3187" s="4">
        <f t="shared" ca="1" si="309"/>
        <v>0.14057792648785972</v>
      </c>
      <c r="U3187" s="4">
        <f t="shared" ca="1" si="309"/>
        <v>9.4066717158549071E-2</v>
      </c>
    </row>
    <row r="3188" spans="1:21" x14ac:dyDescent="0.2">
      <c r="A3188">
        <v>3183</v>
      </c>
      <c r="B3188" s="4">
        <f t="shared" ca="1" si="308"/>
        <v>-0.20143721772649775</v>
      </c>
      <c r="C3188" s="4">
        <f t="shared" ca="1" si="311"/>
        <v>0.12791643779243925</v>
      </c>
      <c r="D3188" s="4">
        <f t="shared" ca="1" si="311"/>
        <v>7.8345197882159726E-2</v>
      </c>
      <c r="E3188" s="4">
        <f t="shared" ca="1" si="311"/>
        <v>-1.7346390885331173E-2</v>
      </c>
      <c r="F3188" s="4">
        <f t="shared" ca="1" si="311"/>
        <v>4.1254038100160054E-2</v>
      </c>
      <c r="G3188" s="4">
        <f t="shared" ca="1" si="311"/>
        <v>0.14258755912056931</v>
      </c>
      <c r="H3188" s="4"/>
      <c r="I3188" s="4">
        <f t="shared" ca="1" si="312"/>
        <v>0</v>
      </c>
      <c r="J3188" s="4">
        <f t="shared" ca="1" si="310"/>
        <v>0</v>
      </c>
      <c r="K3188" s="4">
        <f t="shared" ca="1" si="310"/>
        <v>0</v>
      </c>
      <c r="L3188" s="4">
        <f t="shared" ca="1" si="310"/>
        <v>0</v>
      </c>
      <c r="M3188" s="4">
        <f t="shared" ca="1" si="310"/>
        <v>0</v>
      </c>
      <c r="N3188" s="4">
        <f t="shared" ca="1" si="310"/>
        <v>0</v>
      </c>
      <c r="O3188" s="4"/>
      <c r="P3188" s="4">
        <f t="shared" ca="1" si="309"/>
        <v>1.4415026169185739E-2</v>
      </c>
      <c r="Q3188" s="4">
        <f t="shared" ca="1" si="309"/>
        <v>6.4182649599812291E-2</v>
      </c>
      <c r="R3188" s="4">
        <f t="shared" ca="1" si="309"/>
        <v>9.1916896132026193E-2</v>
      </c>
      <c r="S3188" s="4">
        <f t="shared" ca="1" si="309"/>
        <v>3.1581356955351012E-2</v>
      </c>
      <c r="T3188" s="4">
        <f t="shared" ca="1" si="309"/>
        <v>0.11532220665382713</v>
      </c>
      <c r="U3188" s="4">
        <f t="shared" ca="1" si="309"/>
        <v>7.5741413273003336E-2</v>
      </c>
    </row>
    <row r="3189" spans="1:21" x14ac:dyDescent="0.2">
      <c r="A3189">
        <v>3184</v>
      </c>
      <c r="B3189" s="4">
        <f t="shared" ca="1" si="308"/>
        <v>-0.14840983942835001</v>
      </c>
      <c r="C3189" s="4">
        <f t="shared" ca="1" si="311"/>
        <v>0.12496422366744188</v>
      </c>
      <c r="D3189" s="4">
        <f t="shared" ca="1" si="311"/>
        <v>7.4953678775582386E-2</v>
      </c>
      <c r="E3189" s="4">
        <f t="shared" ca="1" si="311"/>
        <v>0.12419764448105354</v>
      </c>
      <c r="F3189" s="4">
        <f t="shared" ca="1" si="311"/>
        <v>6.6637822117356485E-2</v>
      </c>
      <c r="G3189" s="4">
        <f t="shared" ca="1" si="311"/>
        <v>6.0423507802114806E-3</v>
      </c>
      <c r="H3189" s="4"/>
      <c r="I3189" s="4">
        <f t="shared" ca="1" si="312"/>
        <v>0</v>
      </c>
      <c r="J3189" s="4">
        <f t="shared" ca="1" si="310"/>
        <v>0</v>
      </c>
      <c r="K3189" s="4">
        <f t="shared" ca="1" si="310"/>
        <v>0</v>
      </c>
      <c r="L3189" s="4">
        <f t="shared" ca="1" si="310"/>
        <v>0</v>
      </c>
      <c r="M3189" s="4">
        <f t="shared" ca="1" si="310"/>
        <v>0</v>
      </c>
      <c r="N3189" s="4">
        <f t="shared" ca="1" si="310"/>
        <v>0</v>
      </c>
      <c r="O3189" s="4"/>
      <c r="P3189" s="4">
        <f t="shared" ca="1" si="309"/>
        <v>-8.4869878496608597E-2</v>
      </c>
      <c r="Q3189" s="4">
        <f t="shared" ca="1" si="309"/>
        <v>6.5430509308723767E-2</v>
      </c>
      <c r="R3189" s="4">
        <f t="shared" ca="1" si="309"/>
        <v>9.3644798664008336E-2</v>
      </c>
      <c r="S3189" s="4">
        <f t="shared" ca="1" si="309"/>
        <v>0.1544793388882291</v>
      </c>
      <c r="T3189" s="4">
        <f t="shared" ca="1" si="309"/>
        <v>8.6104863927623995E-2</v>
      </c>
      <c r="U3189" s="4">
        <f t="shared" ca="1" si="309"/>
        <v>7.5640139341353357E-2</v>
      </c>
    </row>
    <row r="3190" spans="1:21" x14ac:dyDescent="0.2">
      <c r="A3190">
        <v>3185</v>
      </c>
      <c r="B3190" s="4">
        <f t="shared" ca="1" si="308"/>
        <v>-0.15760331215556617</v>
      </c>
      <c r="C3190" s="4">
        <f t="shared" ca="1" si="311"/>
        <v>0.16290827482584552</v>
      </c>
      <c r="D3190" s="4">
        <f t="shared" ca="1" si="311"/>
        <v>0.11579560001593027</v>
      </c>
      <c r="E3190" s="4">
        <f t="shared" ca="1" si="311"/>
        <v>9.420294372311025E-2</v>
      </c>
      <c r="F3190" s="4">
        <f t="shared" ca="1" si="311"/>
        <v>-1.0136270630417256E-2</v>
      </c>
      <c r="G3190" s="4">
        <f t="shared" ca="1" si="311"/>
        <v>3.3201351892086201E-2</v>
      </c>
      <c r="H3190" s="4"/>
      <c r="I3190" s="4">
        <f t="shared" ca="1" si="312"/>
        <v>0</v>
      </c>
      <c r="J3190" s="4">
        <f t="shared" ca="1" si="310"/>
        <v>0</v>
      </c>
      <c r="K3190" s="4">
        <f t="shared" ca="1" si="310"/>
        <v>0</v>
      </c>
      <c r="L3190" s="4">
        <f t="shared" ca="1" si="310"/>
        <v>0</v>
      </c>
      <c r="M3190" s="4">
        <f t="shared" ca="1" si="310"/>
        <v>0</v>
      </c>
      <c r="N3190" s="4">
        <f t="shared" ca="1" si="310"/>
        <v>0</v>
      </c>
      <c r="O3190" s="4"/>
      <c r="P3190" s="4">
        <f t="shared" ca="1" si="309"/>
        <v>7.3960700513482622E-2</v>
      </c>
      <c r="Q3190" s="4">
        <f t="shared" ca="1" si="309"/>
        <v>6.9102289426260788E-2</v>
      </c>
      <c r="R3190" s="4">
        <f t="shared" ca="1" si="309"/>
        <v>0.12018118925309682</v>
      </c>
      <c r="S3190" s="4">
        <f t="shared" ca="1" si="309"/>
        <v>0.11405476959332141</v>
      </c>
      <c r="T3190" s="4">
        <f t="shared" ca="1" si="309"/>
        <v>0.16787719663733056</v>
      </c>
      <c r="U3190" s="4">
        <f t="shared" ca="1" si="309"/>
        <v>0.10531819156731283</v>
      </c>
    </row>
    <row r="3191" spans="1:21" x14ac:dyDescent="0.2">
      <c r="A3191">
        <v>3186</v>
      </c>
      <c r="B3191" s="4">
        <f t="shared" ca="1" si="308"/>
        <v>-0.10427597536055663</v>
      </c>
      <c r="C3191" s="4">
        <f t="shared" ca="1" si="311"/>
        <v>4.221596592376025E-2</v>
      </c>
      <c r="D3191" s="4">
        <f t="shared" ca="1" si="311"/>
        <v>7.0809242369996028E-3</v>
      </c>
      <c r="E3191" s="4">
        <f t="shared" ca="1" si="311"/>
        <v>4.0150828448466028E-2</v>
      </c>
      <c r="F3191" s="4">
        <f t="shared" ca="1" si="311"/>
        <v>3.9397534922793478E-2</v>
      </c>
      <c r="G3191" s="4">
        <f t="shared" ca="1" si="311"/>
        <v>5.7678285492768933E-2</v>
      </c>
      <c r="H3191" s="4"/>
      <c r="I3191" s="4">
        <f t="shared" ca="1" si="312"/>
        <v>0</v>
      </c>
      <c r="J3191" s="4">
        <f t="shared" ca="1" si="310"/>
        <v>0</v>
      </c>
      <c r="K3191" s="4">
        <f t="shared" ca="1" si="310"/>
        <v>0</v>
      </c>
      <c r="L3191" s="4">
        <f t="shared" ca="1" si="310"/>
        <v>0</v>
      </c>
      <c r="M3191" s="4">
        <f t="shared" ca="1" si="310"/>
        <v>0</v>
      </c>
      <c r="N3191" s="4">
        <f t="shared" ca="1" si="310"/>
        <v>0</v>
      </c>
      <c r="O3191" s="4"/>
      <c r="P3191" s="4">
        <f t="shared" ca="1" si="309"/>
        <v>-1.070192599779159E-2</v>
      </c>
      <c r="Q3191" s="4">
        <f t="shared" ref="P3191:U3227" ca="1" si="313">_xlfn.NORM.INV(RAND(),Q$2,Q$3)</f>
        <v>6.5232440797452149E-2</v>
      </c>
      <c r="R3191" s="4">
        <f t="shared" ca="1" si="313"/>
        <v>4.629642986952922E-2</v>
      </c>
      <c r="S3191" s="4">
        <f t="shared" ca="1" si="313"/>
        <v>6.8825459359783236E-2</v>
      </c>
      <c r="T3191" s="4">
        <f t="shared" ca="1" si="313"/>
        <v>5.5219266995405324E-2</v>
      </c>
      <c r="U3191" s="4">
        <f t="shared" ca="1" si="313"/>
        <v>9.050822845916319E-2</v>
      </c>
    </row>
    <row r="3192" spans="1:21" x14ac:dyDescent="0.2">
      <c r="A3192">
        <v>3187</v>
      </c>
      <c r="B3192" s="4">
        <f t="shared" ca="1" si="308"/>
        <v>-7.0409216064172525E-2</v>
      </c>
      <c r="C3192" s="4">
        <f t="shared" ca="1" si="311"/>
        <v>0.11116336769952907</v>
      </c>
      <c r="D3192" s="4">
        <f t="shared" ca="1" si="311"/>
        <v>3.1454891290342853E-2</v>
      </c>
      <c r="E3192" s="4">
        <f t="shared" ca="1" si="311"/>
        <v>1.3232174784893788E-2</v>
      </c>
      <c r="F3192" s="4">
        <f t="shared" ca="1" si="311"/>
        <v>-1.8618653117300418E-2</v>
      </c>
      <c r="G3192" s="4">
        <f t="shared" ca="1" si="311"/>
        <v>-9.1760348325101784E-3</v>
      </c>
      <c r="H3192" s="4"/>
      <c r="I3192" s="4">
        <f t="shared" ca="1" si="312"/>
        <v>0</v>
      </c>
      <c r="J3192" s="4">
        <f t="shared" ca="1" si="310"/>
        <v>0</v>
      </c>
      <c r="K3192" s="4">
        <f t="shared" ca="1" si="310"/>
        <v>0</v>
      </c>
      <c r="L3192" s="4">
        <f t="shared" ca="1" si="310"/>
        <v>0</v>
      </c>
      <c r="M3192" s="4">
        <f t="shared" ca="1" si="310"/>
        <v>0</v>
      </c>
      <c r="N3192" s="4">
        <f t="shared" ca="1" si="310"/>
        <v>0</v>
      </c>
      <c r="O3192" s="4"/>
      <c r="P3192" s="4">
        <f t="shared" ca="1" si="313"/>
        <v>-2.4698128328302232E-4</v>
      </c>
      <c r="Q3192" s="4">
        <f t="shared" ca="1" si="313"/>
        <v>8.9980625315074295E-2</v>
      </c>
      <c r="R3192" s="4">
        <f t="shared" ca="1" si="313"/>
        <v>8.8085771107017735E-2</v>
      </c>
      <c r="S3192" s="4">
        <f t="shared" ca="1" si="313"/>
        <v>6.9066044963429551E-2</v>
      </c>
      <c r="T3192" s="4">
        <f t="shared" ca="1" si="313"/>
        <v>9.9002910583692677E-2</v>
      </c>
      <c r="U3192" s="4">
        <f t="shared" ca="1" si="313"/>
        <v>7.1763344041204047E-2</v>
      </c>
    </row>
    <row r="3193" spans="1:21" x14ac:dyDescent="0.2">
      <c r="A3193">
        <v>3188</v>
      </c>
      <c r="B3193" s="4">
        <f t="shared" ca="1" si="308"/>
        <v>-7.6877939631938758E-2</v>
      </c>
      <c r="C3193" s="4">
        <f t="shared" ca="1" si="311"/>
        <v>5.2951997451196851E-2</v>
      </c>
      <c r="D3193" s="4">
        <f t="shared" ca="1" si="311"/>
        <v>6.0905514649748485E-2</v>
      </c>
      <c r="E3193" s="4">
        <f t="shared" ca="1" si="311"/>
        <v>4.4588342302000025E-2</v>
      </c>
      <c r="F3193" s="4">
        <f t="shared" ca="1" si="311"/>
        <v>5.0663203139418196E-2</v>
      </c>
      <c r="G3193" s="4">
        <f t="shared" ca="1" si="311"/>
        <v>9.4828423372706083E-2</v>
      </c>
      <c r="H3193" s="4"/>
      <c r="I3193" s="4">
        <f t="shared" ca="1" si="312"/>
        <v>0</v>
      </c>
      <c r="J3193" s="4">
        <f t="shared" ca="1" si="310"/>
        <v>0</v>
      </c>
      <c r="K3193" s="4">
        <f t="shared" ca="1" si="310"/>
        <v>0</v>
      </c>
      <c r="L3193" s="4">
        <f t="shared" ca="1" si="310"/>
        <v>0</v>
      </c>
      <c r="M3193" s="4">
        <f t="shared" ca="1" si="310"/>
        <v>0</v>
      </c>
      <c r="N3193" s="4">
        <f t="shared" ca="1" si="310"/>
        <v>0</v>
      </c>
      <c r="O3193" s="4"/>
      <c r="P3193" s="4">
        <f t="shared" ca="1" si="313"/>
        <v>6.0019073965201425E-2</v>
      </c>
      <c r="Q3193" s="4">
        <f t="shared" ca="1" si="313"/>
        <v>6.2144084713726302E-2</v>
      </c>
      <c r="R3193" s="4">
        <f t="shared" ca="1" si="313"/>
        <v>0.14334043213123193</v>
      </c>
      <c r="S3193" s="4">
        <f t="shared" ca="1" si="313"/>
        <v>9.0718368880167669E-2</v>
      </c>
      <c r="T3193" s="4">
        <f t="shared" ca="1" si="313"/>
        <v>0.14176858326468023</v>
      </c>
      <c r="U3193" s="4">
        <f t="shared" ca="1" si="313"/>
        <v>0.13646016593499971</v>
      </c>
    </row>
    <row r="3194" spans="1:21" x14ac:dyDescent="0.2">
      <c r="A3194">
        <v>3189</v>
      </c>
      <c r="B3194" s="4">
        <f t="shared" ca="1" si="308"/>
        <v>-0.10684856782698697</v>
      </c>
      <c r="C3194" s="4">
        <f t="shared" ca="1" si="311"/>
        <v>0.14650627919283274</v>
      </c>
      <c r="D3194" s="4">
        <f t="shared" ca="1" si="311"/>
        <v>7.7351893664160482E-2</v>
      </c>
      <c r="E3194" s="4">
        <f t="shared" ca="1" si="311"/>
        <v>0.11984683256696757</v>
      </c>
      <c r="F3194" s="4">
        <f t="shared" ca="1" si="311"/>
        <v>5.3917667182300198E-2</v>
      </c>
      <c r="G3194" s="4">
        <f t="shared" ca="1" si="311"/>
        <v>5.7704709686121319E-2</v>
      </c>
      <c r="H3194" s="4"/>
      <c r="I3194" s="4">
        <f t="shared" ca="1" si="312"/>
        <v>0</v>
      </c>
      <c r="J3194" s="4">
        <f t="shared" ca="1" si="310"/>
        <v>0</v>
      </c>
      <c r="K3194" s="4">
        <f t="shared" ca="1" si="310"/>
        <v>0</v>
      </c>
      <c r="L3194" s="4">
        <f t="shared" ca="1" si="310"/>
        <v>0</v>
      </c>
      <c r="M3194" s="4">
        <f t="shared" ca="1" si="310"/>
        <v>0</v>
      </c>
      <c r="N3194" s="4">
        <f t="shared" ca="1" si="310"/>
        <v>0</v>
      </c>
      <c r="O3194" s="4"/>
      <c r="P3194" s="4">
        <f t="shared" ca="1" si="313"/>
        <v>-2.0694742531489198E-2</v>
      </c>
      <c r="Q3194" s="4">
        <f t="shared" ca="1" si="313"/>
        <v>7.1582555083353358E-2</v>
      </c>
      <c r="R3194" s="4">
        <f t="shared" ca="1" si="313"/>
        <v>0.11397500583070037</v>
      </c>
      <c r="S3194" s="4">
        <f t="shared" ca="1" si="313"/>
        <v>6.9775510637469534E-2</v>
      </c>
      <c r="T3194" s="4">
        <f t="shared" ca="1" si="313"/>
        <v>0.15946326522561555</v>
      </c>
      <c r="U3194" s="4">
        <f t="shared" ca="1" si="313"/>
        <v>0.13207731930567021</v>
      </c>
    </row>
    <row r="3195" spans="1:21" x14ac:dyDescent="0.2">
      <c r="A3195">
        <v>3190</v>
      </c>
      <c r="B3195" s="4">
        <f t="shared" ca="1" si="308"/>
        <v>-0.13692419735643663</v>
      </c>
      <c r="C3195" s="4">
        <f t="shared" ca="1" si="311"/>
        <v>0.1109095753805026</v>
      </c>
      <c r="D3195" s="4">
        <f t="shared" ca="1" si="311"/>
        <v>0.12572304161042966</v>
      </c>
      <c r="E3195" s="4">
        <f t="shared" ca="1" si="311"/>
        <v>7.1699141738188921E-2</v>
      </c>
      <c r="F3195" s="4">
        <f t="shared" ca="1" si="311"/>
        <v>8.9554472508351302E-2</v>
      </c>
      <c r="G3195" s="4">
        <f t="shared" ca="1" si="311"/>
        <v>0.11246032489362398</v>
      </c>
      <c r="H3195" s="4"/>
      <c r="I3195" s="4">
        <f t="shared" ca="1" si="312"/>
        <v>0</v>
      </c>
      <c r="J3195" s="4">
        <f t="shared" ca="1" si="310"/>
        <v>0</v>
      </c>
      <c r="K3195" s="4">
        <f t="shared" ca="1" si="310"/>
        <v>0</v>
      </c>
      <c r="L3195" s="4">
        <f t="shared" ca="1" si="310"/>
        <v>0</v>
      </c>
      <c r="M3195" s="4">
        <f t="shared" ca="1" si="310"/>
        <v>0</v>
      </c>
      <c r="N3195" s="4">
        <f t="shared" ca="1" si="310"/>
        <v>0</v>
      </c>
      <c r="O3195" s="4"/>
      <c r="P3195" s="4">
        <f t="shared" ca="1" si="313"/>
        <v>0.12239662162763788</v>
      </c>
      <c r="Q3195" s="4">
        <f t="shared" ca="1" si="313"/>
        <v>6.5659415916320657E-2</v>
      </c>
      <c r="R3195" s="4">
        <f t="shared" ca="1" si="313"/>
        <v>6.3009720679613135E-2</v>
      </c>
      <c r="S3195" s="4">
        <f t="shared" ca="1" si="313"/>
        <v>5.7876505056465757E-2</v>
      </c>
      <c r="T3195" s="4">
        <f t="shared" ca="1" si="313"/>
        <v>0.13486660844133269</v>
      </c>
      <c r="U3195" s="4">
        <f t="shared" ca="1" si="313"/>
        <v>7.3078175462552658E-2</v>
      </c>
    </row>
    <row r="3196" spans="1:21" x14ac:dyDescent="0.2">
      <c r="A3196">
        <v>3191</v>
      </c>
      <c r="B3196" s="4">
        <f t="shared" ca="1" si="308"/>
        <v>-9.2471545920690554E-2</v>
      </c>
      <c r="C3196" s="4">
        <f t="shared" ca="1" si="311"/>
        <v>0.10584163610764555</v>
      </c>
      <c r="D3196" s="4">
        <f t="shared" ca="1" si="311"/>
        <v>7.6848653276782697E-2</v>
      </c>
      <c r="E3196" s="4">
        <f t="shared" ca="1" si="311"/>
        <v>8.3358145994240657E-2</v>
      </c>
      <c r="F3196" s="4">
        <f t="shared" ca="1" si="311"/>
        <v>7.1042375492367832E-2</v>
      </c>
      <c r="G3196" s="4">
        <f t="shared" ca="1" si="311"/>
        <v>4.1229952202197953E-2</v>
      </c>
      <c r="H3196" s="4"/>
      <c r="I3196" s="4">
        <f t="shared" ca="1" si="312"/>
        <v>0</v>
      </c>
      <c r="J3196" s="4">
        <f t="shared" ca="1" si="310"/>
        <v>0</v>
      </c>
      <c r="K3196" s="4">
        <f t="shared" ca="1" si="310"/>
        <v>0</v>
      </c>
      <c r="L3196" s="4">
        <f t="shared" ca="1" si="310"/>
        <v>0</v>
      </c>
      <c r="M3196" s="4">
        <f t="shared" ca="1" si="310"/>
        <v>0</v>
      </c>
      <c r="N3196" s="4">
        <f t="shared" ca="1" si="310"/>
        <v>0</v>
      </c>
      <c r="O3196" s="4"/>
      <c r="P3196" s="4">
        <f t="shared" ca="1" si="313"/>
        <v>-1.850581166213755E-3</v>
      </c>
      <c r="Q3196" s="4">
        <f t="shared" ca="1" si="313"/>
        <v>7.2782733621190782E-2</v>
      </c>
      <c r="R3196" s="4">
        <f t="shared" ca="1" si="313"/>
        <v>0.11026339497041879</v>
      </c>
      <c r="S3196" s="4">
        <f t="shared" ca="1" si="313"/>
        <v>8.0177796696820264E-2</v>
      </c>
      <c r="T3196" s="4">
        <f t="shared" ca="1" si="313"/>
        <v>7.4551351659156079E-2</v>
      </c>
      <c r="U3196" s="4">
        <f t="shared" ca="1" si="313"/>
        <v>1.3543404539141116E-2</v>
      </c>
    </row>
    <row r="3197" spans="1:21" x14ac:dyDescent="0.2">
      <c r="A3197">
        <v>3192</v>
      </c>
      <c r="B3197" s="4">
        <f t="shared" ca="1" si="308"/>
        <v>-0.12866721001429857</v>
      </c>
      <c r="C3197" s="4">
        <f t="shared" ca="1" si="311"/>
        <v>0.10190650384887522</v>
      </c>
      <c r="D3197" s="4">
        <f t="shared" ca="1" si="311"/>
        <v>0.11491100606043107</v>
      </c>
      <c r="E3197" s="4">
        <f t="shared" ca="1" si="311"/>
        <v>8.51097526216964E-2</v>
      </c>
      <c r="F3197" s="4">
        <f t="shared" ca="1" si="311"/>
        <v>0.15047091587843597</v>
      </c>
      <c r="G3197" s="4">
        <f t="shared" ca="1" si="311"/>
        <v>4.2994431030965813E-2</v>
      </c>
      <c r="H3197" s="4"/>
      <c r="I3197" s="4">
        <f t="shared" ca="1" si="312"/>
        <v>0</v>
      </c>
      <c r="J3197" s="4">
        <f t="shared" ca="1" si="310"/>
        <v>0</v>
      </c>
      <c r="K3197" s="4">
        <f t="shared" ca="1" si="310"/>
        <v>0</v>
      </c>
      <c r="L3197" s="4">
        <f t="shared" ca="1" si="310"/>
        <v>0</v>
      </c>
      <c r="M3197" s="4">
        <f t="shared" ca="1" si="310"/>
        <v>0</v>
      </c>
      <c r="N3197" s="4">
        <f t="shared" ca="1" si="310"/>
        <v>0</v>
      </c>
      <c r="O3197" s="4"/>
      <c r="P3197" s="4">
        <f t="shared" ca="1" si="313"/>
        <v>4.1943289238850504E-2</v>
      </c>
      <c r="Q3197" s="4">
        <f t="shared" ca="1" si="313"/>
        <v>2.4435076364816413E-2</v>
      </c>
      <c r="R3197" s="4">
        <f t="shared" ca="1" si="313"/>
        <v>5.8397026287673237E-2</v>
      </c>
      <c r="S3197" s="4">
        <f t="shared" ca="1" si="313"/>
        <v>0.14713215520355402</v>
      </c>
      <c r="T3197" s="4">
        <f t="shared" ca="1" si="313"/>
        <v>0.17294360868168313</v>
      </c>
      <c r="U3197" s="4">
        <f t="shared" ca="1" si="313"/>
        <v>9.2771537596255685E-2</v>
      </c>
    </row>
    <row r="3198" spans="1:21" x14ac:dyDescent="0.2">
      <c r="A3198">
        <v>3193</v>
      </c>
      <c r="B3198" s="4">
        <f t="shared" ca="1" si="308"/>
        <v>-0.10197885299885193</v>
      </c>
      <c r="C3198" s="4">
        <f t="shared" ca="1" si="311"/>
        <v>5.6229477794925577E-2</v>
      </c>
      <c r="D3198" s="4">
        <f t="shared" ca="1" si="311"/>
        <v>7.4839868450262234E-2</v>
      </c>
      <c r="E3198" s="4">
        <f t="shared" ca="1" si="311"/>
        <v>7.3438570642702511E-2</v>
      </c>
      <c r="F3198" s="4">
        <f t="shared" ca="1" si="311"/>
        <v>4.1523703013413196E-2</v>
      </c>
      <c r="G3198" s="4">
        <f t="shared" ca="1" si="311"/>
        <v>4.5080288032828333E-2</v>
      </c>
      <c r="H3198" s="4"/>
      <c r="I3198" s="4">
        <f t="shared" ca="1" si="312"/>
        <v>0</v>
      </c>
      <c r="J3198" s="4">
        <f t="shared" ca="1" si="310"/>
        <v>0</v>
      </c>
      <c r="K3198" s="4">
        <f t="shared" ca="1" si="310"/>
        <v>0</v>
      </c>
      <c r="L3198" s="4">
        <f t="shared" ca="1" si="310"/>
        <v>0</v>
      </c>
      <c r="M3198" s="4">
        <f t="shared" ca="1" si="310"/>
        <v>0</v>
      </c>
      <c r="N3198" s="4">
        <f t="shared" ca="1" si="310"/>
        <v>0</v>
      </c>
      <c r="O3198" s="4"/>
      <c r="P3198" s="4">
        <f t="shared" ca="1" si="313"/>
        <v>-1.7270563156859927E-2</v>
      </c>
      <c r="Q3198" s="4">
        <f t="shared" ca="1" si="313"/>
        <v>3.2008402778398892E-2</v>
      </c>
      <c r="R3198" s="4">
        <f t="shared" ca="1" si="313"/>
        <v>0.12657480537230562</v>
      </c>
      <c r="S3198" s="4">
        <f t="shared" ca="1" si="313"/>
        <v>0.11133895083061249</v>
      </c>
      <c r="T3198" s="4">
        <f t="shared" ca="1" si="313"/>
        <v>0.17355426383880285</v>
      </c>
      <c r="U3198" s="4">
        <f t="shared" ca="1" si="313"/>
        <v>7.0968823925093655E-2</v>
      </c>
    </row>
    <row r="3199" spans="1:21" x14ac:dyDescent="0.2">
      <c r="A3199">
        <v>3194</v>
      </c>
      <c r="B3199" s="4">
        <f t="shared" ca="1" si="308"/>
        <v>-0.1550483363134314</v>
      </c>
      <c r="C3199" s="4">
        <f t="shared" ca="1" si="311"/>
        <v>6.2504275002755377E-2</v>
      </c>
      <c r="D3199" s="4">
        <f t="shared" ca="1" si="311"/>
        <v>7.2075011310549691E-2</v>
      </c>
      <c r="E3199" s="4">
        <f t="shared" ca="1" si="311"/>
        <v>8.5677445256867574E-2</v>
      </c>
      <c r="F3199" s="4">
        <f t="shared" ca="1" si="311"/>
        <v>3.6203162595188729E-2</v>
      </c>
      <c r="G3199" s="4">
        <f t="shared" ca="1" si="311"/>
        <v>0.12785156832897543</v>
      </c>
      <c r="H3199" s="4"/>
      <c r="I3199" s="4">
        <f t="shared" ca="1" si="312"/>
        <v>0</v>
      </c>
      <c r="J3199" s="4">
        <f t="shared" ca="1" si="310"/>
        <v>0</v>
      </c>
      <c r="K3199" s="4">
        <f t="shared" ca="1" si="310"/>
        <v>0</v>
      </c>
      <c r="L3199" s="4">
        <f t="shared" ca="1" si="310"/>
        <v>0</v>
      </c>
      <c r="M3199" s="4">
        <f t="shared" ca="1" si="310"/>
        <v>0</v>
      </c>
      <c r="N3199" s="4">
        <f t="shared" ca="1" si="310"/>
        <v>0</v>
      </c>
      <c r="O3199" s="4"/>
      <c r="P3199" s="4">
        <f t="shared" ca="1" si="313"/>
        <v>1.4006580658593107E-2</v>
      </c>
      <c r="Q3199" s="4">
        <f t="shared" ca="1" si="313"/>
        <v>6.6246637662136759E-2</v>
      </c>
      <c r="R3199" s="4">
        <f t="shared" ca="1" si="313"/>
        <v>7.7845236320840797E-2</v>
      </c>
      <c r="S3199" s="4">
        <f t="shared" ca="1" si="313"/>
        <v>2.9133247902869086E-2</v>
      </c>
      <c r="T3199" s="4">
        <f t="shared" ca="1" si="313"/>
        <v>0.12918363699548457</v>
      </c>
      <c r="U3199" s="4">
        <f t="shared" ca="1" si="313"/>
        <v>0.10205617714001854</v>
      </c>
    </row>
    <row r="3200" spans="1:21" x14ac:dyDescent="0.2">
      <c r="A3200">
        <v>3195</v>
      </c>
      <c r="B3200" s="4">
        <f t="shared" ca="1" si="308"/>
        <v>-0.12132257888464684</v>
      </c>
      <c r="C3200" s="4">
        <f t="shared" ca="1" si="311"/>
        <v>8.4296028059360109E-2</v>
      </c>
      <c r="D3200" s="4">
        <f t="shared" ca="1" si="311"/>
        <v>4.8927243753403432E-2</v>
      </c>
      <c r="E3200" s="4">
        <f t="shared" ca="1" si="311"/>
        <v>2.6472311602973947E-2</v>
      </c>
      <c r="F3200" s="4">
        <f t="shared" ca="1" si="311"/>
        <v>9.6428642886027538E-2</v>
      </c>
      <c r="G3200" s="4">
        <f t="shared" ca="1" si="311"/>
        <v>-8.4302808403295612E-3</v>
      </c>
      <c r="H3200" s="4"/>
      <c r="I3200" s="4">
        <f t="shared" ca="1" si="312"/>
        <v>0</v>
      </c>
      <c r="J3200" s="4">
        <f t="shared" ca="1" si="310"/>
        <v>0</v>
      </c>
      <c r="K3200" s="4">
        <f t="shared" ca="1" si="310"/>
        <v>0</v>
      </c>
      <c r="L3200" s="4">
        <f t="shared" ca="1" si="310"/>
        <v>0</v>
      </c>
      <c r="M3200" s="4">
        <f t="shared" ca="1" si="310"/>
        <v>0</v>
      </c>
      <c r="N3200" s="4">
        <f t="shared" ca="1" si="310"/>
        <v>0</v>
      </c>
      <c r="O3200" s="4"/>
      <c r="P3200" s="4">
        <f t="shared" ca="1" si="313"/>
        <v>2.6884068824433817E-2</v>
      </c>
      <c r="Q3200" s="4">
        <f t="shared" ca="1" si="313"/>
        <v>3.55888358384382E-2</v>
      </c>
      <c r="R3200" s="4">
        <f t="shared" ca="1" si="313"/>
        <v>8.913006953728414E-2</v>
      </c>
      <c r="S3200" s="4">
        <f t="shared" ca="1" si="313"/>
        <v>8.8750055719366241E-2</v>
      </c>
      <c r="T3200" s="4">
        <f t="shared" ca="1" si="313"/>
        <v>5.41799302457616E-2</v>
      </c>
      <c r="U3200" s="4">
        <f t="shared" ca="1" si="313"/>
        <v>6.8531623335839259E-2</v>
      </c>
    </row>
    <row r="3201" spans="1:21" x14ac:dyDescent="0.2">
      <c r="A3201">
        <v>3196</v>
      </c>
      <c r="B3201" s="4">
        <f t="shared" ca="1" si="308"/>
        <v>-0.15948196231741185</v>
      </c>
      <c r="C3201" s="4">
        <f t="shared" ca="1" si="311"/>
        <v>0.13818681063842353</v>
      </c>
      <c r="D3201" s="4">
        <f t="shared" ca="1" si="311"/>
        <v>8.5442961638232645E-2</v>
      </c>
      <c r="E3201" s="4">
        <f t="shared" ca="1" si="311"/>
        <v>5.9615719439477445E-2</v>
      </c>
      <c r="F3201" s="4">
        <f t="shared" ca="1" si="311"/>
        <v>2.546291869182174E-2</v>
      </c>
      <c r="G3201" s="4">
        <f t="shared" ca="1" si="311"/>
        <v>-4.1960505279170369E-2</v>
      </c>
      <c r="H3201" s="4"/>
      <c r="I3201" s="4">
        <f t="shared" ca="1" si="312"/>
        <v>0</v>
      </c>
      <c r="J3201" s="4">
        <f t="shared" ca="1" si="310"/>
        <v>0</v>
      </c>
      <c r="K3201" s="4">
        <f t="shared" ca="1" si="310"/>
        <v>0</v>
      </c>
      <c r="L3201" s="4">
        <f t="shared" ca="1" si="310"/>
        <v>0</v>
      </c>
      <c r="M3201" s="4">
        <f t="shared" ca="1" si="310"/>
        <v>0</v>
      </c>
      <c r="N3201" s="4">
        <f t="shared" ca="1" si="310"/>
        <v>0</v>
      </c>
      <c r="O3201" s="4"/>
      <c r="P3201" s="4">
        <f t="shared" ca="1" si="313"/>
        <v>-1.9866016585073639E-2</v>
      </c>
      <c r="Q3201" s="4">
        <f t="shared" ca="1" si="313"/>
        <v>5.7468566738289643E-2</v>
      </c>
      <c r="R3201" s="4">
        <f t="shared" ca="1" si="313"/>
        <v>2.9305983129075723E-2</v>
      </c>
      <c r="S3201" s="4">
        <f t="shared" ca="1" si="313"/>
        <v>0.10113493359830268</v>
      </c>
      <c r="T3201" s="4">
        <f t="shared" ca="1" si="313"/>
        <v>7.378258169908361E-2</v>
      </c>
      <c r="U3201" s="4">
        <f t="shared" ca="1" si="313"/>
        <v>7.1616758900548333E-2</v>
      </c>
    </row>
    <row r="3202" spans="1:21" x14ac:dyDescent="0.2">
      <c r="A3202">
        <v>3197</v>
      </c>
      <c r="B3202" s="4">
        <f t="shared" ca="1" si="308"/>
        <v>-0.10274209692289968</v>
      </c>
      <c r="C3202" s="4">
        <f t="shared" ca="1" si="311"/>
        <v>0.12907929889424868</v>
      </c>
      <c r="D3202" s="4">
        <f t="shared" ca="1" si="311"/>
        <v>0.11028108502348852</v>
      </c>
      <c r="E3202" s="4">
        <f t="shared" ca="1" si="311"/>
        <v>3.8518389315445094E-2</v>
      </c>
      <c r="F3202" s="4">
        <f t="shared" ca="1" si="311"/>
        <v>0.10978060203859576</v>
      </c>
      <c r="G3202" s="4">
        <f t="shared" ca="1" si="311"/>
        <v>1.6918465800901179E-2</v>
      </c>
      <c r="H3202" s="4"/>
      <c r="I3202" s="4">
        <f t="shared" ca="1" si="312"/>
        <v>0</v>
      </c>
      <c r="J3202" s="4">
        <f t="shared" ca="1" si="310"/>
        <v>0</v>
      </c>
      <c r="K3202" s="4">
        <f t="shared" ca="1" si="310"/>
        <v>0</v>
      </c>
      <c r="L3202" s="4">
        <f t="shared" ca="1" si="310"/>
        <v>0</v>
      </c>
      <c r="M3202" s="4">
        <f t="shared" ca="1" si="310"/>
        <v>0</v>
      </c>
      <c r="N3202" s="4">
        <f t="shared" ca="1" si="310"/>
        <v>0</v>
      </c>
      <c r="O3202" s="4"/>
      <c r="P3202" s="4">
        <f t="shared" ca="1" si="313"/>
        <v>-0.10879489068454197</v>
      </c>
      <c r="Q3202" s="4">
        <f t="shared" ca="1" si="313"/>
        <v>-2.530920919489256E-2</v>
      </c>
      <c r="R3202" s="4">
        <f t="shared" ca="1" si="313"/>
        <v>8.4269602849265129E-2</v>
      </c>
      <c r="S3202" s="4">
        <f t="shared" ca="1" si="313"/>
        <v>0.11925903946671859</v>
      </c>
      <c r="T3202" s="4">
        <f t="shared" ca="1" si="313"/>
        <v>0.12558393508926163</v>
      </c>
      <c r="U3202" s="4">
        <f t="shared" ca="1" si="313"/>
        <v>8.8016889175491414E-2</v>
      </c>
    </row>
    <row r="3203" spans="1:21" x14ac:dyDescent="0.2">
      <c r="A3203">
        <v>3198</v>
      </c>
      <c r="B3203" s="4">
        <f t="shared" ca="1" si="308"/>
        <v>-9.6508017418797373E-2</v>
      </c>
      <c r="C3203" s="4">
        <f t="shared" ca="1" si="311"/>
        <v>0.1380225871972951</v>
      </c>
      <c r="D3203" s="4">
        <f t="shared" ca="1" si="311"/>
        <v>5.247878661888819E-2</v>
      </c>
      <c r="E3203" s="4">
        <f t="shared" ca="1" si="311"/>
        <v>6.789906777497437E-2</v>
      </c>
      <c r="F3203" s="4">
        <f t="shared" ca="1" si="311"/>
        <v>8.916414846131801E-2</v>
      </c>
      <c r="G3203" s="4">
        <f t="shared" ca="1" si="311"/>
        <v>6.3623002597299111E-2</v>
      </c>
      <c r="H3203" s="4"/>
      <c r="I3203" s="4">
        <f t="shared" ca="1" si="312"/>
        <v>0</v>
      </c>
      <c r="J3203" s="4">
        <f t="shared" ca="1" si="310"/>
        <v>0</v>
      </c>
      <c r="K3203" s="4">
        <f t="shared" ca="1" si="310"/>
        <v>0</v>
      </c>
      <c r="L3203" s="4">
        <f t="shared" ca="1" si="310"/>
        <v>0</v>
      </c>
      <c r="M3203" s="4">
        <f t="shared" ca="1" si="310"/>
        <v>0</v>
      </c>
      <c r="N3203" s="4">
        <f t="shared" ca="1" si="310"/>
        <v>0</v>
      </c>
      <c r="O3203" s="4"/>
      <c r="P3203" s="4">
        <f t="shared" ca="1" si="313"/>
        <v>4.6201716701769265E-2</v>
      </c>
      <c r="Q3203" s="4">
        <f t="shared" ca="1" si="313"/>
        <v>8.7521338561458689E-2</v>
      </c>
      <c r="R3203" s="4">
        <f t="shared" ca="1" si="313"/>
        <v>7.5610838763087551E-2</v>
      </c>
      <c r="S3203" s="4">
        <f t="shared" ca="1" si="313"/>
        <v>9.3680882912567792E-2</v>
      </c>
      <c r="T3203" s="4">
        <f t="shared" ca="1" si="313"/>
        <v>7.0805232900673448E-2</v>
      </c>
      <c r="U3203" s="4">
        <f t="shared" ca="1" si="313"/>
        <v>6.7422070895784766E-2</v>
      </c>
    </row>
    <row r="3204" spans="1:21" x14ac:dyDescent="0.2">
      <c r="A3204">
        <v>3199</v>
      </c>
      <c r="B3204" s="4">
        <f t="shared" ca="1" si="308"/>
        <v>-3.0952909137891255E-2</v>
      </c>
      <c r="C3204" s="4">
        <f t="shared" ca="1" si="311"/>
        <v>4.2991327925865332E-2</v>
      </c>
      <c r="D3204" s="4">
        <f t="shared" ca="1" si="311"/>
        <v>2.2490758416898994E-2</v>
      </c>
      <c r="E3204" s="4">
        <f t="shared" ca="1" si="311"/>
        <v>4.5901035993299623E-2</v>
      </c>
      <c r="F3204" s="4">
        <f t="shared" ca="1" si="311"/>
        <v>-4.8084022762662479E-2</v>
      </c>
      <c r="G3204" s="4">
        <f t="shared" ca="1" si="311"/>
        <v>9.50449026093865E-3</v>
      </c>
      <c r="H3204" s="4"/>
      <c r="I3204" s="4">
        <f t="shared" ca="1" si="312"/>
        <v>0</v>
      </c>
      <c r="J3204" s="4">
        <f t="shared" ca="1" si="310"/>
        <v>0</v>
      </c>
      <c r="K3204" s="4">
        <f t="shared" ca="1" si="310"/>
        <v>0</v>
      </c>
      <c r="L3204" s="4">
        <f t="shared" ca="1" si="310"/>
        <v>0</v>
      </c>
      <c r="M3204" s="4">
        <f t="shared" ca="1" si="310"/>
        <v>0</v>
      </c>
      <c r="N3204" s="4">
        <f t="shared" ca="1" si="310"/>
        <v>0</v>
      </c>
      <c r="O3204" s="4"/>
      <c r="P3204" s="4">
        <f t="shared" ca="1" si="313"/>
        <v>5.8797860092107204E-2</v>
      </c>
      <c r="Q3204" s="4">
        <f t="shared" ca="1" si="313"/>
        <v>9.3593274609816146E-2</v>
      </c>
      <c r="R3204" s="4">
        <f t="shared" ca="1" si="313"/>
        <v>8.0025557391550192E-2</v>
      </c>
      <c r="S3204" s="4">
        <f t="shared" ca="1" si="313"/>
        <v>5.8306356752859806E-2</v>
      </c>
      <c r="T3204" s="4">
        <f t="shared" ca="1" si="313"/>
        <v>0.10292284697011091</v>
      </c>
      <c r="U3204" s="4">
        <f t="shared" ca="1" si="313"/>
        <v>0.15859333120885172</v>
      </c>
    </row>
    <row r="3205" spans="1:21" x14ac:dyDescent="0.2">
      <c r="A3205">
        <v>3200</v>
      </c>
      <c r="B3205" s="4">
        <f t="shared" ca="1" si="308"/>
        <v>-0.14712954309066406</v>
      </c>
      <c r="C3205" s="4">
        <f t="shared" ca="1" si="311"/>
        <v>9.782029659782697E-2</v>
      </c>
      <c r="D3205" s="4">
        <f t="shared" ca="1" si="311"/>
        <v>7.6225364262038992E-2</v>
      </c>
      <c r="E3205" s="4">
        <f t="shared" ca="1" si="311"/>
        <v>3.6656951226351396E-2</v>
      </c>
      <c r="F3205" s="4">
        <f t="shared" ca="1" si="311"/>
        <v>8.7792843352761593E-3</v>
      </c>
      <c r="G3205" s="4">
        <f t="shared" ca="1" si="311"/>
        <v>8.6737708690245607E-2</v>
      </c>
      <c r="H3205" s="4"/>
      <c r="I3205" s="4">
        <f t="shared" ca="1" si="312"/>
        <v>0</v>
      </c>
      <c r="J3205" s="4">
        <f t="shared" ca="1" si="310"/>
        <v>0</v>
      </c>
      <c r="K3205" s="4">
        <f t="shared" ca="1" si="310"/>
        <v>0</v>
      </c>
      <c r="L3205" s="4">
        <f t="shared" ca="1" si="310"/>
        <v>0</v>
      </c>
      <c r="M3205" s="4">
        <f t="shared" ca="1" si="310"/>
        <v>0</v>
      </c>
      <c r="N3205" s="4">
        <f t="shared" ca="1" si="310"/>
        <v>0</v>
      </c>
      <c r="O3205" s="4"/>
      <c r="P3205" s="4">
        <f t="shared" ca="1" si="313"/>
        <v>1.7128349773382776E-2</v>
      </c>
      <c r="Q3205" s="4">
        <f t="shared" ca="1" si="313"/>
        <v>9.8189984969016264E-2</v>
      </c>
      <c r="R3205" s="4">
        <f t="shared" ca="1" si="313"/>
        <v>9.1044155866350548E-2</v>
      </c>
      <c r="S3205" s="4">
        <f t="shared" ca="1" si="313"/>
        <v>0.11732072875720587</v>
      </c>
      <c r="T3205" s="4">
        <f t="shared" ca="1" si="313"/>
        <v>6.5897184508326739E-2</v>
      </c>
      <c r="U3205" s="4">
        <f t="shared" ca="1" si="313"/>
        <v>0.11721917843650378</v>
      </c>
    </row>
    <row r="3206" spans="1:21" x14ac:dyDescent="0.2">
      <c r="A3206">
        <v>3201</v>
      </c>
      <c r="B3206" s="4">
        <f t="shared" ca="1" si="308"/>
        <v>-4.5623593841311122E-2</v>
      </c>
      <c r="C3206" s="4">
        <f t="shared" ca="1" si="311"/>
        <v>8.1252967115660546E-2</v>
      </c>
      <c r="D3206" s="4">
        <f t="shared" ca="1" si="311"/>
        <v>9.6625090561316476E-2</v>
      </c>
      <c r="E3206" s="4">
        <f t="shared" ca="1" si="311"/>
        <v>7.1818958478113037E-2</v>
      </c>
      <c r="F3206" s="4">
        <f t="shared" ca="1" si="311"/>
        <v>9.2579579527538744E-2</v>
      </c>
      <c r="G3206" s="4">
        <f t="shared" ca="1" si="311"/>
        <v>3.1383846446263436E-2</v>
      </c>
      <c r="H3206" s="4"/>
      <c r="I3206" s="4">
        <f t="shared" ca="1" si="312"/>
        <v>0</v>
      </c>
      <c r="J3206" s="4">
        <f t="shared" ca="1" si="310"/>
        <v>0</v>
      </c>
      <c r="K3206" s="4">
        <f t="shared" ca="1" si="310"/>
        <v>0</v>
      </c>
      <c r="L3206" s="4">
        <f t="shared" ca="1" si="310"/>
        <v>0</v>
      </c>
      <c r="M3206" s="4">
        <f t="shared" ca="1" si="310"/>
        <v>0</v>
      </c>
      <c r="N3206" s="4">
        <f t="shared" ca="1" si="310"/>
        <v>0</v>
      </c>
      <c r="O3206" s="4"/>
      <c r="P3206" s="4">
        <f t="shared" ca="1" si="313"/>
        <v>2.5362338187720497E-2</v>
      </c>
      <c r="Q3206" s="4">
        <f t="shared" ca="1" si="313"/>
        <v>4.6630715917573617E-2</v>
      </c>
      <c r="R3206" s="4">
        <f t="shared" ca="1" si="313"/>
        <v>4.7998993683721229E-2</v>
      </c>
      <c r="S3206" s="4">
        <f t="shared" ca="1" si="313"/>
        <v>8.3299811396611759E-2</v>
      </c>
      <c r="T3206" s="4">
        <f t="shared" ca="1" si="313"/>
        <v>0.12689562129467216</v>
      </c>
      <c r="U3206" s="4">
        <f t="shared" ca="1" si="313"/>
        <v>8.9254474363662892E-2</v>
      </c>
    </row>
    <row r="3207" spans="1:21" x14ac:dyDescent="0.2">
      <c r="A3207">
        <v>3202</v>
      </c>
      <c r="B3207" s="4">
        <f t="shared" ref="B3207:B3270" ca="1" si="314">_xlfn.NORM.INV(RAND(),B$2,B$3)</f>
        <v>-0.11264037994295999</v>
      </c>
      <c r="C3207" s="4">
        <f t="shared" ca="1" si="311"/>
        <v>4.9163590227584333E-2</v>
      </c>
      <c r="D3207" s="4">
        <f t="shared" ca="1" si="311"/>
        <v>2.7973730171322403E-2</v>
      </c>
      <c r="E3207" s="4">
        <f t="shared" ca="1" si="311"/>
        <v>9.4851664310034778E-2</v>
      </c>
      <c r="F3207" s="4">
        <f t="shared" ca="1" si="311"/>
        <v>-6.4694031017057577E-2</v>
      </c>
      <c r="G3207" s="4">
        <f t="shared" ca="1" si="311"/>
        <v>5.1344121020264234E-2</v>
      </c>
      <c r="H3207" s="4"/>
      <c r="I3207" s="4">
        <f t="shared" ca="1" si="312"/>
        <v>0</v>
      </c>
      <c r="J3207" s="4">
        <f t="shared" ca="1" si="310"/>
        <v>0</v>
      </c>
      <c r="K3207" s="4">
        <f t="shared" ca="1" si="310"/>
        <v>0</v>
      </c>
      <c r="L3207" s="4">
        <f t="shared" ca="1" si="310"/>
        <v>0</v>
      </c>
      <c r="M3207" s="4">
        <f t="shared" ca="1" si="310"/>
        <v>0</v>
      </c>
      <c r="N3207" s="4">
        <f t="shared" ca="1" si="310"/>
        <v>0</v>
      </c>
      <c r="O3207" s="4"/>
      <c r="P3207" s="4">
        <f t="shared" ca="1" si="313"/>
        <v>-1.0130039905457175E-2</v>
      </c>
      <c r="Q3207" s="4">
        <f t="shared" ca="1" si="313"/>
        <v>5.5191742635445379E-2</v>
      </c>
      <c r="R3207" s="4">
        <f t="shared" ca="1" si="313"/>
        <v>6.3127875428632879E-2</v>
      </c>
      <c r="S3207" s="4">
        <f t="shared" ca="1" si="313"/>
        <v>5.7927506796969737E-2</v>
      </c>
      <c r="T3207" s="4">
        <f t="shared" ca="1" si="313"/>
        <v>0.15139010065234926</v>
      </c>
      <c r="U3207" s="4">
        <f t="shared" ca="1" si="313"/>
        <v>5.2767250618918779E-2</v>
      </c>
    </row>
    <row r="3208" spans="1:21" x14ac:dyDescent="0.2">
      <c r="A3208">
        <v>3203</v>
      </c>
      <c r="B3208" s="4">
        <f t="shared" ca="1" si="314"/>
        <v>-0.10786536319047693</v>
      </c>
      <c r="C3208" s="4">
        <f t="shared" ca="1" si="311"/>
        <v>9.9471173340298411E-2</v>
      </c>
      <c r="D3208" s="4">
        <f t="shared" ca="1" si="311"/>
        <v>0.13856317277836561</v>
      </c>
      <c r="E3208" s="4">
        <f t="shared" ca="1" si="311"/>
        <v>8.8231941302872263E-2</v>
      </c>
      <c r="F3208" s="4">
        <f t="shared" ca="1" si="311"/>
        <v>0.11115975928011153</v>
      </c>
      <c r="G3208" s="4">
        <f t="shared" ca="1" si="311"/>
        <v>-3.9506874836525291E-3</v>
      </c>
      <c r="H3208" s="4"/>
      <c r="I3208" s="4">
        <f t="shared" ca="1" si="312"/>
        <v>0</v>
      </c>
      <c r="J3208" s="4">
        <f t="shared" ca="1" si="310"/>
        <v>0</v>
      </c>
      <c r="K3208" s="4">
        <f t="shared" ca="1" si="310"/>
        <v>0</v>
      </c>
      <c r="L3208" s="4">
        <f t="shared" ca="1" si="310"/>
        <v>0</v>
      </c>
      <c r="M3208" s="4">
        <f t="shared" ca="1" si="310"/>
        <v>0</v>
      </c>
      <c r="N3208" s="4">
        <f t="shared" ca="1" si="310"/>
        <v>0</v>
      </c>
      <c r="O3208" s="4"/>
      <c r="P3208" s="4">
        <f t="shared" ca="1" si="313"/>
        <v>0.10723457973773427</v>
      </c>
      <c r="Q3208" s="4">
        <f t="shared" ca="1" si="313"/>
        <v>4.1433613080637616E-2</v>
      </c>
      <c r="R3208" s="4">
        <f t="shared" ca="1" si="313"/>
        <v>0.12852640195064807</v>
      </c>
      <c r="S3208" s="4">
        <f t="shared" ca="1" si="313"/>
        <v>0.12074623017002273</v>
      </c>
      <c r="T3208" s="4">
        <f t="shared" ca="1" si="313"/>
        <v>0.21710055188350308</v>
      </c>
      <c r="U3208" s="4">
        <f t="shared" ca="1" si="313"/>
        <v>0.12153841135646651</v>
      </c>
    </row>
    <row r="3209" spans="1:21" x14ac:dyDescent="0.2">
      <c r="A3209">
        <v>3204</v>
      </c>
      <c r="B3209" s="4">
        <f t="shared" ca="1" si="314"/>
        <v>-7.7358581376168578E-2</v>
      </c>
      <c r="C3209" s="4">
        <f t="shared" ca="1" si="311"/>
        <v>0.10186664919608623</v>
      </c>
      <c r="D3209" s="4">
        <f t="shared" ca="1" si="311"/>
        <v>6.7552301307022361E-2</v>
      </c>
      <c r="E3209" s="4">
        <f t="shared" ca="1" si="311"/>
        <v>8.8646547449269988E-2</v>
      </c>
      <c r="F3209" s="4">
        <f t="shared" ca="1" si="311"/>
        <v>7.0747027213599878E-2</v>
      </c>
      <c r="G3209" s="4">
        <f t="shared" ca="1" si="311"/>
        <v>4.8370339115459307E-2</v>
      </c>
      <c r="H3209" s="4"/>
      <c r="I3209" s="4">
        <f t="shared" ca="1" si="312"/>
        <v>0</v>
      </c>
      <c r="J3209" s="4">
        <f t="shared" ca="1" si="310"/>
        <v>0</v>
      </c>
      <c r="K3209" s="4">
        <f t="shared" ca="1" si="310"/>
        <v>0</v>
      </c>
      <c r="L3209" s="4">
        <f t="shared" ca="1" si="310"/>
        <v>0</v>
      </c>
      <c r="M3209" s="4">
        <f t="shared" ca="1" si="310"/>
        <v>0</v>
      </c>
      <c r="N3209" s="4">
        <f t="shared" ca="1" si="310"/>
        <v>0</v>
      </c>
      <c r="O3209" s="4"/>
      <c r="P3209" s="4">
        <f t="shared" ca="1" si="313"/>
        <v>-2.0319704732617652E-2</v>
      </c>
      <c r="Q3209" s="4">
        <f t="shared" ca="1" si="313"/>
        <v>1.7765298844158631E-2</v>
      </c>
      <c r="R3209" s="4">
        <f t="shared" ca="1" si="313"/>
        <v>0.11701568572205881</v>
      </c>
      <c r="S3209" s="4">
        <f t="shared" ca="1" si="313"/>
        <v>6.8595780663343209E-2</v>
      </c>
      <c r="T3209" s="4">
        <f t="shared" ca="1" si="313"/>
        <v>0.11044167135179513</v>
      </c>
      <c r="U3209" s="4">
        <f t="shared" ca="1" si="313"/>
        <v>9.2691556938376218E-2</v>
      </c>
    </row>
    <row r="3210" spans="1:21" x14ac:dyDescent="0.2">
      <c r="A3210">
        <v>3205</v>
      </c>
      <c r="B3210" s="4">
        <f t="shared" ca="1" si="314"/>
        <v>-7.8244907238550002E-2</v>
      </c>
      <c r="C3210" s="4">
        <f t="shared" ca="1" si="311"/>
        <v>4.7009495049816184E-2</v>
      </c>
      <c r="D3210" s="4">
        <f t="shared" ca="1" si="311"/>
        <v>1.7118918800807986E-2</v>
      </c>
      <c r="E3210" s="4">
        <f t="shared" ca="1" si="311"/>
        <v>7.5653673623535894E-2</v>
      </c>
      <c r="F3210" s="4">
        <f t="shared" ca="1" si="311"/>
        <v>8.1256573329033827E-2</v>
      </c>
      <c r="G3210" s="4">
        <f t="shared" ca="1" si="311"/>
        <v>-8.3420157294309044E-2</v>
      </c>
      <c r="H3210" s="4"/>
      <c r="I3210" s="4">
        <f t="shared" ca="1" si="312"/>
        <v>0</v>
      </c>
      <c r="J3210" s="4">
        <f t="shared" ca="1" si="310"/>
        <v>0</v>
      </c>
      <c r="K3210" s="4">
        <f t="shared" ca="1" si="310"/>
        <v>0</v>
      </c>
      <c r="L3210" s="4">
        <f t="shared" ca="1" si="310"/>
        <v>0</v>
      </c>
      <c r="M3210" s="4">
        <f t="shared" ca="1" si="310"/>
        <v>0</v>
      </c>
      <c r="N3210" s="4">
        <f t="shared" ca="1" si="310"/>
        <v>0</v>
      </c>
      <c r="O3210" s="4"/>
      <c r="P3210" s="4">
        <f t="shared" ca="1" si="313"/>
        <v>2.6112134377905091E-2</v>
      </c>
      <c r="Q3210" s="4">
        <f t="shared" ca="1" si="313"/>
        <v>5.6286564627662058E-2</v>
      </c>
      <c r="R3210" s="4">
        <f t="shared" ca="1" si="313"/>
        <v>8.2361179462282261E-2</v>
      </c>
      <c r="S3210" s="4">
        <f t="shared" ca="1" si="313"/>
        <v>9.3923598607354858E-2</v>
      </c>
      <c r="T3210" s="4">
        <f t="shared" ca="1" si="313"/>
        <v>0.12052568882474439</v>
      </c>
      <c r="U3210" s="4">
        <f t="shared" ca="1" si="313"/>
        <v>0.17813577136501196</v>
      </c>
    </row>
    <row r="3211" spans="1:21" x14ac:dyDescent="0.2">
      <c r="A3211">
        <v>3206</v>
      </c>
      <c r="B3211" s="4">
        <f t="shared" ca="1" si="314"/>
        <v>-0.11960530514774767</v>
      </c>
      <c r="C3211" s="4">
        <f t="shared" ca="1" si="311"/>
        <v>7.7656973154691236E-2</v>
      </c>
      <c r="D3211" s="4">
        <f t="shared" ca="1" si="311"/>
        <v>8.0411532380788686E-2</v>
      </c>
      <c r="E3211" s="4">
        <f t="shared" ca="1" si="311"/>
        <v>7.1175833795640311E-2</v>
      </c>
      <c r="F3211" s="4">
        <f t="shared" ca="1" si="311"/>
        <v>1.9915999414188874E-2</v>
      </c>
      <c r="G3211" s="4">
        <f t="shared" ca="1" si="311"/>
        <v>3.108110931475961E-2</v>
      </c>
      <c r="H3211" s="4"/>
      <c r="I3211" s="4">
        <f t="shared" ca="1" si="312"/>
        <v>0</v>
      </c>
      <c r="J3211" s="4">
        <f t="shared" ca="1" si="310"/>
        <v>0</v>
      </c>
      <c r="K3211" s="4">
        <f t="shared" ca="1" si="310"/>
        <v>0</v>
      </c>
      <c r="L3211" s="4">
        <f t="shared" ca="1" si="310"/>
        <v>0</v>
      </c>
      <c r="M3211" s="4">
        <f t="shared" ca="1" si="310"/>
        <v>0</v>
      </c>
      <c r="N3211" s="4">
        <f t="shared" ca="1" si="310"/>
        <v>0</v>
      </c>
      <c r="O3211" s="4"/>
      <c r="P3211" s="4">
        <f t="shared" ca="1" si="313"/>
        <v>1.600135558762366E-2</v>
      </c>
      <c r="Q3211" s="4">
        <f t="shared" ca="1" si="313"/>
        <v>8.7424336167199801E-2</v>
      </c>
      <c r="R3211" s="4">
        <f t="shared" ca="1" si="313"/>
        <v>8.4145306945590553E-2</v>
      </c>
      <c r="S3211" s="4">
        <f t="shared" ca="1" si="313"/>
        <v>9.0284530941436944E-2</v>
      </c>
      <c r="T3211" s="4">
        <f t="shared" ca="1" si="313"/>
        <v>7.5627044457938636E-2</v>
      </c>
      <c r="U3211" s="4">
        <f t="shared" ca="1" si="313"/>
        <v>6.2592237127451697E-2</v>
      </c>
    </row>
    <row r="3212" spans="1:21" x14ac:dyDescent="0.2">
      <c r="A3212">
        <v>3207</v>
      </c>
      <c r="B3212" s="4">
        <f t="shared" ca="1" si="314"/>
        <v>-0.1625198009039478</v>
      </c>
      <c r="C3212" s="4">
        <f t="shared" ca="1" si="311"/>
        <v>0.15634046924387854</v>
      </c>
      <c r="D3212" s="4">
        <f t="shared" ca="1" si="311"/>
        <v>3.2131656193582964E-2</v>
      </c>
      <c r="E3212" s="4">
        <f t="shared" ca="1" si="311"/>
        <v>2.4983658628909014E-2</v>
      </c>
      <c r="F3212" s="4">
        <f t="shared" ca="1" si="311"/>
        <v>0.16860626318343686</v>
      </c>
      <c r="G3212" s="4">
        <f t="shared" ca="1" si="311"/>
        <v>-3.017726602717944E-2</v>
      </c>
      <c r="H3212" s="4"/>
      <c r="I3212" s="4">
        <f t="shared" ca="1" si="312"/>
        <v>0</v>
      </c>
      <c r="J3212" s="4">
        <f t="shared" ca="1" si="310"/>
        <v>0</v>
      </c>
      <c r="K3212" s="4">
        <f t="shared" ca="1" si="310"/>
        <v>0</v>
      </c>
      <c r="L3212" s="4">
        <f t="shared" ca="1" si="310"/>
        <v>0</v>
      </c>
      <c r="M3212" s="4">
        <f t="shared" ca="1" si="310"/>
        <v>0</v>
      </c>
      <c r="N3212" s="4">
        <f t="shared" ca="1" si="310"/>
        <v>0</v>
      </c>
      <c r="O3212" s="4"/>
      <c r="P3212" s="4">
        <f t="shared" ca="1" si="313"/>
        <v>3.0214309222033636E-2</v>
      </c>
      <c r="Q3212" s="4">
        <f t="shared" ca="1" si="313"/>
        <v>9.9657338909682897E-2</v>
      </c>
      <c r="R3212" s="4">
        <f t="shared" ca="1" si="313"/>
        <v>2.8156801187366173E-2</v>
      </c>
      <c r="S3212" s="4">
        <f t="shared" ca="1" si="313"/>
        <v>0.1270411066405861</v>
      </c>
      <c r="T3212" s="4">
        <f t="shared" ca="1" si="313"/>
        <v>8.2258927728765543E-2</v>
      </c>
      <c r="U3212" s="4">
        <f t="shared" ca="1" si="313"/>
        <v>0.11047372457768329</v>
      </c>
    </row>
    <row r="3213" spans="1:21" x14ac:dyDescent="0.2">
      <c r="A3213">
        <v>3208</v>
      </c>
      <c r="B3213" s="4">
        <f t="shared" ca="1" si="314"/>
        <v>-7.224371411861237E-2</v>
      </c>
      <c r="C3213" s="4">
        <f t="shared" ca="1" si="311"/>
        <v>9.9812497338689354E-2</v>
      </c>
      <c r="D3213" s="4">
        <f t="shared" ca="1" si="311"/>
        <v>7.5760321697077124E-2</v>
      </c>
      <c r="E3213" s="4">
        <f t="shared" ca="1" si="311"/>
        <v>3.2225319931617008E-2</v>
      </c>
      <c r="F3213" s="4">
        <f t="shared" ca="1" si="311"/>
        <v>4.6231671804853186E-3</v>
      </c>
      <c r="G3213" s="4">
        <f t="shared" ca="1" si="311"/>
        <v>9.8720761419554881E-2</v>
      </c>
      <c r="H3213" s="4"/>
      <c r="I3213" s="4">
        <f t="shared" ca="1" si="312"/>
        <v>0</v>
      </c>
      <c r="J3213" s="4">
        <f t="shared" ca="1" si="310"/>
        <v>0</v>
      </c>
      <c r="K3213" s="4">
        <f t="shared" ca="1" si="310"/>
        <v>0</v>
      </c>
      <c r="L3213" s="4">
        <f t="shared" ca="1" si="310"/>
        <v>0</v>
      </c>
      <c r="M3213" s="4">
        <f t="shared" ca="1" si="310"/>
        <v>0</v>
      </c>
      <c r="N3213" s="4">
        <f t="shared" ca="1" si="310"/>
        <v>0</v>
      </c>
      <c r="O3213" s="4"/>
      <c r="P3213" s="4">
        <f t="shared" ca="1" si="313"/>
        <v>1.3863731714538807E-2</v>
      </c>
      <c r="Q3213" s="4">
        <f t="shared" ca="1" si="313"/>
        <v>5.4711504527663185E-2</v>
      </c>
      <c r="R3213" s="4">
        <f t="shared" ca="1" si="313"/>
        <v>3.9074329719486905E-2</v>
      </c>
      <c r="S3213" s="4">
        <f t="shared" ca="1" si="313"/>
        <v>0.10747200948052613</v>
      </c>
      <c r="T3213" s="4">
        <f t="shared" ca="1" si="313"/>
        <v>9.1695173929836324E-2</v>
      </c>
      <c r="U3213" s="4">
        <f t="shared" ca="1" si="313"/>
        <v>0.13351870628097484</v>
      </c>
    </row>
    <row r="3214" spans="1:21" x14ac:dyDescent="0.2">
      <c r="A3214">
        <v>3209</v>
      </c>
      <c r="B3214" s="4">
        <f t="shared" ca="1" si="314"/>
        <v>-0.1395925847871268</v>
      </c>
      <c r="C3214" s="4">
        <f t="shared" ca="1" si="311"/>
        <v>0.13932611489882346</v>
      </c>
      <c r="D3214" s="4">
        <f t="shared" ca="1" si="311"/>
        <v>9.7864292174780612E-2</v>
      </c>
      <c r="E3214" s="4">
        <f t="shared" ca="1" si="311"/>
        <v>4.1661088665567836E-2</v>
      </c>
      <c r="F3214" s="4">
        <f t="shared" ca="1" si="311"/>
        <v>0.11060632396807496</v>
      </c>
      <c r="G3214" s="4">
        <f t="shared" ca="1" si="311"/>
        <v>-5.7671056758377921E-2</v>
      </c>
      <c r="H3214" s="4"/>
      <c r="I3214" s="4">
        <f t="shared" ca="1" si="312"/>
        <v>0</v>
      </c>
      <c r="J3214" s="4">
        <f t="shared" ca="1" si="310"/>
        <v>0</v>
      </c>
      <c r="K3214" s="4">
        <f t="shared" ca="1" si="310"/>
        <v>0</v>
      </c>
      <c r="L3214" s="4">
        <f t="shared" ca="1" si="310"/>
        <v>0</v>
      </c>
      <c r="M3214" s="4">
        <f t="shared" ca="1" si="310"/>
        <v>0</v>
      </c>
      <c r="N3214" s="4">
        <f t="shared" ca="1" si="310"/>
        <v>0</v>
      </c>
      <c r="O3214" s="4"/>
      <c r="P3214" s="4">
        <f t="shared" ca="1" si="313"/>
        <v>9.9980658864191468E-3</v>
      </c>
      <c r="Q3214" s="4">
        <f t="shared" ca="1" si="313"/>
        <v>5.5589318110077071E-2</v>
      </c>
      <c r="R3214" s="4">
        <f t="shared" ca="1" si="313"/>
        <v>7.6877149004866835E-2</v>
      </c>
      <c r="S3214" s="4">
        <f t="shared" ca="1" si="313"/>
        <v>9.6489785021528898E-2</v>
      </c>
      <c r="T3214" s="4">
        <f t="shared" ca="1" si="313"/>
        <v>0.16378581439676626</v>
      </c>
      <c r="U3214" s="4">
        <f t="shared" ca="1" si="313"/>
        <v>6.251849421322879E-2</v>
      </c>
    </row>
    <row r="3215" spans="1:21" x14ac:dyDescent="0.2">
      <c r="A3215">
        <v>3210</v>
      </c>
      <c r="B3215" s="4">
        <f t="shared" ca="1" si="314"/>
        <v>-0.1196853191824698</v>
      </c>
      <c r="C3215" s="4">
        <f t="shared" ca="1" si="311"/>
        <v>0.10456646012222216</v>
      </c>
      <c r="D3215" s="4">
        <f t="shared" ca="1" si="311"/>
        <v>8.1626582795133171E-2</v>
      </c>
      <c r="E3215" s="4">
        <f t="shared" ca="1" si="311"/>
        <v>7.2029450296477587E-2</v>
      </c>
      <c r="F3215" s="4">
        <f t="shared" ca="1" si="311"/>
        <v>-6.9714611428888559E-2</v>
      </c>
      <c r="G3215" s="4">
        <f t="shared" ca="1" si="311"/>
        <v>1.3020331503404023E-2</v>
      </c>
      <c r="H3215" s="4"/>
      <c r="I3215" s="4">
        <f t="shared" ca="1" si="312"/>
        <v>0</v>
      </c>
      <c r="J3215" s="4">
        <f t="shared" ca="1" si="310"/>
        <v>0</v>
      </c>
      <c r="K3215" s="4">
        <f t="shared" ca="1" si="310"/>
        <v>0</v>
      </c>
      <c r="L3215" s="4">
        <f t="shared" ref="J3215:N3278" ca="1" si="315">IFERROR(_xlfn.NORM.INV(RAND(),L$2,L$3),0)</f>
        <v>0</v>
      </c>
      <c r="M3215" s="4">
        <f t="shared" ca="1" si="315"/>
        <v>0</v>
      </c>
      <c r="N3215" s="4">
        <f t="shared" ca="1" si="315"/>
        <v>0</v>
      </c>
      <c r="O3215" s="4"/>
      <c r="P3215" s="4">
        <f t="shared" ca="1" si="313"/>
        <v>8.9183297025090438E-2</v>
      </c>
      <c r="Q3215" s="4">
        <f t="shared" ca="1" si="313"/>
        <v>0.11421277482293593</v>
      </c>
      <c r="R3215" s="4">
        <f t="shared" ca="1" si="313"/>
        <v>7.305852078009388E-2</v>
      </c>
      <c r="S3215" s="4">
        <f t="shared" ca="1" si="313"/>
        <v>0.16765972267645762</v>
      </c>
      <c r="T3215" s="4">
        <f t="shared" ca="1" si="313"/>
        <v>0.10235882135572343</v>
      </c>
      <c r="U3215" s="4">
        <f t="shared" ca="1" si="313"/>
        <v>2.5444105334521239E-2</v>
      </c>
    </row>
    <row r="3216" spans="1:21" x14ac:dyDescent="0.2">
      <c r="A3216">
        <v>3211</v>
      </c>
      <c r="B3216" s="4">
        <f t="shared" ca="1" si="314"/>
        <v>-0.1319696975153116</v>
      </c>
      <c r="C3216" s="4">
        <f t="shared" ca="1" si="311"/>
        <v>7.1605005953786646E-2</v>
      </c>
      <c r="D3216" s="4">
        <f t="shared" ca="1" si="311"/>
        <v>5.6746996008025095E-2</v>
      </c>
      <c r="E3216" s="4">
        <f t="shared" ca="1" si="311"/>
        <v>8.1869844277851253E-2</v>
      </c>
      <c r="F3216" s="4">
        <f t="shared" ca="1" si="311"/>
        <v>6.7697990346893139E-3</v>
      </c>
      <c r="G3216" s="4">
        <f t="shared" ca="1" si="311"/>
        <v>5.1614292703734542E-2</v>
      </c>
      <c r="H3216" s="4"/>
      <c r="I3216" s="4">
        <f t="shared" ca="1" si="312"/>
        <v>0</v>
      </c>
      <c r="J3216" s="4">
        <f t="shared" ca="1" si="315"/>
        <v>0</v>
      </c>
      <c r="K3216" s="4">
        <f t="shared" ca="1" si="315"/>
        <v>0</v>
      </c>
      <c r="L3216" s="4">
        <f t="shared" ca="1" si="315"/>
        <v>0</v>
      </c>
      <c r="M3216" s="4">
        <f t="shared" ca="1" si="315"/>
        <v>0</v>
      </c>
      <c r="N3216" s="4">
        <f t="shared" ca="1" si="315"/>
        <v>0</v>
      </c>
      <c r="O3216" s="4"/>
      <c r="P3216" s="4">
        <f t="shared" ca="1" si="313"/>
        <v>3.5564926817407999E-2</v>
      </c>
      <c r="Q3216" s="4">
        <f t="shared" ca="1" si="313"/>
        <v>3.6851213635046995E-2</v>
      </c>
      <c r="R3216" s="4">
        <f t="shared" ca="1" si="313"/>
        <v>7.9977477549373732E-2</v>
      </c>
      <c r="S3216" s="4">
        <f t="shared" ca="1" si="313"/>
        <v>9.3891396601813268E-2</v>
      </c>
      <c r="T3216" s="4">
        <f t="shared" ca="1" si="313"/>
        <v>7.559907754208306E-2</v>
      </c>
      <c r="U3216" s="4">
        <f t="shared" ca="1" si="313"/>
        <v>7.2514838574605001E-2</v>
      </c>
    </row>
    <row r="3217" spans="1:21" x14ac:dyDescent="0.2">
      <c r="A3217">
        <v>3212</v>
      </c>
      <c r="B3217" s="4">
        <f t="shared" ca="1" si="314"/>
        <v>-0.10252623551343769</v>
      </c>
      <c r="C3217" s="4">
        <f t="shared" ca="1" si="311"/>
        <v>9.1272421797262707E-2</v>
      </c>
      <c r="D3217" s="4">
        <f t="shared" ca="1" si="311"/>
        <v>7.0857412847682655E-2</v>
      </c>
      <c r="E3217" s="4">
        <f t="shared" ca="1" si="311"/>
        <v>0.13453202155449412</v>
      </c>
      <c r="F3217" s="4">
        <f t="shared" ca="1" si="311"/>
        <v>8.7234538867698025E-2</v>
      </c>
      <c r="G3217" s="4">
        <f t="shared" ca="1" si="311"/>
        <v>2.8908454785868617E-2</v>
      </c>
      <c r="H3217" s="4"/>
      <c r="I3217" s="4">
        <f t="shared" ca="1" si="312"/>
        <v>0</v>
      </c>
      <c r="J3217" s="4">
        <f t="shared" ca="1" si="315"/>
        <v>0</v>
      </c>
      <c r="K3217" s="4">
        <f t="shared" ca="1" si="315"/>
        <v>0</v>
      </c>
      <c r="L3217" s="4">
        <f t="shared" ca="1" si="315"/>
        <v>0</v>
      </c>
      <c r="M3217" s="4">
        <f t="shared" ca="1" si="315"/>
        <v>0</v>
      </c>
      <c r="N3217" s="4">
        <f t="shared" ca="1" si="315"/>
        <v>0</v>
      </c>
      <c r="O3217" s="4"/>
      <c r="P3217" s="4">
        <f t="shared" ca="1" si="313"/>
        <v>1.6518057284648988E-4</v>
      </c>
      <c r="Q3217" s="4">
        <f t="shared" ca="1" si="313"/>
        <v>8.4708575066951217E-2</v>
      </c>
      <c r="R3217" s="4">
        <f t="shared" ca="1" si="313"/>
        <v>9.6289101377116812E-2</v>
      </c>
      <c r="S3217" s="4">
        <f t="shared" ca="1" si="313"/>
        <v>8.4886483220882727E-2</v>
      </c>
      <c r="T3217" s="4">
        <f t="shared" ca="1" si="313"/>
        <v>0.13300998584861737</v>
      </c>
      <c r="U3217" s="4">
        <f t="shared" ca="1" si="313"/>
        <v>0.12383452191289687</v>
      </c>
    </row>
    <row r="3218" spans="1:21" x14ac:dyDescent="0.2">
      <c r="A3218">
        <v>3213</v>
      </c>
      <c r="B3218" s="4">
        <f t="shared" ca="1" si="314"/>
        <v>-0.10978847590975127</v>
      </c>
      <c r="C3218" s="4">
        <f t="shared" ca="1" si="311"/>
        <v>9.6058217240673038E-2</v>
      </c>
      <c r="D3218" s="4">
        <f t="shared" ca="1" si="311"/>
        <v>9.9544271962089786E-2</v>
      </c>
      <c r="E3218" s="4">
        <f t="shared" ca="1" si="311"/>
        <v>0.15709262197096363</v>
      </c>
      <c r="F3218" s="4">
        <f t="shared" ca="1" si="311"/>
        <v>-2.4800225355263592E-2</v>
      </c>
      <c r="G3218" s="4">
        <f t="shared" ca="1" si="311"/>
        <v>4.9219504593747743E-2</v>
      </c>
      <c r="H3218" s="4"/>
      <c r="I3218" s="4">
        <f t="shared" ca="1" si="312"/>
        <v>0</v>
      </c>
      <c r="J3218" s="4">
        <f t="shared" ca="1" si="315"/>
        <v>0</v>
      </c>
      <c r="K3218" s="4">
        <f t="shared" ca="1" si="315"/>
        <v>0</v>
      </c>
      <c r="L3218" s="4">
        <f t="shared" ca="1" si="315"/>
        <v>0</v>
      </c>
      <c r="M3218" s="4">
        <f t="shared" ca="1" si="315"/>
        <v>0</v>
      </c>
      <c r="N3218" s="4">
        <f t="shared" ca="1" si="315"/>
        <v>0</v>
      </c>
      <c r="O3218" s="4"/>
      <c r="P3218" s="4">
        <f t="shared" ca="1" si="313"/>
        <v>1.5233382073309615E-2</v>
      </c>
      <c r="Q3218" s="4">
        <f t="shared" ca="1" si="313"/>
        <v>0.10700003378666184</v>
      </c>
      <c r="R3218" s="4">
        <f t="shared" ca="1" si="313"/>
        <v>0.12960740732906281</v>
      </c>
      <c r="S3218" s="4">
        <f t="shared" ca="1" si="313"/>
        <v>4.4128926481262536E-2</v>
      </c>
      <c r="T3218" s="4">
        <f t="shared" ca="1" si="313"/>
        <v>9.5985629136341649E-2</v>
      </c>
      <c r="U3218" s="4">
        <f t="shared" ca="1" si="313"/>
        <v>0.11413502891256996</v>
      </c>
    </row>
    <row r="3219" spans="1:21" x14ac:dyDescent="0.2">
      <c r="A3219">
        <v>3214</v>
      </c>
      <c r="B3219" s="4">
        <f t="shared" ca="1" si="314"/>
        <v>-0.15973165985866875</v>
      </c>
      <c r="C3219" s="4">
        <f t="shared" ca="1" si="311"/>
        <v>0.10608166409047516</v>
      </c>
      <c r="D3219" s="4">
        <f t="shared" ca="1" si="311"/>
        <v>6.2074211544722688E-2</v>
      </c>
      <c r="E3219" s="4">
        <f t="shared" ca="1" si="311"/>
        <v>0.15511135453478447</v>
      </c>
      <c r="F3219" s="4">
        <f t="shared" ca="1" si="311"/>
        <v>8.3620169669837069E-2</v>
      </c>
      <c r="G3219" s="4">
        <f t="shared" ca="1" si="311"/>
        <v>9.4057051052190616E-2</v>
      </c>
      <c r="H3219" s="4"/>
      <c r="I3219" s="4">
        <f t="shared" ca="1" si="312"/>
        <v>0</v>
      </c>
      <c r="J3219" s="4">
        <f t="shared" ca="1" si="315"/>
        <v>0</v>
      </c>
      <c r="K3219" s="4">
        <f t="shared" ca="1" si="315"/>
        <v>0</v>
      </c>
      <c r="L3219" s="4">
        <f t="shared" ca="1" si="315"/>
        <v>0</v>
      </c>
      <c r="M3219" s="4">
        <f t="shared" ca="1" si="315"/>
        <v>0</v>
      </c>
      <c r="N3219" s="4">
        <f t="shared" ca="1" si="315"/>
        <v>0</v>
      </c>
      <c r="O3219" s="4"/>
      <c r="P3219" s="4">
        <f t="shared" ca="1" si="313"/>
        <v>-7.1755229443038089E-3</v>
      </c>
      <c r="Q3219" s="4">
        <f t="shared" ca="1" si="313"/>
        <v>7.070236405341894E-2</v>
      </c>
      <c r="R3219" s="4">
        <f t="shared" ca="1" si="313"/>
        <v>4.5422857619257642E-2</v>
      </c>
      <c r="S3219" s="4">
        <f t="shared" ca="1" si="313"/>
        <v>0.16054738201582588</v>
      </c>
      <c r="T3219" s="4">
        <f t="shared" ca="1" si="313"/>
        <v>0.10436814640691934</v>
      </c>
      <c r="U3219" s="4">
        <f t="shared" ca="1" si="313"/>
        <v>0.20243487521166631</v>
      </c>
    </row>
    <row r="3220" spans="1:21" x14ac:dyDescent="0.2">
      <c r="A3220">
        <v>3215</v>
      </c>
      <c r="B3220" s="4">
        <f t="shared" ca="1" si="314"/>
        <v>-0.12129397290828932</v>
      </c>
      <c r="C3220" s="4">
        <f t="shared" ca="1" si="311"/>
        <v>8.2547383343464426E-2</v>
      </c>
      <c r="D3220" s="4">
        <f t="shared" ca="1" si="311"/>
        <v>4.6790711420857944E-3</v>
      </c>
      <c r="E3220" s="4">
        <f t="shared" ca="1" si="311"/>
        <v>1.4204134238216932E-2</v>
      </c>
      <c r="F3220" s="4">
        <f t="shared" ca="1" si="311"/>
        <v>9.1881035833910801E-2</v>
      </c>
      <c r="G3220" s="4">
        <f t="shared" ca="1" si="311"/>
        <v>5.783435849286888E-2</v>
      </c>
      <c r="H3220" s="4"/>
      <c r="I3220" s="4">
        <f t="shared" ca="1" si="312"/>
        <v>0</v>
      </c>
      <c r="J3220" s="4">
        <f t="shared" ca="1" si="315"/>
        <v>0</v>
      </c>
      <c r="K3220" s="4">
        <f t="shared" ca="1" si="315"/>
        <v>0</v>
      </c>
      <c r="L3220" s="4">
        <f t="shared" ca="1" si="315"/>
        <v>0</v>
      </c>
      <c r="M3220" s="4">
        <f t="shared" ca="1" si="315"/>
        <v>0</v>
      </c>
      <c r="N3220" s="4">
        <f t="shared" ca="1" si="315"/>
        <v>0</v>
      </c>
      <c r="O3220" s="4"/>
      <c r="P3220" s="4">
        <f t="shared" ca="1" si="313"/>
        <v>-4.9855057394005392E-2</v>
      </c>
      <c r="Q3220" s="4">
        <f t="shared" ca="1" si="313"/>
        <v>5.2698996861407221E-2</v>
      </c>
      <c r="R3220" s="4">
        <f t="shared" ca="1" si="313"/>
        <v>5.3419677192072919E-2</v>
      </c>
      <c r="S3220" s="4">
        <f t="shared" ca="1" si="313"/>
        <v>1.3477903999342122E-2</v>
      </c>
      <c r="T3220" s="4">
        <f t="shared" ca="1" si="313"/>
        <v>0.10577973516944324</v>
      </c>
      <c r="U3220" s="4">
        <f t="shared" ca="1" si="313"/>
        <v>4.3819109377189178E-2</v>
      </c>
    </row>
    <row r="3221" spans="1:21" x14ac:dyDescent="0.2">
      <c r="A3221">
        <v>3216</v>
      </c>
      <c r="B3221" s="4">
        <f t="shared" ca="1" si="314"/>
        <v>-5.3518506608723641E-2</v>
      </c>
      <c r="C3221" s="4">
        <f t="shared" ca="1" si="311"/>
        <v>0.12400392364491047</v>
      </c>
      <c r="D3221" s="4">
        <f t="shared" ca="1" si="311"/>
        <v>0.10014370179742951</v>
      </c>
      <c r="E3221" s="4">
        <f t="shared" ca="1" si="311"/>
        <v>5.9653522638946549E-2</v>
      </c>
      <c r="F3221" s="4">
        <f t="shared" ca="1" si="311"/>
        <v>1.4893307454749469E-2</v>
      </c>
      <c r="G3221" s="4">
        <f t="shared" ca="1" si="311"/>
        <v>-7.8098715851701472E-2</v>
      </c>
      <c r="H3221" s="4"/>
      <c r="I3221" s="4">
        <f t="shared" ca="1" si="312"/>
        <v>0</v>
      </c>
      <c r="J3221" s="4">
        <f t="shared" ca="1" si="315"/>
        <v>0</v>
      </c>
      <c r="K3221" s="4">
        <f t="shared" ca="1" si="315"/>
        <v>0</v>
      </c>
      <c r="L3221" s="4">
        <f t="shared" ca="1" si="315"/>
        <v>0</v>
      </c>
      <c r="M3221" s="4">
        <f t="shared" ca="1" si="315"/>
        <v>0</v>
      </c>
      <c r="N3221" s="4">
        <f t="shared" ca="1" si="315"/>
        <v>0</v>
      </c>
      <c r="O3221" s="4"/>
      <c r="P3221" s="4">
        <f t="shared" ca="1" si="313"/>
        <v>-1.386465357189625E-3</v>
      </c>
      <c r="Q3221" s="4">
        <f t="shared" ca="1" si="313"/>
        <v>4.9581842052788726E-2</v>
      </c>
      <c r="R3221" s="4">
        <f t="shared" ca="1" si="313"/>
        <v>4.6451866780857685E-2</v>
      </c>
      <c r="S3221" s="4">
        <f t="shared" ca="1" si="313"/>
        <v>8.2986672419050292E-2</v>
      </c>
      <c r="T3221" s="4">
        <f t="shared" ca="1" si="313"/>
        <v>9.57491967038923E-2</v>
      </c>
      <c r="U3221" s="4">
        <f t="shared" ca="1" si="313"/>
        <v>2.5109188220919745E-2</v>
      </c>
    </row>
    <row r="3222" spans="1:21" x14ac:dyDescent="0.2">
      <c r="A3222">
        <v>3217</v>
      </c>
      <c r="B3222" s="4">
        <f t="shared" ca="1" si="314"/>
        <v>-9.1953588891815513E-2</v>
      </c>
      <c r="C3222" s="4">
        <f t="shared" ca="1" si="311"/>
        <v>0.11264901053021673</v>
      </c>
      <c r="D3222" s="4">
        <f t="shared" ref="C3222:G3285" ca="1" si="316">_xlfn.NORM.INV(RAND(),D$2,D$3)</f>
        <v>6.6607745953646477E-2</v>
      </c>
      <c r="E3222" s="4">
        <f t="shared" ca="1" si="316"/>
        <v>5.0688436916720488E-2</v>
      </c>
      <c r="F3222" s="4">
        <f t="shared" ca="1" si="316"/>
        <v>0.10917233620174735</v>
      </c>
      <c r="G3222" s="4">
        <f t="shared" ca="1" si="316"/>
        <v>4.4405718683445658E-2</v>
      </c>
      <c r="H3222" s="4"/>
      <c r="I3222" s="4">
        <f t="shared" ca="1" si="312"/>
        <v>0</v>
      </c>
      <c r="J3222" s="4">
        <f t="shared" ca="1" si="315"/>
        <v>0</v>
      </c>
      <c r="K3222" s="4">
        <f t="shared" ca="1" si="315"/>
        <v>0</v>
      </c>
      <c r="L3222" s="4">
        <f t="shared" ca="1" si="315"/>
        <v>0</v>
      </c>
      <c r="M3222" s="4">
        <f t="shared" ca="1" si="315"/>
        <v>0</v>
      </c>
      <c r="N3222" s="4">
        <f t="shared" ca="1" si="315"/>
        <v>0</v>
      </c>
      <c r="O3222" s="4"/>
      <c r="P3222" s="4">
        <f t="shared" ca="1" si="313"/>
        <v>2.7875983635118361E-2</v>
      </c>
      <c r="Q3222" s="4">
        <f t="shared" ca="1" si="313"/>
        <v>5.803418286141275E-3</v>
      </c>
      <c r="R3222" s="4">
        <f t="shared" ca="1" si="313"/>
        <v>9.7369685052689864E-2</v>
      </c>
      <c r="S3222" s="4">
        <f t="shared" ca="1" si="313"/>
        <v>9.4784113304233558E-2</v>
      </c>
      <c r="T3222" s="4">
        <f t="shared" ca="1" si="313"/>
        <v>2.5847685412969973E-2</v>
      </c>
      <c r="U3222" s="4">
        <f t="shared" ca="1" si="313"/>
        <v>0.11255774515646226</v>
      </c>
    </row>
    <row r="3223" spans="1:21" x14ac:dyDescent="0.2">
      <c r="A3223">
        <v>3218</v>
      </c>
      <c r="B3223" s="4">
        <f t="shared" ca="1" si="314"/>
        <v>-0.11132895123012589</v>
      </c>
      <c r="C3223" s="4">
        <f t="shared" ca="1" si="316"/>
        <v>7.3848638847313783E-2</v>
      </c>
      <c r="D3223" s="4">
        <f t="shared" ca="1" si="316"/>
        <v>8.7614505756012706E-2</v>
      </c>
      <c r="E3223" s="4">
        <f t="shared" ca="1" si="316"/>
        <v>2.6790989622924151E-2</v>
      </c>
      <c r="F3223" s="4">
        <f t="shared" ca="1" si="316"/>
        <v>3.043727858316508E-2</v>
      </c>
      <c r="G3223" s="4">
        <f t="shared" ca="1" si="316"/>
        <v>2.9945840780234725E-2</v>
      </c>
      <c r="H3223" s="4"/>
      <c r="I3223" s="4">
        <f t="shared" ca="1" si="312"/>
        <v>0</v>
      </c>
      <c r="J3223" s="4">
        <f t="shared" ca="1" si="315"/>
        <v>0</v>
      </c>
      <c r="K3223" s="4">
        <f t="shared" ca="1" si="315"/>
        <v>0</v>
      </c>
      <c r="L3223" s="4">
        <f t="shared" ca="1" si="315"/>
        <v>0</v>
      </c>
      <c r="M3223" s="4">
        <f t="shared" ca="1" si="315"/>
        <v>0</v>
      </c>
      <c r="N3223" s="4">
        <f t="shared" ca="1" si="315"/>
        <v>0</v>
      </c>
      <c r="O3223" s="4"/>
      <c r="P3223" s="4">
        <f t="shared" ca="1" si="313"/>
        <v>-1.477202582163618E-2</v>
      </c>
      <c r="Q3223" s="4">
        <f t="shared" ca="1" si="313"/>
        <v>0.11376151071486848</v>
      </c>
      <c r="R3223" s="4">
        <f t="shared" ca="1" si="313"/>
        <v>8.6825835268981466E-2</v>
      </c>
      <c r="S3223" s="4">
        <f t="shared" ca="1" si="313"/>
        <v>0.14038236600813167</v>
      </c>
      <c r="T3223" s="4">
        <f t="shared" ca="1" si="313"/>
        <v>0.13816019763241846</v>
      </c>
      <c r="U3223" s="4">
        <f t="shared" ca="1" si="313"/>
        <v>0.12541217047589343</v>
      </c>
    </row>
    <row r="3224" spans="1:21" x14ac:dyDescent="0.2">
      <c r="A3224">
        <v>3219</v>
      </c>
      <c r="B3224" s="4">
        <f t="shared" ca="1" si="314"/>
        <v>-0.13208154318991697</v>
      </c>
      <c r="C3224" s="4">
        <f t="shared" ca="1" si="316"/>
        <v>9.374680073855246E-2</v>
      </c>
      <c r="D3224" s="4">
        <f t="shared" ca="1" si="316"/>
        <v>0.12126670212490266</v>
      </c>
      <c r="E3224" s="4">
        <f t="shared" ca="1" si="316"/>
        <v>-2.4315068560662734E-3</v>
      </c>
      <c r="F3224" s="4">
        <f t="shared" ca="1" si="316"/>
        <v>8.4541621749818427E-2</v>
      </c>
      <c r="G3224" s="4">
        <f t="shared" ca="1" si="316"/>
        <v>-6.989227996060228E-3</v>
      </c>
      <c r="H3224" s="4"/>
      <c r="I3224" s="4">
        <f t="shared" ca="1" si="312"/>
        <v>0</v>
      </c>
      <c r="J3224" s="4">
        <f t="shared" ca="1" si="315"/>
        <v>0</v>
      </c>
      <c r="K3224" s="4">
        <f t="shared" ca="1" si="315"/>
        <v>0</v>
      </c>
      <c r="L3224" s="4">
        <f t="shared" ca="1" si="315"/>
        <v>0</v>
      </c>
      <c r="M3224" s="4">
        <f t="shared" ca="1" si="315"/>
        <v>0</v>
      </c>
      <c r="N3224" s="4">
        <f t="shared" ca="1" si="315"/>
        <v>0</v>
      </c>
      <c r="O3224" s="4"/>
      <c r="P3224" s="4">
        <f t="shared" ca="1" si="313"/>
        <v>2.6812684639426519E-2</v>
      </c>
      <c r="Q3224" s="4">
        <f t="shared" ca="1" si="313"/>
        <v>0.10796573716819713</v>
      </c>
      <c r="R3224" s="4">
        <f t="shared" ca="1" si="313"/>
        <v>7.3077636800710721E-2</v>
      </c>
      <c r="S3224" s="4">
        <f t="shared" ca="1" si="313"/>
        <v>0.16505270551783097</v>
      </c>
      <c r="T3224" s="4">
        <f t="shared" ca="1" si="313"/>
        <v>7.790541210490598E-2</v>
      </c>
      <c r="U3224" s="4">
        <f t="shared" ca="1" si="313"/>
        <v>8.5043381421817957E-2</v>
      </c>
    </row>
    <row r="3225" spans="1:21" x14ac:dyDescent="0.2">
      <c r="A3225">
        <v>3220</v>
      </c>
      <c r="B3225" s="4">
        <f t="shared" ca="1" si="314"/>
        <v>-0.1609958678399285</v>
      </c>
      <c r="C3225" s="4">
        <f t="shared" ca="1" si="316"/>
        <v>9.2338652876297667E-2</v>
      </c>
      <c r="D3225" s="4">
        <f t="shared" ca="1" si="316"/>
        <v>7.7161449649140554E-2</v>
      </c>
      <c r="E3225" s="4">
        <f t="shared" ca="1" si="316"/>
        <v>0.11604991017519942</v>
      </c>
      <c r="F3225" s="4">
        <f t="shared" ca="1" si="316"/>
        <v>1.4886077829211829E-2</v>
      </c>
      <c r="G3225" s="4">
        <f t="shared" ca="1" si="316"/>
        <v>7.8531384216175337E-2</v>
      </c>
      <c r="H3225" s="4"/>
      <c r="I3225" s="4">
        <f t="shared" ca="1" si="312"/>
        <v>0</v>
      </c>
      <c r="J3225" s="4">
        <f t="shared" ca="1" si="315"/>
        <v>0</v>
      </c>
      <c r="K3225" s="4">
        <f t="shared" ca="1" si="315"/>
        <v>0</v>
      </c>
      <c r="L3225" s="4">
        <f t="shared" ca="1" si="315"/>
        <v>0</v>
      </c>
      <c r="M3225" s="4">
        <f t="shared" ca="1" si="315"/>
        <v>0</v>
      </c>
      <c r="N3225" s="4">
        <f t="shared" ca="1" si="315"/>
        <v>0</v>
      </c>
      <c r="O3225" s="4"/>
      <c r="P3225" s="4">
        <f t="shared" ca="1" si="313"/>
        <v>7.2448469330582327E-2</v>
      </c>
      <c r="Q3225" s="4">
        <f t="shared" ca="1" si="313"/>
        <v>6.9248161862514868E-2</v>
      </c>
      <c r="R3225" s="4">
        <f t="shared" ca="1" si="313"/>
        <v>0.15540471553225457</v>
      </c>
      <c r="S3225" s="4">
        <f t="shared" ca="1" si="313"/>
        <v>9.2322555296925735E-2</v>
      </c>
      <c r="T3225" s="4">
        <f t="shared" ca="1" si="313"/>
        <v>0.12113796126733678</v>
      </c>
      <c r="U3225" s="4">
        <f t="shared" ca="1" si="313"/>
        <v>6.035401676174134E-2</v>
      </c>
    </row>
    <row r="3226" spans="1:21" x14ac:dyDescent="0.2">
      <c r="A3226">
        <v>3221</v>
      </c>
      <c r="B3226" s="4">
        <f t="shared" ca="1" si="314"/>
        <v>-0.11946238305029123</v>
      </c>
      <c r="C3226" s="4">
        <f t="shared" ca="1" si="316"/>
        <v>7.3749072267955018E-2</v>
      </c>
      <c r="D3226" s="4">
        <f t="shared" ca="1" si="316"/>
        <v>0.10852576709393198</v>
      </c>
      <c r="E3226" s="4">
        <f t="shared" ca="1" si="316"/>
        <v>-3.7243016688710898E-2</v>
      </c>
      <c r="F3226" s="4">
        <f t="shared" ca="1" si="316"/>
        <v>0.15169934647289368</v>
      </c>
      <c r="G3226" s="4">
        <f t="shared" ca="1" si="316"/>
        <v>-2.6494462932908081E-3</v>
      </c>
      <c r="H3226" s="4"/>
      <c r="I3226" s="4">
        <f t="shared" ca="1" si="312"/>
        <v>0</v>
      </c>
      <c r="J3226" s="4">
        <f t="shared" ca="1" si="315"/>
        <v>0</v>
      </c>
      <c r="K3226" s="4">
        <f t="shared" ca="1" si="315"/>
        <v>0</v>
      </c>
      <c r="L3226" s="4">
        <f t="shared" ca="1" si="315"/>
        <v>0</v>
      </c>
      <c r="M3226" s="4">
        <f t="shared" ca="1" si="315"/>
        <v>0</v>
      </c>
      <c r="N3226" s="4">
        <f t="shared" ca="1" si="315"/>
        <v>0</v>
      </c>
      <c r="O3226" s="4"/>
      <c r="P3226" s="4">
        <f t="shared" ca="1" si="313"/>
        <v>2.5444910420635489E-2</v>
      </c>
      <c r="Q3226" s="4">
        <f t="shared" ca="1" si="313"/>
        <v>3.4236100826285573E-2</v>
      </c>
      <c r="R3226" s="4">
        <f t="shared" ca="1" si="313"/>
        <v>2.6198516681233755E-2</v>
      </c>
      <c r="S3226" s="4">
        <f t="shared" ca="1" si="313"/>
        <v>0.14306256617659968</v>
      </c>
      <c r="T3226" s="4">
        <f t="shared" ca="1" si="313"/>
        <v>0.10453352520697695</v>
      </c>
      <c r="U3226" s="4">
        <f t="shared" ca="1" si="313"/>
        <v>0.15396828611004715</v>
      </c>
    </row>
    <row r="3227" spans="1:21" x14ac:dyDescent="0.2">
      <c r="A3227">
        <v>3222</v>
      </c>
      <c r="B3227" s="4">
        <f t="shared" ca="1" si="314"/>
        <v>-6.497254906850608E-2</v>
      </c>
      <c r="C3227" s="4">
        <f t="shared" ca="1" si="316"/>
        <v>0.12532843802402299</v>
      </c>
      <c r="D3227" s="4">
        <f t="shared" ca="1" si="316"/>
        <v>6.5000533107498912E-2</v>
      </c>
      <c r="E3227" s="4">
        <f t="shared" ca="1" si="316"/>
        <v>3.8714452380991207E-2</v>
      </c>
      <c r="F3227" s="4">
        <f t="shared" ca="1" si="316"/>
        <v>-2.3034065281411359E-2</v>
      </c>
      <c r="G3227" s="4">
        <f t="shared" ca="1" si="316"/>
        <v>5.3792556714663875E-2</v>
      </c>
      <c r="H3227" s="4"/>
      <c r="I3227" s="4">
        <f t="shared" ca="1" si="312"/>
        <v>0</v>
      </c>
      <c r="J3227" s="4">
        <f t="shared" ca="1" si="315"/>
        <v>0</v>
      </c>
      <c r="K3227" s="4">
        <f t="shared" ca="1" si="315"/>
        <v>0</v>
      </c>
      <c r="L3227" s="4">
        <f t="shared" ca="1" si="315"/>
        <v>0</v>
      </c>
      <c r="M3227" s="4">
        <f t="shared" ca="1" si="315"/>
        <v>0</v>
      </c>
      <c r="N3227" s="4">
        <f t="shared" ca="1" si="315"/>
        <v>0</v>
      </c>
      <c r="O3227" s="4"/>
      <c r="P3227" s="4">
        <f t="shared" ca="1" si="313"/>
        <v>4.7831667861430789E-2</v>
      </c>
      <c r="Q3227" s="4">
        <f t="shared" ca="1" si="313"/>
        <v>6.0785995524216513E-2</v>
      </c>
      <c r="R3227" s="4">
        <f t="shared" ca="1" si="313"/>
        <v>5.885625996883255E-2</v>
      </c>
      <c r="S3227" s="4">
        <f t="shared" ca="1" si="313"/>
        <v>9.404024956823677E-2</v>
      </c>
      <c r="T3227" s="4">
        <f t="shared" ref="P3227:U3263" ca="1" si="317">_xlfn.NORM.INV(RAND(),T$2,T$3)</f>
        <v>1.3536717506606746E-2</v>
      </c>
      <c r="U3227" s="4">
        <f t="shared" ca="1" si="317"/>
        <v>0.10275260457805523</v>
      </c>
    </row>
    <row r="3228" spans="1:21" x14ac:dyDescent="0.2">
      <c r="A3228">
        <v>3223</v>
      </c>
      <c r="B3228" s="4">
        <f t="shared" ca="1" si="314"/>
        <v>-0.12762759032485801</v>
      </c>
      <c r="C3228" s="4">
        <f t="shared" ca="1" si="316"/>
        <v>8.9268253295678654E-2</v>
      </c>
      <c r="D3228" s="4">
        <f t="shared" ca="1" si="316"/>
        <v>8.5066316614523504E-2</v>
      </c>
      <c r="E3228" s="4">
        <f t="shared" ca="1" si="316"/>
        <v>8.0490415749366814E-3</v>
      </c>
      <c r="F3228" s="4">
        <f t="shared" ca="1" si="316"/>
        <v>0.15089696738190062</v>
      </c>
      <c r="G3228" s="4">
        <f t="shared" ca="1" si="316"/>
        <v>-1.5772988596780488E-3</v>
      </c>
      <c r="H3228" s="4"/>
      <c r="I3228" s="4">
        <f t="shared" ca="1" si="312"/>
        <v>0</v>
      </c>
      <c r="J3228" s="4">
        <f t="shared" ca="1" si="315"/>
        <v>0</v>
      </c>
      <c r="K3228" s="4">
        <f t="shared" ca="1" si="315"/>
        <v>0</v>
      </c>
      <c r="L3228" s="4">
        <f t="shared" ca="1" si="315"/>
        <v>0</v>
      </c>
      <c r="M3228" s="4">
        <f t="shared" ca="1" si="315"/>
        <v>0</v>
      </c>
      <c r="N3228" s="4">
        <f t="shared" ca="1" si="315"/>
        <v>0</v>
      </c>
      <c r="O3228" s="4"/>
      <c r="P3228" s="4">
        <f t="shared" ca="1" si="317"/>
        <v>5.9206288653853426E-2</v>
      </c>
      <c r="Q3228" s="4">
        <f t="shared" ca="1" si="317"/>
        <v>7.0056683514005555E-2</v>
      </c>
      <c r="R3228" s="4">
        <f t="shared" ca="1" si="317"/>
        <v>3.74840088173179E-2</v>
      </c>
      <c r="S3228" s="4">
        <f t="shared" ca="1" si="317"/>
        <v>0.14417172016075933</v>
      </c>
      <c r="T3228" s="4">
        <f t="shared" ca="1" si="317"/>
        <v>0.11558181928202897</v>
      </c>
      <c r="U3228" s="4">
        <f t="shared" ca="1" si="317"/>
        <v>7.1639831266568837E-2</v>
      </c>
    </row>
    <row r="3229" spans="1:21" x14ac:dyDescent="0.2">
      <c r="A3229">
        <v>3224</v>
      </c>
      <c r="B3229" s="4">
        <f t="shared" ca="1" si="314"/>
        <v>-0.10975638407397376</v>
      </c>
      <c r="C3229" s="4">
        <f t="shared" ca="1" si="316"/>
        <v>0.10653238771736362</v>
      </c>
      <c r="D3229" s="4">
        <f t="shared" ca="1" si="316"/>
        <v>6.6249392263082948E-2</v>
      </c>
      <c r="E3229" s="4">
        <f t="shared" ca="1" si="316"/>
        <v>6.3688176232342547E-2</v>
      </c>
      <c r="F3229" s="4">
        <f t="shared" ca="1" si="316"/>
        <v>0.12831995208930586</v>
      </c>
      <c r="G3229" s="4">
        <f t="shared" ca="1" si="316"/>
        <v>6.700820316028698E-2</v>
      </c>
      <c r="H3229" s="4"/>
      <c r="I3229" s="4">
        <f t="shared" ca="1" si="312"/>
        <v>0</v>
      </c>
      <c r="J3229" s="4">
        <f t="shared" ca="1" si="315"/>
        <v>0</v>
      </c>
      <c r="K3229" s="4">
        <f t="shared" ca="1" si="315"/>
        <v>0</v>
      </c>
      <c r="L3229" s="4">
        <f t="shared" ca="1" si="315"/>
        <v>0</v>
      </c>
      <c r="M3229" s="4">
        <f t="shared" ca="1" si="315"/>
        <v>0</v>
      </c>
      <c r="N3229" s="4">
        <f t="shared" ca="1" si="315"/>
        <v>0</v>
      </c>
      <c r="O3229" s="4"/>
      <c r="P3229" s="4">
        <f t="shared" ca="1" si="317"/>
        <v>8.7808738681094234E-2</v>
      </c>
      <c r="Q3229" s="4">
        <f t="shared" ca="1" si="317"/>
        <v>1.799918041767757E-2</v>
      </c>
      <c r="R3229" s="4">
        <f t="shared" ca="1" si="317"/>
        <v>8.7430594974838738E-2</v>
      </c>
      <c r="S3229" s="4">
        <f t="shared" ca="1" si="317"/>
        <v>0.14156700255375632</v>
      </c>
      <c r="T3229" s="4">
        <f t="shared" ca="1" si="317"/>
        <v>0.11998364306926998</v>
      </c>
      <c r="U3229" s="4">
        <f t="shared" ca="1" si="317"/>
        <v>0.13648668783952839</v>
      </c>
    </row>
    <row r="3230" spans="1:21" x14ac:dyDescent="0.2">
      <c r="A3230">
        <v>3225</v>
      </c>
      <c r="B3230" s="4">
        <f t="shared" ca="1" si="314"/>
        <v>-7.4904596861650879E-2</v>
      </c>
      <c r="C3230" s="4">
        <f t="shared" ca="1" si="316"/>
        <v>7.7542215275014412E-2</v>
      </c>
      <c r="D3230" s="4">
        <f t="shared" ca="1" si="316"/>
        <v>0.10509330896906621</v>
      </c>
      <c r="E3230" s="4">
        <f t="shared" ca="1" si="316"/>
        <v>4.6510392049863541E-2</v>
      </c>
      <c r="F3230" s="4">
        <f t="shared" ca="1" si="316"/>
        <v>0.10412239181989848</v>
      </c>
      <c r="G3230" s="4">
        <f t="shared" ca="1" si="316"/>
        <v>0.12122034374769888</v>
      </c>
      <c r="H3230" s="4"/>
      <c r="I3230" s="4">
        <f t="shared" ca="1" si="312"/>
        <v>0</v>
      </c>
      <c r="J3230" s="4">
        <f t="shared" ca="1" si="315"/>
        <v>0</v>
      </c>
      <c r="K3230" s="4">
        <f t="shared" ca="1" si="315"/>
        <v>0</v>
      </c>
      <c r="L3230" s="4">
        <f t="shared" ca="1" si="315"/>
        <v>0</v>
      </c>
      <c r="M3230" s="4">
        <f t="shared" ca="1" si="315"/>
        <v>0</v>
      </c>
      <c r="N3230" s="4">
        <f t="shared" ca="1" si="315"/>
        <v>0</v>
      </c>
      <c r="O3230" s="4"/>
      <c r="P3230" s="4">
        <f t="shared" ca="1" si="317"/>
        <v>3.8052814769309273E-2</v>
      </c>
      <c r="Q3230" s="4">
        <f t="shared" ca="1" si="317"/>
        <v>9.8892548296432445E-2</v>
      </c>
      <c r="R3230" s="4">
        <f t="shared" ca="1" si="317"/>
        <v>0.15080956368281645</v>
      </c>
      <c r="S3230" s="4">
        <f t="shared" ca="1" si="317"/>
        <v>8.3590722105827936E-2</v>
      </c>
      <c r="T3230" s="4">
        <f t="shared" ca="1" si="317"/>
        <v>7.8995940758564961E-2</v>
      </c>
      <c r="U3230" s="4">
        <f t="shared" ca="1" si="317"/>
        <v>3.9403269907162496E-2</v>
      </c>
    </row>
    <row r="3231" spans="1:21" x14ac:dyDescent="0.2">
      <c r="A3231">
        <v>3226</v>
      </c>
      <c r="B3231" s="4">
        <f t="shared" ca="1" si="314"/>
        <v>-0.11740642921464087</v>
      </c>
      <c r="C3231" s="4">
        <f t="shared" ca="1" si="316"/>
        <v>0.11461228868774007</v>
      </c>
      <c r="D3231" s="4">
        <f t="shared" ca="1" si="316"/>
        <v>5.8805921161484649E-2</v>
      </c>
      <c r="E3231" s="4">
        <f t="shared" ca="1" si="316"/>
        <v>9.7566571555178366E-2</v>
      </c>
      <c r="F3231" s="4">
        <f t="shared" ca="1" si="316"/>
        <v>9.0395531375470656E-2</v>
      </c>
      <c r="G3231" s="4">
        <f t="shared" ca="1" si="316"/>
        <v>4.1850200842169449E-2</v>
      </c>
      <c r="H3231" s="4"/>
      <c r="I3231" s="4">
        <f t="shared" ca="1" si="312"/>
        <v>0</v>
      </c>
      <c r="J3231" s="4">
        <f t="shared" ca="1" si="315"/>
        <v>0</v>
      </c>
      <c r="K3231" s="4">
        <f t="shared" ca="1" si="315"/>
        <v>0</v>
      </c>
      <c r="L3231" s="4">
        <f t="shared" ca="1" si="315"/>
        <v>0</v>
      </c>
      <c r="M3231" s="4">
        <f t="shared" ca="1" si="315"/>
        <v>0</v>
      </c>
      <c r="N3231" s="4">
        <f t="shared" ca="1" si="315"/>
        <v>0</v>
      </c>
      <c r="O3231" s="4"/>
      <c r="P3231" s="4">
        <f t="shared" ca="1" si="317"/>
        <v>-4.1346995864558964E-2</v>
      </c>
      <c r="Q3231" s="4">
        <f t="shared" ca="1" si="317"/>
        <v>9.3040378529020418E-3</v>
      </c>
      <c r="R3231" s="4">
        <f t="shared" ca="1" si="317"/>
        <v>0.1089504394330691</v>
      </c>
      <c r="S3231" s="4">
        <f t="shared" ca="1" si="317"/>
        <v>8.6180860262920725E-2</v>
      </c>
      <c r="T3231" s="4">
        <f t="shared" ca="1" si="317"/>
        <v>6.96988784638716E-2</v>
      </c>
      <c r="U3231" s="4">
        <f t="shared" ca="1" si="317"/>
        <v>0.10718789204454598</v>
      </c>
    </row>
    <row r="3232" spans="1:21" x14ac:dyDescent="0.2">
      <c r="A3232">
        <v>3227</v>
      </c>
      <c r="B3232" s="4">
        <f t="shared" ca="1" si="314"/>
        <v>-5.0595449941564348E-2</v>
      </c>
      <c r="C3232" s="4">
        <f t="shared" ca="1" si="316"/>
        <v>8.8034518803218692E-2</v>
      </c>
      <c r="D3232" s="4">
        <f t="shared" ca="1" si="316"/>
        <v>5.4074594288798766E-2</v>
      </c>
      <c r="E3232" s="4">
        <f t="shared" ca="1" si="316"/>
        <v>2.6740005523643098E-2</v>
      </c>
      <c r="F3232" s="4">
        <f t="shared" ca="1" si="316"/>
        <v>0.1119166030218232</v>
      </c>
      <c r="G3232" s="4">
        <f t="shared" ca="1" si="316"/>
        <v>-5.1573693262583577E-2</v>
      </c>
      <c r="H3232" s="4"/>
      <c r="I3232" s="4">
        <f t="shared" ca="1" si="312"/>
        <v>0</v>
      </c>
      <c r="J3232" s="4">
        <f t="shared" ca="1" si="315"/>
        <v>0</v>
      </c>
      <c r="K3232" s="4">
        <f t="shared" ca="1" si="315"/>
        <v>0</v>
      </c>
      <c r="L3232" s="4">
        <f t="shared" ca="1" si="315"/>
        <v>0</v>
      </c>
      <c r="M3232" s="4">
        <f t="shared" ca="1" si="315"/>
        <v>0</v>
      </c>
      <c r="N3232" s="4">
        <f t="shared" ca="1" si="315"/>
        <v>0</v>
      </c>
      <c r="O3232" s="4"/>
      <c r="P3232" s="4">
        <f t="shared" ca="1" si="317"/>
        <v>7.007610310650907E-3</v>
      </c>
      <c r="Q3232" s="4">
        <f t="shared" ca="1" si="317"/>
        <v>0.13430059547919596</v>
      </c>
      <c r="R3232" s="4">
        <f t="shared" ca="1" si="317"/>
        <v>7.5572532908984871E-2</v>
      </c>
      <c r="S3232" s="4">
        <f t="shared" ca="1" si="317"/>
        <v>0.12601751496533159</v>
      </c>
      <c r="T3232" s="4">
        <f t="shared" ca="1" si="317"/>
        <v>8.8935136369031595E-2</v>
      </c>
      <c r="U3232" s="4">
        <f t="shared" ca="1" si="317"/>
        <v>0.15930161221973416</v>
      </c>
    </row>
    <row r="3233" spans="1:21" x14ac:dyDescent="0.2">
      <c r="A3233">
        <v>3228</v>
      </c>
      <c r="B3233" s="4">
        <f t="shared" ca="1" si="314"/>
        <v>-0.10246065643774879</v>
      </c>
      <c r="C3233" s="4">
        <f t="shared" ca="1" si="316"/>
        <v>9.0239682857515796E-2</v>
      </c>
      <c r="D3233" s="4">
        <f t="shared" ca="1" si="316"/>
        <v>0.11728398397824744</v>
      </c>
      <c r="E3233" s="4">
        <f t="shared" ca="1" si="316"/>
        <v>6.6774241382496977E-2</v>
      </c>
      <c r="F3233" s="4">
        <f t="shared" ca="1" si="316"/>
        <v>4.7753826556167299E-2</v>
      </c>
      <c r="G3233" s="4">
        <f t="shared" ca="1" si="316"/>
        <v>3.99302498252435E-2</v>
      </c>
      <c r="H3233" s="4"/>
      <c r="I3233" s="4">
        <f t="shared" ca="1" si="312"/>
        <v>0</v>
      </c>
      <c r="J3233" s="4">
        <f t="shared" ca="1" si="315"/>
        <v>0</v>
      </c>
      <c r="K3233" s="4">
        <f t="shared" ca="1" si="315"/>
        <v>0</v>
      </c>
      <c r="L3233" s="4">
        <f t="shared" ca="1" si="315"/>
        <v>0</v>
      </c>
      <c r="M3233" s="4">
        <f t="shared" ca="1" si="315"/>
        <v>0</v>
      </c>
      <c r="N3233" s="4">
        <f t="shared" ca="1" si="315"/>
        <v>0</v>
      </c>
      <c r="O3233" s="4"/>
      <c r="P3233" s="4">
        <f t="shared" ca="1" si="317"/>
        <v>-2.3431342685203704E-2</v>
      </c>
      <c r="Q3233" s="4">
        <f t="shared" ca="1" si="317"/>
        <v>2.6694633296451033E-2</v>
      </c>
      <c r="R3233" s="4">
        <f t="shared" ca="1" si="317"/>
        <v>8.1026025457077017E-2</v>
      </c>
      <c r="S3233" s="4">
        <f t="shared" ca="1" si="317"/>
        <v>7.1178270915496736E-2</v>
      </c>
      <c r="T3233" s="4">
        <f t="shared" ca="1" si="317"/>
        <v>3.9990616226329254E-2</v>
      </c>
      <c r="U3233" s="4">
        <f t="shared" ca="1" si="317"/>
        <v>3.0684951041209566E-2</v>
      </c>
    </row>
    <row r="3234" spans="1:21" x14ac:dyDescent="0.2">
      <c r="A3234">
        <v>3229</v>
      </c>
      <c r="B3234" s="4">
        <f t="shared" ca="1" si="314"/>
        <v>-0.11991814977223193</v>
      </c>
      <c r="C3234" s="4">
        <f t="shared" ca="1" si="316"/>
        <v>0.12824415276370166</v>
      </c>
      <c r="D3234" s="4">
        <f t="shared" ca="1" si="316"/>
        <v>6.158923152375563E-2</v>
      </c>
      <c r="E3234" s="4">
        <f t="shared" ca="1" si="316"/>
        <v>4.2156361269017187E-2</v>
      </c>
      <c r="F3234" s="4">
        <f t="shared" ca="1" si="316"/>
        <v>5.9481023693444358E-2</v>
      </c>
      <c r="G3234" s="4">
        <f t="shared" ca="1" si="316"/>
        <v>3.2473027164715916E-2</v>
      </c>
      <c r="H3234" s="4"/>
      <c r="I3234" s="4">
        <f t="shared" ca="1" si="312"/>
        <v>0</v>
      </c>
      <c r="J3234" s="4">
        <f t="shared" ca="1" si="315"/>
        <v>0</v>
      </c>
      <c r="K3234" s="4">
        <f t="shared" ca="1" si="315"/>
        <v>0</v>
      </c>
      <c r="L3234" s="4">
        <f t="shared" ca="1" si="315"/>
        <v>0</v>
      </c>
      <c r="M3234" s="4">
        <f t="shared" ca="1" si="315"/>
        <v>0</v>
      </c>
      <c r="N3234" s="4">
        <f t="shared" ca="1" si="315"/>
        <v>0</v>
      </c>
      <c r="O3234" s="4"/>
      <c r="P3234" s="4">
        <f t="shared" ca="1" si="317"/>
        <v>-3.590397580434157E-2</v>
      </c>
      <c r="Q3234" s="4">
        <f t="shared" ca="1" si="317"/>
        <v>5.1067452158557375E-2</v>
      </c>
      <c r="R3234" s="4">
        <f t="shared" ca="1" si="317"/>
        <v>0.17514869814285675</v>
      </c>
      <c r="S3234" s="4">
        <f t="shared" ca="1" si="317"/>
        <v>9.9398642788857114E-2</v>
      </c>
      <c r="T3234" s="4">
        <f t="shared" ca="1" si="317"/>
        <v>0.11912916841573894</v>
      </c>
      <c r="U3234" s="4">
        <f t="shared" ca="1" si="317"/>
        <v>9.6328270527423765E-2</v>
      </c>
    </row>
    <row r="3235" spans="1:21" x14ac:dyDescent="0.2">
      <c r="A3235">
        <v>3230</v>
      </c>
      <c r="B3235" s="4">
        <f t="shared" ca="1" si="314"/>
        <v>-0.13963443875031134</v>
      </c>
      <c r="C3235" s="4">
        <f t="shared" ca="1" si="316"/>
        <v>0.11373033856727977</v>
      </c>
      <c r="D3235" s="4">
        <f t="shared" ca="1" si="316"/>
        <v>0.11464327056773652</v>
      </c>
      <c r="E3235" s="4">
        <f t="shared" ca="1" si="316"/>
        <v>0.11575094325677973</v>
      </c>
      <c r="F3235" s="4">
        <f t="shared" ca="1" si="316"/>
        <v>0.11579039390221767</v>
      </c>
      <c r="G3235" s="4">
        <f t="shared" ca="1" si="316"/>
        <v>2.4231262723627103E-2</v>
      </c>
      <c r="H3235" s="4"/>
      <c r="I3235" s="4">
        <f t="shared" ca="1" si="312"/>
        <v>0</v>
      </c>
      <c r="J3235" s="4">
        <f t="shared" ca="1" si="315"/>
        <v>0</v>
      </c>
      <c r="K3235" s="4">
        <f t="shared" ca="1" si="315"/>
        <v>0</v>
      </c>
      <c r="L3235" s="4">
        <f t="shared" ca="1" si="315"/>
        <v>0</v>
      </c>
      <c r="M3235" s="4">
        <f t="shared" ca="1" si="315"/>
        <v>0</v>
      </c>
      <c r="N3235" s="4">
        <f t="shared" ca="1" si="315"/>
        <v>0</v>
      </c>
      <c r="O3235" s="4"/>
      <c r="P3235" s="4">
        <f t="shared" ca="1" si="317"/>
        <v>2.9879379639762307E-2</v>
      </c>
      <c r="Q3235" s="4">
        <f t="shared" ca="1" si="317"/>
        <v>6.9412519498867536E-2</v>
      </c>
      <c r="R3235" s="4">
        <f t="shared" ca="1" si="317"/>
        <v>3.1977302795828326E-2</v>
      </c>
      <c r="S3235" s="4">
        <f t="shared" ca="1" si="317"/>
        <v>6.9764759435776313E-2</v>
      </c>
      <c r="T3235" s="4">
        <f t="shared" ca="1" si="317"/>
        <v>0.12088207606724857</v>
      </c>
      <c r="U3235" s="4">
        <f t="shared" ca="1" si="317"/>
        <v>0.11475749458153275</v>
      </c>
    </row>
    <row r="3236" spans="1:21" x14ac:dyDescent="0.2">
      <c r="A3236">
        <v>3231</v>
      </c>
      <c r="B3236" s="4">
        <f t="shared" ca="1" si="314"/>
        <v>-0.13560041465557227</v>
      </c>
      <c r="C3236" s="4">
        <f t="shared" ca="1" si="316"/>
        <v>9.7364746830803067E-2</v>
      </c>
      <c r="D3236" s="4">
        <f t="shared" ca="1" si="316"/>
        <v>9.2362827125364533E-2</v>
      </c>
      <c r="E3236" s="4">
        <f t="shared" ca="1" si="316"/>
        <v>-3.2161455050620791E-3</v>
      </c>
      <c r="F3236" s="4">
        <f t="shared" ca="1" si="316"/>
        <v>4.6604856488635965E-2</v>
      </c>
      <c r="G3236" s="4">
        <f t="shared" ca="1" si="316"/>
        <v>1.1623011206695018E-2</v>
      </c>
      <c r="H3236" s="4"/>
      <c r="I3236" s="4">
        <f t="shared" ca="1" si="312"/>
        <v>0</v>
      </c>
      <c r="J3236" s="4">
        <f t="shared" ca="1" si="315"/>
        <v>0</v>
      </c>
      <c r="K3236" s="4">
        <f t="shared" ca="1" si="315"/>
        <v>0</v>
      </c>
      <c r="L3236" s="4">
        <f t="shared" ca="1" si="315"/>
        <v>0</v>
      </c>
      <c r="M3236" s="4">
        <f t="shared" ca="1" si="315"/>
        <v>0</v>
      </c>
      <c r="N3236" s="4">
        <f t="shared" ca="1" si="315"/>
        <v>0</v>
      </c>
      <c r="O3236" s="4"/>
      <c r="P3236" s="4">
        <f t="shared" ca="1" si="317"/>
        <v>2.2795148987546664E-2</v>
      </c>
      <c r="Q3236" s="4">
        <f t="shared" ca="1" si="317"/>
        <v>6.3544694280017688E-2</v>
      </c>
      <c r="R3236" s="4">
        <f t="shared" ca="1" si="317"/>
        <v>6.5408883574536558E-2</v>
      </c>
      <c r="S3236" s="4">
        <f t="shared" ca="1" si="317"/>
        <v>0.13710421978626577</v>
      </c>
      <c r="T3236" s="4">
        <f t="shared" ca="1" si="317"/>
        <v>7.544351618965936E-2</v>
      </c>
      <c r="U3236" s="4">
        <f t="shared" ca="1" si="317"/>
        <v>-1.3427176106736466E-2</v>
      </c>
    </row>
    <row r="3237" spans="1:21" x14ac:dyDescent="0.2">
      <c r="A3237">
        <v>3232</v>
      </c>
      <c r="B3237" s="4">
        <f t="shared" ca="1" si="314"/>
        <v>-8.4776925994011973E-2</v>
      </c>
      <c r="C3237" s="4">
        <f t="shared" ca="1" si="316"/>
        <v>6.4018327352958232E-2</v>
      </c>
      <c r="D3237" s="4">
        <f t="shared" ca="1" si="316"/>
        <v>8.6815105682703342E-2</v>
      </c>
      <c r="E3237" s="4">
        <f t="shared" ca="1" si="316"/>
        <v>5.4799367509227384E-2</v>
      </c>
      <c r="F3237" s="4">
        <f t="shared" ca="1" si="316"/>
        <v>7.6717014855883517E-2</v>
      </c>
      <c r="G3237" s="4">
        <f t="shared" ca="1" si="316"/>
        <v>-7.9995723333426208E-3</v>
      </c>
      <c r="H3237" s="4"/>
      <c r="I3237" s="4">
        <f t="shared" ca="1" si="312"/>
        <v>0</v>
      </c>
      <c r="J3237" s="4">
        <f t="shared" ca="1" si="315"/>
        <v>0</v>
      </c>
      <c r="K3237" s="4">
        <f t="shared" ca="1" si="315"/>
        <v>0</v>
      </c>
      <c r="L3237" s="4">
        <f t="shared" ca="1" si="315"/>
        <v>0</v>
      </c>
      <c r="M3237" s="4">
        <f t="shared" ca="1" si="315"/>
        <v>0</v>
      </c>
      <c r="N3237" s="4">
        <f t="shared" ca="1" si="315"/>
        <v>0</v>
      </c>
      <c r="O3237" s="4"/>
      <c r="P3237" s="4">
        <f t="shared" ca="1" si="317"/>
        <v>6.8134588058172199E-2</v>
      </c>
      <c r="Q3237" s="4">
        <f t="shared" ca="1" si="317"/>
        <v>5.371803531447901E-2</v>
      </c>
      <c r="R3237" s="4">
        <f t="shared" ca="1" si="317"/>
        <v>8.4276273153845116E-2</v>
      </c>
      <c r="S3237" s="4">
        <f t="shared" ca="1" si="317"/>
        <v>0.12615218260880195</v>
      </c>
      <c r="T3237" s="4">
        <f t="shared" ca="1" si="317"/>
        <v>8.461508169608549E-2</v>
      </c>
      <c r="U3237" s="4">
        <f t="shared" ca="1" si="317"/>
        <v>0.10552068252175088</v>
      </c>
    </row>
    <row r="3238" spans="1:21" x14ac:dyDescent="0.2">
      <c r="A3238">
        <v>3233</v>
      </c>
      <c r="B3238" s="4">
        <f t="shared" ca="1" si="314"/>
        <v>-9.4364736617165823E-2</v>
      </c>
      <c r="C3238" s="4">
        <f t="shared" ca="1" si="316"/>
        <v>4.5736696121242461E-2</v>
      </c>
      <c r="D3238" s="4">
        <f t="shared" ca="1" si="316"/>
        <v>5.8513763574441047E-2</v>
      </c>
      <c r="E3238" s="4">
        <f t="shared" ca="1" si="316"/>
        <v>9.2973315227409037E-2</v>
      </c>
      <c r="F3238" s="4">
        <f t="shared" ca="1" si="316"/>
        <v>0.10903626680530926</v>
      </c>
      <c r="G3238" s="4">
        <f t="shared" ca="1" si="316"/>
        <v>-5.3719193849718141E-3</v>
      </c>
      <c r="H3238" s="4"/>
      <c r="I3238" s="4">
        <f t="shared" ca="1" si="312"/>
        <v>0</v>
      </c>
      <c r="J3238" s="4">
        <f t="shared" ca="1" si="315"/>
        <v>0</v>
      </c>
      <c r="K3238" s="4">
        <f t="shared" ca="1" si="315"/>
        <v>0</v>
      </c>
      <c r="L3238" s="4">
        <f t="shared" ca="1" si="315"/>
        <v>0</v>
      </c>
      <c r="M3238" s="4">
        <f t="shared" ca="1" si="315"/>
        <v>0</v>
      </c>
      <c r="N3238" s="4">
        <f t="shared" ca="1" si="315"/>
        <v>0</v>
      </c>
      <c r="O3238" s="4"/>
      <c r="P3238" s="4">
        <f t="shared" ca="1" si="317"/>
        <v>-2.3877374728801526E-3</v>
      </c>
      <c r="Q3238" s="4">
        <f t="shared" ca="1" si="317"/>
        <v>4.0751686577294416E-2</v>
      </c>
      <c r="R3238" s="4">
        <f t="shared" ca="1" si="317"/>
        <v>7.616145611249181E-2</v>
      </c>
      <c r="S3238" s="4">
        <f t="shared" ca="1" si="317"/>
        <v>7.6194766166658157E-2</v>
      </c>
      <c r="T3238" s="4">
        <f t="shared" ca="1" si="317"/>
        <v>0.10001876381133883</v>
      </c>
      <c r="U3238" s="4">
        <f t="shared" ca="1" si="317"/>
        <v>0.13414542586647632</v>
      </c>
    </row>
    <row r="3239" spans="1:21" x14ac:dyDescent="0.2">
      <c r="A3239">
        <v>3234</v>
      </c>
      <c r="B3239" s="4">
        <f t="shared" ca="1" si="314"/>
        <v>-0.15446567044489168</v>
      </c>
      <c r="C3239" s="4">
        <f t="shared" ca="1" si="316"/>
        <v>0.13336562684503794</v>
      </c>
      <c r="D3239" s="4">
        <f t="shared" ca="1" si="316"/>
        <v>0.11088375261273208</v>
      </c>
      <c r="E3239" s="4">
        <f t="shared" ca="1" si="316"/>
        <v>0.1089066475651311</v>
      </c>
      <c r="F3239" s="4">
        <f t="shared" ca="1" si="316"/>
        <v>-1.449553952026493E-2</v>
      </c>
      <c r="G3239" s="4">
        <f t="shared" ca="1" si="316"/>
        <v>1.5364328742213527E-2</v>
      </c>
      <c r="H3239" s="4"/>
      <c r="I3239" s="4">
        <f t="shared" ca="1" si="312"/>
        <v>0</v>
      </c>
      <c r="J3239" s="4">
        <f t="shared" ca="1" si="315"/>
        <v>0</v>
      </c>
      <c r="K3239" s="4">
        <f t="shared" ca="1" si="315"/>
        <v>0</v>
      </c>
      <c r="L3239" s="4">
        <f t="shared" ca="1" si="315"/>
        <v>0</v>
      </c>
      <c r="M3239" s="4">
        <f t="shared" ca="1" si="315"/>
        <v>0</v>
      </c>
      <c r="N3239" s="4">
        <f t="shared" ca="1" si="315"/>
        <v>0</v>
      </c>
      <c r="O3239" s="4"/>
      <c r="P3239" s="4">
        <f t="shared" ca="1" si="317"/>
        <v>3.9033122909871432E-2</v>
      </c>
      <c r="Q3239" s="4">
        <f t="shared" ca="1" si="317"/>
        <v>5.4080811092631902E-2</v>
      </c>
      <c r="R3239" s="4">
        <f t="shared" ca="1" si="317"/>
        <v>8.3059544323372855E-2</v>
      </c>
      <c r="S3239" s="4">
        <f t="shared" ca="1" si="317"/>
        <v>3.9929028859406482E-2</v>
      </c>
      <c r="T3239" s="4">
        <f t="shared" ca="1" si="317"/>
        <v>0.11982814194732105</v>
      </c>
      <c r="U3239" s="4">
        <f t="shared" ca="1" si="317"/>
        <v>9.6828052605084147E-2</v>
      </c>
    </row>
    <row r="3240" spans="1:21" x14ac:dyDescent="0.2">
      <c r="A3240">
        <v>3235</v>
      </c>
      <c r="B3240" s="4">
        <f t="shared" ca="1" si="314"/>
        <v>-0.13386689409800864</v>
      </c>
      <c r="C3240" s="4">
        <f t="shared" ca="1" si="316"/>
        <v>0.12252276259133106</v>
      </c>
      <c r="D3240" s="4">
        <f t="shared" ca="1" si="316"/>
        <v>1.7442418917798269E-2</v>
      </c>
      <c r="E3240" s="4">
        <f t="shared" ca="1" si="316"/>
        <v>8.3800324619963867E-2</v>
      </c>
      <c r="F3240" s="4">
        <f t="shared" ca="1" si="316"/>
        <v>7.223749730225279E-2</v>
      </c>
      <c r="G3240" s="4">
        <f t="shared" ca="1" si="316"/>
        <v>9.7036983124408394E-2</v>
      </c>
      <c r="H3240" s="4"/>
      <c r="I3240" s="4">
        <f t="shared" ca="1" si="312"/>
        <v>0</v>
      </c>
      <c r="J3240" s="4">
        <f t="shared" ca="1" si="315"/>
        <v>0</v>
      </c>
      <c r="K3240" s="4">
        <f t="shared" ca="1" si="315"/>
        <v>0</v>
      </c>
      <c r="L3240" s="4">
        <f t="shared" ca="1" si="315"/>
        <v>0</v>
      </c>
      <c r="M3240" s="4">
        <f t="shared" ca="1" si="315"/>
        <v>0</v>
      </c>
      <c r="N3240" s="4">
        <f t="shared" ca="1" si="315"/>
        <v>0</v>
      </c>
      <c r="O3240" s="4"/>
      <c r="P3240" s="4">
        <f t="shared" ca="1" si="317"/>
        <v>-4.4373521351467465E-3</v>
      </c>
      <c r="Q3240" s="4">
        <f t="shared" ca="1" si="317"/>
        <v>1.0142052043581526E-2</v>
      </c>
      <c r="R3240" s="4">
        <f t="shared" ca="1" si="317"/>
        <v>4.9082572316310781E-2</v>
      </c>
      <c r="S3240" s="4">
        <f t="shared" ca="1" si="317"/>
        <v>0.11332012819877935</v>
      </c>
      <c r="T3240" s="4">
        <f t="shared" ca="1" si="317"/>
        <v>9.859015466928206E-2</v>
      </c>
      <c r="U3240" s="4">
        <f t="shared" ca="1" si="317"/>
        <v>4.0632839524473566E-2</v>
      </c>
    </row>
    <row r="3241" spans="1:21" x14ac:dyDescent="0.2">
      <c r="A3241">
        <v>3236</v>
      </c>
      <c r="B3241" s="4">
        <f t="shared" ca="1" si="314"/>
        <v>-0.12209190940430503</v>
      </c>
      <c r="C3241" s="4">
        <f t="shared" ca="1" si="316"/>
        <v>9.1730580446393442E-2</v>
      </c>
      <c r="D3241" s="4">
        <f t="shared" ca="1" si="316"/>
        <v>9.8680668652592729E-2</v>
      </c>
      <c r="E3241" s="4">
        <f t="shared" ca="1" si="316"/>
        <v>8.4045345340052979E-2</v>
      </c>
      <c r="F3241" s="4">
        <f t="shared" ca="1" si="316"/>
        <v>6.3816870735255576E-3</v>
      </c>
      <c r="G3241" s="4">
        <f t="shared" ca="1" si="316"/>
        <v>-5.7730798151719366E-2</v>
      </c>
      <c r="H3241" s="4"/>
      <c r="I3241" s="4">
        <f t="shared" ref="I3241:I3304" ca="1" si="318">IFERROR(_xlfn.NORM.INV(RAND(),I$2,I$3),0)</f>
        <v>0</v>
      </c>
      <c r="J3241" s="4">
        <f t="shared" ca="1" si="315"/>
        <v>0</v>
      </c>
      <c r="K3241" s="4">
        <f t="shared" ca="1" si="315"/>
        <v>0</v>
      </c>
      <c r="L3241" s="4">
        <f t="shared" ca="1" si="315"/>
        <v>0</v>
      </c>
      <c r="M3241" s="4">
        <f t="shared" ca="1" si="315"/>
        <v>0</v>
      </c>
      <c r="N3241" s="4">
        <f t="shared" ca="1" si="315"/>
        <v>0</v>
      </c>
      <c r="O3241" s="4"/>
      <c r="P3241" s="4">
        <f t="shared" ca="1" si="317"/>
        <v>5.0644577528315582E-2</v>
      </c>
      <c r="Q3241" s="4">
        <f t="shared" ca="1" si="317"/>
        <v>4.9712655606436743E-2</v>
      </c>
      <c r="R3241" s="4">
        <f t="shared" ca="1" si="317"/>
        <v>6.1581020374940468E-2</v>
      </c>
      <c r="S3241" s="4">
        <f t="shared" ca="1" si="317"/>
        <v>0.10037630972869581</v>
      </c>
      <c r="T3241" s="4">
        <f t="shared" ca="1" si="317"/>
        <v>9.4860497571151586E-2</v>
      </c>
      <c r="U3241" s="4">
        <f t="shared" ca="1" si="317"/>
        <v>0.11110740877349018</v>
      </c>
    </row>
    <row r="3242" spans="1:21" x14ac:dyDescent="0.2">
      <c r="A3242">
        <v>3237</v>
      </c>
      <c r="B3242" s="4">
        <f t="shared" ca="1" si="314"/>
        <v>-4.7050558028324578E-2</v>
      </c>
      <c r="C3242" s="4">
        <f t="shared" ca="1" si="316"/>
        <v>6.9589631884318326E-2</v>
      </c>
      <c r="D3242" s="4">
        <f t="shared" ca="1" si="316"/>
        <v>0.1136999760001082</v>
      </c>
      <c r="E3242" s="4">
        <f t="shared" ca="1" si="316"/>
        <v>8.9015522427477498E-2</v>
      </c>
      <c r="F3242" s="4">
        <f t="shared" ca="1" si="316"/>
        <v>-3.1399057054027346E-3</v>
      </c>
      <c r="G3242" s="4">
        <f t="shared" ca="1" si="316"/>
        <v>7.2298918806442333E-3</v>
      </c>
      <c r="H3242" s="4"/>
      <c r="I3242" s="4">
        <f t="shared" ca="1" si="318"/>
        <v>0</v>
      </c>
      <c r="J3242" s="4">
        <f t="shared" ca="1" si="315"/>
        <v>0</v>
      </c>
      <c r="K3242" s="4">
        <f t="shared" ca="1" si="315"/>
        <v>0</v>
      </c>
      <c r="L3242" s="4">
        <f t="shared" ca="1" si="315"/>
        <v>0</v>
      </c>
      <c r="M3242" s="4">
        <f t="shared" ca="1" si="315"/>
        <v>0</v>
      </c>
      <c r="N3242" s="4">
        <f t="shared" ca="1" si="315"/>
        <v>0</v>
      </c>
      <c r="O3242" s="4"/>
      <c r="P3242" s="4">
        <f t="shared" ca="1" si="317"/>
        <v>1.6870936976867642E-2</v>
      </c>
      <c r="Q3242" s="4">
        <f t="shared" ca="1" si="317"/>
        <v>9.3736586027184876E-2</v>
      </c>
      <c r="R3242" s="4">
        <f t="shared" ca="1" si="317"/>
        <v>7.6723107224629966E-2</v>
      </c>
      <c r="S3242" s="4">
        <f t="shared" ca="1" si="317"/>
        <v>7.972974707990782E-2</v>
      </c>
      <c r="T3242" s="4">
        <f t="shared" ca="1" si="317"/>
        <v>0.18689735906543611</v>
      </c>
      <c r="U3242" s="4">
        <f t="shared" ca="1" si="317"/>
        <v>0.11377625793042682</v>
      </c>
    </row>
    <row r="3243" spans="1:21" x14ac:dyDescent="0.2">
      <c r="A3243">
        <v>3238</v>
      </c>
      <c r="B3243" s="4">
        <f t="shared" ca="1" si="314"/>
        <v>-5.0986394108976048E-2</v>
      </c>
      <c r="C3243" s="4">
        <f t="shared" ca="1" si="316"/>
        <v>8.1486418946282432E-2</v>
      </c>
      <c r="D3243" s="4">
        <f t="shared" ca="1" si="316"/>
        <v>2.8165247469459274E-2</v>
      </c>
      <c r="E3243" s="4">
        <f t="shared" ca="1" si="316"/>
        <v>6.0187010212236054E-2</v>
      </c>
      <c r="F3243" s="4">
        <f t="shared" ca="1" si="316"/>
        <v>-4.1045655119936714E-2</v>
      </c>
      <c r="G3243" s="4">
        <f t="shared" ca="1" si="316"/>
        <v>9.1050200268804227E-2</v>
      </c>
      <c r="H3243" s="4"/>
      <c r="I3243" s="4">
        <f t="shared" ca="1" si="318"/>
        <v>0</v>
      </c>
      <c r="J3243" s="4">
        <f t="shared" ca="1" si="315"/>
        <v>0</v>
      </c>
      <c r="K3243" s="4">
        <f t="shared" ca="1" si="315"/>
        <v>0</v>
      </c>
      <c r="L3243" s="4">
        <f t="shared" ca="1" si="315"/>
        <v>0</v>
      </c>
      <c r="M3243" s="4">
        <f t="shared" ca="1" si="315"/>
        <v>0</v>
      </c>
      <c r="N3243" s="4">
        <f t="shared" ca="1" si="315"/>
        <v>0</v>
      </c>
      <c r="O3243" s="4"/>
      <c r="P3243" s="4">
        <f t="shared" ca="1" si="317"/>
        <v>-1.3382274950356415E-2</v>
      </c>
      <c r="Q3243" s="4">
        <f t="shared" ca="1" si="317"/>
        <v>5.6671873979040242E-2</v>
      </c>
      <c r="R3243" s="4">
        <f t="shared" ca="1" si="317"/>
        <v>0.10224297122667704</v>
      </c>
      <c r="S3243" s="4">
        <f t="shared" ca="1" si="317"/>
        <v>9.3997767642565441E-2</v>
      </c>
      <c r="T3243" s="4">
        <f t="shared" ca="1" si="317"/>
        <v>9.8575557079285697E-2</v>
      </c>
      <c r="U3243" s="4">
        <f t="shared" ca="1" si="317"/>
        <v>0.10722074475930675</v>
      </c>
    </row>
    <row r="3244" spans="1:21" x14ac:dyDescent="0.2">
      <c r="A3244">
        <v>3239</v>
      </c>
      <c r="B3244" s="4">
        <f t="shared" ca="1" si="314"/>
        <v>-6.483312953209619E-2</v>
      </c>
      <c r="C3244" s="4">
        <f t="shared" ca="1" si="316"/>
        <v>5.5845578740949628E-2</v>
      </c>
      <c r="D3244" s="4">
        <f t="shared" ca="1" si="316"/>
        <v>2.8651805099178508E-2</v>
      </c>
      <c r="E3244" s="4">
        <f t="shared" ca="1" si="316"/>
        <v>0.11834244480722014</v>
      </c>
      <c r="F3244" s="4">
        <f t="shared" ca="1" si="316"/>
        <v>6.64529561822369E-2</v>
      </c>
      <c r="G3244" s="4">
        <f t="shared" ca="1" si="316"/>
        <v>5.217450317600747E-2</v>
      </c>
      <c r="H3244" s="4"/>
      <c r="I3244" s="4">
        <f t="shared" ca="1" si="318"/>
        <v>0</v>
      </c>
      <c r="J3244" s="4">
        <f t="shared" ca="1" si="315"/>
        <v>0</v>
      </c>
      <c r="K3244" s="4">
        <f t="shared" ca="1" si="315"/>
        <v>0</v>
      </c>
      <c r="L3244" s="4">
        <f t="shared" ca="1" si="315"/>
        <v>0</v>
      </c>
      <c r="M3244" s="4">
        <f t="shared" ca="1" si="315"/>
        <v>0</v>
      </c>
      <c r="N3244" s="4">
        <f t="shared" ca="1" si="315"/>
        <v>0</v>
      </c>
      <c r="O3244" s="4"/>
      <c r="P3244" s="4">
        <f t="shared" ca="1" si="317"/>
        <v>-4.7615975514510023E-3</v>
      </c>
      <c r="Q3244" s="4">
        <f t="shared" ca="1" si="317"/>
        <v>8.4336754544516723E-2</v>
      </c>
      <c r="R3244" s="4">
        <f t="shared" ca="1" si="317"/>
        <v>0.10656182730988324</v>
      </c>
      <c r="S3244" s="4">
        <f t="shared" ca="1" si="317"/>
        <v>6.812589330959988E-2</v>
      </c>
      <c r="T3244" s="4">
        <f t="shared" ca="1" si="317"/>
        <v>0.15490874533048921</v>
      </c>
      <c r="U3244" s="4">
        <f t="shared" ca="1" si="317"/>
        <v>6.2293052219965117E-2</v>
      </c>
    </row>
    <row r="3245" spans="1:21" x14ac:dyDescent="0.2">
      <c r="A3245">
        <v>3240</v>
      </c>
      <c r="B3245" s="4">
        <f t="shared" ca="1" si="314"/>
        <v>-0.13741080133772202</v>
      </c>
      <c r="C3245" s="4">
        <f t="shared" ca="1" si="316"/>
        <v>1.2421359303134608E-2</v>
      </c>
      <c r="D3245" s="4">
        <f t="shared" ca="1" si="316"/>
        <v>6.2584668457284345E-2</v>
      </c>
      <c r="E3245" s="4">
        <f t="shared" ca="1" si="316"/>
        <v>7.174169589474208E-2</v>
      </c>
      <c r="F3245" s="4">
        <f t="shared" ca="1" si="316"/>
        <v>3.4917028490785422E-2</v>
      </c>
      <c r="G3245" s="4">
        <f t="shared" ca="1" si="316"/>
        <v>5.3407919159688941E-2</v>
      </c>
      <c r="H3245" s="4"/>
      <c r="I3245" s="4">
        <f t="shared" ca="1" si="318"/>
        <v>0</v>
      </c>
      <c r="J3245" s="4">
        <f t="shared" ca="1" si="315"/>
        <v>0</v>
      </c>
      <c r="K3245" s="4">
        <f t="shared" ca="1" si="315"/>
        <v>0</v>
      </c>
      <c r="L3245" s="4">
        <f t="shared" ca="1" si="315"/>
        <v>0</v>
      </c>
      <c r="M3245" s="4">
        <f t="shared" ca="1" si="315"/>
        <v>0</v>
      </c>
      <c r="N3245" s="4">
        <f t="shared" ca="1" si="315"/>
        <v>0</v>
      </c>
      <c r="O3245" s="4"/>
      <c r="P3245" s="4">
        <f t="shared" ca="1" si="317"/>
        <v>-7.374417387677018E-2</v>
      </c>
      <c r="Q3245" s="4">
        <f t="shared" ca="1" si="317"/>
        <v>0.13531186866692141</v>
      </c>
      <c r="R3245" s="4">
        <f t="shared" ca="1" si="317"/>
        <v>7.045629236706305E-2</v>
      </c>
      <c r="S3245" s="4">
        <f t="shared" ca="1" si="317"/>
        <v>8.7267596431790953E-2</v>
      </c>
      <c r="T3245" s="4">
        <f t="shared" ca="1" si="317"/>
        <v>0.1536169102289838</v>
      </c>
      <c r="U3245" s="4">
        <f t="shared" ca="1" si="317"/>
        <v>9.8444464881923766E-2</v>
      </c>
    </row>
    <row r="3246" spans="1:21" x14ac:dyDescent="0.2">
      <c r="A3246">
        <v>3241</v>
      </c>
      <c r="B3246" s="4">
        <f t="shared" ca="1" si="314"/>
        <v>-3.6520710782711574E-2</v>
      </c>
      <c r="C3246" s="4">
        <f t="shared" ca="1" si="316"/>
        <v>0.10209757372950218</v>
      </c>
      <c r="D3246" s="4">
        <f t="shared" ca="1" si="316"/>
        <v>-1.1692137716499962E-4</v>
      </c>
      <c r="E3246" s="4">
        <f t="shared" ca="1" si="316"/>
        <v>7.5508298748645772E-2</v>
      </c>
      <c r="F3246" s="4">
        <f t="shared" ca="1" si="316"/>
        <v>8.6844160655909469E-2</v>
      </c>
      <c r="G3246" s="4">
        <f t="shared" ca="1" si="316"/>
        <v>2.0965554248472826E-2</v>
      </c>
      <c r="H3246" s="4"/>
      <c r="I3246" s="4">
        <f t="shared" ca="1" si="318"/>
        <v>0</v>
      </c>
      <c r="J3246" s="4">
        <f t="shared" ca="1" si="315"/>
        <v>0</v>
      </c>
      <c r="K3246" s="4">
        <f t="shared" ca="1" si="315"/>
        <v>0</v>
      </c>
      <c r="L3246" s="4">
        <f t="shared" ca="1" si="315"/>
        <v>0</v>
      </c>
      <c r="M3246" s="4">
        <f t="shared" ca="1" si="315"/>
        <v>0</v>
      </c>
      <c r="N3246" s="4">
        <f t="shared" ca="1" si="315"/>
        <v>0</v>
      </c>
      <c r="O3246" s="4"/>
      <c r="P3246" s="4">
        <f t="shared" ca="1" si="317"/>
        <v>-5.3324491251138986E-2</v>
      </c>
      <c r="Q3246" s="4">
        <f t="shared" ca="1" si="317"/>
        <v>9.399076482906793E-2</v>
      </c>
      <c r="R3246" s="4">
        <f t="shared" ca="1" si="317"/>
        <v>0.11513324909206366</v>
      </c>
      <c r="S3246" s="4">
        <f t="shared" ca="1" si="317"/>
        <v>0.14164782999410291</v>
      </c>
      <c r="T3246" s="4">
        <f t="shared" ca="1" si="317"/>
        <v>0.12105206410389564</v>
      </c>
      <c r="U3246" s="4">
        <f t="shared" ca="1" si="317"/>
        <v>0.10749641742025098</v>
      </c>
    </row>
    <row r="3247" spans="1:21" x14ac:dyDescent="0.2">
      <c r="A3247">
        <v>3242</v>
      </c>
      <c r="B3247" s="4">
        <f t="shared" ca="1" si="314"/>
        <v>-0.14589129305654669</v>
      </c>
      <c r="C3247" s="4">
        <f t="shared" ca="1" si="316"/>
        <v>8.6346477753195747E-2</v>
      </c>
      <c r="D3247" s="4">
        <f t="shared" ca="1" si="316"/>
        <v>5.4335377137471108E-2</v>
      </c>
      <c r="E3247" s="4">
        <f t="shared" ca="1" si="316"/>
        <v>9.2693636333751217E-2</v>
      </c>
      <c r="F3247" s="4">
        <f t="shared" ca="1" si="316"/>
        <v>7.8730105752148338E-2</v>
      </c>
      <c r="G3247" s="4">
        <f t="shared" ca="1" si="316"/>
        <v>7.5793514344279986E-3</v>
      </c>
      <c r="H3247" s="4"/>
      <c r="I3247" s="4">
        <f t="shared" ca="1" si="318"/>
        <v>0</v>
      </c>
      <c r="J3247" s="4">
        <f t="shared" ca="1" si="315"/>
        <v>0</v>
      </c>
      <c r="K3247" s="4">
        <f t="shared" ca="1" si="315"/>
        <v>0</v>
      </c>
      <c r="L3247" s="4">
        <f t="shared" ca="1" si="315"/>
        <v>0</v>
      </c>
      <c r="M3247" s="4">
        <f t="shared" ca="1" si="315"/>
        <v>0</v>
      </c>
      <c r="N3247" s="4">
        <f t="shared" ca="1" si="315"/>
        <v>0</v>
      </c>
      <c r="O3247" s="4"/>
      <c r="P3247" s="4">
        <f t="shared" ca="1" si="317"/>
        <v>4.5923270757734766E-2</v>
      </c>
      <c r="Q3247" s="4">
        <f t="shared" ca="1" si="317"/>
        <v>4.5530296050950672E-2</v>
      </c>
      <c r="R3247" s="4">
        <f t="shared" ca="1" si="317"/>
        <v>1.3782252291284436E-2</v>
      </c>
      <c r="S3247" s="4">
        <f t="shared" ca="1" si="317"/>
        <v>7.0593930042113673E-2</v>
      </c>
      <c r="T3247" s="4">
        <f t="shared" ca="1" si="317"/>
        <v>7.7115819335656657E-2</v>
      </c>
      <c r="U3247" s="4">
        <f t="shared" ca="1" si="317"/>
        <v>8.1184346919335793E-2</v>
      </c>
    </row>
    <row r="3248" spans="1:21" x14ac:dyDescent="0.2">
      <c r="A3248">
        <v>3243</v>
      </c>
      <c r="B3248" s="4">
        <f t="shared" ca="1" si="314"/>
        <v>-0.16359265031350601</v>
      </c>
      <c r="C3248" s="4">
        <f t="shared" ca="1" si="316"/>
        <v>0.10011106075763679</v>
      </c>
      <c r="D3248" s="4">
        <f t="shared" ca="1" si="316"/>
        <v>5.0429800064158876E-2</v>
      </c>
      <c r="E3248" s="4">
        <f t="shared" ca="1" si="316"/>
        <v>6.3051922308281508E-2</v>
      </c>
      <c r="F3248" s="4">
        <f t="shared" ca="1" si="316"/>
        <v>2.6655987591085357E-2</v>
      </c>
      <c r="G3248" s="4">
        <f t="shared" ca="1" si="316"/>
        <v>4.7192853501161584E-2</v>
      </c>
      <c r="H3248" s="4"/>
      <c r="I3248" s="4">
        <f t="shared" ca="1" si="318"/>
        <v>0</v>
      </c>
      <c r="J3248" s="4">
        <f t="shared" ca="1" si="315"/>
        <v>0</v>
      </c>
      <c r="K3248" s="4">
        <f t="shared" ca="1" si="315"/>
        <v>0</v>
      </c>
      <c r="L3248" s="4">
        <f t="shared" ca="1" si="315"/>
        <v>0</v>
      </c>
      <c r="M3248" s="4">
        <f t="shared" ca="1" si="315"/>
        <v>0</v>
      </c>
      <c r="N3248" s="4">
        <f t="shared" ca="1" si="315"/>
        <v>0</v>
      </c>
      <c r="O3248" s="4"/>
      <c r="P3248" s="4">
        <f t="shared" ca="1" si="317"/>
        <v>4.6257479447689695E-2</v>
      </c>
      <c r="Q3248" s="4">
        <f t="shared" ca="1" si="317"/>
        <v>0.10073872240899079</v>
      </c>
      <c r="R3248" s="4">
        <f t="shared" ca="1" si="317"/>
        <v>4.7878480784542349E-2</v>
      </c>
      <c r="S3248" s="4">
        <f t="shared" ca="1" si="317"/>
        <v>0.10610141903366159</v>
      </c>
      <c r="T3248" s="4">
        <f t="shared" ca="1" si="317"/>
        <v>0.13573450633968265</v>
      </c>
      <c r="U3248" s="4">
        <f t="shared" ca="1" si="317"/>
        <v>8.3998385486943911E-2</v>
      </c>
    </row>
    <row r="3249" spans="1:21" x14ac:dyDescent="0.2">
      <c r="A3249">
        <v>3244</v>
      </c>
      <c r="B3249" s="4">
        <f t="shared" ca="1" si="314"/>
        <v>-0.11550097356795279</v>
      </c>
      <c r="C3249" s="4">
        <f t="shared" ca="1" si="316"/>
        <v>9.1279289408637887E-2</v>
      </c>
      <c r="D3249" s="4">
        <f t="shared" ca="1" si="316"/>
        <v>7.8275021781999979E-2</v>
      </c>
      <c r="E3249" s="4">
        <f t="shared" ca="1" si="316"/>
        <v>-4.5231143745126656E-3</v>
      </c>
      <c r="F3249" s="4">
        <f t="shared" ca="1" si="316"/>
        <v>4.8507805751391728E-2</v>
      </c>
      <c r="G3249" s="4">
        <f t="shared" ca="1" si="316"/>
        <v>4.6798387154333473E-2</v>
      </c>
      <c r="H3249" s="4"/>
      <c r="I3249" s="4">
        <f t="shared" ca="1" si="318"/>
        <v>0</v>
      </c>
      <c r="J3249" s="4">
        <f t="shared" ca="1" si="315"/>
        <v>0</v>
      </c>
      <c r="K3249" s="4">
        <f t="shared" ca="1" si="315"/>
        <v>0</v>
      </c>
      <c r="L3249" s="4">
        <f t="shared" ca="1" si="315"/>
        <v>0</v>
      </c>
      <c r="M3249" s="4">
        <f t="shared" ca="1" si="315"/>
        <v>0</v>
      </c>
      <c r="N3249" s="4">
        <f t="shared" ca="1" si="315"/>
        <v>0</v>
      </c>
      <c r="O3249" s="4"/>
      <c r="P3249" s="4">
        <f t="shared" ca="1" si="317"/>
        <v>0.10238765844980265</v>
      </c>
      <c r="Q3249" s="4">
        <f t="shared" ca="1" si="317"/>
        <v>7.0248226467897509E-2</v>
      </c>
      <c r="R3249" s="4">
        <f t="shared" ca="1" si="317"/>
        <v>9.5476147595080829E-2</v>
      </c>
      <c r="S3249" s="4">
        <f t="shared" ca="1" si="317"/>
        <v>5.6810760239473387E-2</v>
      </c>
      <c r="T3249" s="4">
        <f t="shared" ca="1" si="317"/>
        <v>0.11393690003854984</v>
      </c>
      <c r="U3249" s="4">
        <f t="shared" ca="1" si="317"/>
        <v>9.1547675934372796E-2</v>
      </c>
    </row>
    <row r="3250" spans="1:21" x14ac:dyDescent="0.2">
      <c r="A3250">
        <v>3245</v>
      </c>
      <c r="B3250" s="4">
        <f t="shared" ca="1" si="314"/>
        <v>-9.4440334872279638E-2</v>
      </c>
      <c r="C3250" s="4">
        <f t="shared" ca="1" si="316"/>
        <v>0.1466778633728868</v>
      </c>
      <c r="D3250" s="4">
        <f t="shared" ca="1" si="316"/>
        <v>4.6196628084319395E-2</v>
      </c>
      <c r="E3250" s="4">
        <f t="shared" ca="1" si="316"/>
        <v>0.13850365833551262</v>
      </c>
      <c r="F3250" s="4">
        <f t="shared" ca="1" si="316"/>
        <v>6.0421058966167951E-2</v>
      </c>
      <c r="G3250" s="4">
        <f t="shared" ca="1" si="316"/>
        <v>9.6977188959543083E-3</v>
      </c>
      <c r="H3250" s="4"/>
      <c r="I3250" s="4">
        <f t="shared" ca="1" si="318"/>
        <v>0</v>
      </c>
      <c r="J3250" s="4">
        <f t="shared" ca="1" si="315"/>
        <v>0</v>
      </c>
      <c r="K3250" s="4">
        <f t="shared" ca="1" si="315"/>
        <v>0</v>
      </c>
      <c r="L3250" s="4">
        <f t="shared" ca="1" si="315"/>
        <v>0</v>
      </c>
      <c r="M3250" s="4">
        <f t="shared" ca="1" si="315"/>
        <v>0</v>
      </c>
      <c r="N3250" s="4">
        <f t="shared" ca="1" si="315"/>
        <v>0</v>
      </c>
      <c r="O3250" s="4"/>
      <c r="P3250" s="4">
        <f t="shared" ca="1" si="317"/>
        <v>1.8060770607398462E-2</v>
      </c>
      <c r="Q3250" s="4">
        <f t="shared" ca="1" si="317"/>
        <v>5.2544984599151086E-2</v>
      </c>
      <c r="R3250" s="4">
        <f t="shared" ca="1" si="317"/>
        <v>7.4055644836031054E-2</v>
      </c>
      <c r="S3250" s="4">
        <f t="shared" ca="1" si="317"/>
        <v>0.11861547536312657</v>
      </c>
      <c r="T3250" s="4">
        <f t="shared" ca="1" si="317"/>
        <v>0.12822127714351092</v>
      </c>
      <c r="U3250" s="4">
        <f t="shared" ca="1" si="317"/>
        <v>9.4009389386275441E-2</v>
      </c>
    </row>
    <row r="3251" spans="1:21" x14ac:dyDescent="0.2">
      <c r="A3251">
        <v>3246</v>
      </c>
      <c r="B3251" s="4">
        <f t="shared" ca="1" si="314"/>
        <v>-3.6323190187047674E-2</v>
      </c>
      <c r="C3251" s="4">
        <f t="shared" ca="1" si="316"/>
        <v>8.6097445796898556E-2</v>
      </c>
      <c r="D3251" s="4">
        <f t="shared" ca="1" si="316"/>
        <v>0.113755203566389</v>
      </c>
      <c r="E3251" s="4">
        <f t="shared" ca="1" si="316"/>
        <v>4.1044930303922346E-2</v>
      </c>
      <c r="F3251" s="4">
        <f t="shared" ca="1" si="316"/>
        <v>1.5189317066957038E-2</v>
      </c>
      <c r="G3251" s="4">
        <f t="shared" ca="1" si="316"/>
        <v>5.2282535226146704E-2</v>
      </c>
      <c r="H3251" s="4"/>
      <c r="I3251" s="4">
        <f t="shared" ca="1" si="318"/>
        <v>0</v>
      </c>
      <c r="J3251" s="4">
        <f t="shared" ca="1" si="315"/>
        <v>0</v>
      </c>
      <c r="K3251" s="4">
        <f t="shared" ca="1" si="315"/>
        <v>0</v>
      </c>
      <c r="L3251" s="4">
        <f t="shared" ca="1" si="315"/>
        <v>0</v>
      </c>
      <c r="M3251" s="4">
        <f t="shared" ca="1" si="315"/>
        <v>0</v>
      </c>
      <c r="N3251" s="4">
        <f t="shared" ca="1" si="315"/>
        <v>0</v>
      </c>
      <c r="O3251" s="4"/>
      <c r="P3251" s="4">
        <f t="shared" ca="1" si="317"/>
        <v>-1.2624319908012816E-2</v>
      </c>
      <c r="Q3251" s="4">
        <f t="shared" ca="1" si="317"/>
        <v>6.8373746014746176E-2</v>
      </c>
      <c r="R3251" s="4">
        <f t="shared" ca="1" si="317"/>
        <v>3.0574169299720039E-2</v>
      </c>
      <c r="S3251" s="4">
        <f t="shared" ca="1" si="317"/>
        <v>0.15453433823667914</v>
      </c>
      <c r="T3251" s="4">
        <f t="shared" ca="1" si="317"/>
        <v>0.10533126227331267</v>
      </c>
      <c r="U3251" s="4">
        <f t="shared" ca="1" si="317"/>
        <v>0.13005108669892182</v>
      </c>
    </row>
    <row r="3252" spans="1:21" x14ac:dyDescent="0.2">
      <c r="A3252">
        <v>3247</v>
      </c>
      <c r="B3252" s="4">
        <f t="shared" ca="1" si="314"/>
        <v>-0.11350719403674389</v>
      </c>
      <c r="C3252" s="4">
        <f t="shared" ca="1" si="316"/>
        <v>0.11617700825928022</v>
      </c>
      <c r="D3252" s="4">
        <f t="shared" ca="1" si="316"/>
        <v>4.3371035549951198E-2</v>
      </c>
      <c r="E3252" s="4">
        <f t="shared" ca="1" si="316"/>
        <v>5.079507162170932E-2</v>
      </c>
      <c r="F3252" s="4">
        <f t="shared" ca="1" si="316"/>
        <v>3.4934152612527025E-2</v>
      </c>
      <c r="G3252" s="4">
        <f t="shared" ca="1" si="316"/>
        <v>-2.7262445317700855E-2</v>
      </c>
      <c r="H3252" s="4"/>
      <c r="I3252" s="4">
        <f t="shared" ca="1" si="318"/>
        <v>0</v>
      </c>
      <c r="J3252" s="4">
        <f t="shared" ca="1" si="315"/>
        <v>0</v>
      </c>
      <c r="K3252" s="4">
        <f t="shared" ca="1" si="315"/>
        <v>0</v>
      </c>
      <c r="L3252" s="4">
        <f t="shared" ca="1" si="315"/>
        <v>0</v>
      </c>
      <c r="M3252" s="4">
        <f t="shared" ca="1" si="315"/>
        <v>0</v>
      </c>
      <c r="N3252" s="4">
        <f t="shared" ca="1" si="315"/>
        <v>0</v>
      </c>
      <c r="O3252" s="4"/>
      <c r="P3252" s="4">
        <f t="shared" ca="1" si="317"/>
        <v>-2.2662153507875472E-2</v>
      </c>
      <c r="Q3252" s="4">
        <f t="shared" ca="1" si="317"/>
        <v>5.2517084487843937E-2</v>
      </c>
      <c r="R3252" s="4">
        <f t="shared" ca="1" si="317"/>
        <v>0.10893417356215214</v>
      </c>
      <c r="S3252" s="4">
        <f t="shared" ca="1" si="317"/>
        <v>9.2329191034719718E-2</v>
      </c>
      <c r="T3252" s="4">
        <f t="shared" ca="1" si="317"/>
        <v>0.11207568128729992</v>
      </c>
      <c r="U3252" s="4">
        <f t="shared" ca="1" si="317"/>
        <v>0.10442685146405895</v>
      </c>
    </row>
    <row r="3253" spans="1:21" x14ac:dyDescent="0.2">
      <c r="A3253">
        <v>3248</v>
      </c>
      <c r="B3253" s="4">
        <f t="shared" ca="1" si="314"/>
        <v>-6.183491167832203E-2</v>
      </c>
      <c r="C3253" s="4">
        <f t="shared" ca="1" si="316"/>
        <v>6.3829317770258631E-2</v>
      </c>
      <c r="D3253" s="4">
        <f t="shared" ca="1" si="316"/>
        <v>5.3463949891311563E-2</v>
      </c>
      <c r="E3253" s="4">
        <f t="shared" ca="1" si="316"/>
        <v>-1.4949641257820945E-2</v>
      </c>
      <c r="F3253" s="4">
        <f t="shared" ca="1" si="316"/>
        <v>2.7524755610878207E-2</v>
      </c>
      <c r="G3253" s="4">
        <f t="shared" ca="1" si="316"/>
        <v>0.14465896954615809</v>
      </c>
      <c r="H3253" s="4"/>
      <c r="I3253" s="4">
        <f t="shared" ca="1" si="318"/>
        <v>0</v>
      </c>
      <c r="J3253" s="4">
        <f t="shared" ca="1" si="315"/>
        <v>0</v>
      </c>
      <c r="K3253" s="4">
        <f t="shared" ca="1" si="315"/>
        <v>0</v>
      </c>
      <c r="L3253" s="4">
        <f t="shared" ca="1" si="315"/>
        <v>0</v>
      </c>
      <c r="M3253" s="4">
        <f t="shared" ca="1" si="315"/>
        <v>0</v>
      </c>
      <c r="N3253" s="4">
        <f t="shared" ca="1" si="315"/>
        <v>0</v>
      </c>
      <c r="O3253" s="4"/>
      <c r="P3253" s="4">
        <f t="shared" ca="1" si="317"/>
        <v>3.944903237862514E-2</v>
      </c>
      <c r="Q3253" s="4">
        <f t="shared" ca="1" si="317"/>
        <v>6.72283007969246E-2</v>
      </c>
      <c r="R3253" s="4">
        <f t="shared" ca="1" si="317"/>
        <v>0.10036007880314982</v>
      </c>
      <c r="S3253" s="4">
        <f t="shared" ca="1" si="317"/>
        <v>0.12279782621432231</v>
      </c>
      <c r="T3253" s="4">
        <f t="shared" ca="1" si="317"/>
        <v>0.10351835487538687</v>
      </c>
      <c r="U3253" s="4">
        <f t="shared" ca="1" si="317"/>
        <v>8.118185434945499E-2</v>
      </c>
    </row>
    <row r="3254" spans="1:21" x14ac:dyDescent="0.2">
      <c r="A3254">
        <v>3249</v>
      </c>
      <c r="B3254" s="4">
        <f t="shared" ca="1" si="314"/>
        <v>-0.12203122184340721</v>
      </c>
      <c r="C3254" s="4">
        <f t="shared" ca="1" si="316"/>
        <v>0.12009427466132722</v>
      </c>
      <c r="D3254" s="4">
        <f t="shared" ca="1" si="316"/>
        <v>5.7797418376517605E-2</v>
      </c>
      <c r="E3254" s="4">
        <f t="shared" ca="1" si="316"/>
        <v>4.0712818028965508E-2</v>
      </c>
      <c r="F3254" s="4">
        <f t="shared" ca="1" si="316"/>
        <v>9.4767463753156339E-2</v>
      </c>
      <c r="G3254" s="4">
        <f t="shared" ca="1" si="316"/>
        <v>3.3834072522165234E-2</v>
      </c>
      <c r="H3254" s="4"/>
      <c r="I3254" s="4">
        <f t="shared" ca="1" si="318"/>
        <v>0</v>
      </c>
      <c r="J3254" s="4">
        <f t="shared" ca="1" si="315"/>
        <v>0</v>
      </c>
      <c r="K3254" s="4">
        <f t="shared" ca="1" si="315"/>
        <v>0</v>
      </c>
      <c r="L3254" s="4">
        <f t="shared" ca="1" si="315"/>
        <v>0</v>
      </c>
      <c r="M3254" s="4">
        <f t="shared" ca="1" si="315"/>
        <v>0</v>
      </c>
      <c r="N3254" s="4">
        <f t="shared" ca="1" si="315"/>
        <v>0</v>
      </c>
      <c r="O3254" s="4"/>
      <c r="P3254" s="4">
        <f t="shared" ca="1" si="317"/>
        <v>3.2204672688400438E-2</v>
      </c>
      <c r="Q3254" s="4">
        <f t="shared" ca="1" si="317"/>
        <v>0.10903337611600371</v>
      </c>
      <c r="R3254" s="4">
        <f t="shared" ca="1" si="317"/>
        <v>9.2709231363078903E-2</v>
      </c>
      <c r="S3254" s="4">
        <f t="shared" ca="1" si="317"/>
        <v>0.12320661720835249</v>
      </c>
      <c r="T3254" s="4">
        <f t="shared" ca="1" si="317"/>
        <v>0.1129680211372425</v>
      </c>
      <c r="U3254" s="4">
        <f t="shared" ca="1" si="317"/>
        <v>7.6573669679466452E-2</v>
      </c>
    </row>
    <row r="3255" spans="1:21" x14ac:dyDescent="0.2">
      <c r="A3255">
        <v>3250</v>
      </c>
      <c r="B3255" s="4">
        <f t="shared" ca="1" si="314"/>
        <v>-4.1342482947290933E-2</v>
      </c>
      <c r="C3255" s="4">
        <f t="shared" ca="1" si="316"/>
        <v>7.6708501445674607E-2</v>
      </c>
      <c r="D3255" s="4">
        <f t="shared" ca="1" si="316"/>
        <v>0.11201201021594288</v>
      </c>
      <c r="E3255" s="4">
        <f t="shared" ca="1" si="316"/>
        <v>0.11086216802999234</v>
      </c>
      <c r="F3255" s="4">
        <f t="shared" ca="1" si="316"/>
        <v>8.2965667933737122E-2</v>
      </c>
      <c r="G3255" s="4">
        <f t="shared" ca="1" si="316"/>
        <v>3.6523785690290786E-2</v>
      </c>
      <c r="H3255" s="4"/>
      <c r="I3255" s="4">
        <f t="shared" ca="1" si="318"/>
        <v>0</v>
      </c>
      <c r="J3255" s="4">
        <f t="shared" ca="1" si="315"/>
        <v>0</v>
      </c>
      <c r="K3255" s="4">
        <f t="shared" ca="1" si="315"/>
        <v>0</v>
      </c>
      <c r="L3255" s="4">
        <f t="shared" ca="1" si="315"/>
        <v>0</v>
      </c>
      <c r="M3255" s="4">
        <f t="shared" ca="1" si="315"/>
        <v>0</v>
      </c>
      <c r="N3255" s="4">
        <f t="shared" ca="1" si="315"/>
        <v>0</v>
      </c>
      <c r="O3255" s="4"/>
      <c r="P3255" s="4">
        <f t="shared" ca="1" si="317"/>
        <v>-9.7491396496906316E-3</v>
      </c>
      <c r="Q3255" s="4">
        <f t="shared" ca="1" si="317"/>
        <v>4.8798962216067693E-2</v>
      </c>
      <c r="R3255" s="4">
        <f t="shared" ca="1" si="317"/>
        <v>1.5543769540708505E-2</v>
      </c>
      <c r="S3255" s="4">
        <f t="shared" ca="1" si="317"/>
        <v>9.829105008470973E-2</v>
      </c>
      <c r="T3255" s="4">
        <f t="shared" ca="1" si="317"/>
        <v>0.10173551117063</v>
      </c>
      <c r="U3255" s="4">
        <f t="shared" ca="1" si="317"/>
        <v>0.13662949259758986</v>
      </c>
    </row>
    <row r="3256" spans="1:21" x14ac:dyDescent="0.2">
      <c r="A3256">
        <v>3251</v>
      </c>
      <c r="B3256" s="4">
        <f t="shared" ca="1" si="314"/>
        <v>-0.13839316215685765</v>
      </c>
      <c r="C3256" s="4">
        <f t="shared" ca="1" si="316"/>
        <v>9.9881856290586532E-2</v>
      </c>
      <c r="D3256" s="4">
        <f t="shared" ca="1" si="316"/>
        <v>0.11764560489703446</v>
      </c>
      <c r="E3256" s="4">
        <f t="shared" ca="1" si="316"/>
        <v>4.6786862608433691E-2</v>
      </c>
      <c r="F3256" s="4">
        <f t="shared" ca="1" si="316"/>
        <v>0.13945992713985494</v>
      </c>
      <c r="G3256" s="4">
        <f t="shared" ca="1" si="316"/>
        <v>0.16445744229521223</v>
      </c>
      <c r="H3256" s="4"/>
      <c r="I3256" s="4">
        <f t="shared" ca="1" si="318"/>
        <v>0</v>
      </c>
      <c r="J3256" s="4">
        <f t="shared" ca="1" si="315"/>
        <v>0</v>
      </c>
      <c r="K3256" s="4">
        <f t="shared" ca="1" si="315"/>
        <v>0</v>
      </c>
      <c r="L3256" s="4">
        <f t="shared" ca="1" si="315"/>
        <v>0</v>
      </c>
      <c r="M3256" s="4">
        <f t="shared" ca="1" si="315"/>
        <v>0</v>
      </c>
      <c r="N3256" s="4">
        <f t="shared" ca="1" si="315"/>
        <v>0</v>
      </c>
      <c r="O3256" s="4"/>
      <c r="P3256" s="4">
        <f t="shared" ca="1" si="317"/>
        <v>-7.0045970278519859E-2</v>
      </c>
      <c r="Q3256" s="4">
        <f t="shared" ca="1" si="317"/>
        <v>6.7231078439476663E-2</v>
      </c>
      <c r="R3256" s="4">
        <f t="shared" ca="1" si="317"/>
        <v>6.7292342387129001E-2</v>
      </c>
      <c r="S3256" s="4">
        <f t="shared" ca="1" si="317"/>
        <v>0.11801469565002841</v>
      </c>
      <c r="T3256" s="4">
        <f t="shared" ca="1" si="317"/>
        <v>9.0145404407279167E-2</v>
      </c>
      <c r="U3256" s="4">
        <f t="shared" ca="1" si="317"/>
        <v>0.12496064513141891</v>
      </c>
    </row>
    <row r="3257" spans="1:21" x14ac:dyDescent="0.2">
      <c r="A3257">
        <v>3252</v>
      </c>
      <c r="B3257" s="4">
        <f t="shared" ca="1" si="314"/>
        <v>-6.1917334823307094E-2</v>
      </c>
      <c r="C3257" s="4">
        <f t="shared" ca="1" si="316"/>
        <v>0.12740495645673558</v>
      </c>
      <c r="D3257" s="4">
        <f t="shared" ca="1" si="316"/>
        <v>0.10024025227050778</v>
      </c>
      <c r="E3257" s="4">
        <f t="shared" ca="1" si="316"/>
        <v>6.0557960682323393E-2</v>
      </c>
      <c r="F3257" s="4">
        <f t="shared" ca="1" si="316"/>
        <v>9.7513927485138818E-2</v>
      </c>
      <c r="G3257" s="4">
        <f t="shared" ca="1" si="316"/>
        <v>3.3012437192827489E-2</v>
      </c>
      <c r="H3257" s="4"/>
      <c r="I3257" s="4">
        <f t="shared" ca="1" si="318"/>
        <v>0</v>
      </c>
      <c r="J3257" s="4">
        <f t="shared" ca="1" si="315"/>
        <v>0</v>
      </c>
      <c r="K3257" s="4">
        <f t="shared" ca="1" si="315"/>
        <v>0</v>
      </c>
      <c r="L3257" s="4">
        <f t="shared" ca="1" si="315"/>
        <v>0</v>
      </c>
      <c r="M3257" s="4">
        <f t="shared" ca="1" si="315"/>
        <v>0</v>
      </c>
      <c r="N3257" s="4">
        <f t="shared" ca="1" si="315"/>
        <v>0</v>
      </c>
      <c r="O3257" s="4"/>
      <c r="P3257" s="4">
        <f t="shared" ca="1" si="317"/>
        <v>7.1286889428701442E-2</v>
      </c>
      <c r="Q3257" s="4">
        <f t="shared" ca="1" si="317"/>
        <v>2.5468207756006986E-2</v>
      </c>
      <c r="R3257" s="4">
        <f t="shared" ca="1" si="317"/>
        <v>0.10541932844864137</v>
      </c>
      <c r="S3257" s="4">
        <f t="shared" ca="1" si="317"/>
        <v>0.17663239215484269</v>
      </c>
      <c r="T3257" s="4">
        <f t="shared" ca="1" si="317"/>
        <v>0.17383247250386136</v>
      </c>
      <c r="U3257" s="4">
        <f t="shared" ca="1" si="317"/>
        <v>0.12212622591326885</v>
      </c>
    </row>
    <row r="3258" spans="1:21" x14ac:dyDescent="0.2">
      <c r="A3258">
        <v>3253</v>
      </c>
      <c r="B3258" s="4">
        <f t="shared" ca="1" si="314"/>
        <v>-3.0845261638246635E-2</v>
      </c>
      <c r="C3258" s="4">
        <f t="shared" ca="1" si="316"/>
        <v>0.13242994214721224</v>
      </c>
      <c r="D3258" s="4">
        <f t="shared" ca="1" si="316"/>
        <v>0.10299011387362621</v>
      </c>
      <c r="E3258" s="4">
        <f t="shared" ca="1" si="316"/>
        <v>0.10342317761875239</v>
      </c>
      <c r="F3258" s="4">
        <f t="shared" ca="1" si="316"/>
        <v>8.4413298931193176E-2</v>
      </c>
      <c r="G3258" s="4">
        <f t="shared" ca="1" si="316"/>
        <v>8.6878817047662815E-3</v>
      </c>
      <c r="H3258" s="4"/>
      <c r="I3258" s="4">
        <f t="shared" ca="1" si="318"/>
        <v>0</v>
      </c>
      <c r="J3258" s="4">
        <f t="shared" ca="1" si="315"/>
        <v>0</v>
      </c>
      <c r="K3258" s="4">
        <f t="shared" ca="1" si="315"/>
        <v>0</v>
      </c>
      <c r="L3258" s="4">
        <f t="shared" ca="1" si="315"/>
        <v>0</v>
      </c>
      <c r="M3258" s="4">
        <f t="shared" ca="1" si="315"/>
        <v>0</v>
      </c>
      <c r="N3258" s="4">
        <f t="shared" ca="1" si="315"/>
        <v>0</v>
      </c>
      <c r="O3258" s="4"/>
      <c r="P3258" s="4">
        <f t="shared" ca="1" si="317"/>
        <v>-7.0757795633097885E-3</v>
      </c>
      <c r="Q3258" s="4">
        <f t="shared" ca="1" si="317"/>
        <v>6.030147923060241E-2</v>
      </c>
      <c r="R3258" s="4">
        <f t="shared" ca="1" si="317"/>
        <v>0.10930159953501375</v>
      </c>
      <c r="S3258" s="4">
        <f t="shared" ca="1" si="317"/>
        <v>0.11412669669980487</v>
      </c>
      <c r="T3258" s="4">
        <f t="shared" ca="1" si="317"/>
        <v>0.10429767307178664</v>
      </c>
      <c r="U3258" s="4">
        <f t="shared" ca="1" si="317"/>
        <v>0.1190836074393407</v>
      </c>
    </row>
    <row r="3259" spans="1:21" x14ac:dyDescent="0.2">
      <c r="A3259">
        <v>3254</v>
      </c>
      <c r="B3259" s="4">
        <f t="shared" ca="1" si="314"/>
        <v>-0.12783048236586866</v>
      </c>
      <c r="C3259" s="4">
        <f t="shared" ca="1" si="316"/>
        <v>6.4464880350136561E-2</v>
      </c>
      <c r="D3259" s="4">
        <f t="shared" ca="1" si="316"/>
        <v>0.1327197888565419</v>
      </c>
      <c r="E3259" s="4">
        <f t="shared" ca="1" si="316"/>
        <v>0.10397192326500161</v>
      </c>
      <c r="F3259" s="4">
        <f t="shared" ca="1" si="316"/>
        <v>4.7176501635468999E-2</v>
      </c>
      <c r="G3259" s="4">
        <f t="shared" ca="1" si="316"/>
        <v>-4.3028512624742922E-2</v>
      </c>
      <c r="H3259" s="4"/>
      <c r="I3259" s="4">
        <f t="shared" ca="1" si="318"/>
        <v>0</v>
      </c>
      <c r="J3259" s="4">
        <f t="shared" ca="1" si="315"/>
        <v>0</v>
      </c>
      <c r="K3259" s="4">
        <f t="shared" ca="1" si="315"/>
        <v>0</v>
      </c>
      <c r="L3259" s="4">
        <f t="shared" ca="1" si="315"/>
        <v>0</v>
      </c>
      <c r="M3259" s="4">
        <f t="shared" ca="1" si="315"/>
        <v>0</v>
      </c>
      <c r="N3259" s="4">
        <f t="shared" ca="1" si="315"/>
        <v>0</v>
      </c>
      <c r="O3259" s="4"/>
      <c r="P3259" s="4">
        <f t="shared" ca="1" si="317"/>
        <v>2.5696006142113502E-3</v>
      </c>
      <c r="Q3259" s="4">
        <f t="shared" ca="1" si="317"/>
        <v>7.5753046402087021E-2</v>
      </c>
      <c r="R3259" s="4">
        <f t="shared" ca="1" si="317"/>
        <v>0.13973391798220552</v>
      </c>
      <c r="S3259" s="4">
        <f t="shared" ca="1" si="317"/>
        <v>9.6005758920076012E-2</v>
      </c>
      <c r="T3259" s="4">
        <f t="shared" ca="1" si="317"/>
        <v>0.11456900594705438</v>
      </c>
      <c r="U3259" s="4">
        <f t="shared" ca="1" si="317"/>
        <v>0.11984963262745021</v>
      </c>
    </row>
    <row r="3260" spans="1:21" x14ac:dyDescent="0.2">
      <c r="A3260">
        <v>3255</v>
      </c>
      <c r="B3260" s="4">
        <f t="shared" ca="1" si="314"/>
        <v>-0.15049281178005464</v>
      </c>
      <c r="C3260" s="4">
        <f t="shared" ca="1" si="316"/>
        <v>0.10872054856323007</v>
      </c>
      <c r="D3260" s="4">
        <f t="shared" ca="1" si="316"/>
        <v>0.11135419463859665</v>
      </c>
      <c r="E3260" s="4">
        <f t="shared" ca="1" si="316"/>
        <v>4.7970708396379604E-2</v>
      </c>
      <c r="F3260" s="4">
        <f t="shared" ca="1" si="316"/>
        <v>6.9900564767732362E-2</v>
      </c>
      <c r="G3260" s="4">
        <f t="shared" ca="1" si="316"/>
        <v>0.14270035845752888</v>
      </c>
      <c r="H3260" s="4"/>
      <c r="I3260" s="4">
        <f t="shared" ca="1" si="318"/>
        <v>0</v>
      </c>
      <c r="J3260" s="4">
        <f t="shared" ca="1" si="315"/>
        <v>0</v>
      </c>
      <c r="K3260" s="4">
        <f t="shared" ca="1" si="315"/>
        <v>0</v>
      </c>
      <c r="L3260" s="4">
        <f t="shared" ca="1" si="315"/>
        <v>0</v>
      </c>
      <c r="M3260" s="4">
        <f t="shared" ca="1" si="315"/>
        <v>0</v>
      </c>
      <c r="N3260" s="4">
        <f t="shared" ca="1" si="315"/>
        <v>0</v>
      </c>
      <c r="O3260" s="4"/>
      <c r="P3260" s="4">
        <f t="shared" ca="1" si="317"/>
        <v>2.2597210147383036E-2</v>
      </c>
      <c r="Q3260" s="4">
        <f t="shared" ca="1" si="317"/>
        <v>3.5178088548883435E-2</v>
      </c>
      <c r="R3260" s="4">
        <f t="shared" ca="1" si="317"/>
        <v>9.3595518341274775E-2</v>
      </c>
      <c r="S3260" s="4">
        <f t="shared" ca="1" si="317"/>
        <v>8.6474716938760368E-2</v>
      </c>
      <c r="T3260" s="4">
        <f t="shared" ca="1" si="317"/>
        <v>0.12883024629693091</v>
      </c>
      <c r="U3260" s="4">
        <f t="shared" ca="1" si="317"/>
        <v>9.0153466858619399E-2</v>
      </c>
    </row>
    <row r="3261" spans="1:21" x14ac:dyDescent="0.2">
      <c r="A3261">
        <v>3256</v>
      </c>
      <c r="B3261" s="4">
        <f t="shared" ca="1" si="314"/>
        <v>-1.4579894681069738E-2</v>
      </c>
      <c r="C3261" s="4">
        <f t="shared" ca="1" si="316"/>
        <v>0.11283318752079691</v>
      </c>
      <c r="D3261" s="4">
        <f t="shared" ca="1" si="316"/>
        <v>-1.5811732706122059E-2</v>
      </c>
      <c r="E3261" s="4">
        <f t="shared" ca="1" si="316"/>
        <v>1.1173492354438284E-2</v>
      </c>
      <c r="F3261" s="4">
        <f t="shared" ca="1" si="316"/>
        <v>8.2714880819022091E-2</v>
      </c>
      <c r="G3261" s="4">
        <f t="shared" ca="1" si="316"/>
        <v>6.7311738935310825E-2</v>
      </c>
      <c r="H3261" s="4"/>
      <c r="I3261" s="4">
        <f t="shared" ca="1" si="318"/>
        <v>0</v>
      </c>
      <c r="J3261" s="4">
        <f t="shared" ca="1" si="315"/>
        <v>0</v>
      </c>
      <c r="K3261" s="4">
        <f t="shared" ca="1" si="315"/>
        <v>0</v>
      </c>
      <c r="L3261" s="4">
        <f t="shared" ca="1" si="315"/>
        <v>0</v>
      </c>
      <c r="M3261" s="4">
        <f t="shared" ca="1" si="315"/>
        <v>0</v>
      </c>
      <c r="N3261" s="4">
        <f t="shared" ca="1" si="315"/>
        <v>0</v>
      </c>
      <c r="O3261" s="4"/>
      <c r="P3261" s="4">
        <f t="shared" ca="1" si="317"/>
        <v>-4.5458869002141356E-2</v>
      </c>
      <c r="Q3261" s="4">
        <f t="shared" ca="1" si="317"/>
        <v>-1.6283442376271301E-3</v>
      </c>
      <c r="R3261" s="4">
        <f t="shared" ca="1" si="317"/>
        <v>7.3125636011397877E-2</v>
      </c>
      <c r="S3261" s="4">
        <f t="shared" ca="1" si="317"/>
        <v>7.5311834370773281E-2</v>
      </c>
      <c r="T3261" s="4">
        <f t="shared" ca="1" si="317"/>
        <v>4.021992387438765E-2</v>
      </c>
      <c r="U3261" s="4">
        <f t="shared" ca="1" si="317"/>
        <v>4.9787168671099752E-2</v>
      </c>
    </row>
    <row r="3262" spans="1:21" x14ac:dyDescent="0.2">
      <c r="A3262">
        <v>3257</v>
      </c>
      <c r="B3262" s="4">
        <f t="shared" ca="1" si="314"/>
        <v>-0.10090119504169677</v>
      </c>
      <c r="C3262" s="4">
        <f t="shared" ca="1" si="316"/>
        <v>9.1057123210974214E-2</v>
      </c>
      <c r="D3262" s="4">
        <f t="shared" ca="1" si="316"/>
        <v>8.9351697266408001E-2</v>
      </c>
      <c r="E3262" s="4">
        <f t="shared" ca="1" si="316"/>
        <v>8.9341881337786366E-3</v>
      </c>
      <c r="F3262" s="4">
        <f t="shared" ca="1" si="316"/>
        <v>0.12089724884216269</v>
      </c>
      <c r="G3262" s="4">
        <f t="shared" ca="1" si="316"/>
        <v>-3.8039512498259979E-2</v>
      </c>
      <c r="H3262" s="4"/>
      <c r="I3262" s="4">
        <f t="shared" ca="1" si="318"/>
        <v>0</v>
      </c>
      <c r="J3262" s="4">
        <f t="shared" ca="1" si="315"/>
        <v>0</v>
      </c>
      <c r="K3262" s="4">
        <f t="shared" ca="1" si="315"/>
        <v>0</v>
      </c>
      <c r="L3262" s="4">
        <f t="shared" ca="1" si="315"/>
        <v>0</v>
      </c>
      <c r="M3262" s="4">
        <f t="shared" ca="1" si="315"/>
        <v>0</v>
      </c>
      <c r="N3262" s="4">
        <f t="shared" ca="1" si="315"/>
        <v>0</v>
      </c>
      <c r="O3262" s="4"/>
      <c r="P3262" s="4">
        <f t="shared" ca="1" si="317"/>
        <v>2.5476744914453581E-2</v>
      </c>
      <c r="Q3262" s="4">
        <f t="shared" ca="1" si="317"/>
        <v>9.0110062940586905E-2</v>
      </c>
      <c r="R3262" s="4">
        <f t="shared" ca="1" si="317"/>
        <v>7.4422772566608009E-3</v>
      </c>
      <c r="S3262" s="4">
        <f t="shared" ca="1" si="317"/>
        <v>8.9835758136412106E-2</v>
      </c>
      <c r="T3262" s="4">
        <f t="shared" ca="1" si="317"/>
        <v>6.7037494217223353E-2</v>
      </c>
      <c r="U3262" s="4">
        <f t="shared" ca="1" si="317"/>
        <v>9.3413084389811732E-2</v>
      </c>
    </row>
    <row r="3263" spans="1:21" x14ac:dyDescent="0.2">
      <c r="A3263">
        <v>3258</v>
      </c>
      <c r="B3263" s="4">
        <f t="shared" ca="1" si="314"/>
        <v>-0.12991173116315602</v>
      </c>
      <c r="C3263" s="4">
        <f t="shared" ca="1" si="316"/>
        <v>0.13223480957178912</v>
      </c>
      <c r="D3263" s="4">
        <f t="shared" ca="1" si="316"/>
        <v>6.023901248498513E-2</v>
      </c>
      <c r="E3263" s="4">
        <f t="shared" ca="1" si="316"/>
        <v>8.0931465101873296E-2</v>
      </c>
      <c r="F3263" s="4">
        <f t="shared" ca="1" si="316"/>
        <v>2.8328048668170742E-2</v>
      </c>
      <c r="G3263" s="4">
        <f t="shared" ca="1" si="316"/>
        <v>4.2916335630785098E-2</v>
      </c>
      <c r="H3263" s="4"/>
      <c r="I3263" s="4">
        <f t="shared" ca="1" si="318"/>
        <v>0</v>
      </c>
      <c r="J3263" s="4">
        <f t="shared" ca="1" si="315"/>
        <v>0</v>
      </c>
      <c r="K3263" s="4">
        <f t="shared" ca="1" si="315"/>
        <v>0</v>
      </c>
      <c r="L3263" s="4">
        <f t="shared" ca="1" si="315"/>
        <v>0</v>
      </c>
      <c r="M3263" s="4">
        <f t="shared" ca="1" si="315"/>
        <v>0</v>
      </c>
      <c r="N3263" s="4">
        <f t="shared" ca="1" si="315"/>
        <v>0</v>
      </c>
      <c r="O3263" s="4"/>
      <c r="P3263" s="4">
        <f t="shared" ca="1" si="317"/>
        <v>4.7159513597472211E-2</v>
      </c>
      <c r="Q3263" s="4">
        <f t="shared" ca="1" si="317"/>
        <v>5.0931838165112389E-2</v>
      </c>
      <c r="R3263" s="4">
        <f t="shared" ca="1" si="317"/>
        <v>1.9736648374596884E-2</v>
      </c>
      <c r="S3263" s="4">
        <f t="shared" ca="1" si="317"/>
        <v>0.11520350666477201</v>
      </c>
      <c r="T3263" s="4">
        <f t="shared" ca="1" si="317"/>
        <v>0.12269075960386536</v>
      </c>
      <c r="U3263" s="4">
        <f t="shared" ca="1" si="317"/>
        <v>3.35710168460953E-2</v>
      </c>
    </row>
    <row r="3264" spans="1:21" x14ac:dyDescent="0.2">
      <c r="A3264">
        <v>3259</v>
      </c>
      <c r="B3264" s="4">
        <f t="shared" ca="1" si="314"/>
        <v>-0.14166426375033406</v>
      </c>
      <c r="C3264" s="4">
        <f t="shared" ca="1" si="316"/>
        <v>8.8180679289464214E-2</v>
      </c>
      <c r="D3264" s="4">
        <f t="shared" ca="1" si="316"/>
        <v>0.1533046752992735</v>
      </c>
      <c r="E3264" s="4">
        <f t="shared" ca="1" si="316"/>
        <v>3.7561233412299673E-2</v>
      </c>
      <c r="F3264" s="4">
        <f t="shared" ca="1" si="316"/>
        <v>-2.2922244716794493E-2</v>
      </c>
      <c r="G3264" s="4">
        <f t="shared" ca="1" si="316"/>
        <v>6.6509817315920094E-3</v>
      </c>
      <c r="H3264" s="4"/>
      <c r="I3264" s="4">
        <f t="shared" ca="1" si="318"/>
        <v>0</v>
      </c>
      <c r="J3264" s="4">
        <f t="shared" ca="1" si="315"/>
        <v>0</v>
      </c>
      <c r="K3264" s="4">
        <f t="shared" ca="1" si="315"/>
        <v>0</v>
      </c>
      <c r="L3264" s="4">
        <f t="shared" ca="1" si="315"/>
        <v>0</v>
      </c>
      <c r="M3264" s="4">
        <f t="shared" ca="1" si="315"/>
        <v>0</v>
      </c>
      <c r="N3264" s="4">
        <f t="shared" ca="1" si="315"/>
        <v>0</v>
      </c>
      <c r="O3264" s="4"/>
      <c r="P3264" s="4">
        <f t="shared" ref="P3264:U3300" ca="1" si="319">_xlfn.NORM.INV(RAND(),P$2,P$3)</f>
        <v>7.3693831617074435E-2</v>
      </c>
      <c r="Q3264" s="4">
        <f t="shared" ca="1" si="319"/>
        <v>5.8741751167787438E-2</v>
      </c>
      <c r="R3264" s="4">
        <f t="shared" ca="1" si="319"/>
        <v>4.5805257300975739E-2</v>
      </c>
      <c r="S3264" s="4">
        <f t="shared" ca="1" si="319"/>
        <v>8.7874696469809749E-2</v>
      </c>
      <c r="T3264" s="4">
        <f t="shared" ca="1" si="319"/>
        <v>0.14571234445904702</v>
      </c>
      <c r="U3264" s="4">
        <f t="shared" ca="1" si="319"/>
        <v>7.165454863158649E-2</v>
      </c>
    </row>
    <row r="3265" spans="1:21" x14ac:dyDescent="0.2">
      <c r="A3265">
        <v>3260</v>
      </c>
      <c r="B3265" s="4">
        <f t="shared" ca="1" si="314"/>
        <v>-1.2226436575833596E-2</v>
      </c>
      <c r="C3265" s="4">
        <f t="shared" ca="1" si="316"/>
        <v>0.10869814295081039</v>
      </c>
      <c r="D3265" s="4">
        <f t="shared" ca="1" si="316"/>
        <v>7.9760754204684939E-2</v>
      </c>
      <c r="E3265" s="4">
        <f t="shared" ca="1" si="316"/>
        <v>2.1740139388133441E-2</v>
      </c>
      <c r="F3265" s="4">
        <f t="shared" ca="1" si="316"/>
        <v>7.550078188274445E-2</v>
      </c>
      <c r="G3265" s="4">
        <f t="shared" ca="1" si="316"/>
        <v>9.1697809730479432E-2</v>
      </c>
      <c r="H3265" s="4"/>
      <c r="I3265" s="4">
        <f t="shared" ca="1" si="318"/>
        <v>0</v>
      </c>
      <c r="J3265" s="4">
        <f t="shared" ca="1" si="315"/>
        <v>0</v>
      </c>
      <c r="K3265" s="4">
        <f t="shared" ca="1" si="315"/>
        <v>0</v>
      </c>
      <c r="L3265" s="4">
        <f t="shared" ca="1" si="315"/>
        <v>0</v>
      </c>
      <c r="M3265" s="4">
        <f t="shared" ca="1" si="315"/>
        <v>0</v>
      </c>
      <c r="N3265" s="4">
        <f t="shared" ca="1" si="315"/>
        <v>0</v>
      </c>
      <c r="O3265" s="4"/>
      <c r="P3265" s="4">
        <f t="shared" ca="1" si="319"/>
        <v>6.2311685306738127E-2</v>
      </c>
      <c r="Q3265" s="4">
        <f t="shared" ca="1" si="319"/>
        <v>5.9918568886614045E-2</v>
      </c>
      <c r="R3265" s="4">
        <f t="shared" ca="1" si="319"/>
        <v>0.10542213469736197</v>
      </c>
      <c r="S3265" s="4">
        <f t="shared" ca="1" si="319"/>
        <v>0.13319631482279387</v>
      </c>
      <c r="T3265" s="4">
        <f t="shared" ca="1" si="319"/>
        <v>0.11258607507693945</v>
      </c>
      <c r="U3265" s="4">
        <f t="shared" ca="1" si="319"/>
        <v>7.3658337184507275E-2</v>
      </c>
    </row>
    <row r="3266" spans="1:21" x14ac:dyDescent="0.2">
      <c r="A3266">
        <v>3261</v>
      </c>
      <c r="B3266" s="4">
        <f t="shared" ca="1" si="314"/>
        <v>3.5916933733573436E-2</v>
      </c>
      <c r="C3266" s="4">
        <f t="shared" ca="1" si="316"/>
        <v>9.0078097785853697E-2</v>
      </c>
      <c r="D3266" s="4">
        <f t="shared" ca="1" si="316"/>
        <v>0.10490246568489413</v>
      </c>
      <c r="E3266" s="4">
        <f t="shared" ca="1" si="316"/>
        <v>9.9308705281613674E-2</v>
      </c>
      <c r="F3266" s="4">
        <f t="shared" ca="1" si="316"/>
        <v>5.9149608717352552E-2</v>
      </c>
      <c r="G3266" s="4">
        <f t="shared" ca="1" si="316"/>
        <v>2.0925115572330556E-2</v>
      </c>
      <c r="H3266" s="4"/>
      <c r="I3266" s="4">
        <f t="shared" ca="1" si="318"/>
        <v>0</v>
      </c>
      <c r="J3266" s="4">
        <f t="shared" ca="1" si="315"/>
        <v>0</v>
      </c>
      <c r="K3266" s="4">
        <f t="shared" ca="1" si="315"/>
        <v>0</v>
      </c>
      <c r="L3266" s="4">
        <f t="shared" ref="J3266:N3329" ca="1" si="320">IFERROR(_xlfn.NORM.INV(RAND(),L$2,L$3),0)</f>
        <v>0</v>
      </c>
      <c r="M3266" s="4">
        <f t="shared" ca="1" si="320"/>
        <v>0</v>
      </c>
      <c r="N3266" s="4">
        <f t="shared" ca="1" si="320"/>
        <v>0</v>
      </c>
      <c r="O3266" s="4"/>
      <c r="P3266" s="4">
        <f t="shared" ca="1" si="319"/>
        <v>5.4038442834691502E-2</v>
      </c>
      <c r="Q3266" s="4">
        <f t="shared" ca="1" si="319"/>
        <v>0.10513141124772879</v>
      </c>
      <c r="R3266" s="4">
        <f t="shared" ca="1" si="319"/>
        <v>7.020315874377972E-2</v>
      </c>
      <c r="S3266" s="4">
        <f t="shared" ca="1" si="319"/>
        <v>6.5937061393602669E-2</v>
      </c>
      <c r="T3266" s="4">
        <f t="shared" ca="1" si="319"/>
        <v>9.0225028905063134E-2</v>
      </c>
      <c r="U3266" s="4">
        <f t="shared" ca="1" si="319"/>
        <v>0.13903772331926578</v>
      </c>
    </row>
    <row r="3267" spans="1:21" x14ac:dyDescent="0.2">
      <c r="A3267">
        <v>3262</v>
      </c>
      <c r="B3267" s="4">
        <f t="shared" ca="1" si="314"/>
        <v>-0.13319918324605171</v>
      </c>
      <c r="C3267" s="4">
        <f t="shared" ca="1" si="316"/>
        <v>9.7792430345108233E-2</v>
      </c>
      <c r="D3267" s="4">
        <f t="shared" ca="1" si="316"/>
        <v>2.7062218969932265E-2</v>
      </c>
      <c r="E3267" s="4">
        <f t="shared" ca="1" si="316"/>
        <v>1.1293798677271691E-2</v>
      </c>
      <c r="F3267" s="4">
        <f t="shared" ca="1" si="316"/>
        <v>-2.5636045501602062E-3</v>
      </c>
      <c r="G3267" s="4">
        <f t="shared" ca="1" si="316"/>
        <v>4.3836748274128534E-2</v>
      </c>
      <c r="H3267" s="4"/>
      <c r="I3267" s="4">
        <f t="shared" ca="1" si="318"/>
        <v>0</v>
      </c>
      <c r="J3267" s="4">
        <f t="shared" ca="1" si="320"/>
        <v>0</v>
      </c>
      <c r="K3267" s="4">
        <f t="shared" ca="1" si="320"/>
        <v>0</v>
      </c>
      <c r="L3267" s="4">
        <f t="shared" ca="1" si="320"/>
        <v>0</v>
      </c>
      <c r="M3267" s="4">
        <f t="shared" ca="1" si="320"/>
        <v>0</v>
      </c>
      <c r="N3267" s="4">
        <f t="shared" ca="1" si="320"/>
        <v>0</v>
      </c>
      <c r="O3267" s="4"/>
      <c r="P3267" s="4">
        <f t="shared" ca="1" si="319"/>
        <v>-2.8045776670946529E-3</v>
      </c>
      <c r="Q3267" s="4">
        <f t="shared" ca="1" si="319"/>
        <v>-3.1135843689497622E-4</v>
      </c>
      <c r="R3267" s="4">
        <f t="shared" ca="1" si="319"/>
        <v>0.12967510114636535</v>
      </c>
      <c r="S3267" s="4">
        <f t="shared" ca="1" si="319"/>
        <v>0.11109750446769448</v>
      </c>
      <c r="T3267" s="4">
        <f t="shared" ca="1" si="319"/>
        <v>0.11754845995322129</v>
      </c>
      <c r="U3267" s="4">
        <f t="shared" ca="1" si="319"/>
        <v>0.16790622994060989</v>
      </c>
    </row>
    <row r="3268" spans="1:21" x14ac:dyDescent="0.2">
      <c r="A3268">
        <v>3263</v>
      </c>
      <c r="B3268" s="4">
        <f t="shared" ca="1" si="314"/>
        <v>-8.171964539887025E-2</v>
      </c>
      <c r="C3268" s="4">
        <f t="shared" ca="1" si="316"/>
        <v>0.17311568941526101</v>
      </c>
      <c r="D3268" s="4">
        <f t="shared" ca="1" si="316"/>
        <v>0.13719633476543183</v>
      </c>
      <c r="E3268" s="4">
        <f t="shared" ca="1" si="316"/>
        <v>9.9598730399832122E-2</v>
      </c>
      <c r="F3268" s="4">
        <f t="shared" ca="1" si="316"/>
        <v>2.8647896204687842E-2</v>
      </c>
      <c r="G3268" s="4">
        <f t="shared" ca="1" si="316"/>
        <v>-8.1080115949672099E-2</v>
      </c>
      <c r="H3268" s="4"/>
      <c r="I3268" s="4">
        <f t="shared" ca="1" si="318"/>
        <v>0</v>
      </c>
      <c r="J3268" s="4">
        <f t="shared" ca="1" si="320"/>
        <v>0</v>
      </c>
      <c r="K3268" s="4">
        <f t="shared" ca="1" si="320"/>
        <v>0</v>
      </c>
      <c r="L3268" s="4">
        <f t="shared" ca="1" si="320"/>
        <v>0</v>
      </c>
      <c r="M3268" s="4">
        <f t="shared" ca="1" si="320"/>
        <v>0</v>
      </c>
      <c r="N3268" s="4">
        <f t="shared" ca="1" si="320"/>
        <v>0</v>
      </c>
      <c r="O3268" s="4"/>
      <c r="P3268" s="4">
        <f t="shared" ca="1" si="319"/>
        <v>0.10852961125319602</v>
      </c>
      <c r="Q3268" s="4">
        <f t="shared" ca="1" si="319"/>
        <v>9.0781378199626186E-3</v>
      </c>
      <c r="R3268" s="4">
        <f t="shared" ca="1" si="319"/>
        <v>7.2696030777367346E-2</v>
      </c>
      <c r="S3268" s="4">
        <f t="shared" ca="1" si="319"/>
        <v>5.6279771970203431E-2</v>
      </c>
      <c r="T3268" s="4">
        <f t="shared" ca="1" si="319"/>
        <v>0.13169500175318988</v>
      </c>
      <c r="U3268" s="4">
        <f t="shared" ca="1" si="319"/>
        <v>5.1870423359491803E-2</v>
      </c>
    </row>
    <row r="3269" spans="1:21" x14ac:dyDescent="0.2">
      <c r="A3269">
        <v>3264</v>
      </c>
      <c r="B3269" s="4">
        <f t="shared" ca="1" si="314"/>
        <v>-9.616222412033483E-2</v>
      </c>
      <c r="C3269" s="4">
        <f t="shared" ca="1" si="316"/>
        <v>7.7171577404058028E-2</v>
      </c>
      <c r="D3269" s="4">
        <f t="shared" ca="1" si="316"/>
        <v>0.12214881535032074</v>
      </c>
      <c r="E3269" s="4">
        <f t="shared" ca="1" si="316"/>
        <v>6.5998268222376616E-2</v>
      </c>
      <c r="F3269" s="4">
        <f t="shared" ca="1" si="316"/>
        <v>2.1582135747917754E-2</v>
      </c>
      <c r="G3269" s="4">
        <f t="shared" ca="1" si="316"/>
        <v>8.4962524622782226E-2</v>
      </c>
      <c r="H3269" s="4"/>
      <c r="I3269" s="4">
        <f t="shared" ca="1" si="318"/>
        <v>0</v>
      </c>
      <c r="J3269" s="4">
        <f t="shared" ca="1" si="320"/>
        <v>0</v>
      </c>
      <c r="K3269" s="4">
        <f t="shared" ca="1" si="320"/>
        <v>0</v>
      </c>
      <c r="L3269" s="4">
        <f t="shared" ca="1" si="320"/>
        <v>0</v>
      </c>
      <c r="M3269" s="4">
        <f t="shared" ca="1" si="320"/>
        <v>0</v>
      </c>
      <c r="N3269" s="4">
        <f t="shared" ca="1" si="320"/>
        <v>0</v>
      </c>
      <c r="O3269" s="4"/>
      <c r="P3269" s="4">
        <f t="shared" ca="1" si="319"/>
        <v>-5.4653650564900999E-2</v>
      </c>
      <c r="Q3269" s="4">
        <f t="shared" ca="1" si="319"/>
        <v>9.7598296655052472E-2</v>
      </c>
      <c r="R3269" s="4">
        <f t="shared" ca="1" si="319"/>
        <v>8.0225754211870157E-2</v>
      </c>
      <c r="S3269" s="4">
        <f t="shared" ca="1" si="319"/>
        <v>8.8627600667456813E-2</v>
      </c>
      <c r="T3269" s="4">
        <f t="shared" ca="1" si="319"/>
        <v>8.373135825342734E-2</v>
      </c>
      <c r="U3269" s="4">
        <f t="shared" ca="1" si="319"/>
        <v>0.1601750202191749</v>
      </c>
    </row>
    <row r="3270" spans="1:21" x14ac:dyDescent="0.2">
      <c r="A3270">
        <v>3265</v>
      </c>
      <c r="B3270" s="4">
        <f t="shared" ca="1" si="314"/>
        <v>-0.11047314093509286</v>
      </c>
      <c r="C3270" s="4">
        <f t="shared" ca="1" si="316"/>
        <v>6.7930887431455964E-2</v>
      </c>
      <c r="D3270" s="4">
        <f t="shared" ca="1" si="316"/>
        <v>8.5614145300229455E-2</v>
      </c>
      <c r="E3270" s="4">
        <f t="shared" ca="1" si="316"/>
        <v>6.006291894293958E-2</v>
      </c>
      <c r="F3270" s="4">
        <f t="shared" ca="1" si="316"/>
        <v>-8.7891162942994178E-3</v>
      </c>
      <c r="G3270" s="4">
        <f t="shared" ca="1" si="316"/>
        <v>9.9688147715730424E-2</v>
      </c>
      <c r="H3270" s="4"/>
      <c r="I3270" s="4">
        <f t="shared" ca="1" si="318"/>
        <v>0</v>
      </c>
      <c r="J3270" s="4">
        <f t="shared" ca="1" si="320"/>
        <v>0</v>
      </c>
      <c r="K3270" s="4">
        <f t="shared" ca="1" si="320"/>
        <v>0</v>
      </c>
      <c r="L3270" s="4">
        <f t="shared" ca="1" si="320"/>
        <v>0</v>
      </c>
      <c r="M3270" s="4">
        <f t="shared" ca="1" si="320"/>
        <v>0</v>
      </c>
      <c r="N3270" s="4">
        <f t="shared" ca="1" si="320"/>
        <v>0</v>
      </c>
      <c r="O3270" s="4"/>
      <c r="P3270" s="4">
        <f t="shared" ca="1" si="319"/>
        <v>-2.4062726213251683E-2</v>
      </c>
      <c r="Q3270" s="4">
        <f t="shared" ca="1" si="319"/>
        <v>5.8402051890902959E-2</v>
      </c>
      <c r="R3270" s="4">
        <f t="shared" ca="1" si="319"/>
        <v>3.4139727958370565E-2</v>
      </c>
      <c r="S3270" s="4">
        <f t="shared" ca="1" si="319"/>
        <v>9.6822464570393285E-2</v>
      </c>
      <c r="T3270" s="4">
        <f t="shared" ca="1" si="319"/>
        <v>0.12327112259823343</v>
      </c>
      <c r="U3270" s="4">
        <f t="shared" ca="1" si="319"/>
        <v>0.11035598240847902</v>
      </c>
    </row>
    <row r="3271" spans="1:21" x14ac:dyDescent="0.2">
      <c r="A3271">
        <v>3266</v>
      </c>
      <c r="B3271" s="4">
        <f t="shared" ref="B3271:B3334" ca="1" si="321">_xlfn.NORM.INV(RAND(),B$2,B$3)</f>
        <v>-0.12565570343026919</v>
      </c>
      <c r="C3271" s="4">
        <f t="shared" ca="1" si="316"/>
        <v>3.4837064020142625E-2</v>
      </c>
      <c r="D3271" s="4">
        <f t="shared" ca="1" si="316"/>
        <v>8.0982213090499314E-2</v>
      </c>
      <c r="E3271" s="4">
        <f t="shared" ca="1" si="316"/>
        <v>2.5740520114708079E-2</v>
      </c>
      <c r="F3271" s="4">
        <f t="shared" ca="1" si="316"/>
        <v>0.16349910395655998</v>
      </c>
      <c r="G3271" s="4">
        <f t="shared" ca="1" si="316"/>
        <v>7.7610016520246045E-2</v>
      </c>
      <c r="H3271" s="4"/>
      <c r="I3271" s="4">
        <f t="shared" ca="1" si="318"/>
        <v>0</v>
      </c>
      <c r="J3271" s="4">
        <f t="shared" ca="1" si="320"/>
        <v>0</v>
      </c>
      <c r="K3271" s="4">
        <f t="shared" ca="1" si="320"/>
        <v>0</v>
      </c>
      <c r="L3271" s="4">
        <f t="shared" ca="1" si="320"/>
        <v>0</v>
      </c>
      <c r="M3271" s="4">
        <f t="shared" ca="1" si="320"/>
        <v>0</v>
      </c>
      <c r="N3271" s="4">
        <f t="shared" ca="1" si="320"/>
        <v>0</v>
      </c>
      <c r="O3271" s="4"/>
      <c r="P3271" s="4">
        <f t="shared" ca="1" si="319"/>
        <v>7.191359507702437E-2</v>
      </c>
      <c r="Q3271" s="4">
        <f t="shared" ca="1" si="319"/>
        <v>5.5883363077678612E-2</v>
      </c>
      <c r="R3271" s="4">
        <f t="shared" ca="1" si="319"/>
        <v>8.1171590950833192E-2</v>
      </c>
      <c r="S3271" s="4">
        <f t="shared" ca="1" si="319"/>
        <v>0.12983000839829942</v>
      </c>
      <c r="T3271" s="4">
        <f t="shared" ca="1" si="319"/>
        <v>6.0760902543165365E-2</v>
      </c>
      <c r="U3271" s="4">
        <f t="shared" ca="1" si="319"/>
        <v>2.623899544541021E-2</v>
      </c>
    </row>
    <row r="3272" spans="1:21" x14ac:dyDescent="0.2">
      <c r="A3272">
        <v>3267</v>
      </c>
      <c r="B3272" s="4">
        <f t="shared" ca="1" si="321"/>
        <v>-7.0345884796182132E-2</v>
      </c>
      <c r="C3272" s="4">
        <f t="shared" ca="1" si="316"/>
        <v>7.7418186103310291E-2</v>
      </c>
      <c r="D3272" s="4">
        <f t="shared" ca="1" si="316"/>
        <v>0.1119408746181336</v>
      </c>
      <c r="E3272" s="4">
        <f t="shared" ca="1" si="316"/>
        <v>0.10627898213644209</v>
      </c>
      <c r="F3272" s="4">
        <f t="shared" ca="1" si="316"/>
        <v>-1.3250169964330413E-2</v>
      </c>
      <c r="G3272" s="4">
        <f t="shared" ca="1" si="316"/>
        <v>1.1130575660764988E-2</v>
      </c>
      <c r="H3272" s="4"/>
      <c r="I3272" s="4">
        <f t="shared" ca="1" si="318"/>
        <v>0</v>
      </c>
      <c r="J3272" s="4">
        <f t="shared" ca="1" si="320"/>
        <v>0</v>
      </c>
      <c r="K3272" s="4">
        <f t="shared" ca="1" si="320"/>
        <v>0</v>
      </c>
      <c r="L3272" s="4">
        <f t="shared" ca="1" si="320"/>
        <v>0</v>
      </c>
      <c r="M3272" s="4">
        <f t="shared" ca="1" si="320"/>
        <v>0</v>
      </c>
      <c r="N3272" s="4">
        <f t="shared" ca="1" si="320"/>
        <v>0</v>
      </c>
      <c r="O3272" s="4"/>
      <c r="P3272" s="4">
        <f t="shared" ca="1" si="319"/>
        <v>2.1078311226836236E-2</v>
      </c>
      <c r="Q3272" s="4">
        <f t="shared" ca="1" si="319"/>
        <v>5.9057190221766205E-2</v>
      </c>
      <c r="R3272" s="4">
        <f t="shared" ca="1" si="319"/>
        <v>4.5269361317010023E-2</v>
      </c>
      <c r="S3272" s="4">
        <f t="shared" ca="1" si="319"/>
        <v>9.3774474372195271E-2</v>
      </c>
      <c r="T3272" s="4">
        <f t="shared" ca="1" si="319"/>
        <v>0.11462715824293505</v>
      </c>
      <c r="U3272" s="4">
        <f t="shared" ca="1" si="319"/>
        <v>7.125201917972282E-2</v>
      </c>
    </row>
    <row r="3273" spans="1:21" x14ac:dyDescent="0.2">
      <c r="A3273">
        <v>3268</v>
      </c>
      <c r="B3273" s="4">
        <f t="shared" ca="1" si="321"/>
        <v>-0.13509705277907411</v>
      </c>
      <c r="C3273" s="4">
        <f t="shared" ca="1" si="316"/>
        <v>0.11442916882223157</v>
      </c>
      <c r="D3273" s="4">
        <f t="shared" ref="C3273:G3336" ca="1" si="322">_xlfn.NORM.INV(RAND(),D$2,D$3)</f>
        <v>0.10441870518685395</v>
      </c>
      <c r="E3273" s="4">
        <f t="shared" ca="1" si="322"/>
        <v>2.9359691686293175E-2</v>
      </c>
      <c r="F3273" s="4">
        <f t="shared" ca="1" si="322"/>
        <v>5.7395168955471781E-3</v>
      </c>
      <c r="G3273" s="4">
        <f t="shared" ca="1" si="322"/>
        <v>-5.9583559902069198E-2</v>
      </c>
      <c r="H3273" s="4"/>
      <c r="I3273" s="4">
        <f t="shared" ca="1" si="318"/>
        <v>0</v>
      </c>
      <c r="J3273" s="4">
        <f t="shared" ca="1" si="320"/>
        <v>0</v>
      </c>
      <c r="K3273" s="4">
        <f t="shared" ca="1" si="320"/>
        <v>0</v>
      </c>
      <c r="L3273" s="4">
        <f t="shared" ca="1" si="320"/>
        <v>0</v>
      </c>
      <c r="M3273" s="4">
        <f t="shared" ca="1" si="320"/>
        <v>0</v>
      </c>
      <c r="N3273" s="4">
        <f t="shared" ca="1" si="320"/>
        <v>0</v>
      </c>
      <c r="O3273" s="4"/>
      <c r="P3273" s="4">
        <f t="shared" ca="1" si="319"/>
        <v>5.2927989636733619E-2</v>
      </c>
      <c r="Q3273" s="4">
        <f t="shared" ca="1" si="319"/>
        <v>8.2032514009607593E-2</v>
      </c>
      <c r="R3273" s="4">
        <f t="shared" ca="1" si="319"/>
        <v>3.306056079885783E-2</v>
      </c>
      <c r="S3273" s="4">
        <f t="shared" ca="1" si="319"/>
        <v>0.14179185043562781</v>
      </c>
      <c r="T3273" s="4">
        <f t="shared" ca="1" si="319"/>
        <v>8.1094816890320345E-2</v>
      </c>
      <c r="U3273" s="4">
        <f t="shared" ca="1" si="319"/>
        <v>0.10401456850298048</v>
      </c>
    </row>
    <row r="3274" spans="1:21" x14ac:dyDescent="0.2">
      <c r="A3274">
        <v>3269</v>
      </c>
      <c r="B3274" s="4">
        <f t="shared" ca="1" si="321"/>
        <v>-0.10500982151379057</v>
      </c>
      <c r="C3274" s="4">
        <f t="shared" ca="1" si="322"/>
        <v>0.12120678856064497</v>
      </c>
      <c r="D3274" s="4">
        <f t="shared" ca="1" si="322"/>
        <v>8.0039972724608804E-2</v>
      </c>
      <c r="E3274" s="4">
        <f t="shared" ca="1" si="322"/>
        <v>6.1663889942347463E-2</v>
      </c>
      <c r="F3274" s="4">
        <f t="shared" ca="1" si="322"/>
        <v>-5.4444883989715073E-2</v>
      </c>
      <c r="G3274" s="4">
        <f t="shared" ca="1" si="322"/>
        <v>9.6228461459128417E-3</v>
      </c>
      <c r="H3274" s="4"/>
      <c r="I3274" s="4">
        <f t="shared" ca="1" si="318"/>
        <v>0</v>
      </c>
      <c r="J3274" s="4">
        <f t="shared" ca="1" si="320"/>
        <v>0</v>
      </c>
      <c r="K3274" s="4">
        <f t="shared" ca="1" si="320"/>
        <v>0</v>
      </c>
      <c r="L3274" s="4">
        <f t="shared" ca="1" si="320"/>
        <v>0</v>
      </c>
      <c r="M3274" s="4">
        <f t="shared" ca="1" si="320"/>
        <v>0</v>
      </c>
      <c r="N3274" s="4">
        <f t="shared" ca="1" si="320"/>
        <v>0</v>
      </c>
      <c r="O3274" s="4"/>
      <c r="P3274" s="4">
        <f t="shared" ca="1" si="319"/>
        <v>3.4626032963050585E-3</v>
      </c>
      <c r="Q3274" s="4">
        <f t="shared" ca="1" si="319"/>
        <v>8.1869164775978609E-2</v>
      </c>
      <c r="R3274" s="4">
        <f t="shared" ca="1" si="319"/>
        <v>0.1726147594211232</v>
      </c>
      <c r="S3274" s="4">
        <f t="shared" ca="1" si="319"/>
        <v>0.10193029809161235</v>
      </c>
      <c r="T3274" s="4">
        <f t="shared" ca="1" si="319"/>
        <v>0.13038610060351946</v>
      </c>
      <c r="U3274" s="4">
        <f t="shared" ca="1" si="319"/>
        <v>8.7113519566497419E-2</v>
      </c>
    </row>
    <row r="3275" spans="1:21" x14ac:dyDescent="0.2">
      <c r="A3275">
        <v>3270</v>
      </c>
      <c r="B3275" s="4">
        <f t="shared" ca="1" si="321"/>
        <v>-0.12192645244398162</v>
      </c>
      <c r="C3275" s="4">
        <f t="shared" ca="1" si="322"/>
        <v>0.120331173175152</v>
      </c>
      <c r="D3275" s="4">
        <f t="shared" ca="1" si="322"/>
        <v>8.8487523549088176E-2</v>
      </c>
      <c r="E3275" s="4">
        <f t="shared" ca="1" si="322"/>
        <v>3.2356749998154952E-2</v>
      </c>
      <c r="F3275" s="4">
        <f t="shared" ca="1" si="322"/>
        <v>2.234476052356249E-2</v>
      </c>
      <c r="G3275" s="4">
        <f t="shared" ca="1" si="322"/>
        <v>3.7879522177608829E-2</v>
      </c>
      <c r="H3275" s="4"/>
      <c r="I3275" s="4">
        <f t="shared" ca="1" si="318"/>
        <v>0</v>
      </c>
      <c r="J3275" s="4">
        <f t="shared" ca="1" si="320"/>
        <v>0</v>
      </c>
      <c r="K3275" s="4">
        <f t="shared" ca="1" si="320"/>
        <v>0</v>
      </c>
      <c r="L3275" s="4">
        <f t="shared" ca="1" si="320"/>
        <v>0</v>
      </c>
      <c r="M3275" s="4">
        <f t="shared" ca="1" si="320"/>
        <v>0</v>
      </c>
      <c r="N3275" s="4">
        <f t="shared" ca="1" si="320"/>
        <v>0</v>
      </c>
      <c r="O3275" s="4"/>
      <c r="P3275" s="4">
        <f t="shared" ca="1" si="319"/>
        <v>-1.5691283957881243E-2</v>
      </c>
      <c r="Q3275" s="4">
        <f t="shared" ca="1" si="319"/>
        <v>3.3138345445384965E-2</v>
      </c>
      <c r="R3275" s="4">
        <f t="shared" ca="1" si="319"/>
        <v>0.12089826168259254</v>
      </c>
      <c r="S3275" s="4">
        <f t="shared" ca="1" si="319"/>
        <v>0.11464634145514119</v>
      </c>
      <c r="T3275" s="4">
        <f t="shared" ca="1" si="319"/>
        <v>0.16569818756876081</v>
      </c>
      <c r="U3275" s="4">
        <f t="shared" ca="1" si="319"/>
        <v>4.4616478156907204E-2</v>
      </c>
    </row>
    <row r="3276" spans="1:21" x14ac:dyDescent="0.2">
      <c r="A3276">
        <v>3271</v>
      </c>
      <c r="B3276" s="4">
        <f t="shared" ca="1" si="321"/>
        <v>-0.1173186074106629</v>
      </c>
      <c r="C3276" s="4">
        <f t="shared" ca="1" si="322"/>
        <v>0.12145718236569894</v>
      </c>
      <c r="D3276" s="4">
        <f t="shared" ca="1" si="322"/>
        <v>3.0641840465074593E-2</v>
      </c>
      <c r="E3276" s="4">
        <f t="shared" ca="1" si="322"/>
        <v>5.5792029045247313E-2</v>
      </c>
      <c r="F3276" s="4">
        <f t="shared" ca="1" si="322"/>
        <v>7.7885896802829674E-2</v>
      </c>
      <c r="G3276" s="4">
        <f t="shared" ca="1" si="322"/>
        <v>-2.5064513564309401E-3</v>
      </c>
      <c r="H3276" s="4"/>
      <c r="I3276" s="4">
        <f t="shared" ca="1" si="318"/>
        <v>0</v>
      </c>
      <c r="J3276" s="4">
        <f t="shared" ca="1" si="320"/>
        <v>0</v>
      </c>
      <c r="K3276" s="4">
        <f t="shared" ca="1" si="320"/>
        <v>0</v>
      </c>
      <c r="L3276" s="4">
        <f t="shared" ca="1" si="320"/>
        <v>0</v>
      </c>
      <c r="M3276" s="4">
        <f t="shared" ca="1" si="320"/>
        <v>0</v>
      </c>
      <c r="N3276" s="4">
        <f t="shared" ca="1" si="320"/>
        <v>0</v>
      </c>
      <c r="O3276" s="4"/>
      <c r="P3276" s="4">
        <f t="shared" ca="1" si="319"/>
        <v>3.1384966112143961E-2</v>
      </c>
      <c r="Q3276" s="4">
        <f t="shared" ca="1" si="319"/>
        <v>3.545935262819068E-2</v>
      </c>
      <c r="R3276" s="4">
        <f t="shared" ca="1" si="319"/>
        <v>8.9779499337896917E-2</v>
      </c>
      <c r="S3276" s="4">
        <f t="shared" ca="1" si="319"/>
        <v>0.12606936044775199</v>
      </c>
      <c r="T3276" s="4">
        <f t="shared" ca="1" si="319"/>
        <v>5.1226276800150822E-2</v>
      </c>
      <c r="U3276" s="4">
        <f t="shared" ca="1" si="319"/>
        <v>0.10122480002320354</v>
      </c>
    </row>
    <row r="3277" spans="1:21" x14ac:dyDescent="0.2">
      <c r="A3277">
        <v>3272</v>
      </c>
      <c r="B3277" s="4">
        <f t="shared" ca="1" si="321"/>
        <v>-1.4909270109604675E-2</v>
      </c>
      <c r="C3277" s="4">
        <f t="shared" ca="1" si="322"/>
        <v>0.13781611484872497</v>
      </c>
      <c r="D3277" s="4">
        <f t="shared" ca="1" si="322"/>
        <v>9.399049819710488E-2</v>
      </c>
      <c r="E3277" s="4">
        <f t="shared" ca="1" si="322"/>
        <v>4.9820974211350733E-2</v>
      </c>
      <c r="F3277" s="4">
        <f t="shared" ca="1" si="322"/>
        <v>-8.6962448837651016E-2</v>
      </c>
      <c r="G3277" s="4">
        <f t="shared" ca="1" si="322"/>
        <v>5.0983993473199991E-2</v>
      </c>
      <c r="H3277" s="4"/>
      <c r="I3277" s="4">
        <f t="shared" ca="1" si="318"/>
        <v>0</v>
      </c>
      <c r="J3277" s="4">
        <f t="shared" ca="1" si="320"/>
        <v>0</v>
      </c>
      <c r="K3277" s="4">
        <f t="shared" ca="1" si="320"/>
        <v>0</v>
      </c>
      <c r="L3277" s="4">
        <f t="shared" ca="1" si="320"/>
        <v>0</v>
      </c>
      <c r="M3277" s="4">
        <f t="shared" ca="1" si="320"/>
        <v>0</v>
      </c>
      <c r="N3277" s="4">
        <f t="shared" ca="1" si="320"/>
        <v>0</v>
      </c>
      <c r="O3277" s="4"/>
      <c r="P3277" s="4">
        <f t="shared" ca="1" si="319"/>
        <v>6.4891574861195539E-2</v>
      </c>
      <c r="Q3277" s="4">
        <f t="shared" ca="1" si="319"/>
        <v>6.3704606127463523E-2</v>
      </c>
      <c r="R3277" s="4">
        <f t="shared" ca="1" si="319"/>
        <v>4.8929131482178562E-2</v>
      </c>
      <c r="S3277" s="4">
        <f t="shared" ca="1" si="319"/>
        <v>6.9660673493859807E-2</v>
      </c>
      <c r="T3277" s="4">
        <f t="shared" ca="1" si="319"/>
        <v>7.8577222020740439E-2</v>
      </c>
      <c r="U3277" s="4">
        <f t="shared" ca="1" si="319"/>
        <v>8.4460074573314586E-2</v>
      </c>
    </row>
    <row r="3278" spans="1:21" x14ac:dyDescent="0.2">
      <c r="A3278">
        <v>3273</v>
      </c>
      <c r="B3278" s="4">
        <f t="shared" ca="1" si="321"/>
        <v>-6.0640237011992809E-2</v>
      </c>
      <c r="C3278" s="4">
        <f t="shared" ca="1" si="322"/>
        <v>8.9134421845510847E-2</v>
      </c>
      <c r="D3278" s="4">
        <f t="shared" ca="1" si="322"/>
        <v>4.5807668389239747E-2</v>
      </c>
      <c r="E3278" s="4">
        <f t="shared" ca="1" si="322"/>
        <v>0.12675225657233213</v>
      </c>
      <c r="F3278" s="4">
        <f t="shared" ca="1" si="322"/>
        <v>1.2136934416056046E-2</v>
      </c>
      <c r="G3278" s="4">
        <f t="shared" ca="1" si="322"/>
        <v>3.3212657353984036E-2</v>
      </c>
      <c r="H3278" s="4"/>
      <c r="I3278" s="4">
        <f t="shared" ca="1" si="318"/>
        <v>0</v>
      </c>
      <c r="J3278" s="4">
        <f t="shared" ca="1" si="320"/>
        <v>0</v>
      </c>
      <c r="K3278" s="4">
        <f t="shared" ca="1" si="320"/>
        <v>0</v>
      </c>
      <c r="L3278" s="4">
        <f t="shared" ca="1" si="320"/>
        <v>0</v>
      </c>
      <c r="M3278" s="4">
        <f t="shared" ca="1" si="320"/>
        <v>0</v>
      </c>
      <c r="N3278" s="4">
        <f t="shared" ca="1" si="320"/>
        <v>0</v>
      </c>
      <c r="O3278" s="4"/>
      <c r="P3278" s="4">
        <f t="shared" ca="1" si="319"/>
        <v>0.10340551769972814</v>
      </c>
      <c r="Q3278" s="4">
        <f t="shared" ca="1" si="319"/>
        <v>4.9452648808533145E-2</v>
      </c>
      <c r="R3278" s="4">
        <f t="shared" ca="1" si="319"/>
        <v>0.11376767692648129</v>
      </c>
      <c r="S3278" s="4">
        <f t="shared" ca="1" si="319"/>
        <v>8.392332033048934E-2</v>
      </c>
      <c r="T3278" s="4">
        <f t="shared" ca="1" si="319"/>
        <v>0.1678079627125067</v>
      </c>
      <c r="U3278" s="4">
        <f t="shared" ca="1" si="319"/>
        <v>7.8272280204680411E-2</v>
      </c>
    </row>
    <row r="3279" spans="1:21" x14ac:dyDescent="0.2">
      <c r="A3279">
        <v>3274</v>
      </c>
      <c r="B3279" s="4">
        <f t="shared" ca="1" si="321"/>
        <v>-5.1087372990793314E-2</v>
      </c>
      <c r="C3279" s="4">
        <f t="shared" ca="1" si="322"/>
        <v>0.11340434209178392</v>
      </c>
      <c r="D3279" s="4">
        <f t="shared" ca="1" si="322"/>
        <v>6.6777646348353314E-2</v>
      </c>
      <c r="E3279" s="4">
        <f t="shared" ca="1" si="322"/>
        <v>0.12525912874422609</v>
      </c>
      <c r="F3279" s="4">
        <f t="shared" ca="1" si="322"/>
        <v>2.5693106727553362E-2</v>
      </c>
      <c r="G3279" s="4">
        <f t="shared" ca="1" si="322"/>
        <v>1.5883494694382043E-2</v>
      </c>
      <c r="H3279" s="4"/>
      <c r="I3279" s="4">
        <f t="shared" ca="1" si="318"/>
        <v>0</v>
      </c>
      <c r="J3279" s="4">
        <f t="shared" ca="1" si="320"/>
        <v>0</v>
      </c>
      <c r="K3279" s="4">
        <f t="shared" ca="1" si="320"/>
        <v>0</v>
      </c>
      <c r="L3279" s="4">
        <f t="shared" ca="1" si="320"/>
        <v>0</v>
      </c>
      <c r="M3279" s="4">
        <f t="shared" ca="1" si="320"/>
        <v>0</v>
      </c>
      <c r="N3279" s="4">
        <f t="shared" ca="1" si="320"/>
        <v>0</v>
      </c>
      <c r="O3279" s="4"/>
      <c r="P3279" s="4">
        <f t="shared" ca="1" si="319"/>
        <v>2.7380860154186823E-2</v>
      </c>
      <c r="Q3279" s="4">
        <f t="shared" ca="1" si="319"/>
        <v>7.2977644877574438E-2</v>
      </c>
      <c r="R3279" s="4">
        <f t="shared" ca="1" si="319"/>
        <v>0.10101603558912914</v>
      </c>
      <c r="S3279" s="4">
        <f t="shared" ca="1" si="319"/>
        <v>9.4335416617676221E-2</v>
      </c>
      <c r="T3279" s="4">
        <f t="shared" ca="1" si="319"/>
        <v>0.1635139697511423</v>
      </c>
      <c r="U3279" s="4">
        <f t="shared" ca="1" si="319"/>
        <v>5.5325443614501445E-2</v>
      </c>
    </row>
    <row r="3280" spans="1:21" x14ac:dyDescent="0.2">
      <c r="A3280">
        <v>3275</v>
      </c>
      <c r="B3280" s="4">
        <f t="shared" ca="1" si="321"/>
        <v>-0.12891589505295867</v>
      </c>
      <c r="C3280" s="4">
        <f t="shared" ca="1" si="322"/>
        <v>5.2303265260970233E-2</v>
      </c>
      <c r="D3280" s="4">
        <f t="shared" ca="1" si="322"/>
        <v>8.5984951864154294E-2</v>
      </c>
      <c r="E3280" s="4">
        <f t="shared" ca="1" si="322"/>
        <v>2.1954201019303794E-2</v>
      </c>
      <c r="F3280" s="4">
        <f t="shared" ca="1" si="322"/>
        <v>5.1695465479132979E-2</v>
      </c>
      <c r="G3280" s="4">
        <f t="shared" ca="1" si="322"/>
        <v>8.8736706781094438E-2</v>
      </c>
      <c r="H3280" s="4"/>
      <c r="I3280" s="4">
        <f t="shared" ca="1" si="318"/>
        <v>0</v>
      </c>
      <c r="J3280" s="4">
        <f t="shared" ca="1" si="320"/>
        <v>0</v>
      </c>
      <c r="K3280" s="4">
        <f t="shared" ca="1" si="320"/>
        <v>0</v>
      </c>
      <c r="L3280" s="4">
        <f t="shared" ca="1" si="320"/>
        <v>0</v>
      </c>
      <c r="M3280" s="4">
        <f t="shared" ca="1" si="320"/>
        <v>0</v>
      </c>
      <c r="N3280" s="4">
        <f t="shared" ca="1" si="320"/>
        <v>0</v>
      </c>
      <c r="O3280" s="4"/>
      <c r="P3280" s="4">
        <f t="shared" ca="1" si="319"/>
        <v>3.8577567607169662E-2</v>
      </c>
      <c r="Q3280" s="4">
        <f t="shared" ca="1" si="319"/>
        <v>3.6502388337782916E-2</v>
      </c>
      <c r="R3280" s="4">
        <f t="shared" ca="1" si="319"/>
        <v>6.8028190527207238E-2</v>
      </c>
      <c r="S3280" s="4">
        <f t="shared" ca="1" si="319"/>
        <v>5.0652629070457388E-2</v>
      </c>
      <c r="T3280" s="4">
        <f t="shared" ca="1" si="319"/>
        <v>0.12299786790877255</v>
      </c>
      <c r="U3280" s="4">
        <f t="shared" ca="1" si="319"/>
        <v>8.5881821312976725E-2</v>
      </c>
    </row>
    <row r="3281" spans="1:21" x14ac:dyDescent="0.2">
      <c r="A3281">
        <v>3276</v>
      </c>
      <c r="B3281" s="4">
        <f t="shared" ca="1" si="321"/>
        <v>-0.15219828253786491</v>
      </c>
      <c r="C3281" s="4">
        <f t="shared" ca="1" si="322"/>
        <v>0.18289053248320769</v>
      </c>
      <c r="D3281" s="4">
        <f t="shared" ca="1" si="322"/>
        <v>1.740530316618312E-2</v>
      </c>
      <c r="E3281" s="4">
        <f t="shared" ca="1" si="322"/>
        <v>0.12443465528920745</v>
      </c>
      <c r="F3281" s="4">
        <f t="shared" ca="1" si="322"/>
        <v>3.1321291788540095E-2</v>
      </c>
      <c r="G3281" s="4">
        <f t="shared" ca="1" si="322"/>
        <v>9.9428942230897294E-2</v>
      </c>
      <c r="H3281" s="4"/>
      <c r="I3281" s="4">
        <f t="shared" ca="1" si="318"/>
        <v>0</v>
      </c>
      <c r="J3281" s="4">
        <f t="shared" ca="1" si="320"/>
        <v>0</v>
      </c>
      <c r="K3281" s="4">
        <f t="shared" ca="1" si="320"/>
        <v>0</v>
      </c>
      <c r="L3281" s="4">
        <f t="shared" ca="1" si="320"/>
        <v>0</v>
      </c>
      <c r="M3281" s="4">
        <f t="shared" ca="1" si="320"/>
        <v>0</v>
      </c>
      <c r="N3281" s="4">
        <f t="shared" ca="1" si="320"/>
        <v>0</v>
      </c>
      <c r="O3281" s="4"/>
      <c r="P3281" s="4">
        <f t="shared" ca="1" si="319"/>
        <v>4.8834464691630483E-2</v>
      </c>
      <c r="Q3281" s="4">
        <f t="shared" ca="1" si="319"/>
        <v>0.10142274601846106</v>
      </c>
      <c r="R3281" s="4">
        <f t="shared" ca="1" si="319"/>
        <v>9.351280143086485E-2</v>
      </c>
      <c r="S3281" s="4">
        <f t="shared" ca="1" si="319"/>
        <v>0.10383927104134169</v>
      </c>
      <c r="T3281" s="4">
        <f t="shared" ca="1" si="319"/>
        <v>0.12675157610903454</v>
      </c>
      <c r="U3281" s="4">
        <f t="shared" ca="1" si="319"/>
        <v>6.0305467958416299E-2</v>
      </c>
    </row>
    <row r="3282" spans="1:21" x14ac:dyDescent="0.2">
      <c r="A3282">
        <v>3277</v>
      </c>
      <c r="B3282" s="4">
        <f t="shared" ca="1" si="321"/>
        <v>-0.17535938414092889</v>
      </c>
      <c r="C3282" s="4">
        <f t="shared" ca="1" si="322"/>
        <v>4.2330955275299925E-2</v>
      </c>
      <c r="D3282" s="4">
        <f t="shared" ca="1" si="322"/>
        <v>0.11814663958935087</v>
      </c>
      <c r="E3282" s="4">
        <f t="shared" ca="1" si="322"/>
        <v>0.1016935519981978</v>
      </c>
      <c r="F3282" s="4">
        <f t="shared" ca="1" si="322"/>
        <v>4.4629560445408313E-2</v>
      </c>
      <c r="G3282" s="4">
        <f t="shared" ca="1" si="322"/>
        <v>0.1339246890684897</v>
      </c>
      <c r="H3282" s="4"/>
      <c r="I3282" s="4">
        <f t="shared" ca="1" si="318"/>
        <v>0</v>
      </c>
      <c r="J3282" s="4">
        <f t="shared" ca="1" si="320"/>
        <v>0</v>
      </c>
      <c r="K3282" s="4">
        <f t="shared" ca="1" si="320"/>
        <v>0</v>
      </c>
      <c r="L3282" s="4">
        <f t="shared" ca="1" si="320"/>
        <v>0</v>
      </c>
      <c r="M3282" s="4">
        <f t="shared" ca="1" si="320"/>
        <v>0</v>
      </c>
      <c r="N3282" s="4">
        <f t="shared" ca="1" si="320"/>
        <v>0</v>
      </c>
      <c r="O3282" s="4"/>
      <c r="P3282" s="4">
        <f t="shared" ca="1" si="319"/>
        <v>1.0547222738013503E-2</v>
      </c>
      <c r="Q3282" s="4">
        <f t="shared" ca="1" si="319"/>
        <v>9.1299522261024307E-2</v>
      </c>
      <c r="R3282" s="4">
        <f t="shared" ca="1" si="319"/>
        <v>9.5099744030773842E-2</v>
      </c>
      <c r="S3282" s="4">
        <f t="shared" ca="1" si="319"/>
        <v>0.14243886699474242</v>
      </c>
      <c r="T3282" s="4">
        <f t="shared" ca="1" si="319"/>
        <v>0.13034662492765645</v>
      </c>
      <c r="U3282" s="4">
        <f t="shared" ca="1" si="319"/>
        <v>7.2373727420945833E-2</v>
      </c>
    </row>
    <row r="3283" spans="1:21" x14ac:dyDescent="0.2">
      <c r="A3283">
        <v>3278</v>
      </c>
      <c r="B3283" s="4">
        <f t="shared" ca="1" si="321"/>
        <v>-0.14866553905116262</v>
      </c>
      <c r="C3283" s="4">
        <f t="shared" ca="1" si="322"/>
        <v>9.8637961724341389E-2</v>
      </c>
      <c r="D3283" s="4">
        <f t="shared" ca="1" si="322"/>
        <v>8.2290166086931141E-2</v>
      </c>
      <c r="E3283" s="4">
        <f t="shared" ca="1" si="322"/>
        <v>6.4848598328334228E-2</v>
      </c>
      <c r="F3283" s="4">
        <f t="shared" ca="1" si="322"/>
        <v>7.6971046699751536E-2</v>
      </c>
      <c r="G3283" s="4">
        <f t="shared" ca="1" si="322"/>
        <v>9.8386890401993013E-2</v>
      </c>
      <c r="H3283" s="4"/>
      <c r="I3283" s="4">
        <f t="shared" ca="1" si="318"/>
        <v>0</v>
      </c>
      <c r="J3283" s="4">
        <f t="shared" ca="1" si="320"/>
        <v>0</v>
      </c>
      <c r="K3283" s="4">
        <f t="shared" ca="1" si="320"/>
        <v>0</v>
      </c>
      <c r="L3283" s="4">
        <f t="shared" ca="1" si="320"/>
        <v>0</v>
      </c>
      <c r="M3283" s="4">
        <f t="shared" ca="1" si="320"/>
        <v>0</v>
      </c>
      <c r="N3283" s="4">
        <f t="shared" ca="1" si="320"/>
        <v>0</v>
      </c>
      <c r="O3283" s="4"/>
      <c r="P3283" s="4">
        <f t="shared" ca="1" si="319"/>
        <v>-1.4703645105179065E-2</v>
      </c>
      <c r="Q3283" s="4">
        <f t="shared" ca="1" si="319"/>
        <v>0.11271211958963973</v>
      </c>
      <c r="R3283" s="4">
        <f t="shared" ca="1" si="319"/>
        <v>0.10567715177651364</v>
      </c>
      <c r="S3283" s="4">
        <f t="shared" ca="1" si="319"/>
        <v>6.9937074939803584E-2</v>
      </c>
      <c r="T3283" s="4">
        <f t="shared" ca="1" si="319"/>
        <v>5.0184689538675407E-2</v>
      </c>
      <c r="U3283" s="4">
        <f t="shared" ca="1" si="319"/>
        <v>0.11992669323960649</v>
      </c>
    </row>
    <row r="3284" spans="1:21" x14ac:dyDescent="0.2">
      <c r="A3284">
        <v>3279</v>
      </c>
      <c r="B3284" s="4">
        <f t="shared" ca="1" si="321"/>
        <v>-0.12056157807056359</v>
      </c>
      <c r="C3284" s="4">
        <f t="shared" ca="1" si="322"/>
        <v>0.13478948033941535</v>
      </c>
      <c r="D3284" s="4">
        <f t="shared" ca="1" si="322"/>
        <v>7.7960194267842203E-2</v>
      </c>
      <c r="E3284" s="4">
        <f t="shared" ca="1" si="322"/>
        <v>0.14192631444040565</v>
      </c>
      <c r="F3284" s="4">
        <f t="shared" ca="1" si="322"/>
        <v>0.10608173227635062</v>
      </c>
      <c r="G3284" s="4">
        <f t="shared" ca="1" si="322"/>
        <v>-4.2235814886152141E-2</v>
      </c>
      <c r="H3284" s="4"/>
      <c r="I3284" s="4">
        <f t="shared" ca="1" si="318"/>
        <v>0</v>
      </c>
      <c r="J3284" s="4">
        <f t="shared" ca="1" si="320"/>
        <v>0</v>
      </c>
      <c r="K3284" s="4">
        <f t="shared" ca="1" si="320"/>
        <v>0</v>
      </c>
      <c r="L3284" s="4">
        <f t="shared" ca="1" si="320"/>
        <v>0</v>
      </c>
      <c r="M3284" s="4">
        <f t="shared" ca="1" si="320"/>
        <v>0</v>
      </c>
      <c r="N3284" s="4">
        <f t="shared" ca="1" si="320"/>
        <v>0</v>
      </c>
      <c r="O3284" s="4"/>
      <c r="P3284" s="4">
        <f t="shared" ca="1" si="319"/>
        <v>-5.5691386935331211E-3</v>
      </c>
      <c r="Q3284" s="4">
        <f t="shared" ca="1" si="319"/>
        <v>2.4951266893130236E-2</v>
      </c>
      <c r="R3284" s="4">
        <f t="shared" ca="1" si="319"/>
        <v>0.10428309529008607</v>
      </c>
      <c r="S3284" s="4">
        <f t="shared" ca="1" si="319"/>
        <v>0.12490810308568023</v>
      </c>
      <c r="T3284" s="4">
        <f t="shared" ca="1" si="319"/>
        <v>8.2633694501551197E-2</v>
      </c>
      <c r="U3284" s="4">
        <f t="shared" ca="1" si="319"/>
        <v>4.4488604378905131E-2</v>
      </c>
    </row>
    <row r="3285" spans="1:21" x14ac:dyDescent="0.2">
      <c r="A3285">
        <v>3280</v>
      </c>
      <c r="B3285" s="4">
        <f t="shared" ca="1" si="321"/>
        <v>-0.10870056363079927</v>
      </c>
      <c r="C3285" s="4">
        <f t="shared" ca="1" si="322"/>
        <v>0.15344088886993604</v>
      </c>
      <c r="D3285" s="4">
        <f t="shared" ca="1" si="322"/>
        <v>7.8488895896804731E-2</v>
      </c>
      <c r="E3285" s="4">
        <f t="shared" ca="1" si="322"/>
        <v>8.140533769559892E-2</v>
      </c>
      <c r="F3285" s="4">
        <f t="shared" ca="1" si="322"/>
        <v>4.3530994577864621E-2</v>
      </c>
      <c r="G3285" s="4">
        <f t="shared" ca="1" si="322"/>
        <v>8.5637470495368712E-3</v>
      </c>
      <c r="H3285" s="4"/>
      <c r="I3285" s="4">
        <f t="shared" ca="1" si="318"/>
        <v>0</v>
      </c>
      <c r="J3285" s="4">
        <f t="shared" ca="1" si="320"/>
        <v>0</v>
      </c>
      <c r="K3285" s="4">
        <f t="shared" ca="1" si="320"/>
        <v>0</v>
      </c>
      <c r="L3285" s="4">
        <f t="shared" ca="1" si="320"/>
        <v>0</v>
      </c>
      <c r="M3285" s="4">
        <f t="shared" ca="1" si="320"/>
        <v>0</v>
      </c>
      <c r="N3285" s="4">
        <f t="shared" ca="1" si="320"/>
        <v>0</v>
      </c>
      <c r="O3285" s="4"/>
      <c r="P3285" s="4">
        <f t="shared" ca="1" si="319"/>
        <v>1.6073053814064556E-2</v>
      </c>
      <c r="Q3285" s="4">
        <f t="shared" ca="1" si="319"/>
        <v>4.1470404065739375E-2</v>
      </c>
      <c r="R3285" s="4">
        <f t="shared" ca="1" si="319"/>
        <v>2.2270202709898983E-2</v>
      </c>
      <c r="S3285" s="4">
        <f t="shared" ca="1" si="319"/>
        <v>0.13984413587120822</v>
      </c>
      <c r="T3285" s="4">
        <f t="shared" ca="1" si="319"/>
        <v>3.2689558398047727E-2</v>
      </c>
      <c r="U3285" s="4">
        <f t="shared" ca="1" si="319"/>
        <v>0.11924968777154533</v>
      </c>
    </row>
    <row r="3286" spans="1:21" x14ac:dyDescent="0.2">
      <c r="A3286">
        <v>3281</v>
      </c>
      <c r="B3286" s="4">
        <f t="shared" ca="1" si="321"/>
        <v>-6.8073078479470112E-2</v>
      </c>
      <c r="C3286" s="4">
        <f t="shared" ca="1" si="322"/>
        <v>0.10172215348566568</v>
      </c>
      <c r="D3286" s="4">
        <f t="shared" ca="1" si="322"/>
        <v>7.5284127907323264E-2</v>
      </c>
      <c r="E3286" s="4">
        <f t="shared" ca="1" si="322"/>
        <v>8.6993837898840243E-2</v>
      </c>
      <c r="F3286" s="4">
        <f t="shared" ca="1" si="322"/>
        <v>1.2472194225081411E-2</v>
      </c>
      <c r="G3286" s="4">
        <f t="shared" ca="1" si="322"/>
        <v>-2.3980184601507734E-3</v>
      </c>
      <c r="H3286" s="4"/>
      <c r="I3286" s="4">
        <f t="shared" ca="1" si="318"/>
        <v>0</v>
      </c>
      <c r="J3286" s="4">
        <f t="shared" ca="1" si="320"/>
        <v>0</v>
      </c>
      <c r="K3286" s="4">
        <f t="shared" ca="1" si="320"/>
        <v>0</v>
      </c>
      <c r="L3286" s="4">
        <f t="shared" ca="1" si="320"/>
        <v>0</v>
      </c>
      <c r="M3286" s="4">
        <f t="shared" ca="1" si="320"/>
        <v>0</v>
      </c>
      <c r="N3286" s="4">
        <f t="shared" ca="1" si="320"/>
        <v>0</v>
      </c>
      <c r="O3286" s="4"/>
      <c r="P3286" s="4">
        <f t="shared" ca="1" si="319"/>
        <v>3.6036220428119117E-2</v>
      </c>
      <c r="Q3286" s="4">
        <f t="shared" ca="1" si="319"/>
        <v>5.8167662288516275E-2</v>
      </c>
      <c r="R3286" s="4">
        <f t="shared" ca="1" si="319"/>
        <v>0.1017314465243275</v>
      </c>
      <c r="S3286" s="4">
        <f t="shared" ca="1" si="319"/>
        <v>0.13149191237953112</v>
      </c>
      <c r="T3286" s="4">
        <f t="shared" ca="1" si="319"/>
        <v>0.10344945215794699</v>
      </c>
      <c r="U3286" s="4">
        <f t="shared" ca="1" si="319"/>
        <v>6.1787044211296126E-2</v>
      </c>
    </row>
    <row r="3287" spans="1:21" x14ac:dyDescent="0.2">
      <c r="A3287">
        <v>3282</v>
      </c>
      <c r="B3287" s="4">
        <f t="shared" ca="1" si="321"/>
        <v>-0.13627314447469943</v>
      </c>
      <c r="C3287" s="4">
        <f t="shared" ca="1" si="322"/>
        <v>9.1626965085557704E-2</v>
      </c>
      <c r="D3287" s="4">
        <f t="shared" ca="1" si="322"/>
        <v>7.6318681324958421E-2</v>
      </c>
      <c r="E3287" s="4">
        <f t="shared" ca="1" si="322"/>
        <v>7.6460263504994838E-2</v>
      </c>
      <c r="F3287" s="4">
        <f t="shared" ca="1" si="322"/>
        <v>-3.5325234359094015E-2</v>
      </c>
      <c r="G3287" s="4">
        <f t="shared" ca="1" si="322"/>
        <v>0.14105996973056012</v>
      </c>
      <c r="H3287" s="4"/>
      <c r="I3287" s="4">
        <f t="shared" ca="1" si="318"/>
        <v>0</v>
      </c>
      <c r="J3287" s="4">
        <f t="shared" ca="1" si="320"/>
        <v>0</v>
      </c>
      <c r="K3287" s="4">
        <f t="shared" ca="1" si="320"/>
        <v>0</v>
      </c>
      <c r="L3287" s="4">
        <f t="shared" ca="1" si="320"/>
        <v>0</v>
      </c>
      <c r="M3287" s="4">
        <f t="shared" ca="1" si="320"/>
        <v>0</v>
      </c>
      <c r="N3287" s="4">
        <f t="shared" ca="1" si="320"/>
        <v>0</v>
      </c>
      <c r="O3287" s="4"/>
      <c r="P3287" s="4">
        <f t="shared" ca="1" si="319"/>
        <v>-2.7567115565290887E-4</v>
      </c>
      <c r="Q3287" s="4">
        <f t="shared" ca="1" si="319"/>
        <v>6.3040027287124906E-2</v>
      </c>
      <c r="R3287" s="4">
        <f t="shared" ca="1" si="319"/>
        <v>8.23962438604387E-2</v>
      </c>
      <c r="S3287" s="4">
        <f t="shared" ca="1" si="319"/>
        <v>0.14990776076940912</v>
      </c>
      <c r="T3287" s="4">
        <f t="shared" ca="1" si="319"/>
        <v>0.12849983112124103</v>
      </c>
      <c r="U3287" s="4">
        <f t="shared" ca="1" si="319"/>
        <v>0.15557082400771377</v>
      </c>
    </row>
    <row r="3288" spans="1:21" x14ac:dyDescent="0.2">
      <c r="A3288">
        <v>3283</v>
      </c>
      <c r="B3288" s="4">
        <f t="shared" ca="1" si="321"/>
        <v>-8.5092759364370468E-2</v>
      </c>
      <c r="C3288" s="4">
        <f t="shared" ca="1" si="322"/>
        <v>9.4320037982409705E-2</v>
      </c>
      <c r="D3288" s="4">
        <f t="shared" ca="1" si="322"/>
        <v>9.3618755306813656E-2</v>
      </c>
      <c r="E3288" s="4">
        <f t="shared" ca="1" si="322"/>
        <v>5.1904197550394257E-2</v>
      </c>
      <c r="F3288" s="4">
        <f t="shared" ca="1" si="322"/>
        <v>-4.1637767403745821E-3</v>
      </c>
      <c r="G3288" s="4">
        <f t="shared" ca="1" si="322"/>
        <v>7.5963587399852581E-3</v>
      </c>
      <c r="H3288" s="4"/>
      <c r="I3288" s="4">
        <f t="shared" ca="1" si="318"/>
        <v>0</v>
      </c>
      <c r="J3288" s="4">
        <f t="shared" ca="1" si="320"/>
        <v>0</v>
      </c>
      <c r="K3288" s="4">
        <f t="shared" ca="1" si="320"/>
        <v>0</v>
      </c>
      <c r="L3288" s="4">
        <f t="shared" ca="1" si="320"/>
        <v>0</v>
      </c>
      <c r="M3288" s="4">
        <f t="shared" ca="1" si="320"/>
        <v>0</v>
      </c>
      <c r="N3288" s="4">
        <f t="shared" ca="1" si="320"/>
        <v>0</v>
      </c>
      <c r="O3288" s="4"/>
      <c r="P3288" s="4">
        <f t="shared" ca="1" si="319"/>
        <v>5.0580498711284512E-2</v>
      </c>
      <c r="Q3288" s="4">
        <f t="shared" ca="1" si="319"/>
        <v>9.0174621710043784E-2</v>
      </c>
      <c r="R3288" s="4">
        <f t="shared" ca="1" si="319"/>
        <v>0.11400321587551321</v>
      </c>
      <c r="S3288" s="4">
        <f t="shared" ca="1" si="319"/>
        <v>0.15535551981582121</v>
      </c>
      <c r="T3288" s="4">
        <f t="shared" ca="1" si="319"/>
        <v>7.6284326756629134E-2</v>
      </c>
      <c r="U3288" s="4">
        <f t="shared" ca="1" si="319"/>
        <v>0.10980079906532367</v>
      </c>
    </row>
    <row r="3289" spans="1:21" x14ac:dyDescent="0.2">
      <c r="A3289">
        <v>3284</v>
      </c>
      <c r="B3289" s="4">
        <f t="shared" ca="1" si="321"/>
        <v>-0.15213711510490399</v>
      </c>
      <c r="C3289" s="4">
        <f t="shared" ca="1" si="322"/>
        <v>0.16142723011269408</v>
      </c>
      <c r="D3289" s="4">
        <f t="shared" ca="1" si="322"/>
        <v>9.8822644581609997E-2</v>
      </c>
      <c r="E3289" s="4">
        <f t="shared" ca="1" si="322"/>
        <v>-3.5790060317195463E-2</v>
      </c>
      <c r="F3289" s="4">
        <f t="shared" ca="1" si="322"/>
        <v>3.4452294158482701E-2</v>
      </c>
      <c r="G3289" s="4">
        <f t="shared" ca="1" si="322"/>
        <v>0.131246733824879</v>
      </c>
      <c r="H3289" s="4"/>
      <c r="I3289" s="4">
        <f t="shared" ca="1" si="318"/>
        <v>0</v>
      </c>
      <c r="J3289" s="4">
        <f t="shared" ca="1" si="320"/>
        <v>0</v>
      </c>
      <c r="K3289" s="4">
        <f t="shared" ca="1" si="320"/>
        <v>0</v>
      </c>
      <c r="L3289" s="4">
        <f t="shared" ca="1" si="320"/>
        <v>0</v>
      </c>
      <c r="M3289" s="4">
        <f t="shared" ca="1" si="320"/>
        <v>0</v>
      </c>
      <c r="N3289" s="4">
        <f t="shared" ca="1" si="320"/>
        <v>0</v>
      </c>
      <c r="O3289" s="4"/>
      <c r="P3289" s="4">
        <f t="shared" ca="1" si="319"/>
        <v>-4.3087652439308316E-2</v>
      </c>
      <c r="Q3289" s="4">
        <f t="shared" ca="1" si="319"/>
        <v>4.5351342504009823E-2</v>
      </c>
      <c r="R3289" s="4">
        <f t="shared" ca="1" si="319"/>
        <v>8.2456310738238725E-2</v>
      </c>
      <c r="S3289" s="4">
        <f t="shared" ca="1" si="319"/>
        <v>9.8359478023172436E-2</v>
      </c>
      <c r="T3289" s="4">
        <f t="shared" ca="1" si="319"/>
        <v>0.14984365662967619</v>
      </c>
      <c r="U3289" s="4">
        <f t="shared" ca="1" si="319"/>
        <v>0.12842345019401641</v>
      </c>
    </row>
    <row r="3290" spans="1:21" x14ac:dyDescent="0.2">
      <c r="A3290">
        <v>3285</v>
      </c>
      <c r="B3290" s="4">
        <f t="shared" ca="1" si="321"/>
        <v>-5.1597329339361307E-2</v>
      </c>
      <c r="C3290" s="4">
        <f t="shared" ca="1" si="322"/>
        <v>0.10526030402468131</v>
      </c>
      <c r="D3290" s="4">
        <f t="shared" ca="1" si="322"/>
        <v>8.9474354256492264E-2</v>
      </c>
      <c r="E3290" s="4">
        <f t="shared" ca="1" si="322"/>
        <v>-5.838615732739684E-2</v>
      </c>
      <c r="F3290" s="4">
        <f t="shared" ca="1" si="322"/>
        <v>6.0723994908008276E-2</v>
      </c>
      <c r="G3290" s="4">
        <f t="shared" ca="1" si="322"/>
        <v>0.12085814434043532</v>
      </c>
      <c r="H3290" s="4"/>
      <c r="I3290" s="4">
        <f t="shared" ca="1" si="318"/>
        <v>0</v>
      </c>
      <c r="J3290" s="4">
        <f t="shared" ca="1" si="320"/>
        <v>0</v>
      </c>
      <c r="K3290" s="4">
        <f t="shared" ca="1" si="320"/>
        <v>0</v>
      </c>
      <c r="L3290" s="4">
        <f t="shared" ca="1" si="320"/>
        <v>0</v>
      </c>
      <c r="M3290" s="4">
        <f t="shared" ca="1" si="320"/>
        <v>0</v>
      </c>
      <c r="N3290" s="4">
        <f t="shared" ca="1" si="320"/>
        <v>0</v>
      </c>
      <c r="O3290" s="4"/>
      <c r="P3290" s="4">
        <f t="shared" ca="1" si="319"/>
        <v>8.1159935125321797E-2</v>
      </c>
      <c r="Q3290" s="4">
        <f t="shared" ca="1" si="319"/>
        <v>0.10763348378506452</v>
      </c>
      <c r="R3290" s="4">
        <f t="shared" ca="1" si="319"/>
        <v>9.9460314124455579E-2</v>
      </c>
      <c r="S3290" s="4">
        <f t="shared" ca="1" si="319"/>
        <v>5.8886991734983574E-2</v>
      </c>
      <c r="T3290" s="4">
        <f t="shared" ca="1" si="319"/>
        <v>6.0051670838318569E-2</v>
      </c>
      <c r="U3290" s="4">
        <f t="shared" ca="1" si="319"/>
        <v>0.10442967036067265</v>
      </c>
    </row>
    <row r="3291" spans="1:21" x14ac:dyDescent="0.2">
      <c r="A3291">
        <v>3286</v>
      </c>
      <c r="B3291" s="4">
        <f t="shared" ca="1" si="321"/>
        <v>-5.7380433224717094E-2</v>
      </c>
      <c r="C3291" s="4">
        <f t="shared" ca="1" si="322"/>
        <v>2.693006311272815E-2</v>
      </c>
      <c r="D3291" s="4">
        <f t="shared" ca="1" si="322"/>
        <v>6.8207590511338706E-2</v>
      </c>
      <c r="E3291" s="4">
        <f t="shared" ca="1" si="322"/>
        <v>2.281418824436305E-2</v>
      </c>
      <c r="F3291" s="4">
        <f t="shared" ca="1" si="322"/>
        <v>4.4914250390691787E-2</v>
      </c>
      <c r="G3291" s="4">
        <f t="shared" ca="1" si="322"/>
        <v>3.6824905922902489E-2</v>
      </c>
      <c r="H3291" s="4"/>
      <c r="I3291" s="4">
        <f t="shared" ca="1" si="318"/>
        <v>0</v>
      </c>
      <c r="J3291" s="4">
        <f t="shared" ca="1" si="320"/>
        <v>0</v>
      </c>
      <c r="K3291" s="4">
        <f t="shared" ca="1" si="320"/>
        <v>0</v>
      </c>
      <c r="L3291" s="4">
        <f t="shared" ca="1" si="320"/>
        <v>0</v>
      </c>
      <c r="M3291" s="4">
        <f t="shared" ca="1" si="320"/>
        <v>0</v>
      </c>
      <c r="N3291" s="4">
        <f t="shared" ca="1" si="320"/>
        <v>0</v>
      </c>
      <c r="O3291" s="4"/>
      <c r="P3291" s="4">
        <f t="shared" ca="1" si="319"/>
        <v>6.8163885229565582E-2</v>
      </c>
      <c r="Q3291" s="4">
        <f t="shared" ca="1" si="319"/>
        <v>8.9592722707385983E-2</v>
      </c>
      <c r="R3291" s="4">
        <f t="shared" ca="1" si="319"/>
        <v>9.0102681443852903E-2</v>
      </c>
      <c r="S3291" s="4">
        <f t="shared" ca="1" si="319"/>
        <v>7.5386525346494898E-2</v>
      </c>
      <c r="T3291" s="4">
        <f t="shared" ca="1" si="319"/>
        <v>5.6197408078835977E-2</v>
      </c>
      <c r="U3291" s="4">
        <f t="shared" ca="1" si="319"/>
        <v>0.2022820456383202</v>
      </c>
    </row>
    <row r="3292" spans="1:21" x14ac:dyDescent="0.2">
      <c r="A3292">
        <v>3287</v>
      </c>
      <c r="B3292" s="4">
        <f t="shared" ca="1" si="321"/>
        <v>-5.7928348233942162E-2</v>
      </c>
      <c r="C3292" s="4">
        <f t="shared" ca="1" si="322"/>
        <v>6.1372210214511377E-2</v>
      </c>
      <c r="D3292" s="4">
        <f t="shared" ca="1" si="322"/>
        <v>5.080024938088188E-2</v>
      </c>
      <c r="E3292" s="4">
        <f t="shared" ca="1" si="322"/>
        <v>5.7999118149111413E-2</v>
      </c>
      <c r="F3292" s="4">
        <f t="shared" ca="1" si="322"/>
        <v>3.5782062678483745E-2</v>
      </c>
      <c r="G3292" s="4">
        <f t="shared" ca="1" si="322"/>
        <v>9.8597841069008901E-2</v>
      </c>
      <c r="H3292" s="4"/>
      <c r="I3292" s="4">
        <f t="shared" ca="1" si="318"/>
        <v>0</v>
      </c>
      <c r="J3292" s="4">
        <f t="shared" ca="1" si="320"/>
        <v>0</v>
      </c>
      <c r="K3292" s="4">
        <f t="shared" ca="1" si="320"/>
        <v>0</v>
      </c>
      <c r="L3292" s="4">
        <f t="shared" ca="1" si="320"/>
        <v>0</v>
      </c>
      <c r="M3292" s="4">
        <f t="shared" ca="1" si="320"/>
        <v>0</v>
      </c>
      <c r="N3292" s="4">
        <f t="shared" ca="1" si="320"/>
        <v>0</v>
      </c>
      <c r="O3292" s="4"/>
      <c r="P3292" s="4">
        <f t="shared" ca="1" si="319"/>
        <v>6.0543063765607277E-3</v>
      </c>
      <c r="Q3292" s="4">
        <f t="shared" ca="1" si="319"/>
        <v>2.8430145208971691E-2</v>
      </c>
      <c r="R3292" s="4">
        <f t="shared" ca="1" si="319"/>
        <v>7.8624991068117794E-2</v>
      </c>
      <c r="S3292" s="4">
        <f t="shared" ca="1" si="319"/>
        <v>0.12322461417399691</v>
      </c>
      <c r="T3292" s="4">
        <f t="shared" ca="1" si="319"/>
        <v>0.17334261646387428</v>
      </c>
      <c r="U3292" s="4">
        <f t="shared" ca="1" si="319"/>
        <v>3.2148334642934512E-3</v>
      </c>
    </row>
    <row r="3293" spans="1:21" x14ac:dyDescent="0.2">
      <c r="A3293">
        <v>3288</v>
      </c>
      <c r="B3293" s="4">
        <f t="shared" ca="1" si="321"/>
        <v>-8.6634114427840109E-2</v>
      </c>
      <c r="C3293" s="4">
        <f t="shared" ca="1" si="322"/>
        <v>0.11983296388127737</v>
      </c>
      <c r="D3293" s="4">
        <f t="shared" ca="1" si="322"/>
        <v>7.3545270491938625E-2</v>
      </c>
      <c r="E3293" s="4">
        <f t="shared" ca="1" si="322"/>
        <v>8.1003657368577939E-2</v>
      </c>
      <c r="F3293" s="4">
        <f t="shared" ca="1" si="322"/>
        <v>0.14532947900678927</v>
      </c>
      <c r="G3293" s="4">
        <f t="shared" ca="1" si="322"/>
        <v>1.1959789355743735E-2</v>
      </c>
      <c r="H3293" s="4"/>
      <c r="I3293" s="4">
        <f t="shared" ca="1" si="318"/>
        <v>0</v>
      </c>
      <c r="J3293" s="4">
        <f t="shared" ca="1" si="320"/>
        <v>0</v>
      </c>
      <c r="K3293" s="4">
        <f t="shared" ca="1" si="320"/>
        <v>0</v>
      </c>
      <c r="L3293" s="4">
        <f t="shared" ca="1" si="320"/>
        <v>0</v>
      </c>
      <c r="M3293" s="4">
        <f t="shared" ca="1" si="320"/>
        <v>0</v>
      </c>
      <c r="N3293" s="4">
        <f t="shared" ca="1" si="320"/>
        <v>0</v>
      </c>
      <c r="O3293" s="4"/>
      <c r="P3293" s="4">
        <f t="shared" ca="1" si="319"/>
        <v>3.3206714574331359E-2</v>
      </c>
      <c r="Q3293" s="4">
        <f t="shared" ca="1" si="319"/>
        <v>1.9658567970697628E-2</v>
      </c>
      <c r="R3293" s="4">
        <f t="shared" ca="1" si="319"/>
        <v>9.0169794538340869E-2</v>
      </c>
      <c r="S3293" s="4">
        <f t="shared" ca="1" si="319"/>
        <v>0.14419934059272133</v>
      </c>
      <c r="T3293" s="4">
        <f t="shared" ca="1" si="319"/>
        <v>6.0886350557363231E-2</v>
      </c>
      <c r="U3293" s="4">
        <f t="shared" ca="1" si="319"/>
        <v>3.8136404178550201E-2</v>
      </c>
    </row>
    <row r="3294" spans="1:21" x14ac:dyDescent="0.2">
      <c r="A3294">
        <v>3289</v>
      </c>
      <c r="B3294" s="4">
        <f t="shared" ca="1" si="321"/>
        <v>-7.0810020935314633E-2</v>
      </c>
      <c r="C3294" s="4">
        <f t="shared" ca="1" si="322"/>
        <v>0.10223129414175369</v>
      </c>
      <c r="D3294" s="4">
        <f t="shared" ca="1" si="322"/>
        <v>-1.1038368027428705E-2</v>
      </c>
      <c r="E3294" s="4">
        <f t="shared" ca="1" si="322"/>
        <v>6.0027147642202329E-2</v>
      </c>
      <c r="F3294" s="4">
        <f t="shared" ca="1" si="322"/>
        <v>-1.5133167770185418E-2</v>
      </c>
      <c r="G3294" s="4">
        <f t="shared" ca="1" si="322"/>
        <v>7.4672213803759407E-2</v>
      </c>
      <c r="H3294" s="4"/>
      <c r="I3294" s="4">
        <f t="shared" ca="1" si="318"/>
        <v>0</v>
      </c>
      <c r="J3294" s="4">
        <f t="shared" ca="1" si="320"/>
        <v>0</v>
      </c>
      <c r="K3294" s="4">
        <f t="shared" ca="1" si="320"/>
        <v>0</v>
      </c>
      <c r="L3294" s="4">
        <f t="shared" ca="1" si="320"/>
        <v>0</v>
      </c>
      <c r="M3294" s="4">
        <f t="shared" ca="1" si="320"/>
        <v>0</v>
      </c>
      <c r="N3294" s="4">
        <f t="shared" ca="1" si="320"/>
        <v>0</v>
      </c>
      <c r="O3294" s="4"/>
      <c r="P3294" s="4">
        <f t="shared" ca="1" si="319"/>
        <v>-2.2529153594202007E-2</v>
      </c>
      <c r="Q3294" s="4">
        <f t="shared" ca="1" si="319"/>
        <v>5.7685236221811834E-2</v>
      </c>
      <c r="R3294" s="4">
        <f t="shared" ca="1" si="319"/>
        <v>8.7190165082009621E-2</v>
      </c>
      <c r="S3294" s="4">
        <f t="shared" ca="1" si="319"/>
        <v>5.8310119051442663E-2</v>
      </c>
      <c r="T3294" s="4">
        <f t="shared" ca="1" si="319"/>
        <v>0.1414962645362749</v>
      </c>
      <c r="U3294" s="4">
        <f t="shared" ca="1" si="319"/>
        <v>6.114302151143064E-2</v>
      </c>
    </row>
    <row r="3295" spans="1:21" x14ac:dyDescent="0.2">
      <c r="A3295">
        <v>3290</v>
      </c>
      <c r="B3295" s="4">
        <f t="shared" ca="1" si="321"/>
        <v>-6.8992870416917568E-2</v>
      </c>
      <c r="C3295" s="4">
        <f t="shared" ca="1" si="322"/>
        <v>9.8183413971688158E-2</v>
      </c>
      <c r="D3295" s="4">
        <f t="shared" ca="1" si="322"/>
        <v>0.15081405226647579</v>
      </c>
      <c r="E3295" s="4">
        <f t="shared" ca="1" si="322"/>
        <v>4.9490886963395528E-2</v>
      </c>
      <c r="F3295" s="4">
        <f t="shared" ca="1" si="322"/>
        <v>0.14574691977541754</v>
      </c>
      <c r="G3295" s="4">
        <f t="shared" ca="1" si="322"/>
        <v>4.8578482528661392E-2</v>
      </c>
      <c r="H3295" s="4"/>
      <c r="I3295" s="4">
        <f t="shared" ca="1" si="318"/>
        <v>0</v>
      </c>
      <c r="J3295" s="4">
        <f t="shared" ca="1" si="320"/>
        <v>0</v>
      </c>
      <c r="K3295" s="4">
        <f t="shared" ca="1" si="320"/>
        <v>0</v>
      </c>
      <c r="L3295" s="4">
        <f t="shared" ca="1" si="320"/>
        <v>0</v>
      </c>
      <c r="M3295" s="4">
        <f t="shared" ca="1" si="320"/>
        <v>0</v>
      </c>
      <c r="N3295" s="4">
        <f t="shared" ca="1" si="320"/>
        <v>0</v>
      </c>
      <c r="O3295" s="4"/>
      <c r="P3295" s="4">
        <f t="shared" ca="1" si="319"/>
        <v>-3.8185107860826698E-2</v>
      </c>
      <c r="Q3295" s="4">
        <f t="shared" ca="1" si="319"/>
        <v>8.8591583762809845E-2</v>
      </c>
      <c r="R3295" s="4">
        <f t="shared" ca="1" si="319"/>
        <v>0.10459344324073189</v>
      </c>
      <c r="S3295" s="4">
        <f t="shared" ca="1" si="319"/>
        <v>6.563291916754635E-2</v>
      </c>
      <c r="T3295" s="4">
        <f t="shared" ca="1" si="319"/>
        <v>0.13116679754315599</v>
      </c>
      <c r="U3295" s="4">
        <f t="shared" ca="1" si="319"/>
        <v>9.7603108421782075E-2</v>
      </c>
    </row>
    <row r="3296" spans="1:21" x14ac:dyDescent="0.2">
      <c r="A3296">
        <v>3291</v>
      </c>
      <c r="B3296" s="4">
        <f t="shared" ca="1" si="321"/>
        <v>-0.10851895753160151</v>
      </c>
      <c r="C3296" s="4">
        <f t="shared" ca="1" si="322"/>
        <v>0.10005297804888799</v>
      </c>
      <c r="D3296" s="4">
        <f t="shared" ca="1" si="322"/>
        <v>0.15299321512895847</v>
      </c>
      <c r="E3296" s="4">
        <f t="shared" ca="1" si="322"/>
        <v>0.13014312842087095</v>
      </c>
      <c r="F3296" s="4">
        <f t="shared" ca="1" si="322"/>
        <v>0.10814249112742977</v>
      </c>
      <c r="G3296" s="4">
        <f t="shared" ca="1" si="322"/>
        <v>-1.3319233478267495E-2</v>
      </c>
      <c r="H3296" s="4"/>
      <c r="I3296" s="4">
        <f t="shared" ca="1" si="318"/>
        <v>0</v>
      </c>
      <c r="J3296" s="4">
        <f t="shared" ca="1" si="320"/>
        <v>0</v>
      </c>
      <c r="K3296" s="4">
        <f t="shared" ca="1" si="320"/>
        <v>0</v>
      </c>
      <c r="L3296" s="4">
        <f t="shared" ca="1" si="320"/>
        <v>0</v>
      </c>
      <c r="M3296" s="4">
        <f t="shared" ca="1" si="320"/>
        <v>0</v>
      </c>
      <c r="N3296" s="4">
        <f t="shared" ca="1" si="320"/>
        <v>0</v>
      </c>
      <c r="O3296" s="4"/>
      <c r="P3296" s="4">
        <f t="shared" ca="1" si="319"/>
        <v>-3.2608643920229372E-3</v>
      </c>
      <c r="Q3296" s="4">
        <f t="shared" ca="1" si="319"/>
        <v>3.9949199367123961E-2</v>
      </c>
      <c r="R3296" s="4">
        <f t="shared" ca="1" si="319"/>
        <v>4.5030519671146595E-2</v>
      </c>
      <c r="S3296" s="4">
        <f t="shared" ca="1" si="319"/>
        <v>0.18159942556698355</v>
      </c>
      <c r="T3296" s="4">
        <f t="shared" ca="1" si="319"/>
        <v>0.17422003170874295</v>
      </c>
      <c r="U3296" s="4">
        <f t="shared" ca="1" si="319"/>
        <v>0.12957923735927826</v>
      </c>
    </row>
    <row r="3297" spans="1:21" x14ac:dyDescent="0.2">
      <c r="A3297">
        <v>3292</v>
      </c>
      <c r="B3297" s="4">
        <f t="shared" ca="1" si="321"/>
        <v>-0.14433000273199378</v>
      </c>
      <c r="C3297" s="4">
        <f t="shared" ca="1" si="322"/>
        <v>0.11054949836919045</v>
      </c>
      <c r="D3297" s="4">
        <f t="shared" ca="1" si="322"/>
        <v>0.12117951535706833</v>
      </c>
      <c r="E3297" s="4">
        <f t="shared" ca="1" si="322"/>
        <v>0.11251245086377339</v>
      </c>
      <c r="F3297" s="4">
        <f t="shared" ca="1" si="322"/>
        <v>0.10111193260675515</v>
      </c>
      <c r="G3297" s="4">
        <f t="shared" ca="1" si="322"/>
        <v>3.1459044689739923E-2</v>
      </c>
      <c r="H3297" s="4"/>
      <c r="I3297" s="4">
        <f t="shared" ca="1" si="318"/>
        <v>0</v>
      </c>
      <c r="J3297" s="4">
        <f t="shared" ca="1" si="320"/>
        <v>0</v>
      </c>
      <c r="K3297" s="4">
        <f t="shared" ca="1" si="320"/>
        <v>0</v>
      </c>
      <c r="L3297" s="4">
        <f t="shared" ca="1" si="320"/>
        <v>0</v>
      </c>
      <c r="M3297" s="4">
        <f t="shared" ca="1" si="320"/>
        <v>0</v>
      </c>
      <c r="N3297" s="4">
        <f t="shared" ca="1" si="320"/>
        <v>0</v>
      </c>
      <c r="O3297" s="4"/>
      <c r="P3297" s="4">
        <f t="shared" ca="1" si="319"/>
        <v>7.7209310057180916E-2</v>
      </c>
      <c r="Q3297" s="4">
        <f t="shared" ca="1" si="319"/>
        <v>6.9492431149981049E-2</v>
      </c>
      <c r="R3297" s="4">
        <f t="shared" ca="1" si="319"/>
        <v>5.7232391120857692E-2</v>
      </c>
      <c r="S3297" s="4">
        <f t="shared" ca="1" si="319"/>
        <v>0.12079363236989776</v>
      </c>
      <c r="T3297" s="4">
        <f t="shared" ca="1" si="319"/>
        <v>7.3504837919128735E-2</v>
      </c>
      <c r="U3297" s="4">
        <f t="shared" ca="1" si="319"/>
        <v>0.13430756009455311</v>
      </c>
    </row>
    <row r="3298" spans="1:21" x14ac:dyDescent="0.2">
      <c r="A3298">
        <v>3293</v>
      </c>
      <c r="B3298" s="4">
        <f t="shared" ca="1" si="321"/>
        <v>-0.11764818626757208</v>
      </c>
      <c r="C3298" s="4">
        <f t="shared" ca="1" si="322"/>
        <v>0.10594121453224191</v>
      </c>
      <c r="D3298" s="4">
        <f t="shared" ca="1" si="322"/>
        <v>4.0506679749667117E-2</v>
      </c>
      <c r="E3298" s="4">
        <f t="shared" ca="1" si="322"/>
        <v>5.4358885659555496E-2</v>
      </c>
      <c r="F3298" s="4">
        <f t="shared" ca="1" si="322"/>
        <v>8.0165032496997815E-2</v>
      </c>
      <c r="G3298" s="4">
        <f t="shared" ca="1" si="322"/>
        <v>2.951141003554017E-2</v>
      </c>
      <c r="H3298" s="4"/>
      <c r="I3298" s="4">
        <f t="shared" ca="1" si="318"/>
        <v>0</v>
      </c>
      <c r="J3298" s="4">
        <f t="shared" ca="1" si="320"/>
        <v>0</v>
      </c>
      <c r="K3298" s="4">
        <f t="shared" ca="1" si="320"/>
        <v>0</v>
      </c>
      <c r="L3298" s="4">
        <f t="shared" ca="1" si="320"/>
        <v>0</v>
      </c>
      <c r="M3298" s="4">
        <f t="shared" ca="1" si="320"/>
        <v>0</v>
      </c>
      <c r="N3298" s="4">
        <f t="shared" ca="1" si="320"/>
        <v>0</v>
      </c>
      <c r="O3298" s="4"/>
      <c r="P3298" s="4">
        <f t="shared" ca="1" si="319"/>
        <v>5.0009477676724853E-2</v>
      </c>
      <c r="Q3298" s="4">
        <f t="shared" ca="1" si="319"/>
        <v>0.11934624449922662</v>
      </c>
      <c r="R3298" s="4">
        <f t="shared" ca="1" si="319"/>
        <v>3.2633083116737759E-2</v>
      </c>
      <c r="S3298" s="4">
        <f t="shared" ca="1" si="319"/>
        <v>9.4955620839650229E-2</v>
      </c>
      <c r="T3298" s="4">
        <f t="shared" ca="1" si="319"/>
        <v>0.11778060898253691</v>
      </c>
      <c r="U3298" s="4">
        <f t="shared" ca="1" si="319"/>
        <v>0.12828099294816389</v>
      </c>
    </row>
    <row r="3299" spans="1:21" x14ac:dyDescent="0.2">
      <c r="A3299">
        <v>3294</v>
      </c>
      <c r="B3299" s="4">
        <f t="shared" ca="1" si="321"/>
        <v>-8.0393827671784351E-2</v>
      </c>
      <c r="C3299" s="4">
        <f t="shared" ca="1" si="322"/>
        <v>8.2373634227681014E-2</v>
      </c>
      <c r="D3299" s="4">
        <f t="shared" ca="1" si="322"/>
        <v>4.1072452325280479E-2</v>
      </c>
      <c r="E3299" s="4">
        <f t="shared" ca="1" si="322"/>
        <v>6.5652518397771725E-2</v>
      </c>
      <c r="F3299" s="4">
        <f t="shared" ca="1" si="322"/>
        <v>8.2666299733911819E-2</v>
      </c>
      <c r="G3299" s="4">
        <f t="shared" ca="1" si="322"/>
        <v>6.660686381570062E-2</v>
      </c>
      <c r="H3299" s="4"/>
      <c r="I3299" s="4">
        <f t="shared" ca="1" si="318"/>
        <v>0</v>
      </c>
      <c r="J3299" s="4">
        <f t="shared" ca="1" si="320"/>
        <v>0</v>
      </c>
      <c r="K3299" s="4">
        <f t="shared" ca="1" si="320"/>
        <v>0</v>
      </c>
      <c r="L3299" s="4">
        <f t="shared" ca="1" si="320"/>
        <v>0</v>
      </c>
      <c r="M3299" s="4">
        <f t="shared" ca="1" si="320"/>
        <v>0</v>
      </c>
      <c r="N3299" s="4">
        <f t="shared" ca="1" si="320"/>
        <v>0</v>
      </c>
      <c r="O3299" s="4"/>
      <c r="P3299" s="4">
        <f t="shared" ca="1" si="319"/>
        <v>4.9987206503093851E-2</v>
      </c>
      <c r="Q3299" s="4">
        <f t="shared" ca="1" si="319"/>
        <v>1.2597362212957895E-2</v>
      </c>
      <c r="R3299" s="4">
        <f t="shared" ca="1" si="319"/>
        <v>3.0931771974460183E-2</v>
      </c>
      <c r="S3299" s="4">
        <f t="shared" ca="1" si="319"/>
        <v>4.0281795481893215E-2</v>
      </c>
      <c r="T3299" s="4">
        <f t="shared" ca="1" si="319"/>
        <v>7.6668894092281475E-2</v>
      </c>
      <c r="U3299" s="4">
        <f t="shared" ca="1" si="319"/>
        <v>0.13543756123143355</v>
      </c>
    </row>
    <row r="3300" spans="1:21" x14ac:dyDescent="0.2">
      <c r="A3300">
        <v>3295</v>
      </c>
      <c r="B3300" s="4">
        <f t="shared" ca="1" si="321"/>
        <v>-1.9022338079972223E-2</v>
      </c>
      <c r="C3300" s="4">
        <f t="shared" ca="1" si="322"/>
        <v>9.9297713161240503E-2</v>
      </c>
      <c r="D3300" s="4">
        <f t="shared" ca="1" si="322"/>
        <v>2.8385078838090667E-2</v>
      </c>
      <c r="E3300" s="4">
        <f t="shared" ca="1" si="322"/>
        <v>0.11320424372318796</v>
      </c>
      <c r="F3300" s="4">
        <f t="shared" ca="1" si="322"/>
        <v>-9.1269878509129404E-3</v>
      </c>
      <c r="G3300" s="4">
        <f t="shared" ca="1" si="322"/>
        <v>-1.5734322092744203E-2</v>
      </c>
      <c r="H3300" s="4"/>
      <c r="I3300" s="4">
        <f t="shared" ca="1" si="318"/>
        <v>0</v>
      </c>
      <c r="J3300" s="4">
        <f t="shared" ca="1" si="320"/>
        <v>0</v>
      </c>
      <c r="K3300" s="4">
        <f t="shared" ca="1" si="320"/>
        <v>0</v>
      </c>
      <c r="L3300" s="4">
        <f t="shared" ca="1" si="320"/>
        <v>0</v>
      </c>
      <c r="M3300" s="4">
        <f t="shared" ca="1" si="320"/>
        <v>0</v>
      </c>
      <c r="N3300" s="4">
        <f t="shared" ca="1" si="320"/>
        <v>0</v>
      </c>
      <c r="O3300" s="4"/>
      <c r="P3300" s="4">
        <f t="shared" ca="1" si="319"/>
        <v>6.3642167162111449E-2</v>
      </c>
      <c r="Q3300" s="4">
        <f t="shared" ca="1" si="319"/>
        <v>6.0398303782831023E-2</v>
      </c>
      <c r="R3300" s="4">
        <f t="shared" ca="1" si="319"/>
        <v>0.10344851962038881</v>
      </c>
      <c r="S3300" s="4">
        <f t="shared" ref="P3300:U3336" ca="1" si="323">_xlfn.NORM.INV(RAND(),S$2,S$3)</f>
        <v>0.13710403504399832</v>
      </c>
      <c r="T3300" s="4">
        <f t="shared" ca="1" si="323"/>
        <v>0.12004748168463128</v>
      </c>
      <c r="U3300" s="4">
        <f t="shared" ca="1" si="323"/>
        <v>4.8736830007256149E-2</v>
      </c>
    </row>
    <row r="3301" spans="1:21" x14ac:dyDescent="0.2">
      <c r="A3301">
        <v>3296</v>
      </c>
      <c r="B3301" s="4">
        <f t="shared" ca="1" si="321"/>
        <v>-0.15515325713416847</v>
      </c>
      <c r="C3301" s="4">
        <f t="shared" ca="1" si="322"/>
        <v>0.11281966375567594</v>
      </c>
      <c r="D3301" s="4">
        <f t="shared" ca="1" si="322"/>
        <v>6.552913982540072E-2</v>
      </c>
      <c r="E3301" s="4">
        <f t="shared" ca="1" si="322"/>
        <v>3.3878851643558992E-2</v>
      </c>
      <c r="F3301" s="4">
        <f t="shared" ca="1" si="322"/>
        <v>1.3107453584703346E-2</v>
      </c>
      <c r="G3301" s="4">
        <f t="shared" ca="1" si="322"/>
        <v>5.86890972085835E-2</v>
      </c>
      <c r="H3301" s="4"/>
      <c r="I3301" s="4">
        <f t="shared" ca="1" si="318"/>
        <v>0</v>
      </c>
      <c r="J3301" s="4">
        <f t="shared" ca="1" si="320"/>
        <v>0</v>
      </c>
      <c r="K3301" s="4">
        <f t="shared" ca="1" si="320"/>
        <v>0</v>
      </c>
      <c r="L3301" s="4">
        <f t="shared" ca="1" si="320"/>
        <v>0</v>
      </c>
      <c r="M3301" s="4">
        <f t="shared" ca="1" si="320"/>
        <v>0</v>
      </c>
      <c r="N3301" s="4">
        <f t="shared" ca="1" si="320"/>
        <v>0</v>
      </c>
      <c r="O3301" s="4"/>
      <c r="P3301" s="4">
        <f t="shared" ca="1" si="323"/>
        <v>-2.1656908832653133E-2</v>
      </c>
      <c r="Q3301" s="4">
        <f t="shared" ca="1" si="323"/>
        <v>2.818832933757167E-2</v>
      </c>
      <c r="R3301" s="4">
        <f t="shared" ca="1" si="323"/>
        <v>8.3977226724488666E-2</v>
      </c>
      <c r="S3301" s="4">
        <f t="shared" ca="1" si="323"/>
        <v>5.7228834503077107E-2</v>
      </c>
      <c r="T3301" s="4">
        <f t="shared" ca="1" si="323"/>
        <v>0.1314726610745576</v>
      </c>
      <c r="U3301" s="4">
        <f t="shared" ca="1" si="323"/>
        <v>0.13429568897135721</v>
      </c>
    </row>
    <row r="3302" spans="1:21" x14ac:dyDescent="0.2">
      <c r="A3302">
        <v>3297</v>
      </c>
      <c r="B3302" s="4">
        <f t="shared" ca="1" si="321"/>
        <v>-4.2395073830821001E-2</v>
      </c>
      <c r="C3302" s="4">
        <f t="shared" ca="1" si="322"/>
        <v>0.13777094105721527</v>
      </c>
      <c r="D3302" s="4">
        <f t="shared" ca="1" si="322"/>
        <v>8.110187806959239E-2</v>
      </c>
      <c r="E3302" s="4">
        <f t="shared" ca="1" si="322"/>
        <v>7.1630636722607319E-2</v>
      </c>
      <c r="F3302" s="4">
        <f t="shared" ca="1" si="322"/>
        <v>0.10385461515962513</v>
      </c>
      <c r="G3302" s="4">
        <f t="shared" ca="1" si="322"/>
        <v>0.1133740573970248</v>
      </c>
      <c r="H3302" s="4"/>
      <c r="I3302" s="4">
        <f t="shared" ca="1" si="318"/>
        <v>0</v>
      </c>
      <c r="J3302" s="4">
        <f t="shared" ca="1" si="320"/>
        <v>0</v>
      </c>
      <c r="K3302" s="4">
        <f t="shared" ca="1" si="320"/>
        <v>0</v>
      </c>
      <c r="L3302" s="4">
        <f t="shared" ca="1" si="320"/>
        <v>0</v>
      </c>
      <c r="M3302" s="4">
        <f t="shared" ca="1" si="320"/>
        <v>0</v>
      </c>
      <c r="N3302" s="4">
        <f t="shared" ca="1" si="320"/>
        <v>0</v>
      </c>
      <c r="O3302" s="4"/>
      <c r="P3302" s="4">
        <f t="shared" ca="1" si="323"/>
        <v>3.1806890933991458E-2</v>
      </c>
      <c r="Q3302" s="4">
        <f t="shared" ca="1" si="323"/>
        <v>9.0377795588067161E-2</v>
      </c>
      <c r="R3302" s="4">
        <f t="shared" ca="1" si="323"/>
        <v>0.11672431347409576</v>
      </c>
      <c r="S3302" s="4">
        <f t="shared" ca="1" si="323"/>
        <v>6.9000657024438153E-2</v>
      </c>
      <c r="T3302" s="4">
        <f t="shared" ca="1" si="323"/>
        <v>0.11717055580090395</v>
      </c>
      <c r="U3302" s="4">
        <f t="shared" ca="1" si="323"/>
        <v>2.3392180416614325E-2</v>
      </c>
    </row>
    <row r="3303" spans="1:21" x14ac:dyDescent="0.2">
      <c r="A3303">
        <v>3298</v>
      </c>
      <c r="B3303" s="4">
        <f t="shared" ca="1" si="321"/>
        <v>-0.11398940023164478</v>
      </c>
      <c r="C3303" s="4">
        <f t="shared" ca="1" si="322"/>
        <v>0.13104066255685495</v>
      </c>
      <c r="D3303" s="4">
        <f t="shared" ca="1" si="322"/>
        <v>9.381316993644459E-2</v>
      </c>
      <c r="E3303" s="4">
        <f t="shared" ca="1" si="322"/>
        <v>8.8445501885756062E-2</v>
      </c>
      <c r="F3303" s="4">
        <f t="shared" ca="1" si="322"/>
        <v>6.4651491498083594E-2</v>
      </c>
      <c r="G3303" s="4">
        <f t="shared" ca="1" si="322"/>
        <v>-5.1450163018877809E-3</v>
      </c>
      <c r="H3303" s="4"/>
      <c r="I3303" s="4">
        <f t="shared" ca="1" si="318"/>
        <v>0</v>
      </c>
      <c r="J3303" s="4">
        <f t="shared" ca="1" si="320"/>
        <v>0</v>
      </c>
      <c r="K3303" s="4">
        <f t="shared" ca="1" si="320"/>
        <v>0</v>
      </c>
      <c r="L3303" s="4">
        <f t="shared" ca="1" si="320"/>
        <v>0</v>
      </c>
      <c r="M3303" s="4">
        <f t="shared" ca="1" si="320"/>
        <v>0</v>
      </c>
      <c r="N3303" s="4">
        <f t="shared" ca="1" si="320"/>
        <v>0</v>
      </c>
      <c r="O3303" s="4"/>
      <c r="P3303" s="4">
        <f t="shared" ca="1" si="323"/>
        <v>9.7053687184915347E-2</v>
      </c>
      <c r="Q3303" s="4">
        <f t="shared" ca="1" si="323"/>
        <v>6.409074647214956E-2</v>
      </c>
      <c r="R3303" s="4">
        <f t="shared" ca="1" si="323"/>
        <v>2.5417657235787892E-2</v>
      </c>
      <c r="S3303" s="4">
        <f t="shared" ca="1" si="323"/>
        <v>7.1426782374174339E-2</v>
      </c>
      <c r="T3303" s="4">
        <f t="shared" ca="1" si="323"/>
        <v>8.2733782395927394E-2</v>
      </c>
      <c r="U3303" s="4">
        <f t="shared" ca="1" si="323"/>
        <v>9.0400079812855527E-2</v>
      </c>
    </row>
    <row r="3304" spans="1:21" x14ac:dyDescent="0.2">
      <c r="A3304">
        <v>3299</v>
      </c>
      <c r="B3304" s="4">
        <f t="shared" ca="1" si="321"/>
        <v>-9.7096889594106534E-2</v>
      </c>
      <c r="C3304" s="4">
        <f t="shared" ca="1" si="322"/>
        <v>8.3410491690119271E-2</v>
      </c>
      <c r="D3304" s="4">
        <f t="shared" ca="1" si="322"/>
        <v>7.187285456974736E-2</v>
      </c>
      <c r="E3304" s="4">
        <f t="shared" ca="1" si="322"/>
        <v>7.5462569145203079E-3</v>
      </c>
      <c r="F3304" s="4">
        <f t="shared" ca="1" si="322"/>
        <v>9.5021951127248469E-2</v>
      </c>
      <c r="G3304" s="4">
        <f t="shared" ca="1" si="322"/>
        <v>5.6016458830763408E-2</v>
      </c>
      <c r="H3304" s="4"/>
      <c r="I3304" s="4">
        <f t="shared" ca="1" si="318"/>
        <v>0</v>
      </c>
      <c r="J3304" s="4">
        <f t="shared" ca="1" si="320"/>
        <v>0</v>
      </c>
      <c r="K3304" s="4">
        <f t="shared" ca="1" si="320"/>
        <v>0</v>
      </c>
      <c r="L3304" s="4">
        <f t="shared" ca="1" si="320"/>
        <v>0</v>
      </c>
      <c r="M3304" s="4">
        <f t="shared" ca="1" si="320"/>
        <v>0</v>
      </c>
      <c r="N3304" s="4">
        <f t="shared" ca="1" si="320"/>
        <v>0</v>
      </c>
      <c r="O3304" s="4"/>
      <c r="P3304" s="4">
        <f t="shared" ca="1" si="323"/>
        <v>-3.1071384985979084E-3</v>
      </c>
      <c r="Q3304" s="4">
        <f t="shared" ca="1" si="323"/>
        <v>0.10405735121686538</v>
      </c>
      <c r="R3304" s="4">
        <f t="shared" ca="1" si="323"/>
        <v>0.11610016065663924</v>
      </c>
      <c r="S3304" s="4">
        <f t="shared" ca="1" si="323"/>
        <v>1.4933796497282326E-4</v>
      </c>
      <c r="T3304" s="4">
        <f t="shared" ca="1" si="323"/>
        <v>0.12353866943290037</v>
      </c>
      <c r="U3304" s="4">
        <f t="shared" ca="1" si="323"/>
        <v>0.10742823995376387</v>
      </c>
    </row>
    <row r="3305" spans="1:21" x14ac:dyDescent="0.2">
      <c r="A3305">
        <v>3300</v>
      </c>
      <c r="B3305" s="4">
        <f t="shared" ca="1" si="321"/>
        <v>-0.10103180087922627</v>
      </c>
      <c r="C3305" s="4">
        <f t="shared" ca="1" si="322"/>
        <v>8.8290794931185135E-2</v>
      </c>
      <c r="D3305" s="4">
        <f t="shared" ca="1" si="322"/>
        <v>7.4135372011281314E-2</v>
      </c>
      <c r="E3305" s="4">
        <f t="shared" ca="1" si="322"/>
        <v>2.0409708841464501E-2</v>
      </c>
      <c r="F3305" s="4">
        <f t="shared" ca="1" si="322"/>
        <v>1.5706975445396378E-2</v>
      </c>
      <c r="G3305" s="4">
        <f t="shared" ca="1" si="322"/>
        <v>3.3972360721628167E-2</v>
      </c>
      <c r="H3305" s="4"/>
      <c r="I3305" s="4">
        <f t="shared" ref="I3305:I3368" ca="1" si="324">IFERROR(_xlfn.NORM.INV(RAND(),I$2,I$3),0)</f>
        <v>0</v>
      </c>
      <c r="J3305" s="4">
        <f t="shared" ca="1" si="320"/>
        <v>0</v>
      </c>
      <c r="K3305" s="4">
        <f t="shared" ca="1" si="320"/>
        <v>0</v>
      </c>
      <c r="L3305" s="4">
        <f t="shared" ca="1" si="320"/>
        <v>0</v>
      </c>
      <c r="M3305" s="4">
        <f t="shared" ca="1" si="320"/>
        <v>0</v>
      </c>
      <c r="N3305" s="4">
        <f t="shared" ca="1" si="320"/>
        <v>0</v>
      </c>
      <c r="O3305" s="4"/>
      <c r="P3305" s="4">
        <f t="shared" ca="1" si="323"/>
        <v>0.10123990982904194</v>
      </c>
      <c r="Q3305" s="4">
        <f t="shared" ca="1" si="323"/>
        <v>8.1480659264422439E-2</v>
      </c>
      <c r="R3305" s="4">
        <f t="shared" ca="1" si="323"/>
        <v>8.3957456643124234E-2</v>
      </c>
      <c r="S3305" s="4">
        <f t="shared" ca="1" si="323"/>
        <v>7.9347855907304421E-2</v>
      </c>
      <c r="T3305" s="4">
        <f t="shared" ca="1" si="323"/>
        <v>0.13138369485481174</v>
      </c>
      <c r="U3305" s="4">
        <f t="shared" ca="1" si="323"/>
        <v>0.12031882539989067</v>
      </c>
    </row>
    <row r="3306" spans="1:21" x14ac:dyDescent="0.2">
      <c r="A3306">
        <v>3301</v>
      </c>
      <c r="B3306" s="4">
        <f t="shared" ca="1" si="321"/>
        <v>-8.3341687750369389E-2</v>
      </c>
      <c r="C3306" s="4">
        <f t="shared" ca="1" si="322"/>
        <v>0.10803467809536932</v>
      </c>
      <c r="D3306" s="4">
        <f t="shared" ca="1" si="322"/>
        <v>7.6440142874514644E-2</v>
      </c>
      <c r="E3306" s="4">
        <f t="shared" ca="1" si="322"/>
        <v>4.8271206938413594E-2</v>
      </c>
      <c r="F3306" s="4">
        <f t="shared" ca="1" si="322"/>
        <v>6.6960997926494403E-2</v>
      </c>
      <c r="G3306" s="4">
        <f t="shared" ca="1" si="322"/>
        <v>2.5138048341602631E-3</v>
      </c>
      <c r="H3306" s="4"/>
      <c r="I3306" s="4">
        <f t="shared" ca="1" si="324"/>
        <v>0</v>
      </c>
      <c r="J3306" s="4">
        <f t="shared" ca="1" si="320"/>
        <v>0</v>
      </c>
      <c r="K3306" s="4">
        <f t="shared" ca="1" si="320"/>
        <v>0</v>
      </c>
      <c r="L3306" s="4">
        <f t="shared" ca="1" si="320"/>
        <v>0</v>
      </c>
      <c r="M3306" s="4">
        <f t="shared" ca="1" si="320"/>
        <v>0</v>
      </c>
      <c r="N3306" s="4">
        <f t="shared" ca="1" si="320"/>
        <v>0</v>
      </c>
      <c r="O3306" s="4"/>
      <c r="P3306" s="4">
        <f t="shared" ca="1" si="323"/>
        <v>5.9094834330674945E-2</v>
      </c>
      <c r="Q3306" s="4">
        <f t="shared" ca="1" si="323"/>
        <v>6.481071477304963E-2</v>
      </c>
      <c r="R3306" s="4">
        <f t="shared" ca="1" si="323"/>
        <v>0.1090181232176847</v>
      </c>
      <c r="S3306" s="4">
        <f t="shared" ca="1" si="323"/>
        <v>1.7142012434083032E-2</v>
      </c>
      <c r="T3306" s="4">
        <f t="shared" ca="1" si="323"/>
        <v>8.5084235326900209E-2</v>
      </c>
      <c r="U3306" s="4">
        <f t="shared" ca="1" si="323"/>
        <v>0.12947942128096074</v>
      </c>
    </row>
    <row r="3307" spans="1:21" x14ac:dyDescent="0.2">
      <c r="A3307">
        <v>3302</v>
      </c>
      <c r="B3307" s="4">
        <f t="shared" ca="1" si="321"/>
        <v>-9.6766005835310989E-2</v>
      </c>
      <c r="C3307" s="4">
        <f t="shared" ca="1" si="322"/>
        <v>0.12431296873153883</v>
      </c>
      <c r="D3307" s="4">
        <f t="shared" ca="1" si="322"/>
        <v>0.11242640561029218</v>
      </c>
      <c r="E3307" s="4">
        <f t="shared" ca="1" si="322"/>
        <v>-3.7901936932117644E-2</v>
      </c>
      <c r="F3307" s="4">
        <f t="shared" ca="1" si="322"/>
        <v>5.3134800951297759E-2</v>
      </c>
      <c r="G3307" s="4">
        <f t="shared" ca="1" si="322"/>
        <v>0.15350517330243696</v>
      </c>
      <c r="H3307" s="4"/>
      <c r="I3307" s="4">
        <f t="shared" ca="1" si="324"/>
        <v>0</v>
      </c>
      <c r="J3307" s="4">
        <f t="shared" ca="1" si="320"/>
        <v>0</v>
      </c>
      <c r="K3307" s="4">
        <f t="shared" ca="1" si="320"/>
        <v>0</v>
      </c>
      <c r="L3307" s="4">
        <f t="shared" ca="1" si="320"/>
        <v>0</v>
      </c>
      <c r="M3307" s="4">
        <f t="shared" ca="1" si="320"/>
        <v>0</v>
      </c>
      <c r="N3307" s="4">
        <f t="shared" ca="1" si="320"/>
        <v>0</v>
      </c>
      <c r="O3307" s="4"/>
      <c r="P3307" s="4">
        <f t="shared" ca="1" si="323"/>
        <v>5.2767150765307951E-3</v>
      </c>
      <c r="Q3307" s="4">
        <f t="shared" ca="1" si="323"/>
        <v>7.5288576769504845E-2</v>
      </c>
      <c r="R3307" s="4">
        <f t="shared" ca="1" si="323"/>
        <v>5.7553431611604054E-2</v>
      </c>
      <c r="S3307" s="4">
        <f t="shared" ca="1" si="323"/>
        <v>8.920880544887197E-2</v>
      </c>
      <c r="T3307" s="4">
        <f t="shared" ca="1" si="323"/>
        <v>6.3918176445573002E-2</v>
      </c>
      <c r="U3307" s="4">
        <f t="shared" ca="1" si="323"/>
        <v>0.18120393955734229</v>
      </c>
    </row>
    <row r="3308" spans="1:21" x14ac:dyDescent="0.2">
      <c r="A3308">
        <v>3303</v>
      </c>
      <c r="B3308" s="4">
        <f t="shared" ca="1" si="321"/>
        <v>-9.3832224321432622E-2</v>
      </c>
      <c r="C3308" s="4">
        <f t="shared" ca="1" si="322"/>
        <v>9.8062362225405153E-2</v>
      </c>
      <c r="D3308" s="4">
        <f t="shared" ca="1" si="322"/>
        <v>4.8567264975998524E-2</v>
      </c>
      <c r="E3308" s="4">
        <f t="shared" ca="1" si="322"/>
        <v>9.2132252375217785E-2</v>
      </c>
      <c r="F3308" s="4">
        <f t="shared" ca="1" si="322"/>
        <v>2.9492175535740892E-2</v>
      </c>
      <c r="G3308" s="4">
        <f t="shared" ca="1" si="322"/>
        <v>4.6961554420951672E-2</v>
      </c>
      <c r="H3308" s="4"/>
      <c r="I3308" s="4">
        <f t="shared" ca="1" si="324"/>
        <v>0</v>
      </c>
      <c r="J3308" s="4">
        <f t="shared" ca="1" si="320"/>
        <v>0</v>
      </c>
      <c r="K3308" s="4">
        <f t="shared" ca="1" si="320"/>
        <v>0</v>
      </c>
      <c r="L3308" s="4">
        <f t="shared" ca="1" si="320"/>
        <v>0</v>
      </c>
      <c r="M3308" s="4">
        <f t="shared" ca="1" si="320"/>
        <v>0</v>
      </c>
      <c r="N3308" s="4">
        <f t="shared" ca="1" si="320"/>
        <v>0</v>
      </c>
      <c r="O3308" s="4"/>
      <c r="P3308" s="4">
        <f t="shared" ca="1" si="323"/>
        <v>0.11322982833579366</v>
      </c>
      <c r="Q3308" s="4">
        <f t="shared" ca="1" si="323"/>
        <v>8.4766395214994711E-2</v>
      </c>
      <c r="R3308" s="4">
        <f t="shared" ca="1" si="323"/>
        <v>0.12061130193551453</v>
      </c>
      <c r="S3308" s="4">
        <f t="shared" ca="1" si="323"/>
        <v>0.11878485879748001</v>
      </c>
      <c r="T3308" s="4">
        <f t="shared" ca="1" si="323"/>
        <v>0.16633495578329222</v>
      </c>
      <c r="U3308" s="4">
        <f t="shared" ca="1" si="323"/>
        <v>2.2254435902562375E-2</v>
      </c>
    </row>
    <row r="3309" spans="1:21" x14ac:dyDescent="0.2">
      <c r="A3309">
        <v>3304</v>
      </c>
      <c r="B3309" s="4">
        <f t="shared" ca="1" si="321"/>
        <v>-4.7866921867198334E-2</v>
      </c>
      <c r="C3309" s="4">
        <f t="shared" ca="1" si="322"/>
        <v>9.6548335824308495E-2</v>
      </c>
      <c r="D3309" s="4">
        <f t="shared" ca="1" si="322"/>
        <v>0.10418341556368811</v>
      </c>
      <c r="E3309" s="4">
        <f t="shared" ca="1" si="322"/>
        <v>0.11982792472103854</v>
      </c>
      <c r="F3309" s="4">
        <f t="shared" ca="1" si="322"/>
        <v>2.1905649112475636E-2</v>
      </c>
      <c r="G3309" s="4">
        <f t="shared" ca="1" si="322"/>
        <v>6.2124540511818704E-3</v>
      </c>
      <c r="H3309" s="4"/>
      <c r="I3309" s="4">
        <f t="shared" ca="1" si="324"/>
        <v>0</v>
      </c>
      <c r="J3309" s="4">
        <f t="shared" ca="1" si="320"/>
        <v>0</v>
      </c>
      <c r="K3309" s="4">
        <f t="shared" ca="1" si="320"/>
        <v>0</v>
      </c>
      <c r="L3309" s="4">
        <f t="shared" ca="1" si="320"/>
        <v>0</v>
      </c>
      <c r="M3309" s="4">
        <f t="shared" ca="1" si="320"/>
        <v>0</v>
      </c>
      <c r="N3309" s="4">
        <f t="shared" ca="1" si="320"/>
        <v>0</v>
      </c>
      <c r="O3309" s="4"/>
      <c r="P3309" s="4">
        <f t="shared" ca="1" si="323"/>
        <v>8.5357712588927298E-2</v>
      </c>
      <c r="Q3309" s="4">
        <f t="shared" ca="1" si="323"/>
        <v>6.261200822146562E-2</v>
      </c>
      <c r="R3309" s="4">
        <f t="shared" ca="1" si="323"/>
        <v>7.8586073715778582E-2</v>
      </c>
      <c r="S3309" s="4">
        <f t="shared" ca="1" si="323"/>
        <v>7.9042590337248253E-2</v>
      </c>
      <c r="T3309" s="4">
        <f t="shared" ca="1" si="323"/>
        <v>0.20052981845713602</v>
      </c>
      <c r="U3309" s="4">
        <f t="shared" ca="1" si="323"/>
        <v>3.1181231272619223E-2</v>
      </c>
    </row>
    <row r="3310" spans="1:21" x14ac:dyDescent="0.2">
      <c r="A3310">
        <v>3305</v>
      </c>
      <c r="B3310" s="4">
        <f t="shared" ca="1" si="321"/>
        <v>-9.0359667305569352E-2</v>
      </c>
      <c r="C3310" s="4">
        <f t="shared" ca="1" si="322"/>
        <v>7.4494388050523816E-2</v>
      </c>
      <c r="D3310" s="4">
        <f t="shared" ca="1" si="322"/>
        <v>7.5994991710421428E-2</v>
      </c>
      <c r="E3310" s="4">
        <f t="shared" ca="1" si="322"/>
        <v>2.0946671679132216E-2</v>
      </c>
      <c r="F3310" s="4">
        <f t="shared" ca="1" si="322"/>
        <v>0.13541774764473097</v>
      </c>
      <c r="G3310" s="4">
        <f t="shared" ca="1" si="322"/>
        <v>9.8700266090856435E-3</v>
      </c>
      <c r="H3310" s="4"/>
      <c r="I3310" s="4">
        <f t="shared" ca="1" si="324"/>
        <v>0</v>
      </c>
      <c r="J3310" s="4">
        <f t="shared" ca="1" si="320"/>
        <v>0</v>
      </c>
      <c r="K3310" s="4">
        <f t="shared" ca="1" si="320"/>
        <v>0</v>
      </c>
      <c r="L3310" s="4">
        <f t="shared" ca="1" si="320"/>
        <v>0</v>
      </c>
      <c r="M3310" s="4">
        <f t="shared" ca="1" si="320"/>
        <v>0</v>
      </c>
      <c r="N3310" s="4">
        <f t="shared" ca="1" si="320"/>
        <v>0</v>
      </c>
      <c r="O3310" s="4"/>
      <c r="P3310" s="4">
        <f t="shared" ca="1" si="323"/>
        <v>1.0674387340019137E-2</v>
      </c>
      <c r="Q3310" s="4">
        <f t="shared" ca="1" si="323"/>
        <v>5.407490494805068E-2</v>
      </c>
      <c r="R3310" s="4">
        <f t="shared" ca="1" si="323"/>
        <v>4.2478400825151787E-2</v>
      </c>
      <c r="S3310" s="4">
        <f t="shared" ca="1" si="323"/>
        <v>6.714462055227266E-2</v>
      </c>
      <c r="T3310" s="4">
        <f t="shared" ca="1" si="323"/>
        <v>0.15342455455088758</v>
      </c>
      <c r="U3310" s="4">
        <f t="shared" ca="1" si="323"/>
        <v>8.0116957048216225E-2</v>
      </c>
    </row>
    <row r="3311" spans="1:21" x14ac:dyDescent="0.2">
      <c r="A3311">
        <v>3306</v>
      </c>
      <c r="B3311" s="4">
        <f t="shared" ca="1" si="321"/>
        <v>-0.12285476009288904</v>
      </c>
      <c r="C3311" s="4">
        <f t="shared" ca="1" si="322"/>
        <v>5.1233160524154539E-2</v>
      </c>
      <c r="D3311" s="4">
        <f t="shared" ca="1" si="322"/>
        <v>6.1447572944318421E-2</v>
      </c>
      <c r="E3311" s="4">
        <f t="shared" ca="1" si="322"/>
        <v>8.0209382271782662E-2</v>
      </c>
      <c r="F3311" s="4">
        <f t="shared" ca="1" si="322"/>
        <v>0.13518112966836826</v>
      </c>
      <c r="G3311" s="4">
        <f t="shared" ca="1" si="322"/>
        <v>5.2588837950090277E-2</v>
      </c>
      <c r="H3311" s="4"/>
      <c r="I3311" s="4">
        <f t="shared" ca="1" si="324"/>
        <v>0</v>
      </c>
      <c r="J3311" s="4">
        <f t="shared" ca="1" si="320"/>
        <v>0</v>
      </c>
      <c r="K3311" s="4">
        <f t="shared" ca="1" si="320"/>
        <v>0</v>
      </c>
      <c r="L3311" s="4">
        <f t="shared" ca="1" si="320"/>
        <v>0</v>
      </c>
      <c r="M3311" s="4">
        <f t="shared" ca="1" si="320"/>
        <v>0</v>
      </c>
      <c r="N3311" s="4">
        <f t="shared" ca="1" si="320"/>
        <v>0</v>
      </c>
      <c r="O3311" s="4"/>
      <c r="P3311" s="4">
        <f t="shared" ca="1" si="323"/>
        <v>0.11248277942973628</v>
      </c>
      <c r="Q3311" s="4">
        <f t="shared" ca="1" si="323"/>
        <v>6.7776122455703816E-2</v>
      </c>
      <c r="R3311" s="4">
        <f t="shared" ca="1" si="323"/>
        <v>0.12136306128677518</v>
      </c>
      <c r="S3311" s="4">
        <f t="shared" ca="1" si="323"/>
        <v>0.13521445749204888</v>
      </c>
      <c r="T3311" s="4">
        <f t="shared" ca="1" si="323"/>
        <v>0.11663610777196735</v>
      </c>
      <c r="U3311" s="4">
        <f t="shared" ca="1" si="323"/>
        <v>0.11630688580033759</v>
      </c>
    </row>
    <row r="3312" spans="1:21" x14ac:dyDescent="0.2">
      <c r="A3312">
        <v>3307</v>
      </c>
      <c r="B3312" s="4">
        <f t="shared" ca="1" si="321"/>
        <v>-6.9999900236693016E-2</v>
      </c>
      <c r="C3312" s="4">
        <f t="shared" ca="1" si="322"/>
        <v>8.0820761667704688E-2</v>
      </c>
      <c r="D3312" s="4">
        <f t="shared" ca="1" si="322"/>
        <v>0.11627136367084914</v>
      </c>
      <c r="E3312" s="4">
        <f t="shared" ca="1" si="322"/>
        <v>9.5884453212448845E-2</v>
      </c>
      <c r="F3312" s="4">
        <f t="shared" ca="1" si="322"/>
        <v>0.13176545782379173</v>
      </c>
      <c r="G3312" s="4">
        <f t="shared" ca="1" si="322"/>
        <v>6.60652974767693E-2</v>
      </c>
      <c r="H3312" s="4"/>
      <c r="I3312" s="4">
        <f t="shared" ca="1" si="324"/>
        <v>0</v>
      </c>
      <c r="J3312" s="4">
        <f t="shared" ca="1" si="320"/>
        <v>0</v>
      </c>
      <c r="K3312" s="4">
        <f t="shared" ca="1" si="320"/>
        <v>0</v>
      </c>
      <c r="L3312" s="4">
        <f t="shared" ca="1" si="320"/>
        <v>0</v>
      </c>
      <c r="M3312" s="4">
        <f t="shared" ca="1" si="320"/>
        <v>0</v>
      </c>
      <c r="N3312" s="4">
        <f t="shared" ca="1" si="320"/>
        <v>0</v>
      </c>
      <c r="O3312" s="4"/>
      <c r="P3312" s="4">
        <f t="shared" ca="1" si="323"/>
        <v>3.1447394965780029E-2</v>
      </c>
      <c r="Q3312" s="4">
        <f t="shared" ca="1" si="323"/>
        <v>7.0010708631163973E-2</v>
      </c>
      <c r="R3312" s="4">
        <f t="shared" ca="1" si="323"/>
        <v>9.4669261396169532E-2</v>
      </c>
      <c r="S3312" s="4">
        <f t="shared" ca="1" si="323"/>
        <v>9.2792152277975437E-2</v>
      </c>
      <c r="T3312" s="4">
        <f t="shared" ca="1" si="323"/>
        <v>0.15090103856638515</v>
      </c>
      <c r="U3312" s="4">
        <f t="shared" ca="1" si="323"/>
        <v>7.3165156937665232E-2</v>
      </c>
    </row>
    <row r="3313" spans="1:21" x14ac:dyDescent="0.2">
      <c r="A3313">
        <v>3308</v>
      </c>
      <c r="B3313" s="4">
        <f t="shared" ca="1" si="321"/>
        <v>-6.5502130242602458E-2</v>
      </c>
      <c r="C3313" s="4">
        <f t="shared" ca="1" si="322"/>
        <v>4.3455152070372927E-2</v>
      </c>
      <c r="D3313" s="4">
        <f t="shared" ca="1" si="322"/>
        <v>3.6359743262654995E-2</v>
      </c>
      <c r="E3313" s="4">
        <f t="shared" ca="1" si="322"/>
        <v>8.3498941107884278E-2</v>
      </c>
      <c r="F3313" s="4">
        <f t="shared" ca="1" si="322"/>
        <v>0.11456793284437343</v>
      </c>
      <c r="G3313" s="4">
        <f t="shared" ca="1" si="322"/>
        <v>3.8067478653795103E-3</v>
      </c>
      <c r="H3313" s="4"/>
      <c r="I3313" s="4">
        <f t="shared" ca="1" si="324"/>
        <v>0</v>
      </c>
      <c r="J3313" s="4">
        <f t="shared" ca="1" si="320"/>
        <v>0</v>
      </c>
      <c r="K3313" s="4">
        <f t="shared" ca="1" si="320"/>
        <v>0</v>
      </c>
      <c r="L3313" s="4">
        <f t="shared" ca="1" si="320"/>
        <v>0</v>
      </c>
      <c r="M3313" s="4">
        <f t="shared" ca="1" si="320"/>
        <v>0</v>
      </c>
      <c r="N3313" s="4">
        <f t="shared" ca="1" si="320"/>
        <v>0</v>
      </c>
      <c r="O3313" s="4"/>
      <c r="P3313" s="4">
        <f t="shared" ca="1" si="323"/>
        <v>5.0986987003495896E-2</v>
      </c>
      <c r="Q3313" s="4">
        <f t="shared" ca="1" si="323"/>
        <v>1.3632773442072602E-2</v>
      </c>
      <c r="R3313" s="4">
        <f t="shared" ca="1" si="323"/>
        <v>8.3987410343078134E-2</v>
      </c>
      <c r="S3313" s="4">
        <f t="shared" ca="1" si="323"/>
        <v>8.1836124933364604E-2</v>
      </c>
      <c r="T3313" s="4">
        <f t="shared" ca="1" si="323"/>
        <v>0.13026794946675166</v>
      </c>
      <c r="U3313" s="4">
        <f t="shared" ca="1" si="323"/>
        <v>7.2584912619447939E-2</v>
      </c>
    </row>
    <row r="3314" spans="1:21" x14ac:dyDescent="0.2">
      <c r="A3314">
        <v>3309</v>
      </c>
      <c r="B3314" s="4">
        <f t="shared" ca="1" si="321"/>
        <v>-9.2620759083656634E-2</v>
      </c>
      <c r="C3314" s="4">
        <f t="shared" ca="1" si="322"/>
        <v>0.10681183446591386</v>
      </c>
      <c r="D3314" s="4">
        <f t="shared" ca="1" si="322"/>
        <v>4.2649688985274319E-2</v>
      </c>
      <c r="E3314" s="4">
        <f t="shared" ca="1" si="322"/>
        <v>4.8926315315297619E-2</v>
      </c>
      <c r="F3314" s="4">
        <f t="shared" ca="1" si="322"/>
        <v>5.2331581120126092E-3</v>
      </c>
      <c r="G3314" s="4">
        <f t="shared" ca="1" si="322"/>
        <v>8.3740970164840584E-2</v>
      </c>
      <c r="H3314" s="4"/>
      <c r="I3314" s="4">
        <f t="shared" ca="1" si="324"/>
        <v>0</v>
      </c>
      <c r="J3314" s="4">
        <f t="shared" ca="1" si="320"/>
        <v>0</v>
      </c>
      <c r="K3314" s="4">
        <f t="shared" ca="1" si="320"/>
        <v>0</v>
      </c>
      <c r="L3314" s="4">
        <f t="shared" ca="1" si="320"/>
        <v>0</v>
      </c>
      <c r="M3314" s="4">
        <f t="shared" ca="1" si="320"/>
        <v>0</v>
      </c>
      <c r="N3314" s="4">
        <f t="shared" ca="1" si="320"/>
        <v>0</v>
      </c>
      <c r="O3314" s="4"/>
      <c r="P3314" s="4">
        <f t="shared" ca="1" si="323"/>
        <v>4.6400044984214586E-2</v>
      </c>
      <c r="Q3314" s="4">
        <f t="shared" ca="1" si="323"/>
        <v>0.11697087493101435</v>
      </c>
      <c r="R3314" s="4">
        <f t="shared" ca="1" si="323"/>
        <v>7.5522344114055701E-2</v>
      </c>
      <c r="S3314" s="4">
        <f t="shared" ca="1" si="323"/>
        <v>0.11292955853762512</v>
      </c>
      <c r="T3314" s="4">
        <f t="shared" ca="1" si="323"/>
        <v>0.10802356281374655</v>
      </c>
      <c r="U3314" s="4">
        <f t="shared" ca="1" si="323"/>
        <v>5.5425054130238557E-2</v>
      </c>
    </row>
    <row r="3315" spans="1:21" x14ac:dyDescent="0.2">
      <c r="A3315">
        <v>3310</v>
      </c>
      <c r="B3315" s="4">
        <f t="shared" ca="1" si="321"/>
        <v>-3.5103037656562266E-2</v>
      </c>
      <c r="C3315" s="4">
        <f t="shared" ca="1" si="322"/>
        <v>0.13605172522277001</v>
      </c>
      <c r="D3315" s="4">
        <f t="shared" ca="1" si="322"/>
        <v>8.2543165029863474E-2</v>
      </c>
      <c r="E3315" s="4">
        <f t="shared" ca="1" si="322"/>
        <v>0.11666959026947661</v>
      </c>
      <c r="F3315" s="4">
        <f t="shared" ca="1" si="322"/>
        <v>-2.345832600303685E-2</v>
      </c>
      <c r="G3315" s="4">
        <f t="shared" ca="1" si="322"/>
        <v>5.5113503098883021E-2</v>
      </c>
      <c r="H3315" s="4"/>
      <c r="I3315" s="4">
        <f t="shared" ca="1" si="324"/>
        <v>0</v>
      </c>
      <c r="J3315" s="4">
        <f t="shared" ca="1" si="320"/>
        <v>0</v>
      </c>
      <c r="K3315" s="4">
        <f t="shared" ca="1" si="320"/>
        <v>0</v>
      </c>
      <c r="L3315" s="4">
        <f t="shared" ca="1" si="320"/>
        <v>0</v>
      </c>
      <c r="M3315" s="4">
        <f t="shared" ca="1" si="320"/>
        <v>0</v>
      </c>
      <c r="N3315" s="4">
        <f t="shared" ca="1" si="320"/>
        <v>0</v>
      </c>
      <c r="O3315" s="4"/>
      <c r="P3315" s="4">
        <f t="shared" ca="1" si="323"/>
        <v>1.0055490446077356E-3</v>
      </c>
      <c r="Q3315" s="4">
        <f t="shared" ca="1" si="323"/>
        <v>9.6154441345417979E-2</v>
      </c>
      <c r="R3315" s="4">
        <f t="shared" ca="1" si="323"/>
        <v>4.5662409839290256E-2</v>
      </c>
      <c r="S3315" s="4">
        <f t="shared" ca="1" si="323"/>
        <v>4.7613313660874554E-2</v>
      </c>
      <c r="T3315" s="4">
        <f t="shared" ca="1" si="323"/>
        <v>0.10867656024422226</v>
      </c>
      <c r="U3315" s="4">
        <f t="shared" ca="1" si="323"/>
        <v>0.16715566802760023</v>
      </c>
    </row>
    <row r="3316" spans="1:21" x14ac:dyDescent="0.2">
      <c r="A3316">
        <v>3311</v>
      </c>
      <c r="B3316" s="4">
        <f t="shared" ca="1" si="321"/>
        <v>-0.14416501894924297</v>
      </c>
      <c r="C3316" s="4">
        <f t="shared" ca="1" si="322"/>
        <v>9.7563130366559586E-2</v>
      </c>
      <c r="D3316" s="4">
        <f t="shared" ca="1" si="322"/>
        <v>9.073956770638493E-2</v>
      </c>
      <c r="E3316" s="4">
        <f t="shared" ca="1" si="322"/>
        <v>0.10726114351201066</v>
      </c>
      <c r="F3316" s="4">
        <f t="shared" ca="1" si="322"/>
        <v>3.9673119915309168E-2</v>
      </c>
      <c r="G3316" s="4">
        <f t="shared" ca="1" si="322"/>
        <v>0.11124387622601847</v>
      </c>
      <c r="H3316" s="4"/>
      <c r="I3316" s="4">
        <f t="shared" ca="1" si="324"/>
        <v>0</v>
      </c>
      <c r="J3316" s="4">
        <f t="shared" ca="1" si="320"/>
        <v>0</v>
      </c>
      <c r="K3316" s="4">
        <f t="shared" ca="1" si="320"/>
        <v>0</v>
      </c>
      <c r="L3316" s="4">
        <f t="shared" ca="1" si="320"/>
        <v>0</v>
      </c>
      <c r="M3316" s="4">
        <f t="shared" ca="1" si="320"/>
        <v>0</v>
      </c>
      <c r="N3316" s="4">
        <f t="shared" ca="1" si="320"/>
        <v>0</v>
      </c>
      <c r="O3316" s="4"/>
      <c r="P3316" s="4">
        <f t="shared" ca="1" si="323"/>
        <v>3.8139238203862273E-2</v>
      </c>
      <c r="Q3316" s="4">
        <f t="shared" ca="1" si="323"/>
        <v>1.8578002544563509E-2</v>
      </c>
      <c r="R3316" s="4">
        <f t="shared" ca="1" si="323"/>
        <v>0.10324014225765453</v>
      </c>
      <c r="S3316" s="4">
        <f t="shared" ca="1" si="323"/>
        <v>0.10843576898567478</v>
      </c>
      <c r="T3316" s="4">
        <f t="shared" ca="1" si="323"/>
        <v>7.0374894501030238E-2</v>
      </c>
      <c r="U3316" s="4">
        <f t="shared" ca="1" si="323"/>
        <v>8.6210015775327428E-2</v>
      </c>
    </row>
    <row r="3317" spans="1:21" x14ac:dyDescent="0.2">
      <c r="A3317">
        <v>3312</v>
      </c>
      <c r="B3317" s="4">
        <f t="shared" ca="1" si="321"/>
        <v>-0.11891152907684091</v>
      </c>
      <c r="C3317" s="4">
        <f t="shared" ca="1" si="322"/>
        <v>0.11402055424926875</v>
      </c>
      <c r="D3317" s="4">
        <f t="shared" ca="1" si="322"/>
        <v>7.2940330445256468E-2</v>
      </c>
      <c r="E3317" s="4">
        <f t="shared" ca="1" si="322"/>
        <v>4.9594218134112258E-3</v>
      </c>
      <c r="F3317" s="4">
        <f t="shared" ca="1" si="322"/>
        <v>5.4760851689539938E-2</v>
      </c>
      <c r="G3317" s="4">
        <f t="shared" ca="1" si="322"/>
        <v>0.11991793874677306</v>
      </c>
      <c r="H3317" s="4"/>
      <c r="I3317" s="4">
        <f t="shared" ca="1" si="324"/>
        <v>0</v>
      </c>
      <c r="J3317" s="4">
        <f t="shared" ca="1" si="320"/>
        <v>0</v>
      </c>
      <c r="K3317" s="4">
        <f t="shared" ca="1" si="320"/>
        <v>0</v>
      </c>
      <c r="L3317" s="4">
        <f t="shared" ref="J3317:N3380" ca="1" si="325">IFERROR(_xlfn.NORM.INV(RAND(),L$2,L$3),0)</f>
        <v>0</v>
      </c>
      <c r="M3317" s="4">
        <f t="shared" ca="1" si="325"/>
        <v>0</v>
      </c>
      <c r="N3317" s="4">
        <f t="shared" ca="1" si="325"/>
        <v>0</v>
      </c>
      <c r="O3317" s="4"/>
      <c r="P3317" s="4">
        <f t="shared" ca="1" si="323"/>
        <v>3.5194076452903109E-2</v>
      </c>
      <c r="Q3317" s="4">
        <f t="shared" ca="1" si="323"/>
        <v>0.11709009141350193</v>
      </c>
      <c r="R3317" s="4">
        <f t="shared" ca="1" si="323"/>
        <v>6.2073251556976891E-2</v>
      </c>
      <c r="S3317" s="4">
        <f t="shared" ca="1" si="323"/>
        <v>0.10595628024642216</v>
      </c>
      <c r="T3317" s="4">
        <f t="shared" ca="1" si="323"/>
        <v>9.6469933845572661E-2</v>
      </c>
      <c r="U3317" s="4">
        <f t="shared" ca="1" si="323"/>
        <v>6.9149940177768876E-2</v>
      </c>
    </row>
    <row r="3318" spans="1:21" x14ac:dyDescent="0.2">
      <c r="A3318">
        <v>3313</v>
      </c>
      <c r="B3318" s="4">
        <f t="shared" ca="1" si="321"/>
        <v>-0.11679007152185111</v>
      </c>
      <c r="C3318" s="4">
        <f t="shared" ca="1" si="322"/>
        <v>9.2325105082017495E-2</v>
      </c>
      <c r="D3318" s="4">
        <f t="shared" ca="1" si="322"/>
        <v>7.3749477869552146E-2</v>
      </c>
      <c r="E3318" s="4">
        <f t="shared" ca="1" si="322"/>
        <v>5.5348451381803263E-2</v>
      </c>
      <c r="F3318" s="4">
        <f t="shared" ca="1" si="322"/>
        <v>-4.1699999190466894E-2</v>
      </c>
      <c r="G3318" s="4">
        <f t="shared" ca="1" si="322"/>
        <v>2.9559949553828981E-2</v>
      </c>
      <c r="H3318" s="4"/>
      <c r="I3318" s="4">
        <f t="shared" ca="1" si="324"/>
        <v>0</v>
      </c>
      <c r="J3318" s="4">
        <f t="shared" ca="1" si="325"/>
        <v>0</v>
      </c>
      <c r="K3318" s="4">
        <f t="shared" ca="1" si="325"/>
        <v>0</v>
      </c>
      <c r="L3318" s="4">
        <f t="shared" ca="1" si="325"/>
        <v>0</v>
      </c>
      <c r="M3318" s="4">
        <f t="shared" ca="1" si="325"/>
        <v>0</v>
      </c>
      <c r="N3318" s="4">
        <f t="shared" ca="1" si="325"/>
        <v>0</v>
      </c>
      <c r="O3318" s="4"/>
      <c r="P3318" s="4">
        <f t="shared" ca="1" si="323"/>
        <v>3.1994489584141229E-3</v>
      </c>
      <c r="Q3318" s="4">
        <f t="shared" ca="1" si="323"/>
        <v>9.4463914525755255E-2</v>
      </c>
      <c r="R3318" s="4">
        <f t="shared" ca="1" si="323"/>
        <v>0.11451416779766826</v>
      </c>
      <c r="S3318" s="4">
        <f t="shared" ca="1" si="323"/>
        <v>0.1405455522099866</v>
      </c>
      <c r="T3318" s="4">
        <f t="shared" ca="1" si="323"/>
        <v>9.318020795235353E-2</v>
      </c>
      <c r="U3318" s="4">
        <f t="shared" ca="1" si="323"/>
        <v>7.8409469486367844E-2</v>
      </c>
    </row>
    <row r="3319" spans="1:21" x14ac:dyDescent="0.2">
      <c r="A3319">
        <v>3314</v>
      </c>
      <c r="B3319" s="4">
        <f t="shared" ca="1" si="321"/>
        <v>-0.12322681395219036</v>
      </c>
      <c r="C3319" s="4">
        <f t="shared" ca="1" si="322"/>
        <v>9.1643061418092003E-2</v>
      </c>
      <c r="D3319" s="4">
        <f t="shared" ca="1" si="322"/>
        <v>5.7736816974242121E-2</v>
      </c>
      <c r="E3319" s="4">
        <f t="shared" ca="1" si="322"/>
        <v>0.13958790221201353</v>
      </c>
      <c r="F3319" s="4">
        <f t="shared" ca="1" si="322"/>
        <v>1.1603723077489511E-3</v>
      </c>
      <c r="G3319" s="4">
        <f t="shared" ca="1" si="322"/>
        <v>7.6372748451775788E-2</v>
      </c>
      <c r="H3319" s="4"/>
      <c r="I3319" s="4">
        <f t="shared" ca="1" si="324"/>
        <v>0</v>
      </c>
      <c r="J3319" s="4">
        <f t="shared" ca="1" si="325"/>
        <v>0</v>
      </c>
      <c r="K3319" s="4">
        <f t="shared" ca="1" si="325"/>
        <v>0</v>
      </c>
      <c r="L3319" s="4">
        <f t="shared" ca="1" si="325"/>
        <v>0</v>
      </c>
      <c r="M3319" s="4">
        <f t="shared" ca="1" si="325"/>
        <v>0</v>
      </c>
      <c r="N3319" s="4">
        <f t="shared" ca="1" si="325"/>
        <v>0</v>
      </c>
      <c r="O3319" s="4"/>
      <c r="P3319" s="4">
        <f t="shared" ca="1" si="323"/>
        <v>7.1598923699142739E-2</v>
      </c>
      <c r="Q3319" s="4">
        <f t="shared" ca="1" si="323"/>
        <v>6.7725931540575796E-2</v>
      </c>
      <c r="R3319" s="4">
        <f t="shared" ca="1" si="323"/>
        <v>7.0739205907839331E-2</v>
      </c>
      <c r="S3319" s="4">
        <f t="shared" ca="1" si="323"/>
        <v>0.16001091518977767</v>
      </c>
      <c r="T3319" s="4">
        <f t="shared" ca="1" si="323"/>
        <v>8.9752338832900957E-2</v>
      </c>
      <c r="U3319" s="4">
        <f t="shared" ca="1" si="323"/>
        <v>0.11015659832582859</v>
      </c>
    </row>
    <row r="3320" spans="1:21" x14ac:dyDescent="0.2">
      <c r="A3320">
        <v>3315</v>
      </c>
      <c r="B3320" s="4">
        <f t="shared" ca="1" si="321"/>
        <v>-0.11024096617255391</v>
      </c>
      <c r="C3320" s="4">
        <f t="shared" ca="1" si="322"/>
        <v>9.7680001442370892E-2</v>
      </c>
      <c r="D3320" s="4">
        <f t="shared" ca="1" si="322"/>
        <v>7.3617468122064086E-2</v>
      </c>
      <c r="E3320" s="4">
        <f t="shared" ca="1" si="322"/>
        <v>-1.4129290751291226E-2</v>
      </c>
      <c r="F3320" s="4">
        <f t="shared" ca="1" si="322"/>
        <v>0.12129002911423969</v>
      </c>
      <c r="G3320" s="4">
        <f t="shared" ca="1" si="322"/>
        <v>6.3626247438743025E-2</v>
      </c>
      <c r="H3320" s="4"/>
      <c r="I3320" s="4">
        <f t="shared" ca="1" si="324"/>
        <v>0</v>
      </c>
      <c r="J3320" s="4">
        <f t="shared" ca="1" si="325"/>
        <v>0</v>
      </c>
      <c r="K3320" s="4">
        <f t="shared" ca="1" si="325"/>
        <v>0</v>
      </c>
      <c r="L3320" s="4">
        <f t="shared" ca="1" si="325"/>
        <v>0</v>
      </c>
      <c r="M3320" s="4">
        <f t="shared" ca="1" si="325"/>
        <v>0</v>
      </c>
      <c r="N3320" s="4">
        <f t="shared" ca="1" si="325"/>
        <v>0</v>
      </c>
      <c r="O3320" s="4"/>
      <c r="P3320" s="4">
        <f t="shared" ca="1" si="323"/>
        <v>7.93033996132117E-2</v>
      </c>
      <c r="Q3320" s="4">
        <f t="shared" ca="1" si="323"/>
        <v>5.0931786095037686E-2</v>
      </c>
      <c r="R3320" s="4">
        <f t="shared" ca="1" si="323"/>
        <v>5.0220549927648163E-2</v>
      </c>
      <c r="S3320" s="4">
        <f t="shared" ca="1" si="323"/>
        <v>9.8058726674954313E-2</v>
      </c>
      <c r="T3320" s="4">
        <f t="shared" ca="1" si="323"/>
        <v>0.13295716922824408</v>
      </c>
      <c r="U3320" s="4">
        <f t="shared" ca="1" si="323"/>
        <v>9.8940269834822292E-2</v>
      </c>
    </row>
    <row r="3321" spans="1:21" x14ac:dyDescent="0.2">
      <c r="A3321">
        <v>3316</v>
      </c>
      <c r="B3321" s="4">
        <f t="shared" ca="1" si="321"/>
        <v>-0.12148558886269104</v>
      </c>
      <c r="C3321" s="4">
        <f t="shared" ca="1" si="322"/>
        <v>0.10935912543827392</v>
      </c>
      <c r="D3321" s="4">
        <f t="shared" ca="1" si="322"/>
        <v>0.11663625966917418</v>
      </c>
      <c r="E3321" s="4">
        <f t="shared" ca="1" si="322"/>
        <v>0.11911051067993114</v>
      </c>
      <c r="F3321" s="4">
        <f t="shared" ca="1" si="322"/>
        <v>6.0303661753705717E-2</v>
      </c>
      <c r="G3321" s="4">
        <f t="shared" ca="1" si="322"/>
        <v>0.10988373242531893</v>
      </c>
      <c r="H3321" s="4"/>
      <c r="I3321" s="4">
        <f t="shared" ca="1" si="324"/>
        <v>0</v>
      </c>
      <c r="J3321" s="4">
        <f t="shared" ca="1" si="325"/>
        <v>0</v>
      </c>
      <c r="K3321" s="4">
        <f t="shared" ca="1" si="325"/>
        <v>0</v>
      </c>
      <c r="L3321" s="4">
        <f t="shared" ca="1" si="325"/>
        <v>0</v>
      </c>
      <c r="M3321" s="4">
        <f t="shared" ca="1" si="325"/>
        <v>0</v>
      </c>
      <c r="N3321" s="4">
        <f t="shared" ca="1" si="325"/>
        <v>0</v>
      </c>
      <c r="O3321" s="4"/>
      <c r="P3321" s="4">
        <f t="shared" ca="1" si="323"/>
        <v>3.6289556190446007E-2</v>
      </c>
      <c r="Q3321" s="4">
        <f t="shared" ca="1" si="323"/>
        <v>2.0983967220243295E-2</v>
      </c>
      <c r="R3321" s="4">
        <f t="shared" ca="1" si="323"/>
        <v>0.11819486439196233</v>
      </c>
      <c r="S3321" s="4">
        <f t="shared" ca="1" si="323"/>
        <v>0.12655938540563599</v>
      </c>
      <c r="T3321" s="4">
        <f t="shared" ca="1" si="323"/>
        <v>0.12037834284570964</v>
      </c>
      <c r="U3321" s="4">
        <f t="shared" ca="1" si="323"/>
        <v>4.969608670605416E-2</v>
      </c>
    </row>
    <row r="3322" spans="1:21" x14ac:dyDescent="0.2">
      <c r="A3322">
        <v>3317</v>
      </c>
      <c r="B3322" s="4">
        <f t="shared" ca="1" si="321"/>
        <v>-0.10195460357078205</v>
      </c>
      <c r="C3322" s="4">
        <f t="shared" ca="1" si="322"/>
        <v>7.9687345848593633E-2</v>
      </c>
      <c r="D3322" s="4">
        <f t="shared" ca="1" si="322"/>
        <v>4.4107542451257108E-2</v>
      </c>
      <c r="E3322" s="4">
        <f t="shared" ca="1" si="322"/>
        <v>5.5123728121304331E-2</v>
      </c>
      <c r="F3322" s="4">
        <f t="shared" ca="1" si="322"/>
        <v>0.108550973799724</v>
      </c>
      <c r="G3322" s="4">
        <f t="shared" ca="1" si="322"/>
        <v>-9.3197200995941143E-3</v>
      </c>
      <c r="H3322" s="4"/>
      <c r="I3322" s="4">
        <f t="shared" ca="1" si="324"/>
        <v>0</v>
      </c>
      <c r="J3322" s="4">
        <f t="shared" ca="1" si="325"/>
        <v>0</v>
      </c>
      <c r="K3322" s="4">
        <f t="shared" ca="1" si="325"/>
        <v>0</v>
      </c>
      <c r="L3322" s="4">
        <f t="shared" ca="1" si="325"/>
        <v>0</v>
      </c>
      <c r="M3322" s="4">
        <f t="shared" ca="1" si="325"/>
        <v>0</v>
      </c>
      <c r="N3322" s="4">
        <f t="shared" ca="1" si="325"/>
        <v>0</v>
      </c>
      <c r="O3322" s="4"/>
      <c r="P3322" s="4">
        <f t="shared" ca="1" si="323"/>
        <v>0.11974422825578555</v>
      </c>
      <c r="Q3322" s="4">
        <f t="shared" ca="1" si="323"/>
        <v>5.000366428460562E-2</v>
      </c>
      <c r="R3322" s="4">
        <f t="shared" ca="1" si="323"/>
        <v>0.11252903285817002</v>
      </c>
      <c r="S3322" s="4">
        <f t="shared" ca="1" si="323"/>
        <v>0.176988901843948</v>
      </c>
      <c r="T3322" s="4">
        <f t="shared" ca="1" si="323"/>
        <v>0.12742592425331434</v>
      </c>
      <c r="U3322" s="4">
        <f t="shared" ca="1" si="323"/>
        <v>0.16701509254864039</v>
      </c>
    </row>
    <row r="3323" spans="1:21" x14ac:dyDescent="0.2">
      <c r="A3323">
        <v>3318</v>
      </c>
      <c r="B3323" s="4">
        <f t="shared" ca="1" si="321"/>
        <v>-0.14746841646446956</v>
      </c>
      <c r="C3323" s="4">
        <f t="shared" ca="1" si="322"/>
        <v>0.10692915430590906</v>
      </c>
      <c r="D3323" s="4">
        <f t="shared" ca="1" si="322"/>
        <v>4.2030548351275364E-2</v>
      </c>
      <c r="E3323" s="4">
        <f t="shared" ca="1" si="322"/>
        <v>5.0233212632792873E-2</v>
      </c>
      <c r="F3323" s="4">
        <f t="shared" ca="1" si="322"/>
        <v>5.4758869362846192E-2</v>
      </c>
      <c r="G3323" s="4">
        <f t="shared" ca="1" si="322"/>
        <v>-2.6650512162818406E-2</v>
      </c>
      <c r="H3323" s="4"/>
      <c r="I3323" s="4">
        <f t="shared" ca="1" si="324"/>
        <v>0</v>
      </c>
      <c r="J3323" s="4">
        <f t="shared" ca="1" si="325"/>
        <v>0</v>
      </c>
      <c r="K3323" s="4">
        <f t="shared" ca="1" si="325"/>
        <v>0</v>
      </c>
      <c r="L3323" s="4">
        <f t="shared" ca="1" si="325"/>
        <v>0</v>
      </c>
      <c r="M3323" s="4">
        <f t="shared" ca="1" si="325"/>
        <v>0</v>
      </c>
      <c r="N3323" s="4">
        <f t="shared" ca="1" si="325"/>
        <v>0</v>
      </c>
      <c r="O3323" s="4"/>
      <c r="P3323" s="4">
        <f t="shared" ca="1" si="323"/>
        <v>3.6599648829717418E-2</v>
      </c>
      <c r="Q3323" s="4">
        <f t="shared" ca="1" si="323"/>
        <v>6.1628858736933051E-2</v>
      </c>
      <c r="R3323" s="4">
        <f t="shared" ca="1" si="323"/>
        <v>0.10199311683175222</v>
      </c>
      <c r="S3323" s="4">
        <f t="shared" ca="1" si="323"/>
        <v>0.1463395410658129</v>
      </c>
      <c r="T3323" s="4">
        <f t="shared" ca="1" si="323"/>
        <v>0.13324157679296608</v>
      </c>
      <c r="U3323" s="4">
        <f t="shared" ca="1" si="323"/>
        <v>0.13724607659764318</v>
      </c>
    </row>
    <row r="3324" spans="1:21" x14ac:dyDescent="0.2">
      <c r="A3324">
        <v>3319</v>
      </c>
      <c r="B3324" s="4">
        <f t="shared" ca="1" si="321"/>
        <v>-0.14670205094823588</v>
      </c>
      <c r="C3324" s="4">
        <f t="shared" ca="1" si="322"/>
        <v>5.951716960675868E-2</v>
      </c>
      <c r="D3324" s="4">
        <f t="shared" ref="C3324:G3387" ca="1" si="326">_xlfn.NORM.INV(RAND(),D$2,D$3)</f>
        <v>2.9198793380918804E-2</v>
      </c>
      <c r="E3324" s="4">
        <f t="shared" ca="1" si="326"/>
        <v>6.6285647919466784E-3</v>
      </c>
      <c r="F3324" s="4">
        <f t="shared" ca="1" si="326"/>
        <v>1.9073994396698879E-3</v>
      </c>
      <c r="G3324" s="4">
        <f t="shared" ca="1" si="326"/>
        <v>3.7237275511272289E-2</v>
      </c>
      <c r="H3324" s="4"/>
      <c r="I3324" s="4">
        <f t="shared" ca="1" si="324"/>
        <v>0</v>
      </c>
      <c r="J3324" s="4">
        <f t="shared" ca="1" si="325"/>
        <v>0</v>
      </c>
      <c r="K3324" s="4">
        <f t="shared" ca="1" si="325"/>
        <v>0</v>
      </c>
      <c r="L3324" s="4">
        <f t="shared" ca="1" si="325"/>
        <v>0</v>
      </c>
      <c r="M3324" s="4">
        <f t="shared" ca="1" si="325"/>
        <v>0</v>
      </c>
      <c r="N3324" s="4">
        <f t="shared" ca="1" si="325"/>
        <v>0</v>
      </c>
      <c r="O3324" s="4"/>
      <c r="P3324" s="4">
        <f t="shared" ca="1" si="323"/>
        <v>7.85875810966267E-3</v>
      </c>
      <c r="Q3324" s="4">
        <f t="shared" ca="1" si="323"/>
        <v>2.751148600044636E-2</v>
      </c>
      <c r="R3324" s="4">
        <f t="shared" ca="1" si="323"/>
        <v>5.072137267516591E-2</v>
      </c>
      <c r="S3324" s="4">
        <f t="shared" ca="1" si="323"/>
        <v>0.10395056387297837</v>
      </c>
      <c r="T3324" s="4">
        <f t="shared" ca="1" si="323"/>
        <v>0.17312495048846002</v>
      </c>
      <c r="U3324" s="4">
        <f t="shared" ca="1" si="323"/>
        <v>6.9582644739649521E-2</v>
      </c>
    </row>
    <row r="3325" spans="1:21" x14ac:dyDescent="0.2">
      <c r="A3325">
        <v>3320</v>
      </c>
      <c r="B3325" s="4">
        <f t="shared" ca="1" si="321"/>
        <v>-5.5525501440359191E-2</v>
      </c>
      <c r="C3325" s="4">
        <f t="shared" ca="1" si="326"/>
        <v>3.5668252460581612E-2</v>
      </c>
      <c r="D3325" s="4">
        <f t="shared" ca="1" si="326"/>
        <v>9.7861452810511923E-2</v>
      </c>
      <c r="E3325" s="4">
        <f t="shared" ca="1" si="326"/>
        <v>-4.7142366305776437E-2</v>
      </c>
      <c r="F3325" s="4">
        <f t="shared" ca="1" si="326"/>
        <v>4.4889076119243171E-3</v>
      </c>
      <c r="G3325" s="4">
        <f t="shared" ca="1" si="326"/>
        <v>0.10595842355266075</v>
      </c>
      <c r="H3325" s="4"/>
      <c r="I3325" s="4">
        <f t="shared" ca="1" si="324"/>
        <v>0</v>
      </c>
      <c r="J3325" s="4">
        <f t="shared" ca="1" si="325"/>
        <v>0</v>
      </c>
      <c r="K3325" s="4">
        <f t="shared" ca="1" si="325"/>
        <v>0</v>
      </c>
      <c r="L3325" s="4">
        <f t="shared" ca="1" si="325"/>
        <v>0</v>
      </c>
      <c r="M3325" s="4">
        <f t="shared" ca="1" si="325"/>
        <v>0</v>
      </c>
      <c r="N3325" s="4">
        <f t="shared" ca="1" si="325"/>
        <v>0</v>
      </c>
      <c r="O3325" s="4"/>
      <c r="P3325" s="4">
        <f t="shared" ca="1" si="323"/>
        <v>1.4136748699187034E-2</v>
      </c>
      <c r="Q3325" s="4">
        <f t="shared" ca="1" si="323"/>
        <v>8.1235204249795009E-2</v>
      </c>
      <c r="R3325" s="4">
        <f t="shared" ca="1" si="323"/>
        <v>0.12055060902453911</v>
      </c>
      <c r="S3325" s="4">
        <f t="shared" ca="1" si="323"/>
        <v>4.5484350964973615E-2</v>
      </c>
      <c r="T3325" s="4">
        <f t="shared" ca="1" si="323"/>
        <v>7.8759717235150725E-2</v>
      </c>
      <c r="U3325" s="4">
        <f t="shared" ca="1" si="323"/>
        <v>7.2440196653404038E-2</v>
      </c>
    </row>
    <row r="3326" spans="1:21" x14ac:dyDescent="0.2">
      <c r="A3326">
        <v>3321</v>
      </c>
      <c r="B3326" s="4">
        <f t="shared" ca="1" si="321"/>
        <v>-9.0411456548081692E-2</v>
      </c>
      <c r="C3326" s="4">
        <f t="shared" ca="1" si="326"/>
        <v>0.106173876829883</v>
      </c>
      <c r="D3326" s="4">
        <f t="shared" ca="1" si="326"/>
        <v>9.5679523553894544E-2</v>
      </c>
      <c r="E3326" s="4">
        <f t="shared" ca="1" si="326"/>
        <v>7.2414265113462536E-2</v>
      </c>
      <c r="F3326" s="4">
        <f t="shared" ca="1" si="326"/>
        <v>-5.5732655338078502E-2</v>
      </c>
      <c r="G3326" s="4">
        <f t="shared" ca="1" si="326"/>
        <v>7.6404520988697586E-2</v>
      </c>
      <c r="H3326" s="4"/>
      <c r="I3326" s="4">
        <f t="shared" ca="1" si="324"/>
        <v>0</v>
      </c>
      <c r="J3326" s="4">
        <f t="shared" ca="1" si="325"/>
        <v>0</v>
      </c>
      <c r="K3326" s="4">
        <f t="shared" ca="1" si="325"/>
        <v>0</v>
      </c>
      <c r="L3326" s="4">
        <f t="shared" ca="1" si="325"/>
        <v>0</v>
      </c>
      <c r="M3326" s="4">
        <f t="shared" ca="1" si="325"/>
        <v>0</v>
      </c>
      <c r="N3326" s="4">
        <f t="shared" ca="1" si="325"/>
        <v>0</v>
      </c>
      <c r="O3326" s="4"/>
      <c r="P3326" s="4">
        <f t="shared" ca="1" si="323"/>
        <v>1.0080620176884155E-2</v>
      </c>
      <c r="Q3326" s="4">
        <f t="shared" ca="1" si="323"/>
        <v>8.1056024069188576E-2</v>
      </c>
      <c r="R3326" s="4">
        <f t="shared" ca="1" si="323"/>
        <v>3.9180027267324585E-2</v>
      </c>
      <c r="S3326" s="4">
        <f t="shared" ca="1" si="323"/>
        <v>0.11494292613999914</v>
      </c>
      <c r="T3326" s="4">
        <f t="shared" ca="1" si="323"/>
        <v>6.7325187836921208E-2</v>
      </c>
      <c r="U3326" s="4">
        <f t="shared" ca="1" si="323"/>
        <v>0.11722373132508601</v>
      </c>
    </row>
    <row r="3327" spans="1:21" x14ac:dyDescent="0.2">
      <c r="A3327">
        <v>3322</v>
      </c>
      <c r="B3327" s="4">
        <f t="shared" ca="1" si="321"/>
        <v>-9.523421167534718E-2</v>
      </c>
      <c r="C3327" s="4">
        <f t="shared" ca="1" si="326"/>
        <v>0.12641684948593698</v>
      </c>
      <c r="D3327" s="4">
        <f t="shared" ca="1" si="326"/>
        <v>7.2608371212914066E-2</v>
      </c>
      <c r="E3327" s="4">
        <f t="shared" ca="1" si="326"/>
        <v>-1.7600428377799904E-2</v>
      </c>
      <c r="F3327" s="4">
        <f t="shared" ca="1" si="326"/>
        <v>1.3832326145218642E-2</v>
      </c>
      <c r="G3327" s="4">
        <f t="shared" ca="1" si="326"/>
        <v>-5.3011184475520758E-2</v>
      </c>
      <c r="H3327" s="4"/>
      <c r="I3327" s="4">
        <f t="shared" ca="1" si="324"/>
        <v>0</v>
      </c>
      <c r="J3327" s="4">
        <f t="shared" ca="1" si="325"/>
        <v>0</v>
      </c>
      <c r="K3327" s="4">
        <f t="shared" ca="1" si="325"/>
        <v>0</v>
      </c>
      <c r="L3327" s="4">
        <f t="shared" ca="1" si="325"/>
        <v>0</v>
      </c>
      <c r="M3327" s="4">
        <f t="shared" ca="1" si="325"/>
        <v>0</v>
      </c>
      <c r="N3327" s="4">
        <f t="shared" ca="1" si="325"/>
        <v>0</v>
      </c>
      <c r="O3327" s="4"/>
      <c r="P3327" s="4">
        <f t="shared" ca="1" si="323"/>
        <v>3.5754969807497969E-2</v>
      </c>
      <c r="Q3327" s="4">
        <f t="shared" ca="1" si="323"/>
        <v>5.9845928470737053E-2</v>
      </c>
      <c r="R3327" s="4">
        <f t="shared" ca="1" si="323"/>
        <v>5.2039040338520998E-2</v>
      </c>
      <c r="S3327" s="4">
        <f t="shared" ca="1" si="323"/>
        <v>7.1057471475312717E-2</v>
      </c>
      <c r="T3327" s="4">
        <f t="shared" ca="1" si="323"/>
        <v>0.19199073555839424</v>
      </c>
      <c r="U3327" s="4">
        <f t="shared" ca="1" si="323"/>
        <v>9.4944567712289457E-2</v>
      </c>
    </row>
    <row r="3328" spans="1:21" x14ac:dyDescent="0.2">
      <c r="A3328">
        <v>3323</v>
      </c>
      <c r="B3328" s="4">
        <f t="shared" ca="1" si="321"/>
        <v>-0.12509421346464433</v>
      </c>
      <c r="C3328" s="4">
        <f t="shared" ca="1" si="326"/>
        <v>0.13524089370538875</v>
      </c>
      <c r="D3328" s="4">
        <f t="shared" ca="1" si="326"/>
        <v>0.12005201318284958</v>
      </c>
      <c r="E3328" s="4">
        <f t="shared" ca="1" si="326"/>
        <v>9.2944784768005675E-2</v>
      </c>
      <c r="F3328" s="4">
        <f t="shared" ca="1" si="326"/>
        <v>0.10923415413452316</v>
      </c>
      <c r="G3328" s="4">
        <f t="shared" ca="1" si="326"/>
        <v>2.1153102495282607E-2</v>
      </c>
      <c r="H3328" s="4"/>
      <c r="I3328" s="4">
        <f t="shared" ca="1" si="324"/>
        <v>0</v>
      </c>
      <c r="J3328" s="4">
        <f t="shared" ca="1" si="325"/>
        <v>0</v>
      </c>
      <c r="K3328" s="4">
        <f t="shared" ca="1" si="325"/>
        <v>0</v>
      </c>
      <c r="L3328" s="4">
        <f t="shared" ca="1" si="325"/>
        <v>0</v>
      </c>
      <c r="M3328" s="4">
        <f t="shared" ca="1" si="325"/>
        <v>0</v>
      </c>
      <c r="N3328" s="4">
        <f t="shared" ca="1" si="325"/>
        <v>0</v>
      </c>
      <c r="O3328" s="4"/>
      <c r="P3328" s="4">
        <f t="shared" ca="1" si="323"/>
        <v>3.4679864203274305E-2</v>
      </c>
      <c r="Q3328" s="4">
        <f t="shared" ca="1" si="323"/>
        <v>2.5372210364762261E-2</v>
      </c>
      <c r="R3328" s="4">
        <f t="shared" ca="1" si="323"/>
        <v>6.230502064528317E-2</v>
      </c>
      <c r="S3328" s="4">
        <f t="shared" ca="1" si="323"/>
        <v>9.3363742926291002E-2</v>
      </c>
      <c r="T3328" s="4">
        <f t="shared" ca="1" si="323"/>
        <v>8.7965978870873082E-2</v>
      </c>
      <c r="U3328" s="4">
        <f t="shared" ca="1" si="323"/>
        <v>0.13893249027996124</v>
      </c>
    </row>
    <row r="3329" spans="1:21" x14ac:dyDescent="0.2">
      <c r="A3329">
        <v>3324</v>
      </c>
      <c r="B3329" s="4">
        <f t="shared" ca="1" si="321"/>
        <v>-0.16487291603434029</v>
      </c>
      <c r="C3329" s="4">
        <f t="shared" ca="1" si="326"/>
        <v>4.4316529213995974E-2</v>
      </c>
      <c r="D3329" s="4">
        <f t="shared" ca="1" si="326"/>
        <v>2.6895379309245744E-2</v>
      </c>
      <c r="E3329" s="4">
        <f t="shared" ca="1" si="326"/>
        <v>6.4653572517491584E-2</v>
      </c>
      <c r="F3329" s="4">
        <f t="shared" ca="1" si="326"/>
        <v>1.8450737479872824E-2</v>
      </c>
      <c r="G3329" s="4">
        <f t="shared" ca="1" si="326"/>
        <v>5.5839780260570182E-2</v>
      </c>
      <c r="H3329" s="4"/>
      <c r="I3329" s="4">
        <f t="shared" ca="1" si="324"/>
        <v>0</v>
      </c>
      <c r="J3329" s="4">
        <f t="shared" ca="1" si="325"/>
        <v>0</v>
      </c>
      <c r="K3329" s="4">
        <f t="shared" ca="1" si="325"/>
        <v>0</v>
      </c>
      <c r="L3329" s="4">
        <f t="shared" ca="1" si="325"/>
        <v>0</v>
      </c>
      <c r="M3329" s="4">
        <f t="shared" ca="1" si="325"/>
        <v>0</v>
      </c>
      <c r="N3329" s="4">
        <f t="shared" ca="1" si="325"/>
        <v>0</v>
      </c>
      <c r="O3329" s="4"/>
      <c r="P3329" s="4">
        <f t="shared" ca="1" si="323"/>
        <v>-5.9065561208393631E-3</v>
      </c>
      <c r="Q3329" s="4">
        <f t="shared" ca="1" si="323"/>
        <v>8.2570142705387373E-2</v>
      </c>
      <c r="R3329" s="4">
        <f t="shared" ca="1" si="323"/>
        <v>3.0493684006215944E-2</v>
      </c>
      <c r="S3329" s="4">
        <f t="shared" ca="1" si="323"/>
        <v>0.11507296220515174</v>
      </c>
      <c r="T3329" s="4">
        <f t="shared" ca="1" si="323"/>
        <v>0.10989643107696938</v>
      </c>
      <c r="U3329" s="4">
        <f t="shared" ca="1" si="323"/>
        <v>0.10726847210715382</v>
      </c>
    </row>
    <row r="3330" spans="1:21" x14ac:dyDescent="0.2">
      <c r="A3330">
        <v>3325</v>
      </c>
      <c r="B3330" s="4">
        <f t="shared" ca="1" si="321"/>
        <v>-0.11621755696057282</v>
      </c>
      <c r="C3330" s="4">
        <f t="shared" ca="1" si="326"/>
        <v>8.67519816648398E-2</v>
      </c>
      <c r="D3330" s="4">
        <f t="shared" ca="1" si="326"/>
        <v>7.9582937678729593E-2</v>
      </c>
      <c r="E3330" s="4">
        <f t="shared" ca="1" si="326"/>
        <v>3.4207492321644391E-2</v>
      </c>
      <c r="F3330" s="4">
        <f t="shared" ca="1" si="326"/>
        <v>3.1985798789008937E-2</v>
      </c>
      <c r="G3330" s="4">
        <f t="shared" ca="1" si="326"/>
        <v>1.6754156570807373E-2</v>
      </c>
      <c r="H3330" s="4"/>
      <c r="I3330" s="4">
        <f t="shared" ca="1" si="324"/>
        <v>0</v>
      </c>
      <c r="J3330" s="4">
        <f t="shared" ca="1" si="325"/>
        <v>0</v>
      </c>
      <c r="K3330" s="4">
        <f t="shared" ca="1" si="325"/>
        <v>0</v>
      </c>
      <c r="L3330" s="4">
        <f t="shared" ca="1" si="325"/>
        <v>0</v>
      </c>
      <c r="M3330" s="4">
        <f t="shared" ca="1" si="325"/>
        <v>0</v>
      </c>
      <c r="N3330" s="4">
        <f t="shared" ca="1" si="325"/>
        <v>0</v>
      </c>
      <c r="O3330" s="4"/>
      <c r="P3330" s="4">
        <f t="shared" ca="1" si="323"/>
        <v>3.0528371188996636E-2</v>
      </c>
      <c r="Q3330" s="4">
        <f t="shared" ca="1" si="323"/>
        <v>1.6971447621635986E-2</v>
      </c>
      <c r="R3330" s="4">
        <f t="shared" ca="1" si="323"/>
        <v>0.12261171064542484</v>
      </c>
      <c r="S3330" s="4">
        <f t="shared" ca="1" si="323"/>
        <v>8.1215779078268532E-2</v>
      </c>
      <c r="T3330" s="4">
        <f t="shared" ca="1" si="323"/>
        <v>0.13101526062367946</v>
      </c>
      <c r="U3330" s="4">
        <f t="shared" ca="1" si="323"/>
        <v>2.1147670825968287E-2</v>
      </c>
    </row>
    <row r="3331" spans="1:21" x14ac:dyDescent="0.2">
      <c r="A3331">
        <v>3326</v>
      </c>
      <c r="B3331" s="4">
        <f t="shared" ca="1" si="321"/>
        <v>-0.14590367106277982</v>
      </c>
      <c r="C3331" s="4">
        <f t="shared" ca="1" si="326"/>
        <v>0.13862790383295215</v>
      </c>
      <c r="D3331" s="4">
        <f t="shared" ca="1" si="326"/>
        <v>6.2242178517586982E-2</v>
      </c>
      <c r="E3331" s="4">
        <f t="shared" ca="1" si="326"/>
        <v>0.12652683768867018</v>
      </c>
      <c r="F3331" s="4">
        <f t="shared" ca="1" si="326"/>
        <v>0.14093174606635084</v>
      </c>
      <c r="G3331" s="4">
        <f t="shared" ca="1" si="326"/>
        <v>0.15057288476585365</v>
      </c>
      <c r="H3331" s="4"/>
      <c r="I3331" s="4">
        <f t="shared" ca="1" si="324"/>
        <v>0</v>
      </c>
      <c r="J3331" s="4">
        <f t="shared" ca="1" si="325"/>
        <v>0</v>
      </c>
      <c r="K3331" s="4">
        <f t="shared" ca="1" si="325"/>
        <v>0</v>
      </c>
      <c r="L3331" s="4">
        <f t="shared" ca="1" si="325"/>
        <v>0</v>
      </c>
      <c r="M3331" s="4">
        <f t="shared" ca="1" si="325"/>
        <v>0</v>
      </c>
      <c r="N3331" s="4">
        <f t="shared" ca="1" si="325"/>
        <v>0</v>
      </c>
      <c r="O3331" s="4"/>
      <c r="P3331" s="4">
        <f t="shared" ca="1" si="323"/>
        <v>1.5252161240290375E-2</v>
      </c>
      <c r="Q3331" s="4">
        <f t="shared" ca="1" si="323"/>
        <v>6.0147802397348203E-2</v>
      </c>
      <c r="R3331" s="4">
        <f t="shared" ca="1" si="323"/>
        <v>0.10617875867057841</v>
      </c>
      <c r="S3331" s="4">
        <f t="shared" ca="1" si="323"/>
        <v>0.11648786247317969</v>
      </c>
      <c r="T3331" s="4">
        <f t="shared" ca="1" si="323"/>
        <v>0.13463088682645022</v>
      </c>
      <c r="U3331" s="4">
        <f t="shared" ca="1" si="323"/>
        <v>0.11920702951572176</v>
      </c>
    </row>
    <row r="3332" spans="1:21" x14ac:dyDescent="0.2">
      <c r="A3332">
        <v>3327</v>
      </c>
      <c r="B3332" s="4">
        <f t="shared" ca="1" si="321"/>
        <v>-6.8935868284095203E-2</v>
      </c>
      <c r="C3332" s="4">
        <f t="shared" ca="1" si="326"/>
        <v>0.12759677840546185</v>
      </c>
      <c r="D3332" s="4">
        <f t="shared" ca="1" si="326"/>
        <v>3.9206668280751811E-3</v>
      </c>
      <c r="E3332" s="4">
        <f t="shared" ca="1" si="326"/>
        <v>7.2800905110109032E-3</v>
      </c>
      <c r="F3332" s="4">
        <f t="shared" ca="1" si="326"/>
        <v>4.0837977041178614E-2</v>
      </c>
      <c r="G3332" s="4">
        <f t="shared" ca="1" si="326"/>
        <v>1.72081547379428E-2</v>
      </c>
      <c r="H3332" s="4"/>
      <c r="I3332" s="4">
        <f t="shared" ca="1" si="324"/>
        <v>0</v>
      </c>
      <c r="J3332" s="4">
        <f t="shared" ca="1" si="325"/>
        <v>0</v>
      </c>
      <c r="K3332" s="4">
        <f t="shared" ca="1" si="325"/>
        <v>0</v>
      </c>
      <c r="L3332" s="4">
        <f t="shared" ca="1" si="325"/>
        <v>0</v>
      </c>
      <c r="M3332" s="4">
        <f t="shared" ca="1" si="325"/>
        <v>0</v>
      </c>
      <c r="N3332" s="4">
        <f t="shared" ca="1" si="325"/>
        <v>0</v>
      </c>
      <c r="O3332" s="4"/>
      <c r="P3332" s="4">
        <f t="shared" ca="1" si="323"/>
        <v>1.364988652103959E-2</v>
      </c>
      <c r="Q3332" s="4">
        <f t="shared" ca="1" si="323"/>
        <v>6.1917220456389213E-2</v>
      </c>
      <c r="R3332" s="4">
        <f t="shared" ca="1" si="323"/>
        <v>0.10368827023610686</v>
      </c>
      <c r="S3332" s="4">
        <f t="shared" ca="1" si="323"/>
        <v>0.15127608735786691</v>
      </c>
      <c r="T3332" s="4">
        <f t="shared" ca="1" si="323"/>
        <v>8.1600342875036452E-2</v>
      </c>
      <c r="U3332" s="4">
        <f t="shared" ca="1" si="323"/>
        <v>0.1689172309648396</v>
      </c>
    </row>
    <row r="3333" spans="1:21" x14ac:dyDescent="0.2">
      <c r="A3333">
        <v>3328</v>
      </c>
      <c r="B3333" s="4">
        <f t="shared" ca="1" si="321"/>
        <v>-8.9370327340491107E-2</v>
      </c>
      <c r="C3333" s="4">
        <f t="shared" ca="1" si="326"/>
        <v>7.4833792537837895E-2</v>
      </c>
      <c r="D3333" s="4">
        <f t="shared" ca="1" si="326"/>
        <v>0.13845619562811767</v>
      </c>
      <c r="E3333" s="4">
        <f t="shared" ca="1" si="326"/>
        <v>8.6635701425234538E-2</v>
      </c>
      <c r="F3333" s="4">
        <f t="shared" ca="1" si="326"/>
        <v>2.2900396418827608E-2</v>
      </c>
      <c r="G3333" s="4">
        <f t="shared" ca="1" si="326"/>
        <v>6.365539493987292E-2</v>
      </c>
      <c r="H3333" s="4"/>
      <c r="I3333" s="4">
        <f t="shared" ca="1" si="324"/>
        <v>0</v>
      </c>
      <c r="J3333" s="4">
        <f t="shared" ca="1" si="325"/>
        <v>0</v>
      </c>
      <c r="K3333" s="4">
        <f t="shared" ca="1" si="325"/>
        <v>0</v>
      </c>
      <c r="L3333" s="4">
        <f t="shared" ca="1" si="325"/>
        <v>0</v>
      </c>
      <c r="M3333" s="4">
        <f t="shared" ca="1" si="325"/>
        <v>0</v>
      </c>
      <c r="N3333" s="4">
        <f t="shared" ca="1" si="325"/>
        <v>0</v>
      </c>
      <c r="O3333" s="4"/>
      <c r="P3333" s="4">
        <f t="shared" ca="1" si="323"/>
        <v>1.7752543978668121E-2</v>
      </c>
      <c r="Q3333" s="4">
        <f t="shared" ca="1" si="323"/>
        <v>6.693821532343984E-2</v>
      </c>
      <c r="R3333" s="4">
        <f t="shared" ca="1" si="323"/>
        <v>4.6324216420967089E-2</v>
      </c>
      <c r="S3333" s="4">
        <f t="shared" ca="1" si="323"/>
        <v>8.4616700982377224E-2</v>
      </c>
      <c r="T3333" s="4">
        <f t="shared" ca="1" si="323"/>
        <v>0.13159710130165417</v>
      </c>
      <c r="U3333" s="4">
        <f t="shared" ca="1" si="323"/>
        <v>9.548393881762815E-2</v>
      </c>
    </row>
    <row r="3334" spans="1:21" x14ac:dyDescent="0.2">
      <c r="A3334">
        <v>3329</v>
      </c>
      <c r="B3334" s="4">
        <f t="shared" ca="1" si="321"/>
        <v>5.7131311104446358E-3</v>
      </c>
      <c r="C3334" s="4">
        <f t="shared" ca="1" si="326"/>
        <v>0.11552952159141126</v>
      </c>
      <c r="D3334" s="4">
        <f t="shared" ca="1" si="326"/>
        <v>9.3295503504148919E-2</v>
      </c>
      <c r="E3334" s="4">
        <f t="shared" ca="1" si="326"/>
        <v>4.0398906893854183E-2</v>
      </c>
      <c r="F3334" s="4">
        <f t="shared" ca="1" si="326"/>
        <v>5.0740776982949071E-2</v>
      </c>
      <c r="G3334" s="4">
        <f t="shared" ca="1" si="326"/>
        <v>-1.5284046068229765E-2</v>
      </c>
      <c r="H3334" s="4"/>
      <c r="I3334" s="4">
        <f t="shared" ca="1" si="324"/>
        <v>0</v>
      </c>
      <c r="J3334" s="4">
        <f t="shared" ca="1" si="325"/>
        <v>0</v>
      </c>
      <c r="K3334" s="4">
        <f t="shared" ca="1" si="325"/>
        <v>0</v>
      </c>
      <c r="L3334" s="4">
        <f t="shared" ca="1" si="325"/>
        <v>0</v>
      </c>
      <c r="M3334" s="4">
        <f t="shared" ca="1" si="325"/>
        <v>0</v>
      </c>
      <c r="N3334" s="4">
        <f t="shared" ca="1" si="325"/>
        <v>0</v>
      </c>
      <c r="O3334" s="4"/>
      <c r="P3334" s="4">
        <f t="shared" ca="1" si="323"/>
        <v>-1.0493866828405925E-3</v>
      </c>
      <c r="Q3334" s="4">
        <f t="shared" ca="1" si="323"/>
        <v>0.12026444785007953</v>
      </c>
      <c r="R3334" s="4">
        <f t="shared" ca="1" si="323"/>
        <v>8.3010065596760343E-2</v>
      </c>
      <c r="S3334" s="4">
        <f t="shared" ca="1" si="323"/>
        <v>0.11939159638399638</v>
      </c>
      <c r="T3334" s="4">
        <f t="shared" ca="1" si="323"/>
        <v>0.15451167233611041</v>
      </c>
      <c r="U3334" s="4">
        <f t="shared" ca="1" si="323"/>
        <v>5.1829346247033413E-2</v>
      </c>
    </row>
    <row r="3335" spans="1:21" x14ac:dyDescent="0.2">
      <c r="A3335">
        <v>3330</v>
      </c>
      <c r="B3335" s="4">
        <f t="shared" ref="B3335:B3398" ca="1" si="327">_xlfn.NORM.INV(RAND(),B$2,B$3)</f>
        <v>-0.16115871872702148</v>
      </c>
      <c r="C3335" s="4">
        <f t="shared" ca="1" si="326"/>
        <v>2.5645057182133821E-2</v>
      </c>
      <c r="D3335" s="4">
        <f t="shared" ca="1" si="326"/>
        <v>2.616721761663067E-2</v>
      </c>
      <c r="E3335" s="4">
        <f t="shared" ca="1" si="326"/>
        <v>6.2922023016510786E-2</v>
      </c>
      <c r="F3335" s="4">
        <f t="shared" ca="1" si="326"/>
        <v>-1.4182691295358651E-2</v>
      </c>
      <c r="G3335" s="4">
        <f t="shared" ca="1" si="326"/>
        <v>8.7136344367609919E-2</v>
      </c>
      <c r="H3335" s="4"/>
      <c r="I3335" s="4">
        <f t="shared" ca="1" si="324"/>
        <v>0</v>
      </c>
      <c r="J3335" s="4">
        <f t="shared" ca="1" si="325"/>
        <v>0</v>
      </c>
      <c r="K3335" s="4">
        <f t="shared" ca="1" si="325"/>
        <v>0</v>
      </c>
      <c r="L3335" s="4">
        <f t="shared" ca="1" si="325"/>
        <v>0</v>
      </c>
      <c r="M3335" s="4">
        <f t="shared" ca="1" si="325"/>
        <v>0</v>
      </c>
      <c r="N3335" s="4">
        <f t="shared" ca="1" si="325"/>
        <v>0</v>
      </c>
      <c r="O3335" s="4"/>
      <c r="P3335" s="4">
        <f t="shared" ca="1" si="323"/>
        <v>-1.0329173304346871E-2</v>
      </c>
      <c r="Q3335" s="4">
        <f t="shared" ca="1" si="323"/>
        <v>8.857913813804795E-2</v>
      </c>
      <c r="R3335" s="4">
        <f t="shared" ca="1" si="323"/>
        <v>0.16064849581743634</v>
      </c>
      <c r="S3335" s="4">
        <f t="shared" ca="1" si="323"/>
        <v>0.12607019415772455</v>
      </c>
      <c r="T3335" s="4">
        <f t="shared" ca="1" si="323"/>
        <v>4.2161788451736015E-2</v>
      </c>
      <c r="U3335" s="4">
        <f t="shared" ca="1" si="323"/>
        <v>4.918499175054649E-2</v>
      </c>
    </row>
    <row r="3336" spans="1:21" x14ac:dyDescent="0.2">
      <c r="A3336">
        <v>3331</v>
      </c>
      <c r="B3336" s="4">
        <f t="shared" ca="1" si="327"/>
        <v>-2.970333992403501E-2</v>
      </c>
      <c r="C3336" s="4">
        <f t="shared" ca="1" si="326"/>
        <v>0.10971534160714309</v>
      </c>
      <c r="D3336" s="4">
        <f t="shared" ca="1" si="326"/>
        <v>3.7216346979027301E-2</v>
      </c>
      <c r="E3336" s="4">
        <f t="shared" ca="1" si="326"/>
        <v>4.0321915795003674E-2</v>
      </c>
      <c r="F3336" s="4">
        <f t="shared" ca="1" si="326"/>
        <v>6.2367141741340983E-2</v>
      </c>
      <c r="G3336" s="4">
        <f t="shared" ca="1" si="326"/>
        <v>4.6474469440891994E-2</v>
      </c>
      <c r="H3336" s="4"/>
      <c r="I3336" s="4">
        <f t="shared" ca="1" si="324"/>
        <v>0</v>
      </c>
      <c r="J3336" s="4">
        <f t="shared" ca="1" si="325"/>
        <v>0</v>
      </c>
      <c r="K3336" s="4">
        <f t="shared" ca="1" si="325"/>
        <v>0</v>
      </c>
      <c r="L3336" s="4">
        <f t="shared" ca="1" si="325"/>
        <v>0</v>
      </c>
      <c r="M3336" s="4">
        <f t="shared" ca="1" si="325"/>
        <v>0</v>
      </c>
      <c r="N3336" s="4">
        <f t="shared" ca="1" si="325"/>
        <v>0</v>
      </c>
      <c r="O3336" s="4"/>
      <c r="P3336" s="4">
        <f t="shared" ca="1" si="323"/>
        <v>7.4479643871777131E-3</v>
      </c>
      <c r="Q3336" s="4">
        <f t="shared" ca="1" si="323"/>
        <v>3.2032799009062418E-2</v>
      </c>
      <c r="R3336" s="4">
        <f t="shared" ca="1" si="323"/>
        <v>6.5978577029020463E-2</v>
      </c>
      <c r="S3336" s="4">
        <f t="shared" ca="1" si="323"/>
        <v>0.10088298129541656</v>
      </c>
      <c r="T3336" s="4">
        <f t="shared" ca="1" si="323"/>
        <v>0.11195323154365575</v>
      </c>
      <c r="U3336" s="4">
        <f t="shared" ca="1" si="323"/>
        <v>0.10449495589764399</v>
      </c>
    </row>
    <row r="3337" spans="1:21" x14ac:dyDescent="0.2">
      <c r="A3337">
        <v>3332</v>
      </c>
      <c r="B3337" s="4">
        <f t="shared" ca="1" si="327"/>
        <v>-0.12040962519511661</v>
      </c>
      <c r="C3337" s="4">
        <f t="shared" ca="1" si="326"/>
        <v>0.16965477867258635</v>
      </c>
      <c r="D3337" s="4">
        <f t="shared" ca="1" si="326"/>
        <v>3.3255276226496766E-3</v>
      </c>
      <c r="E3337" s="4">
        <f t="shared" ca="1" si="326"/>
        <v>8.7195717484331456E-2</v>
      </c>
      <c r="F3337" s="4">
        <f t="shared" ca="1" si="326"/>
        <v>5.3817317980156203E-2</v>
      </c>
      <c r="G3337" s="4">
        <f t="shared" ca="1" si="326"/>
        <v>5.7034080168951798E-2</v>
      </c>
      <c r="H3337" s="4"/>
      <c r="I3337" s="4">
        <f t="shared" ca="1" si="324"/>
        <v>0</v>
      </c>
      <c r="J3337" s="4">
        <f t="shared" ca="1" si="325"/>
        <v>0</v>
      </c>
      <c r="K3337" s="4">
        <f t="shared" ca="1" si="325"/>
        <v>0</v>
      </c>
      <c r="L3337" s="4">
        <f t="shared" ca="1" si="325"/>
        <v>0</v>
      </c>
      <c r="M3337" s="4">
        <f t="shared" ca="1" si="325"/>
        <v>0</v>
      </c>
      <c r="N3337" s="4">
        <f t="shared" ca="1" si="325"/>
        <v>0</v>
      </c>
      <c r="O3337" s="4"/>
      <c r="P3337" s="4">
        <f t="shared" ref="P3337:U3373" ca="1" si="328">_xlfn.NORM.INV(RAND(),P$2,P$3)</f>
        <v>-5.318329461652764E-2</v>
      </c>
      <c r="Q3337" s="4">
        <f t="shared" ca="1" si="328"/>
        <v>0.10028268181089775</v>
      </c>
      <c r="R3337" s="4">
        <f t="shared" ca="1" si="328"/>
        <v>9.0880031527826755E-2</v>
      </c>
      <c r="S3337" s="4">
        <f t="shared" ca="1" si="328"/>
        <v>0.14369467109838499</v>
      </c>
      <c r="T3337" s="4">
        <f t="shared" ca="1" si="328"/>
        <v>8.2065948848320552E-2</v>
      </c>
      <c r="U3337" s="4">
        <f t="shared" ca="1" si="328"/>
        <v>0.15241249228086973</v>
      </c>
    </row>
    <row r="3338" spans="1:21" x14ac:dyDescent="0.2">
      <c r="A3338">
        <v>3333</v>
      </c>
      <c r="B3338" s="4">
        <f t="shared" ca="1" si="327"/>
        <v>-8.2001344594492764E-2</v>
      </c>
      <c r="C3338" s="4">
        <f t="shared" ca="1" si="326"/>
        <v>0.12555029060367154</v>
      </c>
      <c r="D3338" s="4">
        <f t="shared" ca="1" si="326"/>
        <v>0.11069556336872556</v>
      </c>
      <c r="E3338" s="4">
        <f t="shared" ca="1" si="326"/>
        <v>4.1987550178307104E-2</v>
      </c>
      <c r="F3338" s="4">
        <f t="shared" ca="1" si="326"/>
        <v>0.1209969291974487</v>
      </c>
      <c r="G3338" s="4">
        <f t="shared" ca="1" si="326"/>
        <v>4.4528073813396081E-2</v>
      </c>
      <c r="H3338" s="4"/>
      <c r="I3338" s="4">
        <f t="shared" ca="1" si="324"/>
        <v>0</v>
      </c>
      <c r="J3338" s="4">
        <f t="shared" ca="1" si="325"/>
        <v>0</v>
      </c>
      <c r="K3338" s="4">
        <f t="shared" ca="1" si="325"/>
        <v>0</v>
      </c>
      <c r="L3338" s="4">
        <f t="shared" ca="1" si="325"/>
        <v>0</v>
      </c>
      <c r="M3338" s="4">
        <f t="shared" ca="1" si="325"/>
        <v>0</v>
      </c>
      <c r="N3338" s="4">
        <f t="shared" ca="1" si="325"/>
        <v>0</v>
      </c>
      <c r="O3338" s="4"/>
      <c r="P3338" s="4">
        <f t="shared" ca="1" si="328"/>
        <v>-1.6376765605074565E-2</v>
      </c>
      <c r="Q3338" s="4">
        <f t="shared" ca="1" si="328"/>
        <v>6.3509751660563843E-2</v>
      </c>
      <c r="R3338" s="4">
        <f t="shared" ca="1" si="328"/>
        <v>7.0718570068731446E-2</v>
      </c>
      <c r="S3338" s="4">
        <f t="shared" ca="1" si="328"/>
        <v>0.10441710342659007</v>
      </c>
      <c r="T3338" s="4">
        <f t="shared" ca="1" si="328"/>
        <v>0.11861681643806603</v>
      </c>
      <c r="U3338" s="4">
        <f t="shared" ca="1" si="328"/>
        <v>7.9891014423531082E-2</v>
      </c>
    </row>
    <row r="3339" spans="1:21" x14ac:dyDescent="0.2">
      <c r="A3339">
        <v>3334</v>
      </c>
      <c r="B3339" s="4">
        <f t="shared" ca="1" si="327"/>
        <v>-0.12534863812123248</v>
      </c>
      <c r="C3339" s="4">
        <f t="shared" ca="1" si="326"/>
        <v>0.17092830868303049</v>
      </c>
      <c r="D3339" s="4">
        <f t="shared" ca="1" si="326"/>
        <v>7.8563217638856833E-2</v>
      </c>
      <c r="E3339" s="4">
        <f t="shared" ca="1" si="326"/>
        <v>1.8243532051406178E-2</v>
      </c>
      <c r="F3339" s="4">
        <f t="shared" ca="1" si="326"/>
        <v>0.11974223814464259</v>
      </c>
      <c r="G3339" s="4">
        <f t="shared" ca="1" si="326"/>
        <v>8.4055897966101717E-4</v>
      </c>
      <c r="H3339" s="4"/>
      <c r="I3339" s="4">
        <f t="shared" ca="1" si="324"/>
        <v>0</v>
      </c>
      <c r="J3339" s="4">
        <f t="shared" ca="1" si="325"/>
        <v>0</v>
      </c>
      <c r="K3339" s="4">
        <f t="shared" ca="1" si="325"/>
        <v>0</v>
      </c>
      <c r="L3339" s="4">
        <f t="shared" ca="1" si="325"/>
        <v>0</v>
      </c>
      <c r="M3339" s="4">
        <f t="shared" ca="1" si="325"/>
        <v>0</v>
      </c>
      <c r="N3339" s="4">
        <f t="shared" ca="1" si="325"/>
        <v>0</v>
      </c>
      <c r="O3339" s="4"/>
      <c r="P3339" s="4">
        <f t="shared" ca="1" si="328"/>
        <v>6.2564792944557621E-2</v>
      </c>
      <c r="Q3339" s="4">
        <f t="shared" ca="1" si="328"/>
        <v>0.10615467428342917</v>
      </c>
      <c r="R3339" s="4">
        <f t="shared" ca="1" si="328"/>
        <v>7.0459109618724466E-2</v>
      </c>
      <c r="S3339" s="4">
        <f t="shared" ca="1" si="328"/>
        <v>0.12352898392452163</v>
      </c>
      <c r="T3339" s="4">
        <f t="shared" ca="1" si="328"/>
        <v>0.17665714109473632</v>
      </c>
      <c r="U3339" s="4">
        <f t="shared" ca="1" si="328"/>
        <v>9.3889926450369601E-2</v>
      </c>
    </row>
    <row r="3340" spans="1:21" x14ac:dyDescent="0.2">
      <c r="A3340">
        <v>3335</v>
      </c>
      <c r="B3340" s="4">
        <f t="shared" ca="1" si="327"/>
        <v>-2.1298733107258494E-2</v>
      </c>
      <c r="C3340" s="4">
        <f t="shared" ca="1" si="326"/>
        <v>4.763779720448641E-2</v>
      </c>
      <c r="D3340" s="4">
        <f t="shared" ca="1" si="326"/>
        <v>5.2010596182495338E-2</v>
      </c>
      <c r="E3340" s="4">
        <f t="shared" ca="1" si="326"/>
        <v>-7.7887509550347844E-4</v>
      </c>
      <c r="F3340" s="4">
        <f t="shared" ca="1" si="326"/>
        <v>-2.2130839599008495E-2</v>
      </c>
      <c r="G3340" s="4">
        <f t="shared" ca="1" si="326"/>
        <v>-6.4025887396178288E-2</v>
      </c>
      <c r="H3340" s="4"/>
      <c r="I3340" s="4">
        <f t="shared" ca="1" si="324"/>
        <v>0</v>
      </c>
      <c r="J3340" s="4">
        <f t="shared" ca="1" si="325"/>
        <v>0</v>
      </c>
      <c r="K3340" s="4">
        <f t="shared" ca="1" si="325"/>
        <v>0</v>
      </c>
      <c r="L3340" s="4">
        <f t="shared" ca="1" si="325"/>
        <v>0</v>
      </c>
      <c r="M3340" s="4">
        <f t="shared" ca="1" si="325"/>
        <v>0</v>
      </c>
      <c r="N3340" s="4">
        <f t="shared" ca="1" si="325"/>
        <v>0</v>
      </c>
      <c r="O3340" s="4"/>
      <c r="P3340" s="4">
        <f t="shared" ca="1" si="328"/>
        <v>4.5197734136631321E-2</v>
      </c>
      <c r="Q3340" s="4">
        <f t="shared" ca="1" si="328"/>
        <v>5.5089602442560642E-2</v>
      </c>
      <c r="R3340" s="4">
        <f t="shared" ca="1" si="328"/>
        <v>6.027885769928424E-2</v>
      </c>
      <c r="S3340" s="4">
        <f t="shared" ca="1" si="328"/>
        <v>5.8237387987658006E-2</v>
      </c>
      <c r="T3340" s="4">
        <f t="shared" ca="1" si="328"/>
        <v>0.12011399693521915</v>
      </c>
      <c r="U3340" s="4">
        <f t="shared" ca="1" si="328"/>
        <v>7.1212067561516629E-2</v>
      </c>
    </row>
    <row r="3341" spans="1:21" x14ac:dyDescent="0.2">
      <c r="A3341">
        <v>3336</v>
      </c>
      <c r="B3341" s="4">
        <f t="shared" ca="1" si="327"/>
        <v>-7.0576109009402421E-2</v>
      </c>
      <c r="C3341" s="4">
        <f t="shared" ca="1" si="326"/>
        <v>0.14813479086105291</v>
      </c>
      <c r="D3341" s="4">
        <f t="shared" ca="1" si="326"/>
        <v>9.511151481355945E-2</v>
      </c>
      <c r="E3341" s="4">
        <f t="shared" ca="1" si="326"/>
        <v>6.5232291421761762E-2</v>
      </c>
      <c r="F3341" s="4">
        <f t="shared" ca="1" si="326"/>
        <v>4.3239921723723193E-2</v>
      </c>
      <c r="G3341" s="4">
        <f t="shared" ca="1" si="326"/>
        <v>0.10921759383157431</v>
      </c>
      <c r="H3341" s="4"/>
      <c r="I3341" s="4">
        <f t="shared" ca="1" si="324"/>
        <v>0</v>
      </c>
      <c r="J3341" s="4">
        <f t="shared" ca="1" si="325"/>
        <v>0</v>
      </c>
      <c r="K3341" s="4">
        <f t="shared" ca="1" si="325"/>
        <v>0</v>
      </c>
      <c r="L3341" s="4">
        <f t="shared" ca="1" si="325"/>
        <v>0</v>
      </c>
      <c r="M3341" s="4">
        <f t="shared" ca="1" si="325"/>
        <v>0</v>
      </c>
      <c r="N3341" s="4">
        <f t="shared" ca="1" si="325"/>
        <v>0</v>
      </c>
      <c r="O3341" s="4"/>
      <c r="P3341" s="4">
        <f t="shared" ca="1" si="328"/>
        <v>1.2509039900686497E-3</v>
      </c>
      <c r="Q3341" s="4">
        <f t="shared" ca="1" si="328"/>
        <v>0.105416782723355</v>
      </c>
      <c r="R3341" s="4">
        <f t="shared" ca="1" si="328"/>
        <v>8.608805442584655E-2</v>
      </c>
      <c r="S3341" s="4">
        <f t="shared" ca="1" si="328"/>
        <v>0.111816695094932</v>
      </c>
      <c r="T3341" s="4">
        <f t="shared" ca="1" si="328"/>
        <v>0.13995973175313048</v>
      </c>
      <c r="U3341" s="4">
        <f t="shared" ca="1" si="328"/>
        <v>7.4135277467031482E-2</v>
      </c>
    </row>
    <row r="3342" spans="1:21" x14ac:dyDescent="0.2">
      <c r="A3342">
        <v>3337</v>
      </c>
      <c r="B3342" s="4">
        <f t="shared" ca="1" si="327"/>
        <v>-0.13644586706807546</v>
      </c>
      <c r="C3342" s="4">
        <f t="shared" ca="1" si="326"/>
        <v>8.7940477707194459E-2</v>
      </c>
      <c r="D3342" s="4">
        <f t="shared" ca="1" si="326"/>
        <v>-7.2657049365995249E-2</v>
      </c>
      <c r="E3342" s="4">
        <f t="shared" ca="1" si="326"/>
        <v>6.1353207206670216E-2</v>
      </c>
      <c r="F3342" s="4">
        <f t="shared" ca="1" si="326"/>
        <v>6.331750573044656E-2</v>
      </c>
      <c r="G3342" s="4">
        <f t="shared" ca="1" si="326"/>
        <v>3.6483177714862376E-2</v>
      </c>
      <c r="H3342" s="4"/>
      <c r="I3342" s="4">
        <f t="shared" ca="1" si="324"/>
        <v>0</v>
      </c>
      <c r="J3342" s="4">
        <f t="shared" ca="1" si="325"/>
        <v>0</v>
      </c>
      <c r="K3342" s="4">
        <f t="shared" ca="1" si="325"/>
        <v>0</v>
      </c>
      <c r="L3342" s="4">
        <f t="shared" ca="1" si="325"/>
        <v>0</v>
      </c>
      <c r="M3342" s="4">
        <f t="shared" ca="1" si="325"/>
        <v>0</v>
      </c>
      <c r="N3342" s="4">
        <f t="shared" ca="1" si="325"/>
        <v>0</v>
      </c>
      <c r="O3342" s="4"/>
      <c r="P3342" s="4">
        <f t="shared" ca="1" si="328"/>
        <v>1.7185855458929363E-2</v>
      </c>
      <c r="Q3342" s="4">
        <f t="shared" ca="1" si="328"/>
        <v>3.7578555673848338E-2</v>
      </c>
      <c r="R3342" s="4">
        <f t="shared" ca="1" si="328"/>
        <v>7.4218790724509751E-2</v>
      </c>
      <c r="S3342" s="4">
        <f t="shared" ca="1" si="328"/>
        <v>0.12797959834561026</v>
      </c>
      <c r="T3342" s="4">
        <f t="shared" ca="1" si="328"/>
        <v>8.4652020388845936E-2</v>
      </c>
      <c r="U3342" s="4">
        <f t="shared" ca="1" si="328"/>
        <v>7.4908697448508019E-2</v>
      </c>
    </row>
    <row r="3343" spans="1:21" x14ac:dyDescent="0.2">
      <c r="A3343">
        <v>3338</v>
      </c>
      <c r="B3343" s="4">
        <f t="shared" ca="1" si="327"/>
        <v>-0.10328520812061294</v>
      </c>
      <c r="C3343" s="4">
        <f t="shared" ca="1" si="326"/>
        <v>0.12577569913243433</v>
      </c>
      <c r="D3343" s="4">
        <f t="shared" ca="1" si="326"/>
        <v>-7.5618106368037508E-3</v>
      </c>
      <c r="E3343" s="4">
        <f t="shared" ca="1" si="326"/>
        <v>6.5174426803293287E-2</v>
      </c>
      <c r="F3343" s="4">
        <f t="shared" ca="1" si="326"/>
        <v>0.14351396079764367</v>
      </c>
      <c r="G3343" s="4">
        <f t="shared" ca="1" si="326"/>
        <v>2.1540835819310641E-2</v>
      </c>
      <c r="H3343" s="4"/>
      <c r="I3343" s="4">
        <f t="shared" ca="1" si="324"/>
        <v>0</v>
      </c>
      <c r="J3343" s="4">
        <f t="shared" ca="1" si="325"/>
        <v>0</v>
      </c>
      <c r="K3343" s="4">
        <f t="shared" ca="1" si="325"/>
        <v>0</v>
      </c>
      <c r="L3343" s="4">
        <f t="shared" ca="1" si="325"/>
        <v>0</v>
      </c>
      <c r="M3343" s="4">
        <f t="shared" ca="1" si="325"/>
        <v>0</v>
      </c>
      <c r="N3343" s="4">
        <f t="shared" ca="1" si="325"/>
        <v>0</v>
      </c>
      <c r="O3343" s="4"/>
      <c r="P3343" s="4">
        <f t="shared" ca="1" si="328"/>
        <v>0.10528789331203456</v>
      </c>
      <c r="Q3343" s="4">
        <f t="shared" ca="1" si="328"/>
        <v>8.2900002439575349E-2</v>
      </c>
      <c r="R3343" s="4">
        <f t="shared" ca="1" si="328"/>
        <v>8.2382635622009454E-2</v>
      </c>
      <c r="S3343" s="4">
        <f t="shared" ca="1" si="328"/>
        <v>0.13853973308230122</v>
      </c>
      <c r="T3343" s="4">
        <f t="shared" ca="1" si="328"/>
        <v>0.16478970603663123</v>
      </c>
      <c r="U3343" s="4">
        <f t="shared" ca="1" si="328"/>
        <v>9.0885355034929297E-2</v>
      </c>
    </row>
    <row r="3344" spans="1:21" x14ac:dyDescent="0.2">
      <c r="A3344">
        <v>3339</v>
      </c>
      <c r="B3344" s="4">
        <f t="shared" ca="1" si="327"/>
        <v>-0.13517720365052266</v>
      </c>
      <c r="C3344" s="4">
        <f t="shared" ca="1" si="326"/>
        <v>0.14091296683200052</v>
      </c>
      <c r="D3344" s="4">
        <f t="shared" ca="1" si="326"/>
        <v>0.12331612144465282</v>
      </c>
      <c r="E3344" s="4">
        <f t="shared" ca="1" si="326"/>
        <v>0.16391896366125688</v>
      </c>
      <c r="F3344" s="4">
        <f t="shared" ca="1" si="326"/>
        <v>0.12147043090017508</v>
      </c>
      <c r="G3344" s="4">
        <f t="shared" ca="1" si="326"/>
        <v>2.4694368906103423E-2</v>
      </c>
      <c r="H3344" s="4"/>
      <c r="I3344" s="4">
        <f t="shared" ca="1" si="324"/>
        <v>0</v>
      </c>
      <c r="J3344" s="4">
        <f t="shared" ca="1" si="325"/>
        <v>0</v>
      </c>
      <c r="K3344" s="4">
        <f t="shared" ca="1" si="325"/>
        <v>0</v>
      </c>
      <c r="L3344" s="4">
        <f t="shared" ca="1" si="325"/>
        <v>0</v>
      </c>
      <c r="M3344" s="4">
        <f t="shared" ca="1" si="325"/>
        <v>0</v>
      </c>
      <c r="N3344" s="4">
        <f t="shared" ca="1" si="325"/>
        <v>0</v>
      </c>
      <c r="O3344" s="4"/>
      <c r="P3344" s="4">
        <f t="shared" ca="1" si="328"/>
        <v>-1.0873317361899341E-2</v>
      </c>
      <c r="Q3344" s="4">
        <f t="shared" ca="1" si="328"/>
        <v>3.2464845130623129E-2</v>
      </c>
      <c r="R3344" s="4">
        <f t="shared" ca="1" si="328"/>
        <v>3.7292528733681364E-2</v>
      </c>
      <c r="S3344" s="4">
        <f t="shared" ca="1" si="328"/>
        <v>0.11410740116868896</v>
      </c>
      <c r="T3344" s="4">
        <f t="shared" ca="1" si="328"/>
        <v>0.1292090737423322</v>
      </c>
      <c r="U3344" s="4">
        <f t="shared" ca="1" si="328"/>
        <v>2.5850232291016018E-2</v>
      </c>
    </row>
    <row r="3345" spans="1:21" x14ac:dyDescent="0.2">
      <c r="A3345">
        <v>3340</v>
      </c>
      <c r="B3345" s="4">
        <f t="shared" ca="1" si="327"/>
        <v>-0.12520105280720228</v>
      </c>
      <c r="C3345" s="4">
        <f t="shared" ca="1" si="326"/>
        <v>5.9055656007762171E-2</v>
      </c>
      <c r="D3345" s="4">
        <f t="shared" ca="1" si="326"/>
        <v>0.15419245723991071</v>
      </c>
      <c r="E3345" s="4">
        <f t="shared" ca="1" si="326"/>
        <v>6.603163952656714E-2</v>
      </c>
      <c r="F3345" s="4">
        <f t="shared" ca="1" si="326"/>
        <v>4.5871703147657317E-2</v>
      </c>
      <c r="G3345" s="4">
        <f t="shared" ca="1" si="326"/>
        <v>0.19141382766913381</v>
      </c>
      <c r="H3345" s="4"/>
      <c r="I3345" s="4">
        <f t="shared" ca="1" si="324"/>
        <v>0</v>
      </c>
      <c r="J3345" s="4">
        <f t="shared" ca="1" si="325"/>
        <v>0</v>
      </c>
      <c r="K3345" s="4">
        <f t="shared" ca="1" si="325"/>
        <v>0</v>
      </c>
      <c r="L3345" s="4">
        <f t="shared" ca="1" si="325"/>
        <v>0</v>
      </c>
      <c r="M3345" s="4">
        <f t="shared" ca="1" si="325"/>
        <v>0</v>
      </c>
      <c r="N3345" s="4">
        <f t="shared" ca="1" si="325"/>
        <v>0</v>
      </c>
      <c r="O3345" s="4"/>
      <c r="P3345" s="4">
        <f t="shared" ca="1" si="328"/>
        <v>-2.5226750289936258E-2</v>
      </c>
      <c r="Q3345" s="4">
        <f t="shared" ca="1" si="328"/>
        <v>7.1272740162954609E-2</v>
      </c>
      <c r="R3345" s="4">
        <f t="shared" ca="1" si="328"/>
        <v>6.0777210959393091E-2</v>
      </c>
      <c r="S3345" s="4">
        <f t="shared" ca="1" si="328"/>
        <v>0.12779097553408014</v>
      </c>
      <c r="T3345" s="4">
        <f t="shared" ca="1" si="328"/>
        <v>0.17335965726771685</v>
      </c>
      <c r="U3345" s="4">
        <f t="shared" ca="1" si="328"/>
        <v>0.12186098785656402</v>
      </c>
    </row>
    <row r="3346" spans="1:21" x14ac:dyDescent="0.2">
      <c r="A3346">
        <v>3341</v>
      </c>
      <c r="B3346" s="4">
        <f t="shared" ca="1" si="327"/>
        <v>-7.1907504405223366E-2</v>
      </c>
      <c r="C3346" s="4">
        <f t="shared" ca="1" si="326"/>
        <v>8.1287491950246066E-2</v>
      </c>
      <c r="D3346" s="4">
        <f t="shared" ca="1" si="326"/>
        <v>0.11672536888741246</v>
      </c>
      <c r="E3346" s="4">
        <f t="shared" ca="1" si="326"/>
        <v>0.11417384056469332</v>
      </c>
      <c r="F3346" s="4">
        <f t="shared" ca="1" si="326"/>
        <v>4.5642281579680727E-3</v>
      </c>
      <c r="G3346" s="4">
        <f t="shared" ca="1" si="326"/>
        <v>1.0041986040479491E-2</v>
      </c>
      <c r="H3346" s="4"/>
      <c r="I3346" s="4">
        <f t="shared" ca="1" si="324"/>
        <v>0</v>
      </c>
      <c r="J3346" s="4">
        <f t="shared" ca="1" si="325"/>
        <v>0</v>
      </c>
      <c r="K3346" s="4">
        <f t="shared" ca="1" si="325"/>
        <v>0</v>
      </c>
      <c r="L3346" s="4">
        <f t="shared" ca="1" si="325"/>
        <v>0</v>
      </c>
      <c r="M3346" s="4">
        <f t="shared" ca="1" si="325"/>
        <v>0</v>
      </c>
      <c r="N3346" s="4">
        <f t="shared" ca="1" si="325"/>
        <v>0</v>
      </c>
      <c r="O3346" s="4"/>
      <c r="P3346" s="4">
        <f t="shared" ca="1" si="328"/>
        <v>4.2308050812940957E-2</v>
      </c>
      <c r="Q3346" s="4">
        <f t="shared" ca="1" si="328"/>
        <v>4.0077629523775679E-2</v>
      </c>
      <c r="R3346" s="4">
        <f t="shared" ca="1" si="328"/>
        <v>2.7497149403215689E-2</v>
      </c>
      <c r="S3346" s="4">
        <f t="shared" ca="1" si="328"/>
        <v>2.2633337853763133E-2</v>
      </c>
      <c r="T3346" s="4">
        <f t="shared" ca="1" si="328"/>
        <v>9.0247345319097325E-2</v>
      </c>
      <c r="U3346" s="4">
        <f t="shared" ca="1" si="328"/>
        <v>0.10398174197508889</v>
      </c>
    </row>
    <row r="3347" spans="1:21" x14ac:dyDescent="0.2">
      <c r="A3347">
        <v>3342</v>
      </c>
      <c r="B3347" s="4">
        <f t="shared" ca="1" si="327"/>
        <v>-6.9906538922103648E-2</v>
      </c>
      <c r="C3347" s="4">
        <f t="shared" ca="1" si="326"/>
        <v>0.12487004759668283</v>
      </c>
      <c r="D3347" s="4">
        <f t="shared" ca="1" si="326"/>
        <v>4.2995355731724721E-2</v>
      </c>
      <c r="E3347" s="4">
        <f t="shared" ca="1" si="326"/>
        <v>4.5679334053900095E-3</v>
      </c>
      <c r="F3347" s="4">
        <f t="shared" ca="1" si="326"/>
        <v>1.5349315375389243E-2</v>
      </c>
      <c r="G3347" s="4">
        <f t="shared" ca="1" si="326"/>
        <v>0.11212525678572277</v>
      </c>
      <c r="H3347" s="4"/>
      <c r="I3347" s="4">
        <f t="shared" ca="1" si="324"/>
        <v>0</v>
      </c>
      <c r="J3347" s="4">
        <f t="shared" ca="1" si="325"/>
        <v>0</v>
      </c>
      <c r="K3347" s="4">
        <f t="shared" ca="1" si="325"/>
        <v>0</v>
      </c>
      <c r="L3347" s="4">
        <f t="shared" ca="1" si="325"/>
        <v>0</v>
      </c>
      <c r="M3347" s="4">
        <f t="shared" ca="1" si="325"/>
        <v>0</v>
      </c>
      <c r="N3347" s="4">
        <f t="shared" ca="1" si="325"/>
        <v>0</v>
      </c>
      <c r="O3347" s="4"/>
      <c r="P3347" s="4">
        <f t="shared" ca="1" si="328"/>
        <v>7.9474817572863926E-2</v>
      </c>
      <c r="Q3347" s="4">
        <f t="shared" ca="1" si="328"/>
        <v>5.8416483034022838E-2</v>
      </c>
      <c r="R3347" s="4">
        <f t="shared" ca="1" si="328"/>
        <v>6.255440565578077E-2</v>
      </c>
      <c r="S3347" s="4">
        <f t="shared" ca="1" si="328"/>
        <v>8.4239043388498386E-2</v>
      </c>
      <c r="T3347" s="4">
        <f t="shared" ca="1" si="328"/>
        <v>4.4551646286619492E-2</v>
      </c>
      <c r="U3347" s="4">
        <f t="shared" ca="1" si="328"/>
        <v>5.6133377872925265E-2</v>
      </c>
    </row>
    <row r="3348" spans="1:21" x14ac:dyDescent="0.2">
      <c r="A3348">
        <v>3343</v>
      </c>
      <c r="B3348" s="4">
        <f t="shared" ca="1" si="327"/>
        <v>-4.6046531328093984E-2</v>
      </c>
      <c r="C3348" s="4">
        <f t="shared" ca="1" si="326"/>
        <v>9.7738024107712707E-2</v>
      </c>
      <c r="D3348" s="4">
        <f t="shared" ca="1" si="326"/>
        <v>9.6811617764530566E-2</v>
      </c>
      <c r="E3348" s="4">
        <f t="shared" ca="1" si="326"/>
        <v>0.13513168179610635</v>
      </c>
      <c r="F3348" s="4">
        <f t="shared" ca="1" si="326"/>
        <v>1.5704276746662846E-2</v>
      </c>
      <c r="G3348" s="4">
        <f t="shared" ca="1" si="326"/>
        <v>3.1237612145305169E-2</v>
      </c>
      <c r="H3348" s="4"/>
      <c r="I3348" s="4">
        <f t="shared" ca="1" si="324"/>
        <v>0</v>
      </c>
      <c r="J3348" s="4">
        <f t="shared" ca="1" si="325"/>
        <v>0</v>
      </c>
      <c r="K3348" s="4">
        <f t="shared" ca="1" si="325"/>
        <v>0</v>
      </c>
      <c r="L3348" s="4">
        <f t="shared" ca="1" si="325"/>
        <v>0</v>
      </c>
      <c r="M3348" s="4">
        <f t="shared" ca="1" si="325"/>
        <v>0</v>
      </c>
      <c r="N3348" s="4">
        <f t="shared" ca="1" si="325"/>
        <v>0</v>
      </c>
      <c r="O3348" s="4"/>
      <c r="P3348" s="4">
        <f t="shared" ca="1" si="328"/>
        <v>-5.0667667118181381E-2</v>
      </c>
      <c r="Q3348" s="4">
        <f t="shared" ca="1" si="328"/>
        <v>5.1878738822073833E-2</v>
      </c>
      <c r="R3348" s="4">
        <f t="shared" ca="1" si="328"/>
        <v>3.9691211069445058E-2</v>
      </c>
      <c r="S3348" s="4">
        <f t="shared" ca="1" si="328"/>
        <v>5.9042673371099037E-2</v>
      </c>
      <c r="T3348" s="4">
        <f t="shared" ca="1" si="328"/>
        <v>5.3887488047793648E-2</v>
      </c>
      <c r="U3348" s="4">
        <f t="shared" ca="1" si="328"/>
        <v>0.11083508640642084</v>
      </c>
    </row>
    <row r="3349" spans="1:21" x14ac:dyDescent="0.2">
      <c r="A3349">
        <v>3344</v>
      </c>
      <c r="B3349" s="4">
        <f t="shared" ca="1" si="327"/>
        <v>-0.13898109494626548</v>
      </c>
      <c r="C3349" s="4">
        <f t="shared" ca="1" si="326"/>
        <v>8.4687434131451328E-2</v>
      </c>
      <c r="D3349" s="4">
        <f t="shared" ca="1" si="326"/>
        <v>0.13483323809097003</v>
      </c>
      <c r="E3349" s="4">
        <f t="shared" ca="1" si="326"/>
        <v>6.874984508293859E-3</v>
      </c>
      <c r="F3349" s="4">
        <f t="shared" ca="1" si="326"/>
        <v>-4.2220704499381131E-2</v>
      </c>
      <c r="G3349" s="4">
        <f t="shared" ca="1" si="326"/>
        <v>7.7035578681384803E-2</v>
      </c>
      <c r="H3349" s="4"/>
      <c r="I3349" s="4">
        <f t="shared" ca="1" si="324"/>
        <v>0</v>
      </c>
      <c r="J3349" s="4">
        <f t="shared" ca="1" si="325"/>
        <v>0</v>
      </c>
      <c r="K3349" s="4">
        <f t="shared" ca="1" si="325"/>
        <v>0</v>
      </c>
      <c r="L3349" s="4">
        <f t="shared" ca="1" si="325"/>
        <v>0</v>
      </c>
      <c r="M3349" s="4">
        <f t="shared" ca="1" si="325"/>
        <v>0</v>
      </c>
      <c r="N3349" s="4">
        <f t="shared" ca="1" si="325"/>
        <v>0</v>
      </c>
      <c r="O3349" s="4"/>
      <c r="P3349" s="4">
        <f t="shared" ca="1" si="328"/>
        <v>-3.6585156796501914E-2</v>
      </c>
      <c r="Q3349" s="4">
        <f t="shared" ca="1" si="328"/>
        <v>0.13051339640651666</v>
      </c>
      <c r="R3349" s="4">
        <f t="shared" ca="1" si="328"/>
        <v>0.10323824746819654</v>
      </c>
      <c r="S3349" s="4">
        <f t="shared" ca="1" si="328"/>
        <v>7.1977148121768239E-2</v>
      </c>
      <c r="T3349" s="4">
        <f t="shared" ca="1" si="328"/>
        <v>0.15244632285128012</v>
      </c>
      <c r="U3349" s="4">
        <f t="shared" ca="1" si="328"/>
        <v>0.11122061152486953</v>
      </c>
    </row>
    <row r="3350" spans="1:21" x14ac:dyDescent="0.2">
      <c r="A3350">
        <v>3345</v>
      </c>
      <c r="B3350" s="4">
        <f t="shared" ca="1" si="327"/>
        <v>-0.11179183206584387</v>
      </c>
      <c r="C3350" s="4">
        <f t="shared" ca="1" si="326"/>
        <v>0.12227661442791127</v>
      </c>
      <c r="D3350" s="4">
        <f t="shared" ca="1" si="326"/>
        <v>0.11521238286476973</v>
      </c>
      <c r="E3350" s="4">
        <f t="shared" ca="1" si="326"/>
        <v>6.8000195635551472E-2</v>
      </c>
      <c r="F3350" s="4">
        <f t="shared" ca="1" si="326"/>
        <v>2.7976024060332561E-2</v>
      </c>
      <c r="G3350" s="4">
        <f t="shared" ca="1" si="326"/>
        <v>0.12142686000974642</v>
      </c>
      <c r="H3350" s="4"/>
      <c r="I3350" s="4">
        <f t="shared" ca="1" si="324"/>
        <v>0</v>
      </c>
      <c r="J3350" s="4">
        <f t="shared" ca="1" si="325"/>
        <v>0</v>
      </c>
      <c r="K3350" s="4">
        <f t="shared" ca="1" si="325"/>
        <v>0</v>
      </c>
      <c r="L3350" s="4">
        <f t="shared" ca="1" si="325"/>
        <v>0</v>
      </c>
      <c r="M3350" s="4">
        <f t="shared" ca="1" si="325"/>
        <v>0</v>
      </c>
      <c r="N3350" s="4">
        <f t="shared" ca="1" si="325"/>
        <v>0</v>
      </c>
      <c r="O3350" s="4"/>
      <c r="P3350" s="4">
        <f t="shared" ca="1" si="328"/>
        <v>1.0407494944669924E-2</v>
      </c>
      <c r="Q3350" s="4">
        <f t="shared" ca="1" si="328"/>
        <v>3.7783303994578035E-2</v>
      </c>
      <c r="R3350" s="4">
        <f t="shared" ca="1" si="328"/>
        <v>9.9774880658711776E-2</v>
      </c>
      <c r="S3350" s="4">
        <f t="shared" ca="1" si="328"/>
        <v>7.0538988173397973E-2</v>
      </c>
      <c r="T3350" s="4">
        <f t="shared" ca="1" si="328"/>
        <v>7.4092792095602836E-2</v>
      </c>
      <c r="U3350" s="4">
        <f t="shared" ca="1" si="328"/>
        <v>0.12092833844556132</v>
      </c>
    </row>
    <row r="3351" spans="1:21" x14ac:dyDescent="0.2">
      <c r="A3351">
        <v>3346</v>
      </c>
      <c r="B3351" s="4">
        <f t="shared" ca="1" si="327"/>
        <v>-7.7666201359742948E-2</v>
      </c>
      <c r="C3351" s="4">
        <f t="shared" ca="1" si="326"/>
        <v>0.1005849977744805</v>
      </c>
      <c r="D3351" s="4">
        <f t="shared" ca="1" si="326"/>
        <v>-5.7153849570605597E-4</v>
      </c>
      <c r="E3351" s="4">
        <f t="shared" ca="1" si="326"/>
        <v>7.4261450591367184E-2</v>
      </c>
      <c r="F3351" s="4">
        <f t="shared" ca="1" si="326"/>
        <v>7.0715217141121417E-2</v>
      </c>
      <c r="G3351" s="4">
        <f t="shared" ca="1" si="326"/>
        <v>1.9947853689146748E-2</v>
      </c>
      <c r="H3351" s="4"/>
      <c r="I3351" s="4">
        <f t="shared" ca="1" si="324"/>
        <v>0</v>
      </c>
      <c r="J3351" s="4">
        <f t="shared" ca="1" si="325"/>
        <v>0</v>
      </c>
      <c r="K3351" s="4">
        <f t="shared" ca="1" si="325"/>
        <v>0</v>
      </c>
      <c r="L3351" s="4">
        <f t="shared" ca="1" si="325"/>
        <v>0</v>
      </c>
      <c r="M3351" s="4">
        <f t="shared" ca="1" si="325"/>
        <v>0</v>
      </c>
      <c r="N3351" s="4">
        <f t="shared" ca="1" si="325"/>
        <v>0</v>
      </c>
      <c r="O3351" s="4"/>
      <c r="P3351" s="4">
        <f t="shared" ca="1" si="328"/>
        <v>2.7208857639697704E-2</v>
      </c>
      <c r="Q3351" s="4">
        <f t="shared" ca="1" si="328"/>
        <v>2.5173539431801735E-2</v>
      </c>
      <c r="R3351" s="4">
        <f t="shared" ca="1" si="328"/>
        <v>0.10227310660352092</v>
      </c>
      <c r="S3351" s="4">
        <f t="shared" ca="1" si="328"/>
        <v>0.12266870148469391</v>
      </c>
      <c r="T3351" s="4">
        <f t="shared" ca="1" si="328"/>
        <v>8.8193133225178716E-2</v>
      </c>
      <c r="U3351" s="4">
        <f t="shared" ca="1" si="328"/>
        <v>0.10811634866082691</v>
      </c>
    </row>
    <row r="3352" spans="1:21" x14ac:dyDescent="0.2">
      <c r="A3352">
        <v>3347</v>
      </c>
      <c r="B3352" s="4">
        <f t="shared" ca="1" si="327"/>
        <v>-0.12489701026653319</v>
      </c>
      <c r="C3352" s="4">
        <f t="shared" ca="1" si="326"/>
        <v>0.12745564681292273</v>
      </c>
      <c r="D3352" s="4">
        <f t="shared" ca="1" si="326"/>
        <v>2.2766105153596103E-2</v>
      </c>
      <c r="E3352" s="4">
        <f t="shared" ca="1" si="326"/>
        <v>5.6859438638422188E-2</v>
      </c>
      <c r="F3352" s="4">
        <f t="shared" ca="1" si="326"/>
        <v>8.5491872975400035E-2</v>
      </c>
      <c r="G3352" s="4">
        <f t="shared" ca="1" si="326"/>
        <v>4.4107712015438311E-3</v>
      </c>
      <c r="H3352" s="4"/>
      <c r="I3352" s="4">
        <f t="shared" ca="1" si="324"/>
        <v>0</v>
      </c>
      <c r="J3352" s="4">
        <f t="shared" ca="1" si="325"/>
        <v>0</v>
      </c>
      <c r="K3352" s="4">
        <f t="shared" ca="1" si="325"/>
        <v>0</v>
      </c>
      <c r="L3352" s="4">
        <f t="shared" ca="1" si="325"/>
        <v>0</v>
      </c>
      <c r="M3352" s="4">
        <f t="shared" ca="1" si="325"/>
        <v>0</v>
      </c>
      <c r="N3352" s="4">
        <f t="shared" ca="1" si="325"/>
        <v>0</v>
      </c>
      <c r="O3352" s="4"/>
      <c r="P3352" s="4">
        <f t="shared" ca="1" si="328"/>
        <v>5.1984170223865006E-2</v>
      </c>
      <c r="Q3352" s="4">
        <f t="shared" ca="1" si="328"/>
        <v>5.3070710301136817E-2</v>
      </c>
      <c r="R3352" s="4">
        <f t="shared" ca="1" si="328"/>
        <v>9.4335415423113161E-2</v>
      </c>
      <c r="S3352" s="4">
        <f t="shared" ca="1" si="328"/>
        <v>7.7056271036468546E-2</v>
      </c>
      <c r="T3352" s="4">
        <f t="shared" ca="1" si="328"/>
        <v>4.9421603347577676E-2</v>
      </c>
      <c r="U3352" s="4">
        <f t="shared" ca="1" si="328"/>
        <v>0.14616493758625435</v>
      </c>
    </row>
    <row r="3353" spans="1:21" x14ac:dyDescent="0.2">
      <c r="A3353">
        <v>3348</v>
      </c>
      <c r="B3353" s="4">
        <f t="shared" ca="1" si="327"/>
        <v>-9.0571395916213202E-2</v>
      </c>
      <c r="C3353" s="4">
        <f t="shared" ca="1" si="326"/>
        <v>8.6607470930120167E-2</v>
      </c>
      <c r="D3353" s="4">
        <f t="shared" ca="1" si="326"/>
        <v>0.10168038543189165</v>
      </c>
      <c r="E3353" s="4">
        <f t="shared" ca="1" si="326"/>
        <v>2.143044473336371E-2</v>
      </c>
      <c r="F3353" s="4">
        <f t="shared" ca="1" si="326"/>
        <v>0.15313035752365062</v>
      </c>
      <c r="G3353" s="4">
        <f t="shared" ca="1" si="326"/>
        <v>3.857122645012067E-2</v>
      </c>
      <c r="H3353" s="4"/>
      <c r="I3353" s="4">
        <f t="shared" ca="1" si="324"/>
        <v>0</v>
      </c>
      <c r="J3353" s="4">
        <f t="shared" ca="1" si="325"/>
        <v>0</v>
      </c>
      <c r="K3353" s="4">
        <f t="shared" ca="1" si="325"/>
        <v>0</v>
      </c>
      <c r="L3353" s="4">
        <f t="shared" ca="1" si="325"/>
        <v>0</v>
      </c>
      <c r="M3353" s="4">
        <f t="shared" ca="1" si="325"/>
        <v>0</v>
      </c>
      <c r="N3353" s="4">
        <f t="shared" ca="1" si="325"/>
        <v>0</v>
      </c>
      <c r="O3353" s="4"/>
      <c r="P3353" s="4">
        <f t="shared" ca="1" si="328"/>
        <v>3.2116138927982416E-2</v>
      </c>
      <c r="Q3353" s="4">
        <f t="shared" ca="1" si="328"/>
        <v>7.0006031235041358E-2</v>
      </c>
      <c r="R3353" s="4">
        <f t="shared" ca="1" si="328"/>
        <v>6.4817537319863477E-2</v>
      </c>
      <c r="S3353" s="4">
        <f t="shared" ca="1" si="328"/>
        <v>7.2723652765700197E-2</v>
      </c>
      <c r="T3353" s="4">
        <f t="shared" ca="1" si="328"/>
        <v>0.14950255213001529</v>
      </c>
      <c r="U3353" s="4">
        <f t="shared" ca="1" si="328"/>
        <v>0.10243535499692399</v>
      </c>
    </row>
    <row r="3354" spans="1:21" x14ac:dyDescent="0.2">
      <c r="A3354">
        <v>3349</v>
      </c>
      <c r="B3354" s="4">
        <f t="shared" ca="1" si="327"/>
        <v>-0.14508907462938012</v>
      </c>
      <c r="C3354" s="4">
        <f t="shared" ca="1" si="326"/>
        <v>7.0463410260740628E-2</v>
      </c>
      <c r="D3354" s="4">
        <f t="shared" ca="1" si="326"/>
        <v>7.2492451117645088E-2</v>
      </c>
      <c r="E3354" s="4">
        <f t="shared" ca="1" si="326"/>
        <v>-1.2997574052164909E-2</v>
      </c>
      <c r="F3354" s="4">
        <f t="shared" ca="1" si="326"/>
        <v>0.10065532325283462</v>
      </c>
      <c r="G3354" s="4">
        <f t="shared" ca="1" si="326"/>
        <v>3.0640788011391258E-2</v>
      </c>
      <c r="H3354" s="4"/>
      <c r="I3354" s="4">
        <f t="shared" ca="1" si="324"/>
        <v>0</v>
      </c>
      <c r="J3354" s="4">
        <f t="shared" ca="1" si="325"/>
        <v>0</v>
      </c>
      <c r="K3354" s="4">
        <f t="shared" ca="1" si="325"/>
        <v>0</v>
      </c>
      <c r="L3354" s="4">
        <f t="shared" ca="1" si="325"/>
        <v>0</v>
      </c>
      <c r="M3354" s="4">
        <f t="shared" ca="1" si="325"/>
        <v>0</v>
      </c>
      <c r="N3354" s="4">
        <f t="shared" ca="1" si="325"/>
        <v>0</v>
      </c>
      <c r="O3354" s="4"/>
      <c r="P3354" s="4">
        <f t="shared" ca="1" si="328"/>
        <v>4.2482791428556946E-2</v>
      </c>
      <c r="Q3354" s="4">
        <f t="shared" ca="1" si="328"/>
        <v>9.2364151301480596E-2</v>
      </c>
      <c r="R3354" s="4">
        <f t="shared" ca="1" si="328"/>
        <v>0.10942715087118679</v>
      </c>
      <c r="S3354" s="4">
        <f t="shared" ca="1" si="328"/>
        <v>0.18117697544061562</v>
      </c>
      <c r="T3354" s="4">
        <f t="shared" ca="1" si="328"/>
        <v>0.1462006569641594</v>
      </c>
      <c r="U3354" s="4">
        <f t="shared" ca="1" si="328"/>
        <v>0.10619659322765847</v>
      </c>
    </row>
    <row r="3355" spans="1:21" x14ac:dyDescent="0.2">
      <c r="A3355">
        <v>3350</v>
      </c>
      <c r="B3355" s="4">
        <f t="shared" ca="1" si="327"/>
        <v>-0.13469456178273506</v>
      </c>
      <c r="C3355" s="4">
        <f t="shared" ca="1" si="326"/>
        <v>0.14525738893747078</v>
      </c>
      <c r="D3355" s="4">
        <f t="shared" ca="1" si="326"/>
        <v>3.9897904622387285E-2</v>
      </c>
      <c r="E3355" s="4">
        <f t="shared" ca="1" si="326"/>
        <v>5.1089785583919897E-2</v>
      </c>
      <c r="F3355" s="4">
        <f t="shared" ca="1" si="326"/>
        <v>3.093637882075689E-2</v>
      </c>
      <c r="G3355" s="4">
        <f t="shared" ca="1" si="326"/>
        <v>4.4982262252478318E-2</v>
      </c>
      <c r="H3355" s="4"/>
      <c r="I3355" s="4">
        <f t="shared" ca="1" si="324"/>
        <v>0</v>
      </c>
      <c r="J3355" s="4">
        <f t="shared" ca="1" si="325"/>
        <v>0</v>
      </c>
      <c r="K3355" s="4">
        <f t="shared" ca="1" si="325"/>
        <v>0</v>
      </c>
      <c r="L3355" s="4">
        <f t="shared" ca="1" si="325"/>
        <v>0</v>
      </c>
      <c r="M3355" s="4">
        <f t="shared" ca="1" si="325"/>
        <v>0</v>
      </c>
      <c r="N3355" s="4">
        <f t="shared" ca="1" si="325"/>
        <v>0</v>
      </c>
      <c r="O3355" s="4"/>
      <c r="P3355" s="4">
        <f t="shared" ca="1" si="328"/>
        <v>4.336425614950034E-2</v>
      </c>
      <c r="Q3355" s="4">
        <f t="shared" ca="1" si="328"/>
        <v>3.6478504769961013E-2</v>
      </c>
      <c r="R3355" s="4">
        <f t="shared" ca="1" si="328"/>
        <v>9.7861303378731584E-2</v>
      </c>
      <c r="S3355" s="4">
        <f t="shared" ca="1" si="328"/>
        <v>8.6886288175498899E-2</v>
      </c>
      <c r="T3355" s="4">
        <f t="shared" ca="1" si="328"/>
        <v>0.11115259788222118</v>
      </c>
      <c r="U3355" s="4">
        <f t="shared" ca="1" si="328"/>
        <v>0.20572758547804931</v>
      </c>
    </row>
    <row r="3356" spans="1:21" x14ac:dyDescent="0.2">
      <c r="A3356">
        <v>3351</v>
      </c>
      <c r="B3356" s="4">
        <f t="shared" ca="1" si="327"/>
        <v>-5.7284666935331408E-2</v>
      </c>
      <c r="C3356" s="4">
        <f t="shared" ca="1" si="326"/>
        <v>6.2757022882140884E-2</v>
      </c>
      <c r="D3356" s="4">
        <f t="shared" ca="1" si="326"/>
        <v>0.12803204700508367</v>
      </c>
      <c r="E3356" s="4">
        <f t="shared" ca="1" si="326"/>
        <v>0.13927672851905326</v>
      </c>
      <c r="F3356" s="4">
        <f t="shared" ca="1" si="326"/>
        <v>5.9681278428996135E-2</v>
      </c>
      <c r="G3356" s="4">
        <f t="shared" ca="1" si="326"/>
        <v>7.9803331890449053E-2</v>
      </c>
      <c r="H3356" s="4"/>
      <c r="I3356" s="4">
        <f t="shared" ca="1" si="324"/>
        <v>0</v>
      </c>
      <c r="J3356" s="4">
        <f t="shared" ca="1" si="325"/>
        <v>0</v>
      </c>
      <c r="K3356" s="4">
        <f t="shared" ca="1" si="325"/>
        <v>0</v>
      </c>
      <c r="L3356" s="4">
        <f t="shared" ca="1" si="325"/>
        <v>0</v>
      </c>
      <c r="M3356" s="4">
        <f t="shared" ca="1" si="325"/>
        <v>0</v>
      </c>
      <c r="N3356" s="4">
        <f t="shared" ca="1" si="325"/>
        <v>0</v>
      </c>
      <c r="O3356" s="4"/>
      <c r="P3356" s="4">
        <f t="shared" ca="1" si="328"/>
        <v>-1.4043675236345445E-2</v>
      </c>
      <c r="Q3356" s="4">
        <f t="shared" ca="1" si="328"/>
        <v>7.7301778735888393E-2</v>
      </c>
      <c r="R3356" s="4">
        <f t="shared" ca="1" si="328"/>
        <v>3.1546238807150073E-2</v>
      </c>
      <c r="S3356" s="4">
        <f t="shared" ca="1" si="328"/>
        <v>0.12965786233875437</v>
      </c>
      <c r="T3356" s="4">
        <f t="shared" ca="1" si="328"/>
        <v>0.17222109676001193</v>
      </c>
      <c r="U3356" s="4">
        <f t="shared" ca="1" si="328"/>
        <v>4.5828195958667869E-2</v>
      </c>
    </row>
    <row r="3357" spans="1:21" x14ac:dyDescent="0.2">
      <c r="A3357">
        <v>3352</v>
      </c>
      <c r="B3357" s="4">
        <f t="shared" ca="1" si="327"/>
        <v>-4.0236219246529432E-2</v>
      </c>
      <c r="C3357" s="4">
        <f t="shared" ca="1" si="326"/>
        <v>0.13048765963760281</v>
      </c>
      <c r="D3357" s="4">
        <f t="shared" ca="1" si="326"/>
        <v>4.7509154603563246E-2</v>
      </c>
      <c r="E3357" s="4">
        <f t="shared" ca="1" si="326"/>
        <v>6.1687462006745103E-2</v>
      </c>
      <c r="F3357" s="4">
        <f t="shared" ca="1" si="326"/>
        <v>-2.2264002424166554E-2</v>
      </c>
      <c r="G3357" s="4">
        <f t="shared" ca="1" si="326"/>
        <v>-5.8988809317106712E-2</v>
      </c>
      <c r="H3357" s="4"/>
      <c r="I3357" s="4">
        <f t="shared" ca="1" si="324"/>
        <v>0</v>
      </c>
      <c r="J3357" s="4">
        <f t="shared" ca="1" si="325"/>
        <v>0</v>
      </c>
      <c r="K3357" s="4">
        <f t="shared" ca="1" si="325"/>
        <v>0</v>
      </c>
      <c r="L3357" s="4">
        <f t="shared" ca="1" si="325"/>
        <v>0</v>
      </c>
      <c r="M3357" s="4">
        <f t="shared" ca="1" si="325"/>
        <v>0</v>
      </c>
      <c r="N3357" s="4">
        <f t="shared" ca="1" si="325"/>
        <v>0</v>
      </c>
      <c r="O3357" s="4"/>
      <c r="P3357" s="4">
        <f t="shared" ca="1" si="328"/>
        <v>3.5120970483589573E-2</v>
      </c>
      <c r="Q3357" s="4">
        <f t="shared" ca="1" si="328"/>
        <v>0.10421923142548771</v>
      </c>
      <c r="R3357" s="4">
        <f t="shared" ca="1" si="328"/>
        <v>7.6769951732953659E-2</v>
      </c>
      <c r="S3357" s="4">
        <f t="shared" ca="1" si="328"/>
        <v>2.6434003241930654E-2</v>
      </c>
      <c r="T3357" s="4">
        <f t="shared" ca="1" si="328"/>
        <v>9.466999516898611E-2</v>
      </c>
      <c r="U3357" s="4">
        <f t="shared" ca="1" si="328"/>
        <v>0.10281503037469997</v>
      </c>
    </row>
    <row r="3358" spans="1:21" x14ac:dyDescent="0.2">
      <c r="A3358">
        <v>3353</v>
      </c>
      <c r="B3358" s="4">
        <f t="shared" ca="1" si="327"/>
        <v>-0.12440597915821955</v>
      </c>
      <c r="C3358" s="4">
        <f t="shared" ca="1" si="326"/>
        <v>0.13204882675381618</v>
      </c>
      <c r="D3358" s="4">
        <f t="shared" ca="1" si="326"/>
        <v>0.10386334342539678</v>
      </c>
      <c r="E3358" s="4">
        <f t="shared" ca="1" si="326"/>
        <v>4.9204233723792387E-3</v>
      </c>
      <c r="F3358" s="4">
        <f t="shared" ca="1" si="326"/>
        <v>2.5879280457359866E-2</v>
      </c>
      <c r="G3358" s="4">
        <f t="shared" ca="1" si="326"/>
        <v>9.2358136931164042E-2</v>
      </c>
      <c r="H3358" s="4"/>
      <c r="I3358" s="4">
        <f t="shared" ca="1" si="324"/>
        <v>0</v>
      </c>
      <c r="J3358" s="4">
        <f t="shared" ca="1" si="325"/>
        <v>0</v>
      </c>
      <c r="K3358" s="4">
        <f t="shared" ca="1" si="325"/>
        <v>0</v>
      </c>
      <c r="L3358" s="4">
        <f t="shared" ca="1" si="325"/>
        <v>0</v>
      </c>
      <c r="M3358" s="4">
        <f t="shared" ca="1" si="325"/>
        <v>0</v>
      </c>
      <c r="N3358" s="4">
        <f t="shared" ca="1" si="325"/>
        <v>0</v>
      </c>
      <c r="O3358" s="4"/>
      <c r="P3358" s="4">
        <f t="shared" ca="1" si="328"/>
        <v>-2.7860414427288423E-2</v>
      </c>
      <c r="Q3358" s="4">
        <f t="shared" ca="1" si="328"/>
        <v>5.0245268397173859E-2</v>
      </c>
      <c r="R3358" s="4">
        <f t="shared" ca="1" si="328"/>
        <v>8.4095832882540175E-2</v>
      </c>
      <c r="S3358" s="4">
        <f t="shared" ca="1" si="328"/>
        <v>0.13837958956594332</v>
      </c>
      <c r="T3358" s="4">
        <f t="shared" ca="1" si="328"/>
        <v>0.11278671167511187</v>
      </c>
      <c r="U3358" s="4">
        <f t="shared" ca="1" si="328"/>
        <v>4.4487069530359677E-2</v>
      </c>
    </row>
    <row r="3359" spans="1:21" x14ac:dyDescent="0.2">
      <c r="A3359">
        <v>3354</v>
      </c>
      <c r="B3359" s="4">
        <f t="shared" ca="1" si="327"/>
        <v>-0.14424855975330175</v>
      </c>
      <c r="C3359" s="4">
        <f t="shared" ca="1" si="326"/>
        <v>0.16152168871306608</v>
      </c>
      <c r="D3359" s="4">
        <f t="shared" ca="1" si="326"/>
        <v>0.17325075412241228</v>
      </c>
      <c r="E3359" s="4">
        <f t="shared" ca="1" si="326"/>
        <v>9.708674908432785E-2</v>
      </c>
      <c r="F3359" s="4">
        <f t="shared" ca="1" si="326"/>
        <v>8.9502253234159265E-2</v>
      </c>
      <c r="G3359" s="4">
        <f t="shared" ca="1" si="326"/>
        <v>0.13941777828436983</v>
      </c>
      <c r="H3359" s="4"/>
      <c r="I3359" s="4">
        <f t="shared" ca="1" si="324"/>
        <v>0</v>
      </c>
      <c r="J3359" s="4">
        <f t="shared" ca="1" si="325"/>
        <v>0</v>
      </c>
      <c r="K3359" s="4">
        <f t="shared" ca="1" si="325"/>
        <v>0</v>
      </c>
      <c r="L3359" s="4">
        <f t="shared" ca="1" si="325"/>
        <v>0</v>
      </c>
      <c r="M3359" s="4">
        <f t="shared" ca="1" si="325"/>
        <v>0</v>
      </c>
      <c r="N3359" s="4">
        <f t="shared" ca="1" si="325"/>
        <v>0</v>
      </c>
      <c r="O3359" s="4"/>
      <c r="P3359" s="4">
        <f t="shared" ca="1" si="328"/>
        <v>-3.9321166661172607E-2</v>
      </c>
      <c r="Q3359" s="4">
        <f t="shared" ca="1" si="328"/>
        <v>8.0266929503997067E-2</v>
      </c>
      <c r="R3359" s="4">
        <f t="shared" ca="1" si="328"/>
        <v>6.475399269607808E-2</v>
      </c>
      <c r="S3359" s="4">
        <f t="shared" ca="1" si="328"/>
        <v>0.11141255856785905</v>
      </c>
      <c r="T3359" s="4">
        <f t="shared" ca="1" si="328"/>
        <v>0.20718573306204963</v>
      </c>
      <c r="U3359" s="4">
        <f t="shared" ca="1" si="328"/>
        <v>0.13275965999911901</v>
      </c>
    </row>
    <row r="3360" spans="1:21" x14ac:dyDescent="0.2">
      <c r="A3360">
        <v>3355</v>
      </c>
      <c r="B3360" s="4">
        <f t="shared" ca="1" si="327"/>
        <v>-0.10824886592491133</v>
      </c>
      <c r="C3360" s="4">
        <f t="shared" ca="1" si="326"/>
        <v>9.7935435719744598E-2</v>
      </c>
      <c r="D3360" s="4">
        <f t="shared" ca="1" si="326"/>
        <v>9.8277582289627879E-2</v>
      </c>
      <c r="E3360" s="4">
        <f t="shared" ca="1" si="326"/>
        <v>3.8148154510377973E-2</v>
      </c>
      <c r="F3360" s="4">
        <f t="shared" ca="1" si="326"/>
        <v>0.11172744256522335</v>
      </c>
      <c r="G3360" s="4">
        <f t="shared" ca="1" si="326"/>
        <v>7.6654743194491767E-2</v>
      </c>
      <c r="H3360" s="4"/>
      <c r="I3360" s="4">
        <f t="shared" ca="1" si="324"/>
        <v>0</v>
      </c>
      <c r="J3360" s="4">
        <f t="shared" ca="1" si="325"/>
        <v>0</v>
      </c>
      <c r="K3360" s="4">
        <f t="shared" ca="1" si="325"/>
        <v>0</v>
      </c>
      <c r="L3360" s="4">
        <f t="shared" ca="1" si="325"/>
        <v>0</v>
      </c>
      <c r="M3360" s="4">
        <f t="shared" ca="1" si="325"/>
        <v>0</v>
      </c>
      <c r="N3360" s="4">
        <f t="shared" ca="1" si="325"/>
        <v>0</v>
      </c>
      <c r="O3360" s="4"/>
      <c r="P3360" s="4">
        <f t="shared" ca="1" si="328"/>
        <v>6.9418357115214827E-3</v>
      </c>
      <c r="Q3360" s="4">
        <f t="shared" ca="1" si="328"/>
        <v>9.1436077517519282E-2</v>
      </c>
      <c r="R3360" s="4">
        <f t="shared" ca="1" si="328"/>
        <v>8.100540580106616E-2</v>
      </c>
      <c r="S3360" s="4">
        <f t="shared" ca="1" si="328"/>
        <v>0.13491333800343722</v>
      </c>
      <c r="T3360" s="4">
        <f t="shared" ca="1" si="328"/>
        <v>0.12099150792321513</v>
      </c>
      <c r="U3360" s="4">
        <f t="shared" ca="1" si="328"/>
        <v>4.6431621365266948E-2</v>
      </c>
    </row>
    <row r="3361" spans="1:21" x14ac:dyDescent="0.2">
      <c r="A3361">
        <v>3356</v>
      </c>
      <c r="B3361" s="4">
        <f t="shared" ca="1" si="327"/>
        <v>-6.4448719252928444E-2</v>
      </c>
      <c r="C3361" s="4">
        <f t="shared" ca="1" si="326"/>
        <v>0.17270559197497648</v>
      </c>
      <c r="D3361" s="4">
        <f t="shared" ca="1" si="326"/>
        <v>5.5024293164622345E-2</v>
      </c>
      <c r="E3361" s="4">
        <f t="shared" ca="1" si="326"/>
        <v>7.6243760811917305E-2</v>
      </c>
      <c r="F3361" s="4">
        <f t="shared" ca="1" si="326"/>
        <v>0.11632078285973535</v>
      </c>
      <c r="G3361" s="4">
        <f t="shared" ca="1" si="326"/>
        <v>-3.9375713253593368E-2</v>
      </c>
      <c r="H3361" s="4"/>
      <c r="I3361" s="4">
        <f t="shared" ca="1" si="324"/>
        <v>0</v>
      </c>
      <c r="J3361" s="4">
        <f t="shared" ca="1" si="325"/>
        <v>0</v>
      </c>
      <c r="K3361" s="4">
        <f t="shared" ca="1" si="325"/>
        <v>0</v>
      </c>
      <c r="L3361" s="4">
        <f t="shared" ca="1" si="325"/>
        <v>0</v>
      </c>
      <c r="M3361" s="4">
        <f t="shared" ca="1" si="325"/>
        <v>0</v>
      </c>
      <c r="N3361" s="4">
        <f t="shared" ca="1" si="325"/>
        <v>0</v>
      </c>
      <c r="O3361" s="4"/>
      <c r="P3361" s="4">
        <f t="shared" ca="1" si="328"/>
        <v>7.8784882495391853E-2</v>
      </c>
      <c r="Q3361" s="4">
        <f t="shared" ca="1" si="328"/>
        <v>0.11067941321461194</v>
      </c>
      <c r="R3361" s="4">
        <f t="shared" ca="1" si="328"/>
        <v>0.10373107970158557</v>
      </c>
      <c r="S3361" s="4">
        <f t="shared" ca="1" si="328"/>
        <v>9.0869175004242464E-2</v>
      </c>
      <c r="T3361" s="4">
        <f t="shared" ca="1" si="328"/>
        <v>0.1684679777186876</v>
      </c>
      <c r="U3361" s="4">
        <f t="shared" ca="1" si="328"/>
        <v>0.16918561012719718</v>
      </c>
    </row>
    <row r="3362" spans="1:21" x14ac:dyDescent="0.2">
      <c r="A3362">
        <v>3357</v>
      </c>
      <c r="B3362" s="4">
        <f t="shared" ca="1" si="327"/>
        <v>-0.13527190452221147</v>
      </c>
      <c r="C3362" s="4">
        <f t="shared" ca="1" si="326"/>
        <v>0.16182492396831177</v>
      </c>
      <c r="D3362" s="4">
        <f t="shared" ca="1" si="326"/>
        <v>7.0136365398442757E-2</v>
      </c>
      <c r="E3362" s="4">
        <f t="shared" ca="1" si="326"/>
        <v>-1.9474169869371227E-2</v>
      </c>
      <c r="F3362" s="4">
        <f t="shared" ca="1" si="326"/>
        <v>2.0963100410407238E-2</v>
      </c>
      <c r="G3362" s="4">
        <f t="shared" ca="1" si="326"/>
        <v>1.0408003989460932E-2</v>
      </c>
      <c r="H3362" s="4"/>
      <c r="I3362" s="4">
        <f t="shared" ca="1" si="324"/>
        <v>0</v>
      </c>
      <c r="J3362" s="4">
        <f t="shared" ca="1" si="325"/>
        <v>0</v>
      </c>
      <c r="K3362" s="4">
        <f t="shared" ca="1" si="325"/>
        <v>0</v>
      </c>
      <c r="L3362" s="4">
        <f t="shared" ca="1" si="325"/>
        <v>0</v>
      </c>
      <c r="M3362" s="4">
        <f t="shared" ca="1" si="325"/>
        <v>0</v>
      </c>
      <c r="N3362" s="4">
        <f t="shared" ca="1" si="325"/>
        <v>0</v>
      </c>
      <c r="O3362" s="4"/>
      <c r="P3362" s="4">
        <f t="shared" ca="1" si="328"/>
        <v>6.5140956440365966E-2</v>
      </c>
      <c r="Q3362" s="4">
        <f t="shared" ca="1" si="328"/>
        <v>9.1598974305529157E-2</v>
      </c>
      <c r="R3362" s="4">
        <f t="shared" ca="1" si="328"/>
        <v>0.11915895586044922</v>
      </c>
      <c r="S3362" s="4">
        <f t="shared" ca="1" si="328"/>
        <v>9.7754673331829536E-2</v>
      </c>
      <c r="T3362" s="4">
        <f t="shared" ca="1" si="328"/>
        <v>0.15811231990865388</v>
      </c>
      <c r="U3362" s="4">
        <f t="shared" ca="1" si="328"/>
        <v>6.8499824786126762E-2</v>
      </c>
    </row>
    <row r="3363" spans="1:21" x14ac:dyDescent="0.2">
      <c r="A3363">
        <v>3358</v>
      </c>
      <c r="B3363" s="4">
        <f t="shared" ca="1" si="327"/>
        <v>-8.9338892971068132E-2</v>
      </c>
      <c r="C3363" s="4">
        <f t="shared" ca="1" si="326"/>
        <v>7.4307467437449121E-2</v>
      </c>
      <c r="D3363" s="4">
        <f t="shared" ca="1" si="326"/>
        <v>6.5758550776373603E-2</v>
      </c>
      <c r="E3363" s="4">
        <f t="shared" ca="1" si="326"/>
        <v>6.141570151833483E-2</v>
      </c>
      <c r="F3363" s="4">
        <f t="shared" ca="1" si="326"/>
        <v>6.3133918276013029E-2</v>
      </c>
      <c r="G3363" s="4">
        <f t="shared" ca="1" si="326"/>
        <v>-2.6249210231082475E-2</v>
      </c>
      <c r="H3363" s="4"/>
      <c r="I3363" s="4">
        <f t="shared" ca="1" si="324"/>
        <v>0</v>
      </c>
      <c r="J3363" s="4">
        <f t="shared" ca="1" si="325"/>
        <v>0</v>
      </c>
      <c r="K3363" s="4">
        <f t="shared" ca="1" si="325"/>
        <v>0</v>
      </c>
      <c r="L3363" s="4">
        <f t="shared" ca="1" si="325"/>
        <v>0</v>
      </c>
      <c r="M3363" s="4">
        <f t="shared" ca="1" si="325"/>
        <v>0</v>
      </c>
      <c r="N3363" s="4">
        <f t="shared" ca="1" si="325"/>
        <v>0</v>
      </c>
      <c r="O3363" s="4"/>
      <c r="P3363" s="4">
        <f t="shared" ca="1" si="328"/>
        <v>0.10579638934703404</v>
      </c>
      <c r="Q3363" s="4">
        <f t="shared" ca="1" si="328"/>
        <v>4.5394702462109679E-2</v>
      </c>
      <c r="R3363" s="4">
        <f t="shared" ca="1" si="328"/>
        <v>8.0002793447324916E-2</v>
      </c>
      <c r="S3363" s="4">
        <f t="shared" ca="1" si="328"/>
        <v>8.10964465148033E-2</v>
      </c>
      <c r="T3363" s="4">
        <f t="shared" ca="1" si="328"/>
        <v>0.16583675102669182</v>
      </c>
      <c r="U3363" s="4">
        <f t="shared" ca="1" si="328"/>
        <v>7.5656205304650781E-2</v>
      </c>
    </row>
    <row r="3364" spans="1:21" x14ac:dyDescent="0.2">
      <c r="A3364">
        <v>3359</v>
      </c>
      <c r="B3364" s="4">
        <f t="shared" ca="1" si="327"/>
        <v>-6.4798809060412715E-2</v>
      </c>
      <c r="C3364" s="4">
        <f t="shared" ca="1" si="326"/>
        <v>3.7859860582749018E-2</v>
      </c>
      <c r="D3364" s="4">
        <f t="shared" ca="1" si="326"/>
        <v>6.4214593197767816E-2</v>
      </c>
      <c r="E3364" s="4">
        <f t="shared" ca="1" si="326"/>
        <v>1.3999535954104317E-2</v>
      </c>
      <c r="F3364" s="4">
        <f t="shared" ca="1" si="326"/>
        <v>6.153949351129441E-2</v>
      </c>
      <c r="G3364" s="4">
        <f t="shared" ca="1" si="326"/>
        <v>9.7987104676375003E-2</v>
      </c>
      <c r="H3364" s="4"/>
      <c r="I3364" s="4">
        <f t="shared" ca="1" si="324"/>
        <v>0</v>
      </c>
      <c r="J3364" s="4">
        <f t="shared" ca="1" si="325"/>
        <v>0</v>
      </c>
      <c r="K3364" s="4">
        <f t="shared" ca="1" si="325"/>
        <v>0</v>
      </c>
      <c r="L3364" s="4">
        <f t="shared" ca="1" si="325"/>
        <v>0</v>
      </c>
      <c r="M3364" s="4">
        <f t="shared" ca="1" si="325"/>
        <v>0</v>
      </c>
      <c r="N3364" s="4">
        <f t="shared" ca="1" si="325"/>
        <v>0</v>
      </c>
      <c r="O3364" s="4"/>
      <c r="P3364" s="4">
        <f t="shared" ca="1" si="328"/>
        <v>-3.8427593785493569E-2</v>
      </c>
      <c r="Q3364" s="4">
        <f t="shared" ca="1" si="328"/>
        <v>9.5699657144121042E-2</v>
      </c>
      <c r="R3364" s="4">
        <f t="shared" ca="1" si="328"/>
        <v>7.3597366837953121E-2</v>
      </c>
      <c r="S3364" s="4">
        <f t="shared" ca="1" si="328"/>
        <v>8.1834863981483291E-2</v>
      </c>
      <c r="T3364" s="4">
        <f t="shared" ca="1" si="328"/>
        <v>0.17183963017224674</v>
      </c>
      <c r="U3364" s="4">
        <f t="shared" ca="1" si="328"/>
        <v>9.5229582242173899E-2</v>
      </c>
    </row>
    <row r="3365" spans="1:21" x14ac:dyDescent="0.2">
      <c r="A3365">
        <v>3360</v>
      </c>
      <c r="B3365" s="4">
        <f t="shared" ca="1" si="327"/>
        <v>-0.13197856192868934</v>
      </c>
      <c r="C3365" s="4">
        <f t="shared" ca="1" si="326"/>
        <v>5.6098839301777399E-2</v>
      </c>
      <c r="D3365" s="4">
        <f t="shared" ca="1" si="326"/>
        <v>-3.9793747142985447E-4</v>
      </c>
      <c r="E3365" s="4">
        <f t="shared" ca="1" si="326"/>
        <v>-4.0418895746264782E-3</v>
      </c>
      <c r="F3365" s="4">
        <f t="shared" ca="1" si="326"/>
        <v>3.8492600498557343E-2</v>
      </c>
      <c r="G3365" s="4">
        <f t="shared" ca="1" si="326"/>
        <v>9.3248589361014794E-3</v>
      </c>
      <c r="H3365" s="4"/>
      <c r="I3365" s="4">
        <f t="shared" ca="1" si="324"/>
        <v>0</v>
      </c>
      <c r="J3365" s="4">
        <f t="shared" ca="1" si="325"/>
        <v>0</v>
      </c>
      <c r="K3365" s="4">
        <f t="shared" ca="1" si="325"/>
        <v>0</v>
      </c>
      <c r="L3365" s="4">
        <f t="shared" ca="1" si="325"/>
        <v>0</v>
      </c>
      <c r="M3365" s="4">
        <f t="shared" ca="1" si="325"/>
        <v>0</v>
      </c>
      <c r="N3365" s="4">
        <f t="shared" ca="1" si="325"/>
        <v>0</v>
      </c>
      <c r="O3365" s="4"/>
      <c r="P3365" s="4">
        <f t="shared" ca="1" si="328"/>
        <v>-2.5886959878892623E-2</v>
      </c>
      <c r="Q3365" s="4">
        <f t="shared" ca="1" si="328"/>
        <v>3.6827683358861149E-2</v>
      </c>
      <c r="R3365" s="4">
        <f t="shared" ca="1" si="328"/>
        <v>5.6013531445041016E-2</v>
      </c>
      <c r="S3365" s="4">
        <f t="shared" ca="1" si="328"/>
        <v>4.9737270030887536E-2</v>
      </c>
      <c r="T3365" s="4">
        <f t="shared" ca="1" si="328"/>
        <v>5.9275398019611548E-2</v>
      </c>
      <c r="U3365" s="4">
        <f t="shared" ca="1" si="328"/>
        <v>0.11849588124453345</v>
      </c>
    </row>
    <row r="3366" spans="1:21" x14ac:dyDescent="0.2">
      <c r="A3366">
        <v>3361</v>
      </c>
      <c r="B3366" s="4">
        <f t="shared" ca="1" si="327"/>
        <v>-8.8666434727790663E-2</v>
      </c>
      <c r="C3366" s="4">
        <f t="shared" ca="1" si="326"/>
        <v>0.13823282485222652</v>
      </c>
      <c r="D3366" s="4">
        <f t="shared" ca="1" si="326"/>
        <v>9.5075518855929797E-2</v>
      </c>
      <c r="E3366" s="4">
        <f t="shared" ca="1" si="326"/>
        <v>5.5047306350276784E-2</v>
      </c>
      <c r="F3366" s="4">
        <f t="shared" ca="1" si="326"/>
        <v>6.1978917675607204E-3</v>
      </c>
      <c r="G3366" s="4">
        <f t="shared" ca="1" si="326"/>
        <v>0.13516704427574991</v>
      </c>
      <c r="H3366" s="4"/>
      <c r="I3366" s="4">
        <f t="shared" ca="1" si="324"/>
        <v>0</v>
      </c>
      <c r="J3366" s="4">
        <f t="shared" ca="1" si="325"/>
        <v>0</v>
      </c>
      <c r="K3366" s="4">
        <f t="shared" ca="1" si="325"/>
        <v>0</v>
      </c>
      <c r="L3366" s="4">
        <f t="shared" ca="1" si="325"/>
        <v>0</v>
      </c>
      <c r="M3366" s="4">
        <f t="shared" ca="1" si="325"/>
        <v>0</v>
      </c>
      <c r="N3366" s="4">
        <f t="shared" ca="1" si="325"/>
        <v>0</v>
      </c>
      <c r="O3366" s="4"/>
      <c r="P3366" s="4">
        <f t="shared" ca="1" si="328"/>
        <v>8.7595728400870945E-2</v>
      </c>
      <c r="Q3366" s="4">
        <f t="shared" ca="1" si="328"/>
        <v>4.1175053647166095E-2</v>
      </c>
      <c r="R3366" s="4">
        <f t="shared" ca="1" si="328"/>
        <v>0.13041935524722117</v>
      </c>
      <c r="S3366" s="4">
        <f t="shared" ca="1" si="328"/>
        <v>9.9801744928205302E-2</v>
      </c>
      <c r="T3366" s="4">
        <f t="shared" ca="1" si="328"/>
        <v>0.10086705354474561</v>
      </c>
      <c r="U3366" s="4">
        <f t="shared" ca="1" si="328"/>
        <v>0.10798131603923512</v>
      </c>
    </row>
    <row r="3367" spans="1:21" x14ac:dyDescent="0.2">
      <c r="A3367">
        <v>3362</v>
      </c>
      <c r="B3367" s="4">
        <f t="shared" ca="1" si="327"/>
        <v>-0.11593528675681797</v>
      </c>
      <c r="C3367" s="4">
        <f t="shared" ca="1" si="326"/>
        <v>0.11456743656123719</v>
      </c>
      <c r="D3367" s="4">
        <f t="shared" ca="1" si="326"/>
        <v>0.10931435025970349</v>
      </c>
      <c r="E3367" s="4">
        <f t="shared" ca="1" si="326"/>
        <v>-3.2584717340768676E-3</v>
      </c>
      <c r="F3367" s="4">
        <f t="shared" ca="1" si="326"/>
        <v>4.3747132458447351E-2</v>
      </c>
      <c r="G3367" s="4">
        <f t="shared" ca="1" si="326"/>
        <v>5.1290606547708423E-2</v>
      </c>
      <c r="H3367" s="4"/>
      <c r="I3367" s="4">
        <f t="shared" ca="1" si="324"/>
        <v>0</v>
      </c>
      <c r="J3367" s="4">
        <f t="shared" ca="1" si="325"/>
        <v>0</v>
      </c>
      <c r="K3367" s="4">
        <f t="shared" ca="1" si="325"/>
        <v>0</v>
      </c>
      <c r="L3367" s="4">
        <f t="shared" ca="1" si="325"/>
        <v>0</v>
      </c>
      <c r="M3367" s="4">
        <f t="shared" ca="1" si="325"/>
        <v>0</v>
      </c>
      <c r="N3367" s="4">
        <f t="shared" ca="1" si="325"/>
        <v>0</v>
      </c>
      <c r="O3367" s="4"/>
      <c r="P3367" s="4">
        <f t="shared" ca="1" si="328"/>
        <v>3.9249329458976204E-2</v>
      </c>
      <c r="Q3367" s="4">
        <f t="shared" ca="1" si="328"/>
        <v>0.11585406144865576</v>
      </c>
      <c r="R3367" s="4">
        <f t="shared" ca="1" si="328"/>
        <v>0.13740930744723839</v>
      </c>
      <c r="S3367" s="4">
        <f t="shared" ca="1" si="328"/>
        <v>0.1390584440169598</v>
      </c>
      <c r="T3367" s="4">
        <f t="shared" ca="1" si="328"/>
        <v>0.13479972299581314</v>
      </c>
      <c r="U3367" s="4">
        <f t="shared" ca="1" si="328"/>
        <v>9.3019681198867818E-2</v>
      </c>
    </row>
    <row r="3368" spans="1:21" x14ac:dyDescent="0.2">
      <c r="A3368">
        <v>3363</v>
      </c>
      <c r="B3368" s="4">
        <f t="shared" ca="1" si="327"/>
        <v>-0.11898243588663324</v>
      </c>
      <c r="C3368" s="4">
        <f t="shared" ca="1" si="326"/>
        <v>7.2294997750766782E-2</v>
      </c>
      <c r="D3368" s="4">
        <f t="shared" ca="1" si="326"/>
        <v>8.7405402971842155E-2</v>
      </c>
      <c r="E3368" s="4">
        <f t="shared" ca="1" si="326"/>
        <v>5.2578102789453504E-2</v>
      </c>
      <c r="F3368" s="4">
        <f t="shared" ca="1" si="326"/>
        <v>3.9573155290172406E-2</v>
      </c>
      <c r="G3368" s="4">
        <f t="shared" ca="1" si="326"/>
        <v>3.0069259566557684E-2</v>
      </c>
      <c r="H3368" s="4"/>
      <c r="I3368" s="4">
        <f t="shared" ca="1" si="324"/>
        <v>0</v>
      </c>
      <c r="J3368" s="4">
        <f t="shared" ca="1" si="325"/>
        <v>0</v>
      </c>
      <c r="K3368" s="4">
        <f t="shared" ca="1" si="325"/>
        <v>0</v>
      </c>
      <c r="L3368" s="4">
        <f t="shared" ref="J3368:N3431" ca="1" si="329">IFERROR(_xlfn.NORM.INV(RAND(),L$2,L$3),0)</f>
        <v>0</v>
      </c>
      <c r="M3368" s="4">
        <f t="shared" ca="1" si="329"/>
        <v>0</v>
      </c>
      <c r="N3368" s="4">
        <f t="shared" ca="1" si="329"/>
        <v>0</v>
      </c>
      <c r="O3368" s="4"/>
      <c r="P3368" s="4">
        <f t="shared" ca="1" si="328"/>
        <v>5.6937776354587036E-2</v>
      </c>
      <c r="Q3368" s="4">
        <f t="shared" ca="1" si="328"/>
        <v>1.3212635023694151E-2</v>
      </c>
      <c r="R3368" s="4">
        <f t="shared" ca="1" si="328"/>
        <v>7.1429479666637541E-2</v>
      </c>
      <c r="S3368" s="4">
        <f t="shared" ca="1" si="328"/>
        <v>0.10050266632531846</v>
      </c>
      <c r="T3368" s="4">
        <f t="shared" ca="1" si="328"/>
        <v>0.13951150841665488</v>
      </c>
      <c r="U3368" s="4">
        <f t="shared" ca="1" si="328"/>
        <v>0.17071082624614331</v>
      </c>
    </row>
    <row r="3369" spans="1:21" x14ac:dyDescent="0.2">
      <c r="A3369">
        <v>3364</v>
      </c>
      <c r="B3369" s="4">
        <f t="shared" ca="1" si="327"/>
        <v>-8.2076587851384178E-2</v>
      </c>
      <c r="C3369" s="4">
        <f t="shared" ca="1" si="326"/>
        <v>3.9020786307058623E-2</v>
      </c>
      <c r="D3369" s="4">
        <f t="shared" ca="1" si="326"/>
        <v>0.107967633087635</v>
      </c>
      <c r="E3369" s="4">
        <f t="shared" ca="1" si="326"/>
        <v>0.10179115853197347</v>
      </c>
      <c r="F3369" s="4">
        <f t="shared" ca="1" si="326"/>
        <v>7.7908551793525127E-2</v>
      </c>
      <c r="G3369" s="4">
        <f t="shared" ca="1" si="326"/>
        <v>2.2451127380580194E-2</v>
      </c>
      <c r="H3369" s="4"/>
      <c r="I3369" s="4">
        <f t="shared" ref="I3369:I3432" ca="1" si="330">IFERROR(_xlfn.NORM.INV(RAND(),I$2,I$3),0)</f>
        <v>0</v>
      </c>
      <c r="J3369" s="4">
        <f t="shared" ca="1" si="329"/>
        <v>0</v>
      </c>
      <c r="K3369" s="4">
        <f t="shared" ca="1" si="329"/>
        <v>0</v>
      </c>
      <c r="L3369" s="4">
        <f t="shared" ca="1" si="329"/>
        <v>0</v>
      </c>
      <c r="M3369" s="4">
        <f t="shared" ca="1" si="329"/>
        <v>0</v>
      </c>
      <c r="N3369" s="4">
        <f t="shared" ca="1" si="329"/>
        <v>0</v>
      </c>
      <c r="O3369" s="4"/>
      <c r="P3369" s="4">
        <f t="shared" ca="1" si="328"/>
        <v>-2.988734994769222E-2</v>
      </c>
      <c r="Q3369" s="4">
        <f t="shared" ca="1" si="328"/>
        <v>9.0627376369461193E-2</v>
      </c>
      <c r="R3369" s="4">
        <f t="shared" ca="1" si="328"/>
        <v>5.6911728852283065E-2</v>
      </c>
      <c r="S3369" s="4">
        <f t="shared" ca="1" si="328"/>
        <v>0.11211413919060445</v>
      </c>
      <c r="T3369" s="4">
        <f t="shared" ca="1" si="328"/>
        <v>0.1438908204156901</v>
      </c>
      <c r="U3369" s="4">
        <f t="shared" ca="1" si="328"/>
        <v>7.3552588023274995E-3</v>
      </c>
    </row>
    <row r="3370" spans="1:21" x14ac:dyDescent="0.2">
      <c r="A3370">
        <v>3365</v>
      </c>
      <c r="B3370" s="4">
        <f t="shared" ca="1" si="327"/>
        <v>-6.3569996058912087E-2</v>
      </c>
      <c r="C3370" s="4">
        <f t="shared" ca="1" si="326"/>
        <v>0.13711792621380839</v>
      </c>
      <c r="D3370" s="4">
        <f t="shared" ca="1" si="326"/>
        <v>6.9519359498707425E-2</v>
      </c>
      <c r="E3370" s="4">
        <f t="shared" ca="1" si="326"/>
        <v>8.280003355244471E-2</v>
      </c>
      <c r="F3370" s="4">
        <f t="shared" ca="1" si="326"/>
        <v>3.5261165449308518E-2</v>
      </c>
      <c r="G3370" s="4">
        <f t="shared" ca="1" si="326"/>
        <v>7.6946360314899334E-3</v>
      </c>
      <c r="H3370" s="4"/>
      <c r="I3370" s="4">
        <f t="shared" ca="1" si="330"/>
        <v>0</v>
      </c>
      <c r="J3370" s="4">
        <f t="shared" ca="1" si="329"/>
        <v>0</v>
      </c>
      <c r="K3370" s="4">
        <f t="shared" ca="1" si="329"/>
        <v>0</v>
      </c>
      <c r="L3370" s="4">
        <f t="shared" ca="1" si="329"/>
        <v>0</v>
      </c>
      <c r="M3370" s="4">
        <f t="shared" ca="1" si="329"/>
        <v>0</v>
      </c>
      <c r="N3370" s="4">
        <f t="shared" ca="1" si="329"/>
        <v>0</v>
      </c>
      <c r="O3370" s="4"/>
      <c r="P3370" s="4">
        <f t="shared" ca="1" si="328"/>
        <v>7.1193561910070244E-2</v>
      </c>
      <c r="Q3370" s="4">
        <f t="shared" ca="1" si="328"/>
        <v>3.6423471612687046E-2</v>
      </c>
      <c r="R3370" s="4">
        <f t="shared" ca="1" si="328"/>
        <v>8.728157215449571E-2</v>
      </c>
      <c r="S3370" s="4">
        <f t="shared" ca="1" si="328"/>
        <v>0.13539808479425672</v>
      </c>
      <c r="T3370" s="4">
        <f t="shared" ca="1" si="328"/>
        <v>0.17454162862812933</v>
      </c>
      <c r="U3370" s="4">
        <f t="shared" ca="1" si="328"/>
        <v>0.12269246741025358</v>
      </c>
    </row>
    <row r="3371" spans="1:21" x14ac:dyDescent="0.2">
      <c r="A3371">
        <v>3366</v>
      </c>
      <c r="B3371" s="4">
        <f t="shared" ca="1" si="327"/>
        <v>-6.1252368121363664E-2</v>
      </c>
      <c r="C3371" s="4">
        <f t="shared" ca="1" si="326"/>
        <v>0.13591482502676333</v>
      </c>
      <c r="D3371" s="4">
        <f t="shared" ca="1" si="326"/>
        <v>3.9312213276965213E-3</v>
      </c>
      <c r="E3371" s="4">
        <f t="shared" ca="1" si="326"/>
        <v>4.0727402220139722E-2</v>
      </c>
      <c r="F3371" s="4">
        <f t="shared" ca="1" si="326"/>
        <v>0.10430643534636548</v>
      </c>
      <c r="G3371" s="4">
        <f t="shared" ca="1" si="326"/>
        <v>3.3417675743611923E-2</v>
      </c>
      <c r="H3371" s="4"/>
      <c r="I3371" s="4">
        <f t="shared" ca="1" si="330"/>
        <v>0</v>
      </c>
      <c r="J3371" s="4">
        <f t="shared" ca="1" si="329"/>
        <v>0</v>
      </c>
      <c r="K3371" s="4">
        <f t="shared" ca="1" si="329"/>
        <v>0</v>
      </c>
      <c r="L3371" s="4">
        <f t="shared" ca="1" si="329"/>
        <v>0</v>
      </c>
      <c r="M3371" s="4">
        <f t="shared" ca="1" si="329"/>
        <v>0</v>
      </c>
      <c r="N3371" s="4">
        <f t="shared" ca="1" si="329"/>
        <v>0</v>
      </c>
      <c r="O3371" s="4"/>
      <c r="P3371" s="4">
        <f t="shared" ca="1" si="328"/>
        <v>-1.3370349709544947E-3</v>
      </c>
      <c r="Q3371" s="4">
        <f t="shared" ca="1" si="328"/>
        <v>6.1467511973288785E-2</v>
      </c>
      <c r="R3371" s="4">
        <f t="shared" ca="1" si="328"/>
        <v>8.9446908130836042E-2</v>
      </c>
      <c r="S3371" s="4">
        <f t="shared" ca="1" si="328"/>
        <v>0.12252956125897019</v>
      </c>
      <c r="T3371" s="4">
        <f t="shared" ca="1" si="328"/>
        <v>0.1105226950779702</v>
      </c>
      <c r="U3371" s="4">
        <f t="shared" ca="1" si="328"/>
        <v>8.8528227830521999E-2</v>
      </c>
    </row>
    <row r="3372" spans="1:21" x14ac:dyDescent="0.2">
      <c r="A3372">
        <v>3367</v>
      </c>
      <c r="B3372" s="4">
        <f t="shared" ca="1" si="327"/>
        <v>-5.6347046008842862E-2</v>
      </c>
      <c r="C3372" s="4">
        <f t="shared" ca="1" si="326"/>
        <v>9.0614578323870293E-2</v>
      </c>
      <c r="D3372" s="4">
        <f t="shared" ca="1" si="326"/>
        <v>1.3281265483304605E-2</v>
      </c>
      <c r="E3372" s="4">
        <f t="shared" ca="1" si="326"/>
        <v>5.2324117313052775E-2</v>
      </c>
      <c r="F3372" s="4">
        <f t="shared" ca="1" si="326"/>
        <v>7.5759043201545778E-2</v>
      </c>
      <c r="G3372" s="4">
        <f t="shared" ca="1" si="326"/>
        <v>0.12681301012007262</v>
      </c>
      <c r="H3372" s="4"/>
      <c r="I3372" s="4">
        <f t="shared" ca="1" si="330"/>
        <v>0</v>
      </c>
      <c r="J3372" s="4">
        <f t="shared" ca="1" si="329"/>
        <v>0</v>
      </c>
      <c r="K3372" s="4">
        <f t="shared" ca="1" si="329"/>
        <v>0</v>
      </c>
      <c r="L3372" s="4">
        <f t="shared" ca="1" si="329"/>
        <v>0</v>
      </c>
      <c r="M3372" s="4">
        <f t="shared" ca="1" si="329"/>
        <v>0</v>
      </c>
      <c r="N3372" s="4">
        <f t="shared" ca="1" si="329"/>
        <v>0</v>
      </c>
      <c r="O3372" s="4"/>
      <c r="P3372" s="4">
        <f t="shared" ca="1" si="328"/>
        <v>-4.7992343081378619E-3</v>
      </c>
      <c r="Q3372" s="4">
        <f t="shared" ca="1" si="328"/>
        <v>0.12597756823827622</v>
      </c>
      <c r="R3372" s="4">
        <f t="shared" ca="1" si="328"/>
        <v>0.12888973098844994</v>
      </c>
      <c r="S3372" s="4">
        <f t="shared" ca="1" si="328"/>
        <v>6.0287956742869929E-2</v>
      </c>
      <c r="T3372" s="4">
        <f t="shared" ca="1" si="328"/>
        <v>0.15671347710548533</v>
      </c>
      <c r="U3372" s="4">
        <f t="shared" ca="1" si="328"/>
        <v>0.16414799087470583</v>
      </c>
    </row>
    <row r="3373" spans="1:21" x14ac:dyDescent="0.2">
      <c r="A3373">
        <v>3368</v>
      </c>
      <c r="B3373" s="4">
        <f t="shared" ca="1" si="327"/>
        <v>-0.11003156208557724</v>
      </c>
      <c r="C3373" s="4">
        <f t="shared" ca="1" si="326"/>
        <v>0.11558408684869784</v>
      </c>
      <c r="D3373" s="4">
        <f t="shared" ca="1" si="326"/>
        <v>0.12924378723941088</v>
      </c>
      <c r="E3373" s="4">
        <f t="shared" ca="1" si="326"/>
        <v>7.9472628227054906E-2</v>
      </c>
      <c r="F3373" s="4">
        <f t="shared" ca="1" si="326"/>
        <v>7.8016893939750684E-2</v>
      </c>
      <c r="G3373" s="4">
        <f t="shared" ca="1" si="326"/>
        <v>-1.1094802286339717E-2</v>
      </c>
      <c r="H3373" s="4"/>
      <c r="I3373" s="4">
        <f t="shared" ca="1" si="330"/>
        <v>0</v>
      </c>
      <c r="J3373" s="4">
        <f t="shared" ca="1" si="329"/>
        <v>0</v>
      </c>
      <c r="K3373" s="4">
        <f t="shared" ca="1" si="329"/>
        <v>0</v>
      </c>
      <c r="L3373" s="4">
        <f t="shared" ca="1" si="329"/>
        <v>0</v>
      </c>
      <c r="M3373" s="4">
        <f t="shared" ca="1" si="329"/>
        <v>0</v>
      </c>
      <c r="N3373" s="4">
        <f t="shared" ca="1" si="329"/>
        <v>0</v>
      </c>
      <c r="O3373" s="4"/>
      <c r="P3373" s="4">
        <f t="shared" ca="1" si="328"/>
        <v>4.4658934633472772E-2</v>
      </c>
      <c r="Q3373" s="4">
        <f t="shared" ca="1" si="328"/>
        <v>4.3615898423306723E-2</v>
      </c>
      <c r="R3373" s="4">
        <f t="shared" ref="P3373:U3409" ca="1" si="331">_xlfn.NORM.INV(RAND(),R$2,R$3)</f>
        <v>8.3403888121577077E-2</v>
      </c>
      <c r="S3373" s="4">
        <f t="shared" ca="1" si="331"/>
        <v>0.12579122141741395</v>
      </c>
      <c r="T3373" s="4">
        <f t="shared" ca="1" si="331"/>
        <v>0.10596971554426977</v>
      </c>
      <c r="U3373" s="4">
        <f t="shared" ca="1" si="331"/>
        <v>0.1107078585646051</v>
      </c>
    </row>
    <row r="3374" spans="1:21" x14ac:dyDescent="0.2">
      <c r="A3374">
        <v>3369</v>
      </c>
      <c r="B3374" s="4">
        <f t="shared" ca="1" si="327"/>
        <v>-0.20163201099833211</v>
      </c>
      <c r="C3374" s="4">
        <f t="shared" ca="1" si="326"/>
        <v>7.9570875281903791E-2</v>
      </c>
      <c r="D3374" s="4">
        <f t="shared" ca="1" si="326"/>
        <v>7.8655677724716308E-2</v>
      </c>
      <c r="E3374" s="4">
        <f t="shared" ca="1" si="326"/>
        <v>3.7337741894164216E-2</v>
      </c>
      <c r="F3374" s="4">
        <f t="shared" ca="1" si="326"/>
        <v>7.7402622536813279E-2</v>
      </c>
      <c r="G3374" s="4">
        <f t="shared" ca="1" si="326"/>
        <v>5.1554357324365994E-2</v>
      </c>
      <c r="H3374" s="4"/>
      <c r="I3374" s="4">
        <f t="shared" ca="1" si="330"/>
        <v>0</v>
      </c>
      <c r="J3374" s="4">
        <f t="shared" ca="1" si="329"/>
        <v>0</v>
      </c>
      <c r="K3374" s="4">
        <f t="shared" ca="1" si="329"/>
        <v>0</v>
      </c>
      <c r="L3374" s="4">
        <f t="shared" ca="1" si="329"/>
        <v>0</v>
      </c>
      <c r="M3374" s="4">
        <f t="shared" ca="1" si="329"/>
        <v>0</v>
      </c>
      <c r="N3374" s="4">
        <f t="shared" ca="1" si="329"/>
        <v>0</v>
      </c>
      <c r="O3374" s="4"/>
      <c r="P3374" s="4">
        <f t="shared" ca="1" si="331"/>
        <v>2.3138427963223372E-2</v>
      </c>
      <c r="Q3374" s="4">
        <f t="shared" ca="1" si="331"/>
        <v>2.1133021365357753E-2</v>
      </c>
      <c r="R3374" s="4">
        <f t="shared" ca="1" si="331"/>
        <v>0.10178946062109398</v>
      </c>
      <c r="S3374" s="4">
        <f t="shared" ca="1" si="331"/>
        <v>7.7184672770713669E-2</v>
      </c>
      <c r="T3374" s="4">
        <f t="shared" ca="1" si="331"/>
        <v>6.8291316685646433E-2</v>
      </c>
      <c r="U3374" s="4">
        <f t="shared" ca="1" si="331"/>
        <v>0.12632759453523462</v>
      </c>
    </row>
    <row r="3375" spans="1:21" x14ac:dyDescent="0.2">
      <c r="A3375">
        <v>3370</v>
      </c>
      <c r="B3375" s="4">
        <f t="shared" ca="1" si="327"/>
        <v>-0.10475703730482573</v>
      </c>
      <c r="C3375" s="4">
        <f t="shared" ca="1" si="326"/>
        <v>8.548069706947467E-2</v>
      </c>
      <c r="D3375" s="4">
        <f t="shared" ref="C3375:G3438" ca="1" si="332">_xlfn.NORM.INV(RAND(),D$2,D$3)</f>
        <v>0.10718315656272856</v>
      </c>
      <c r="E3375" s="4">
        <f t="shared" ca="1" si="332"/>
        <v>0.10237045724408826</v>
      </c>
      <c r="F3375" s="4">
        <f t="shared" ca="1" si="332"/>
        <v>5.0680038768715414E-2</v>
      </c>
      <c r="G3375" s="4">
        <f t="shared" ca="1" si="332"/>
        <v>3.1320016965737163E-2</v>
      </c>
      <c r="H3375" s="4"/>
      <c r="I3375" s="4">
        <f t="shared" ca="1" si="330"/>
        <v>0</v>
      </c>
      <c r="J3375" s="4">
        <f t="shared" ca="1" si="329"/>
        <v>0</v>
      </c>
      <c r="K3375" s="4">
        <f t="shared" ca="1" si="329"/>
        <v>0</v>
      </c>
      <c r="L3375" s="4">
        <f t="shared" ca="1" si="329"/>
        <v>0</v>
      </c>
      <c r="M3375" s="4">
        <f t="shared" ca="1" si="329"/>
        <v>0</v>
      </c>
      <c r="N3375" s="4">
        <f t="shared" ca="1" si="329"/>
        <v>0</v>
      </c>
      <c r="O3375" s="4"/>
      <c r="P3375" s="4">
        <f t="shared" ca="1" si="331"/>
        <v>1.6014325765019606E-2</v>
      </c>
      <c r="Q3375" s="4">
        <f t="shared" ca="1" si="331"/>
        <v>5.515153160436953E-2</v>
      </c>
      <c r="R3375" s="4">
        <f t="shared" ca="1" si="331"/>
        <v>0.12357673508327788</v>
      </c>
      <c r="S3375" s="4">
        <f t="shared" ca="1" si="331"/>
        <v>0.10814819369366813</v>
      </c>
      <c r="T3375" s="4">
        <f t="shared" ca="1" si="331"/>
        <v>7.5686351485985445E-2</v>
      </c>
      <c r="U3375" s="4">
        <f t="shared" ca="1" si="331"/>
        <v>6.6707724015440756E-2</v>
      </c>
    </row>
    <row r="3376" spans="1:21" x14ac:dyDescent="0.2">
      <c r="A3376">
        <v>3371</v>
      </c>
      <c r="B3376" s="4">
        <f t="shared" ca="1" si="327"/>
        <v>-5.5656068869126878E-2</v>
      </c>
      <c r="C3376" s="4">
        <f t="shared" ca="1" si="332"/>
        <v>3.0499430781381565E-2</v>
      </c>
      <c r="D3376" s="4">
        <f t="shared" ca="1" si="332"/>
        <v>0.11620017003057684</v>
      </c>
      <c r="E3376" s="4">
        <f t="shared" ca="1" si="332"/>
        <v>6.755629454765294E-2</v>
      </c>
      <c r="F3376" s="4">
        <f t="shared" ca="1" si="332"/>
        <v>1.2370142385278449E-2</v>
      </c>
      <c r="G3376" s="4">
        <f t="shared" ca="1" si="332"/>
        <v>-9.4906827465121371E-3</v>
      </c>
      <c r="H3376" s="4"/>
      <c r="I3376" s="4">
        <f t="shared" ca="1" si="330"/>
        <v>0</v>
      </c>
      <c r="J3376" s="4">
        <f t="shared" ca="1" si="329"/>
        <v>0</v>
      </c>
      <c r="K3376" s="4">
        <f t="shared" ca="1" si="329"/>
        <v>0</v>
      </c>
      <c r="L3376" s="4">
        <f t="shared" ca="1" si="329"/>
        <v>0</v>
      </c>
      <c r="M3376" s="4">
        <f t="shared" ca="1" si="329"/>
        <v>0</v>
      </c>
      <c r="N3376" s="4">
        <f t="shared" ca="1" si="329"/>
        <v>0</v>
      </c>
      <c r="O3376" s="4"/>
      <c r="P3376" s="4">
        <f t="shared" ca="1" si="331"/>
        <v>-1.8444687275443881E-2</v>
      </c>
      <c r="Q3376" s="4">
        <f t="shared" ca="1" si="331"/>
        <v>7.8200002777708277E-3</v>
      </c>
      <c r="R3376" s="4">
        <f t="shared" ca="1" si="331"/>
        <v>5.9068011053993272E-2</v>
      </c>
      <c r="S3376" s="4">
        <f t="shared" ca="1" si="331"/>
        <v>0.13302645824621961</v>
      </c>
      <c r="T3376" s="4">
        <f t="shared" ca="1" si="331"/>
        <v>0.10443044421865763</v>
      </c>
      <c r="U3376" s="4">
        <f t="shared" ca="1" si="331"/>
        <v>0.18833190959704904</v>
      </c>
    </row>
    <row r="3377" spans="1:21" x14ac:dyDescent="0.2">
      <c r="A3377">
        <v>3372</v>
      </c>
      <c r="B3377" s="4">
        <f t="shared" ca="1" si="327"/>
        <v>-0.15586710099352977</v>
      </c>
      <c r="C3377" s="4">
        <f t="shared" ca="1" si="332"/>
        <v>7.8643142500172292E-2</v>
      </c>
      <c r="D3377" s="4">
        <f t="shared" ca="1" si="332"/>
        <v>0.11384569090243674</v>
      </c>
      <c r="E3377" s="4">
        <f t="shared" ca="1" si="332"/>
        <v>2.6982988672618176E-2</v>
      </c>
      <c r="F3377" s="4">
        <f t="shared" ca="1" si="332"/>
        <v>-5.834818302193949E-2</v>
      </c>
      <c r="G3377" s="4">
        <f t="shared" ca="1" si="332"/>
        <v>3.9281097015952122E-2</v>
      </c>
      <c r="H3377" s="4"/>
      <c r="I3377" s="4">
        <f t="shared" ca="1" si="330"/>
        <v>0</v>
      </c>
      <c r="J3377" s="4">
        <f t="shared" ca="1" si="329"/>
        <v>0</v>
      </c>
      <c r="K3377" s="4">
        <f t="shared" ca="1" si="329"/>
        <v>0</v>
      </c>
      <c r="L3377" s="4">
        <f t="shared" ca="1" si="329"/>
        <v>0</v>
      </c>
      <c r="M3377" s="4">
        <f t="shared" ca="1" si="329"/>
        <v>0</v>
      </c>
      <c r="N3377" s="4">
        <f t="shared" ca="1" si="329"/>
        <v>0</v>
      </c>
      <c r="O3377" s="4"/>
      <c r="P3377" s="4">
        <f t="shared" ca="1" si="331"/>
        <v>2.8122574659274459E-2</v>
      </c>
      <c r="Q3377" s="4">
        <f t="shared" ca="1" si="331"/>
        <v>4.954276847552265E-2</v>
      </c>
      <c r="R3377" s="4">
        <f t="shared" ca="1" si="331"/>
        <v>0.13213667365105361</v>
      </c>
      <c r="S3377" s="4">
        <f t="shared" ca="1" si="331"/>
        <v>0.11174078346602469</v>
      </c>
      <c r="T3377" s="4">
        <f t="shared" ca="1" si="331"/>
        <v>9.8317231220785201E-2</v>
      </c>
      <c r="U3377" s="4">
        <f t="shared" ca="1" si="331"/>
        <v>7.44083328925884E-2</v>
      </c>
    </row>
    <row r="3378" spans="1:21" x14ac:dyDescent="0.2">
      <c r="A3378">
        <v>3373</v>
      </c>
      <c r="B3378" s="4">
        <f t="shared" ca="1" si="327"/>
        <v>-0.11133876108775495</v>
      </c>
      <c r="C3378" s="4">
        <f t="shared" ca="1" si="332"/>
        <v>0.11295798641163421</v>
      </c>
      <c r="D3378" s="4">
        <f t="shared" ca="1" si="332"/>
        <v>0.11482412338828482</v>
      </c>
      <c r="E3378" s="4">
        <f t="shared" ca="1" si="332"/>
        <v>3.4554331486467547E-2</v>
      </c>
      <c r="F3378" s="4">
        <f t="shared" ca="1" si="332"/>
        <v>3.12982027501384E-2</v>
      </c>
      <c r="G3378" s="4">
        <f t="shared" ca="1" si="332"/>
        <v>2.4268034313812983E-2</v>
      </c>
      <c r="H3378" s="4"/>
      <c r="I3378" s="4">
        <f t="shared" ca="1" si="330"/>
        <v>0</v>
      </c>
      <c r="J3378" s="4">
        <f t="shared" ca="1" si="329"/>
        <v>0</v>
      </c>
      <c r="K3378" s="4">
        <f t="shared" ca="1" si="329"/>
        <v>0</v>
      </c>
      <c r="L3378" s="4">
        <f t="shared" ca="1" si="329"/>
        <v>0</v>
      </c>
      <c r="M3378" s="4">
        <f t="shared" ca="1" si="329"/>
        <v>0</v>
      </c>
      <c r="N3378" s="4">
        <f t="shared" ca="1" si="329"/>
        <v>0</v>
      </c>
      <c r="O3378" s="4"/>
      <c r="P3378" s="4">
        <f t="shared" ca="1" si="331"/>
        <v>6.7126621122272329E-2</v>
      </c>
      <c r="Q3378" s="4">
        <f t="shared" ca="1" si="331"/>
        <v>5.7662769390650133E-2</v>
      </c>
      <c r="R3378" s="4">
        <f t="shared" ca="1" si="331"/>
        <v>8.1286242386260338E-2</v>
      </c>
      <c r="S3378" s="4">
        <f t="shared" ca="1" si="331"/>
        <v>7.9200920700689764E-2</v>
      </c>
      <c r="T3378" s="4">
        <f t="shared" ca="1" si="331"/>
        <v>0.12230926160163655</v>
      </c>
      <c r="U3378" s="4">
        <f t="shared" ca="1" si="331"/>
        <v>0.10798449235459746</v>
      </c>
    </row>
    <row r="3379" spans="1:21" x14ac:dyDescent="0.2">
      <c r="A3379">
        <v>3374</v>
      </c>
      <c r="B3379" s="4">
        <f t="shared" ca="1" si="327"/>
        <v>-8.1915938622223267E-2</v>
      </c>
      <c r="C3379" s="4">
        <f t="shared" ca="1" si="332"/>
        <v>8.1399121575443573E-2</v>
      </c>
      <c r="D3379" s="4">
        <f t="shared" ca="1" si="332"/>
        <v>4.3843790848178583E-2</v>
      </c>
      <c r="E3379" s="4">
        <f t="shared" ca="1" si="332"/>
        <v>9.719870950340459E-2</v>
      </c>
      <c r="F3379" s="4">
        <f t="shared" ca="1" si="332"/>
        <v>1.168701698755413E-2</v>
      </c>
      <c r="G3379" s="4">
        <f t="shared" ca="1" si="332"/>
        <v>6.720674438093846E-2</v>
      </c>
      <c r="H3379" s="4"/>
      <c r="I3379" s="4">
        <f t="shared" ca="1" si="330"/>
        <v>0</v>
      </c>
      <c r="J3379" s="4">
        <f t="shared" ca="1" si="329"/>
        <v>0</v>
      </c>
      <c r="K3379" s="4">
        <f t="shared" ca="1" si="329"/>
        <v>0</v>
      </c>
      <c r="L3379" s="4">
        <f t="shared" ca="1" si="329"/>
        <v>0</v>
      </c>
      <c r="M3379" s="4">
        <f t="shared" ca="1" si="329"/>
        <v>0</v>
      </c>
      <c r="N3379" s="4">
        <f t="shared" ca="1" si="329"/>
        <v>0</v>
      </c>
      <c r="O3379" s="4"/>
      <c r="P3379" s="4">
        <f t="shared" ca="1" si="331"/>
        <v>5.200084715999638E-2</v>
      </c>
      <c r="Q3379" s="4">
        <f t="shared" ca="1" si="331"/>
        <v>6.8169657990394733E-2</v>
      </c>
      <c r="R3379" s="4">
        <f t="shared" ca="1" si="331"/>
        <v>0.10351796598282953</v>
      </c>
      <c r="S3379" s="4">
        <f t="shared" ca="1" si="331"/>
        <v>5.7870531364466286E-2</v>
      </c>
      <c r="T3379" s="4">
        <f t="shared" ca="1" si="331"/>
        <v>0.17360981182246127</v>
      </c>
      <c r="U3379" s="4">
        <f t="shared" ca="1" si="331"/>
        <v>5.7965584091768538E-2</v>
      </c>
    </row>
    <row r="3380" spans="1:21" x14ac:dyDescent="0.2">
      <c r="A3380">
        <v>3375</v>
      </c>
      <c r="B3380" s="4">
        <f t="shared" ca="1" si="327"/>
        <v>-0.17597055469676284</v>
      </c>
      <c r="C3380" s="4">
        <f t="shared" ca="1" si="332"/>
        <v>0.12006889897900491</v>
      </c>
      <c r="D3380" s="4">
        <f t="shared" ca="1" si="332"/>
        <v>6.9840738032452526E-2</v>
      </c>
      <c r="E3380" s="4">
        <f t="shared" ca="1" si="332"/>
        <v>3.6576010611221094E-2</v>
      </c>
      <c r="F3380" s="4">
        <f t="shared" ca="1" si="332"/>
        <v>2.7861460029206177E-2</v>
      </c>
      <c r="G3380" s="4">
        <f t="shared" ca="1" si="332"/>
        <v>7.0623296171330216E-2</v>
      </c>
      <c r="H3380" s="4"/>
      <c r="I3380" s="4">
        <f t="shared" ca="1" si="330"/>
        <v>0</v>
      </c>
      <c r="J3380" s="4">
        <f t="shared" ca="1" si="329"/>
        <v>0</v>
      </c>
      <c r="K3380" s="4">
        <f t="shared" ca="1" si="329"/>
        <v>0</v>
      </c>
      <c r="L3380" s="4">
        <f t="shared" ca="1" si="329"/>
        <v>0</v>
      </c>
      <c r="M3380" s="4">
        <f t="shared" ca="1" si="329"/>
        <v>0</v>
      </c>
      <c r="N3380" s="4">
        <f t="shared" ca="1" si="329"/>
        <v>0</v>
      </c>
      <c r="O3380" s="4"/>
      <c r="P3380" s="4">
        <f t="shared" ca="1" si="331"/>
        <v>-2.6315896654728593E-2</v>
      </c>
      <c r="Q3380" s="4">
        <f t="shared" ca="1" si="331"/>
        <v>5.7534762761444515E-2</v>
      </c>
      <c r="R3380" s="4">
        <f t="shared" ca="1" si="331"/>
        <v>0.12985254880631231</v>
      </c>
      <c r="S3380" s="4">
        <f t="shared" ca="1" si="331"/>
        <v>0.15781878924494719</v>
      </c>
      <c r="T3380" s="4">
        <f t="shared" ca="1" si="331"/>
        <v>9.7124872696034273E-2</v>
      </c>
      <c r="U3380" s="4">
        <f t="shared" ca="1" si="331"/>
        <v>7.6710174130298819E-2</v>
      </c>
    </row>
    <row r="3381" spans="1:21" x14ac:dyDescent="0.2">
      <c r="A3381">
        <v>3376</v>
      </c>
      <c r="B3381" s="4">
        <f t="shared" ca="1" si="327"/>
        <v>-7.6343501004015393E-2</v>
      </c>
      <c r="C3381" s="4">
        <f t="shared" ca="1" si="332"/>
        <v>8.0781601042966611E-2</v>
      </c>
      <c r="D3381" s="4">
        <f t="shared" ca="1" si="332"/>
        <v>-1.9513639318219478E-2</v>
      </c>
      <c r="E3381" s="4">
        <f t="shared" ca="1" si="332"/>
        <v>-3.9182023435241908E-2</v>
      </c>
      <c r="F3381" s="4">
        <f t="shared" ca="1" si="332"/>
        <v>0.10851365051084785</v>
      </c>
      <c r="G3381" s="4">
        <f t="shared" ca="1" si="332"/>
        <v>9.3540849514576162E-3</v>
      </c>
      <c r="H3381" s="4"/>
      <c r="I3381" s="4">
        <f t="shared" ca="1" si="330"/>
        <v>0</v>
      </c>
      <c r="J3381" s="4">
        <f t="shared" ca="1" si="329"/>
        <v>0</v>
      </c>
      <c r="K3381" s="4">
        <f t="shared" ca="1" si="329"/>
        <v>0</v>
      </c>
      <c r="L3381" s="4">
        <f t="shared" ca="1" si="329"/>
        <v>0</v>
      </c>
      <c r="M3381" s="4">
        <f t="shared" ca="1" si="329"/>
        <v>0</v>
      </c>
      <c r="N3381" s="4">
        <f t="shared" ca="1" si="329"/>
        <v>0</v>
      </c>
      <c r="O3381" s="4"/>
      <c r="P3381" s="4">
        <f t="shared" ca="1" si="331"/>
        <v>6.7723124059383744E-2</v>
      </c>
      <c r="Q3381" s="4">
        <f t="shared" ca="1" si="331"/>
        <v>9.7138522151688528E-2</v>
      </c>
      <c r="R3381" s="4">
        <f t="shared" ca="1" si="331"/>
        <v>0.14864200967010605</v>
      </c>
      <c r="S3381" s="4">
        <f t="shared" ca="1" si="331"/>
        <v>0.12552269653631759</v>
      </c>
      <c r="T3381" s="4">
        <f t="shared" ca="1" si="331"/>
        <v>0.1094310815326342</v>
      </c>
      <c r="U3381" s="4">
        <f t="shared" ca="1" si="331"/>
        <v>0.1642403654923138</v>
      </c>
    </row>
    <row r="3382" spans="1:21" x14ac:dyDescent="0.2">
      <c r="A3382">
        <v>3377</v>
      </c>
      <c r="B3382" s="4">
        <f t="shared" ca="1" si="327"/>
        <v>-0.12554056994160137</v>
      </c>
      <c r="C3382" s="4">
        <f t="shared" ca="1" si="332"/>
        <v>0.11358442579823078</v>
      </c>
      <c r="D3382" s="4">
        <f t="shared" ca="1" si="332"/>
        <v>0.10949184681909456</v>
      </c>
      <c r="E3382" s="4">
        <f t="shared" ca="1" si="332"/>
        <v>8.6720677994275491E-2</v>
      </c>
      <c r="F3382" s="4">
        <f t="shared" ca="1" si="332"/>
        <v>0.17300222643444685</v>
      </c>
      <c r="G3382" s="4">
        <f t="shared" ca="1" si="332"/>
        <v>7.9784399595115046E-2</v>
      </c>
      <c r="H3382" s="4"/>
      <c r="I3382" s="4">
        <f t="shared" ca="1" si="330"/>
        <v>0</v>
      </c>
      <c r="J3382" s="4">
        <f t="shared" ca="1" si="329"/>
        <v>0</v>
      </c>
      <c r="K3382" s="4">
        <f t="shared" ca="1" si="329"/>
        <v>0</v>
      </c>
      <c r="L3382" s="4">
        <f t="shared" ca="1" si="329"/>
        <v>0</v>
      </c>
      <c r="M3382" s="4">
        <f t="shared" ca="1" si="329"/>
        <v>0</v>
      </c>
      <c r="N3382" s="4">
        <f t="shared" ca="1" si="329"/>
        <v>0</v>
      </c>
      <c r="O3382" s="4"/>
      <c r="P3382" s="4">
        <f t="shared" ca="1" si="331"/>
        <v>1.7953438171071069E-2</v>
      </c>
      <c r="Q3382" s="4">
        <f t="shared" ca="1" si="331"/>
        <v>2.0633643800310755E-2</v>
      </c>
      <c r="R3382" s="4">
        <f t="shared" ca="1" si="331"/>
        <v>5.4974849680490559E-2</v>
      </c>
      <c r="S3382" s="4">
        <f t="shared" ca="1" si="331"/>
        <v>0.11759589894358553</v>
      </c>
      <c r="T3382" s="4">
        <f t="shared" ca="1" si="331"/>
        <v>0.18521260171026627</v>
      </c>
      <c r="U3382" s="4">
        <f t="shared" ca="1" si="331"/>
        <v>7.4440175967838682E-2</v>
      </c>
    </row>
    <row r="3383" spans="1:21" x14ac:dyDescent="0.2">
      <c r="A3383">
        <v>3378</v>
      </c>
      <c r="B3383" s="4">
        <f t="shared" ca="1" si="327"/>
        <v>-0.12010245529685434</v>
      </c>
      <c r="C3383" s="4">
        <f t="shared" ca="1" si="332"/>
        <v>0.11164810166108376</v>
      </c>
      <c r="D3383" s="4">
        <f t="shared" ca="1" si="332"/>
        <v>0.12494756751456991</v>
      </c>
      <c r="E3383" s="4">
        <f t="shared" ca="1" si="332"/>
        <v>6.9700387089451837E-2</v>
      </c>
      <c r="F3383" s="4">
        <f t="shared" ca="1" si="332"/>
        <v>2.6932626599902056E-2</v>
      </c>
      <c r="G3383" s="4">
        <f t="shared" ca="1" si="332"/>
        <v>-6.5458460035245608E-2</v>
      </c>
      <c r="H3383" s="4"/>
      <c r="I3383" s="4">
        <f t="shared" ca="1" si="330"/>
        <v>0</v>
      </c>
      <c r="J3383" s="4">
        <f t="shared" ca="1" si="329"/>
        <v>0</v>
      </c>
      <c r="K3383" s="4">
        <f t="shared" ca="1" si="329"/>
        <v>0</v>
      </c>
      <c r="L3383" s="4">
        <f t="shared" ca="1" si="329"/>
        <v>0</v>
      </c>
      <c r="M3383" s="4">
        <f t="shared" ca="1" si="329"/>
        <v>0</v>
      </c>
      <c r="N3383" s="4">
        <f t="shared" ca="1" si="329"/>
        <v>0</v>
      </c>
      <c r="O3383" s="4"/>
      <c r="P3383" s="4">
        <f t="shared" ca="1" si="331"/>
        <v>-8.6287493456006052E-3</v>
      </c>
      <c r="Q3383" s="4">
        <f t="shared" ca="1" si="331"/>
        <v>7.7792329403965077E-3</v>
      </c>
      <c r="R3383" s="4">
        <f t="shared" ca="1" si="331"/>
        <v>4.3580903667931985E-2</v>
      </c>
      <c r="S3383" s="4">
        <f t="shared" ca="1" si="331"/>
        <v>8.9222336060079094E-2</v>
      </c>
      <c r="T3383" s="4">
        <f t="shared" ca="1" si="331"/>
        <v>0.15616104448665294</v>
      </c>
      <c r="U3383" s="4">
        <f t="shared" ca="1" si="331"/>
        <v>9.1793210309055892E-2</v>
      </c>
    </row>
    <row r="3384" spans="1:21" x14ac:dyDescent="0.2">
      <c r="A3384">
        <v>3379</v>
      </c>
      <c r="B3384" s="4">
        <f t="shared" ca="1" si="327"/>
        <v>-3.6371729363934041E-2</v>
      </c>
      <c r="C3384" s="4">
        <f t="shared" ca="1" si="332"/>
        <v>7.2827683159518777E-2</v>
      </c>
      <c r="D3384" s="4">
        <f t="shared" ca="1" si="332"/>
        <v>5.6319308352965905E-2</v>
      </c>
      <c r="E3384" s="4">
        <f t="shared" ca="1" si="332"/>
        <v>5.5888515849594436E-2</v>
      </c>
      <c r="F3384" s="4">
        <f t="shared" ca="1" si="332"/>
        <v>8.2728279588288295E-2</v>
      </c>
      <c r="G3384" s="4">
        <f t="shared" ca="1" si="332"/>
        <v>2.0764645904212495E-2</v>
      </c>
      <c r="H3384" s="4"/>
      <c r="I3384" s="4">
        <f t="shared" ca="1" si="330"/>
        <v>0</v>
      </c>
      <c r="J3384" s="4">
        <f t="shared" ca="1" si="329"/>
        <v>0</v>
      </c>
      <c r="K3384" s="4">
        <f t="shared" ca="1" si="329"/>
        <v>0</v>
      </c>
      <c r="L3384" s="4">
        <f t="shared" ca="1" si="329"/>
        <v>0</v>
      </c>
      <c r="M3384" s="4">
        <f t="shared" ca="1" si="329"/>
        <v>0</v>
      </c>
      <c r="N3384" s="4">
        <f t="shared" ca="1" si="329"/>
        <v>0</v>
      </c>
      <c r="O3384" s="4"/>
      <c r="P3384" s="4">
        <f t="shared" ca="1" si="331"/>
        <v>4.3166552304265457E-2</v>
      </c>
      <c r="Q3384" s="4">
        <f t="shared" ca="1" si="331"/>
        <v>5.4217641881108933E-2</v>
      </c>
      <c r="R3384" s="4">
        <f t="shared" ca="1" si="331"/>
        <v>7.6422393880544434E-2</v>
      </c>
      <c r="S3384" s="4">
        <f t="shared" ca="1" si="331"/>
        <v>8.564022314147357E-2</v>
      </c>
      <c r="T3384" s="4">
        <f t="shared" ca="1" si="331"/>
        <v>0.15043978917572443</v>
      </c>
      <c r="U3384" s="4">
        <f t="shared" ca="1" si="331"/>
        <v>0.16193624758278657</v>
      </c>
    </row>
    <row r="3385" spans="1:21" x14ac:dyDescent="0.2">
      <c r="A3385">
        <v>3380</v>
      </c>
      <c r="B3385" s="4">
        <f t="shared" ca="1" si="327"/>
        <v>-9.1191161280682997E-2</v>
      </c>
      <c r="C3385" s="4">
        <f t="shared" ca="1" si="332"/>
        <v>0.14054609458799444</v>
      </c>
      <c r="D3385" s="4">
        <f t="shared" ca="1" si="332"/>
        <v>4.1704374797816336E-2</v>
      </c>
      <c r="E3385" s="4">
        <f t="shared" ca="1" si="332"/>
        <v>4.3926727372204849E-2</v>
      </c>
      <c r="F3385" s="4">
        <f t="shared" ca="1" si="332"/>
        <v>6.1164551267932354E-4</v>
      </c>
      <c r="G3385" s="4">
        <f t="shared" ca="1" si="332"/>
        <v>-5.1689859168550976E-2</v>
      </c>
      <c r="H3385" s="4"/>
      <c r="I3385" s="4">
        <f t="shared" ca="1" si="330"/>
        <v>0</v>
      </c>
      <c r="J3385" s="4">
        <f t="shared" ca="1" si="329"/>
        <v>0</v>
      </c>
      <c r="K3385" s="4">
        <f t="shared" ca="1" si="329"/>
        <v>0</v>
      </c>
      <c r="L3385" s="4">
        <f t="shared" ca="1" si="329"/>
        <v>0</v>
      </c>
      <c r="M3385" s="4">
        <f t="shared" ca="1" si="329"/>
        <v>0</v>
      </c>
      <c r="N3385" s="4">
        <f t="shared" ca="1" si="329"/>
        <v>0</v>
      </c>
      <c r="O3385" s="4"/>
      <c r="P3385" s="4">
        <f t="shared" ca="1" si="331"/>
        <v>2.8145229689594917E-2</v>
      </c>
      <c r="Q3385" s="4">
        <f t="shared" ca="1" si="331"/>
        <v>0.11132903262808176</v>
      </c>
      <c r="R3385" s="4">
        <f t="shared" ca="1" si="331"/>
        <v>6.8209711746161486E-2</v>
      </c>
      <c r="S3385" s="4">
        <f t="shared" ca="1" si="331"/>
        <v>0.15474803242171156</v>
      </c>
      <c r="T3385" s="4">
        <f t="shared" ca="1" si="331"/>
        <v>6.8845463297558848E-2</v>
      </c>
      <c r="U3385" s="4">
        <f t="shared" ca="1" si="331"/>
        <v>4.9038764297561849E-2</v>
      </c>
    </row>
    <row r="3386" spans="1:21" x14ac:dyDescent="0.2">
      <c r="A3386">
        <v>3381</v>
      </c>
      <c r="B3386" s="4">
        <f t="shared" ca="1" si="327"/>
        <v>-9.9805110933116822E-2</v>
      </c>
      <c r="C3386" s="4">
        <f t="shared" ca="1" si="332"/>
        <v>0.13560960876767117</v>
      </c>
      <c r="D3386" s="4">
        <f t="shared" ca="1" si="332"/>
        <v>-1.0524396973496011E-2</v>
      </c>
      <c r="E3386" s="4">
        <f t="shared" ca="1" si="332"/>
        <v>-6.5628790630514189E-3</v>
      </c>
      <c r="F3386" s="4">
        <f t="shared" ca="1" si="332"/>
        <v>2.7641330863379009E-2</v>
      </c>
      <c r="G3386" s="4">
        <f t="shared" ca="1" si="332"/>
        <v>8.335725287577217E-2</v>
      </c>
      <c r="H3386" s="4"/>
      <c r="I3386" s="4">
        <f t="shared" ca="1" si="330"/>
        <v>0</v>
      </c>
      <c r="J3386" s="4">
        <f t="shared" ca="1" si="329"/>
        <v>0</v>
      </c>
      <c r="K3386" s="4">
        <f t="shared" ca="1" si="329"/>
        <v>0</v>
      </c>
      <c r="L3386" s="4">
        <f t="shared" ca="1" si="329"/>
        <v>0</v>
      </c>
      <c r="M3386" s="4">
        <f t="shared" ca="1" si="329"/>
        <v>0</v>
      </c>
      <c r="N3386" s="4">
        <f t="shared" ca="1" si="329"/>
        <v>0</v>
      </c>
      <c r="O3386" s="4"/>
      <c r="P3386" s="4">
        <f t="shared" ca="1" si="331"/>
        <v>4.6360329176719284E-2</v>
      </c>
      <c r="Q3386" s="4">
        <f t="shared" ca="1" si="331"/>
        <v>5.7206300001392721E-2</v>
      </c>
      <c r="R3386" s="4">
        <f t="shared" ca="1" si="331"/>
        <v>0.12331700533014114</v>
      </c>
      <c r="S3386" s="4">
        <f t="shared" ca="1" si="331"/>
        <v>0.11326393874029379</v>
      </c>
      <c r="T3386" s="4">
        <f t="shared" ca="1" si="331"/>
        <v>0.10389987578899315</v>
      </c>
      <c r="U3386" s="4">
        <f t="shared" ca="1" si="331"/>
        <v>0.12078568606748503</v>
      </c>
    </row>
    <row r="3387" spans="1:21" x14ac:dyDescent="0.2">
      <c r="A3387">
        <v>3382</v>
      </c>
      <c r="B3387" s="4">
        <f t="shared" ca="1" si="327"/>
        <v>-9.3901882788283111E-2</v>
      </c>
      <c r="C3387" s="4">
        <f t="shared" ca="1" si="332"/>
        <v>0.11010644217529085</v>
      </c>
      <c r="D3387" s="4">
        <f t="shared" ca="1" si="332"/>
        <v>3.734606829797648E-2</v>
      </c>
      <c r="E3387" s="4">
        <f t="shared" ca="1" si="332"/>
        <v>5.4939441817950262E-2</v>
      </c>
      <c r="F3387" s="4">
        <f t="shared" ca="1" si="332"/>
        <v>0.13016622270176803</v>
      </c>
      <c r="G3387" s="4">
        <f t="shared" ca="1" si="332"/>
        <v>-8.1019445756496111E-2</v>
      </c>
      <c r="H3387" s="4"/>
      <c r="I3387" s="4">
        <f t="shared" ca="1" si="330"/>
        <v>0</v>
      </c>
      <c r="J3387" s="4">
        <f t="shared" ca="1" si="329"/>
        <v>0</v>
      </c>
      <c r="K3387" s="4">
        <f t="shared" ca="1" si="329"/>
        <v>0</v>
      </c>
      <c r="L3387" s="4">
        <f t="shared" ca="1" si="329"/>
        <v>0</v>
      </c>
      <c r="M3387" s="4">
        <f t="shared" ca="1" si="329"/>
        <v>0</v>
      </c>
      <c r="N3387" s="4">
        <f t="shared" ca="1" si="329"/>
        <v>0</v>
      </c>
      <c r="O3387" s="4"/>
      <c r="P3387" s="4">
        <f t="shared" ca="1" si="331"/>
        <v>-2.1303815040193134E-2</v>
      </c>
      <c r="Q3387" s="4">
        <f t="shared" ca="1" si="331"/>
        <v>4.6239343317145597E-2</v>
      </c>
      <c r="R3387" s="4">
        <f t="shared" ca="1" si="331"/>
        <v>5.4140760705465724E-2</v>
      </c>
      <c r="S3387" s="4">
        <f t="shared" ca="1" si="331"/>
        <v>9.7139882206357567E-2</v>
      </c>
      <c r="T3387" s="4">
        <f t="shared" ca="1" si="331"/>
        <v>0.1033783942313177</v>
      </c>
      <c r="U3387" s="4">
        <f t="shared" ca="1" si="331"/>
        <v>7.8008255264001097E-2</v>
      </c>
    </row>
    <row r="3388" spans="1:21" x14ac:dyDescent="0.2">
      <c r="A3388">
        <v>3383</v>
      </c>
      <c r="B3388" s="4">
        <f t="shared" ca="1" si="327"/>
        <v>-6.1097142701123944E-2</v>
      </c>
      <c r="C3388" s="4">
        <f t="shared" ca="1" si="332"/>
        <v>6.5063375234267168E-2</v>
      </c>
      <c r="D3388" s="4">
        <f t="shared" ca="1" si="332"/>
        <v>0.10184409969615398</v>
      </c>
      <c r="E3388" s="4">
        <f t="shared" ca="1" si="332"/>
        <v>0.10178112985405213</v>
      </c>
      <c r="F3388" s="4">
        <f t="shared" ca="1" si="332"/>
        <v>-2.3397878073994072E-3</v>
      </c>
      <c r="G3388" s="4">
        <f t="shared" ca="1" si="332"/>
        <v>6.0583173108922611E-2</v>
      </c>
      <c r="H3388" s="4"/>
      <c r="I3388" s="4">
        <f t="shared" ca="1" si="330"/>
        <v>0</v>
      </c>
      <c r="J3388" s="4">
        <f t="shared" ca="1" si="329"/>
        <v>0</v>
      </c>
      <c r="K3388" s="4">
        <f t="shared" ca="1" si="329"/>
        <v>0</v>
      </c>
      <c r="L3388" s="4">
        <f t="shared" ca="1" si="329"/>
        <v>0</v>
      </c>
      <c r="M3388" s="4">
        <f t="shared" ca="1" si="329"/>
        <v>0</v>
      </c>
      <c r="N3388" s="4">
        <f t="shared" ca="1" si="329"/>
        <v>0</v>
      </c>
      <c r="O3388" s="4"/>
      <c r="P3388" s="4">
        <f t="shared" ca="1" si="331"/>
        <v>3.6101380106240366E-2</v>
      </c>
      <c r="Q3388" s="4">
        <f t="shared" ca="1" si="331"/>
        <v>5.5604469397540171E-2</v>
      </c>
      <c r="R3388" s="4">
        <f t="shared" ca="1" si="331"/>
        <v>0.15767792379051304</v>
      </c>
      <c r="S3388" s="4">
        <f t="shared" ca="1" si="331"/>
        <v>0.13002208957810013</v>
      </c>
      <c r="T3388" s="4">
        <f t="shared" ca="1" si="331"/>
        <v>0.10819708009492869</v>
      </c>
      <c r="U3388" s="4">
        <f t="shared" ca="1" si="331"/>
        <v>0.14136483909403627</v>
      </c>
    </row>
    <row r="3389" spans="1:21" x14ac:dyDescent="0.2">
      <c r="A3389">
        <v>3384</v>
      </c>
      <c r="B3389" s="4">
        <f t="shared" ca="1" si="327"/>
        <v>-9.7779636229869238E-2</v>
      </c>
      <c r="C3389" s="4">
        <f t="shared" ca="1" si="332"/>
        <v>0.15470520648615355</v>
      </c>
      <c r="D3389" s="4">
        <f t="shared" ca="1" si="332"/>
        <v>8.7374974769957869E-3</v>
      </c>
      <c r="E3389" s="4">
        <f t="shared" ca="1" si="332"/>
        <v>9.8954930977234318E-2</v>
      </c>
      <c r="F3389" s="4">
        <f t="shared" ca="1" si="332"/>
        <v>-8.5111498267867458E-3</v>
      </c>
      <c r="G3389" s="4">
        <f t="shared" ca="1" si="332"/>
        <v>6.5342268948195351E-2</v>
      </c>
      <c r="H3389" s="4"/>
      <c r="I3389" s="4">
        <f t="shared" ca="1" si="330"/>
        <v>0</v>
      </c>
      <c r="J3389" s="4">
        <f t="shared" ca="1" si="329"/>
        <v>0</v>
      </c>
      <c r="K3389" s="4">
        <f t="shared" ca="1" si="329"/>
        <v>0</v>
      </c>
      <c r="L3389" s="4">
        <f t="shared" ca="1" si="329"/>
        <v>0</v>
      </c>
      <c r="M3389" s="4">
        <f t="shared" ca="1" si="329"/>
        <v>0</v>
      </c>
      <c r="N3389" s="4">
        <f t="shared" ca="1" si="329"/>
        <v>0</v>
      </c>
      <c r="O3389" s="4"/>
      <c r="P3389" s="4">
        <f t="shared" ca="1" si="331"/>
        <v>7.6359378696788383E-2</v>
      </c>
      <c r="Q3389" s="4">
        <f t="shared" ca="1" si="331"/>
        <v>7.3577992329721134E-2</v>
      </c>
      <c r="R3389" s="4">
        <f t="shared" ca="1" si="331"/>
        <v>5.1638597091457766E-2</v>
      </c>
      <c r="S3389" s="4">
        <f t="shared" ca="1" si="331"/>
        <v>0.16987428800028367</v>
      </c>
      <c r="T3389" s="4">
        <f t="shared" ca="1" si="331"/>
        <v>0.14910573102830915</v>
      </c>
      <c r="U3389" s="4">
        <f t="shared" ca="1" si="331"/>
        <v>5.1127938748516746E-2</v>
      </c>
    </row>
    <row r="3390" spans="1:21" x14ac:dyDescent="0.2">
      <c r="A3390">
        <v>3385</v>
      </c>
      <c r="B3390" s="4">
        <f t="shared" ca="1" si="327"/>
        <v>-8.3898916749718611E-2</v>
      </c>
      <c r="C3390" s="4">
        <f t="shared" ca="1" si="332"/>
        <v>0.10449749372228617</v>
      </c>
      <c r="D3390" s="4">
        <f t="shared" ca="1" si="332"/>
        <v>9.8054169837721278E-2</v>
      </c>
      <c r="E3390" s="4">
        <f t="shared" ca="1" si="332"/>
        <v>8.9013792595396185E-2</v>
      </c>
      <c r="F3390" s="4">
        <f t="shared" ca="1" si="332"/>
        <v>6.480481176540713E-2</v>
      </c>
      <c r="G3390" s="4">
        <f t="shared" ca="1" si="332"/>
        <v>5.6378347818171345E-2</v>
      </c>
      <c r="H3390" s="4"/>
      <c r="I3390" s="4">
        <f t="shared" ca="1" si="330"/>
        <v>0</v>
      </c>
      <c r="J3390" s="4">
        <f t="shared" ca="1" si="329"/>
        <v>0</v>
      </c>
      <c r="K3390" s="4">
        <f t="shared" ca="1" si="329"/>
        <v>0</v>
      </c>
      <c r="L3390" s="4">
        <f t="shared" ca="1" si="329"/>
        <v>0</v>
      </c>
      <c r="M3390" s="4">
        <f t="shared" ca="1" si="329"/>
        <v>0</v>
      </c>
      <c r="N3390" s="4">
        <f t="shared" ca="1" si="329"/>
        <v>0</v>
      </c>
      <c r="O3390" s="4"/>
      <c r="P3390" s="4">
        <f t="shared" ca="1" si="331"/>
        <v>-3.8486530223852414E-2</v>
      </c>
      <c r="Q3390" s="4">
        <f t="shared" ca="1" si="331"/>
        <v>8.9523230132654244E-2</v>
      </c>
      <c r="R3390" s="4">
        <f t="shared" ca="1" si="331"/>
        <v>6.8216023345627624E-2</v>
      </c>
      <c r="S3390" s="4">
        <f t="shared" ca="1" si="331"/>
        <v>0.11166727538647327</v>
      </c>
      <c r="T3390" s="4">
        <f t="shared" ca="1" si="331"/>
        <v>0.12615906142438565</v>
      </c>
      <c r="U3390" s="4">
        <f t="shared" ca="1" si="331"/>
        <v>0.11947307397313138</v>
      </c>
    </row>
    <row r="3391" spans="1:21" x14ac:dyDescent="0.2">
      <c r="A3391">
        <v>3386</v>
      </c>
      <c r="B3391" s="4">
        <f t="shared" ca="1" si="327"/>
        <v>-0.10972599771149869</v>
      </c>
      <c r="C3391" s="4">
        <f t="shared" ca="1" si="332"/>
        <v>2.1707761334262693E-2</v>
      </c>
      <c r="D3391" s="4">
        <f t="shared" ca="1" si="332"/>
        <v>7.123061270654979E-2</v>
      </c>
      <c r="E3391" s="4">
        <f t="shared" ca="1" si="332"/>
        <v>4.9775723355145927E-2</v>
      </c>
      <c r="F3391" s="4">
        <f t="shared" ca="1" si="332"/>
        <v>4.9208579492660158E-2</v>
      </c>
      <c r="G3391" s="4">
        <f t="shared" ca="1" si="332"/>
        <v>8.0263960161979286E-2</v>
      </c>
      <c r="H3391" s="4"/>
      <c r="I3391" s="4">
        <f t="shared" ca="1" si="330"/>
        <v>0</v>
      </c>
      <c r="J3391" s="4">
        <f t="shared" ca="1" si="329"/>
        <v>0</v>
      </c>
      <c r="K3391" s="4">
        <f t="shared" ca="1" si="329"/>
        <v>0</v>
      </c>
      <c r="L3391" s="4">
        <f t="shared" ca="1" si="329"/>
        <v>0</v>
      </c>
      <c r="M3391" s="4">
        <f t="shared" ca="1" si="329"/>
        <v>0</v>
      </c>
      <c r="N3391" s="4">
        <f t="shared" ca="1" si="329"/>
        <v>0</v>
      </c>
      <c r="O3391" s="4"/>
      <c r="P3391" s="4">
        <f t="shared" ca="1" si="331"/>
        <v>5.0211662749024416E-2</v>
      </c>
      <c r="Q3391" s="4">
        <f t="shared" ca="1" si="331"/>
        <v>0.11279627879747078</v>
      </c>
      <c r="R3391" s="4">
        <f t="shared" ca="1" si="331"/>
        <v>5.3514923064176795E-2</v>
      </c>
      <c r="S3391" s="4">
        <f t="shared" ca="1" si="331"/>
        <v>9.460417423142832E-2</v>
      </c>
      <c r="T3391" s="4">
        <f t="shared" ca="1" si="331"/>
        <v>0.19870821501414748</v>
      </c>
      <c r="U3391" s="4">
        <f t="shared" ca="1" si="331"/>
        <v>7.0459275305036151E-2</v>
      </c>
    </row>
    <row r="3392" spans="1:21" x14ac:dyDescent="0.2">
      <c r="A3392">
        <v>3387</v>
      </c>
      <c r="B3392" s="4">
        <f t="shared" ca="1" si="327"/>
        <v>1.5816309247479052E-2</v>
      </c>
      <c r="C3392" s="4">
        <f t="shared" ca="1" si="332"/>
        <v>6.7977985748991998E-2</v>
      </c>
      <c r="D3392" s="4">
        <f t="shared" ca="1" si="332"/>
        <v>9.9454423403331771E-2</v>
      </c>
      <c r="E3392" s="4">
        <f t="shared" ca="1" si="332"/>
        <v>0.12424209888007541</v>
      </c>
      <c r="F3392" s="4">
        <f t="shared" ca="1" si="332"/>
        <v>-2.7973862998127361E-2</v>
      </c>
      <c r="G3392" s="4">
        <f t="shared" ca="1" si="332"/>
        <v>0.11150344055726069</v>
      </c>
      <c r="H3392" s="4"/>
      <c r="I3392" s="4">
        <f t="shared" ca="1" si="330"/>
        <v>0</v>
      </c>
      <c r="J3392" s="4">
        <f t="shared" ca="1" si="329"/>
        <v>0</v>
      </c>
      <c r="K3392" s="4">
        <f t="shared" ca="1" si="329"/>
        <v>0</v>
      </c>
      <c r="L3392" s="4">
        <f t="shared" ca="1" si="329"/>
        <v>0</v>
      </c>
      <c r="M3392" s="4">
        <f t="shared" ca="1" si="329"/>
        <v>0</v>
      </c>
      <c r="N3392" s="4">
        <f t="shared" ca="1" si="329"/>
        <v>0</v>
      </c>
      <c r="O3392" s="4"/>
      <c r="P3392" s="4">
        <f t="shared" ca="1" si="331"/>
        <v>-9.7747104287600486E-2</v>
      </c>
      <c r="Q3392" s="4">
        <f t="shared" ca="1" si="331"/>
        <v>7.7949094636510202E-2</v>
      </c>
      <c r="R3392" s="4">
        <f t="shared" ca="1" si="331"/>
        <v>0.1249026071120341</v>
      </c>
      <c r="S3392" s="4">
        <f t="shared" ca="1" si="331"/>
        <v>0.11949579458394835</v>
      </c>
      <c r="T3392" s="4">
        <f t="shared" ca="1" si="331"/>
        <v>6.0305829284439429E-2</v>
      </c>
      <c r="U3392" s="4">
        <f t="shared" ca="1" si="331"/>
        <v>0.16906944210831898</v>
      </c>
    </row>
    <row r="3393" spans="1:21" x14ac:dyDescent="0.2">
      <c r="A3393">
        <v>3388</v>
      </c>
      <c r="B3393" s="4">
        <f t="shared" ca="1" si="327"/>
        <v>-8.5496235543762608E-2</v>
      </c>
      <c r="C3393" s="4">
        <f t="shared" ca="1" si="332"/>
        <v>6.6137335660215166E-2</v>
      </c>
      <c r="D3393" s="4">
        <f t="shared" ca="1" si="332"/>
        <v>0.1089017256976675</v>
      </c>
      <c r="E3393" s="4">
        <f t="shared" ca="1" si="332"/>
        <v>2.8779522659391241E-2</v>
      </c>
      <c r="F3393" s="4">
        <f t="shared" ca="1" si="332"/>
        <v>3.5890620750991087E-2</v>
      </c>
      <c r="G3393" s="4">
        <f t="shared" ca="1" si="332"/>
        <v>3.4569419908998852E-2</v>
      </c>
      <c r="H3393" s="4"/>
      <c r="I3393" s="4">
        <f t="shared" ca="1" si="330"/>
        <v>0</v>
      </c>
      <c r="J3393" s="4">
        <f t="shared" ca="1" si="329"/>
        <v>0</v>
      </c>
      <c r="K3393" s="4">
        <f t="shared" ca="1" si="329"/>
        <v>0</v>
      </c>
      <c r="L3393" s="4">
        <f t="shared" ca="1" si="329"/>
        <v>0</v>
      </c>
      <c r="M3393" s="4">
        <f t="shared" ca="1" si="329"/>
        <v>0</v>
      </c>
      <c r="N3393" s="4">
        <f t="shared" ca="1" si="329"/>
        <v>0</v>
      </c>
      <c r="O3393" s="4"/>
      <c r="P3393" s="4">
        <f t="shared" ca="1" si="331"/>
        <v>4.382074435816586E-2</v>
      </c>
      <c r="Q3393" s="4">
        <f t="shared" ca="1" si="331"/>
        <v>4.5616103490732612E-2</v>
      </c>
      <c r="R3393" s="4">
        <f t="shared" ca="1" si="331"/>
        <v>2.5216399816992113E-2</v>
      </c>
      <c r="S3393" s="4">
        <f t="shared" ca="1" si="331"/>
        <v>0.16945686429239787</v>
      </c>
      <c r="T3393" s="4">
        <f t="shared" ca="1" si="331"/>
        <v>0.13425640568367603</v>
      </c>
      <c r="U3393" s="4">
        <f t="shared" ca="1" si="331"/>
        <v>7.9832757836873464E-2</v>
      </c>
    </row>
    <row r="3394" spans="1:21" x14ac:dyDescent="0.2">
      <c r="A3394">
        <v>3389</v>
      </c>
      <c r="B3394" s="4">
        <f t="shared" ca="1" si="327"/>
        <v>-4.7307648288123984E-2</v>
      </c>
      <c r="C3394" s="4">
        <f t="shared" ca="1" si="332"/>
        <v>0.11768758740308417</v>
      </c>
      <c r="D3394" s="4">
        <f t="shared" ca="1" si="332"/>
        <v>7.8344043617888964E-2</v>
      </c>
      <c r="E3394" s="4">
        <f t="shared" ca="1" si="332"/>
        <v>-1.4221809857720299E-2</v>
      </c>
      <c r="F3394" s="4">
        <f t="shared" ca="1" si="332"/>
        <v>8.3995689910721594E-2</v>
      </c>
      <c r="G3394" s="4">
        <f t="shared" ca="1" si="332"/>
        <v>6.5642849842399681E-2</v>
      </c>
      <c r="H3394" s="4"/>
      <c r="I3394" s="4">
        <f t="shared" ca="1" si="330"/>
        <v>0</v>
      </c>
      <c r="J3394" s="4">
        <f t="shared" ca="1" si="329"/>
        <v>0</v>
      </c>
      <c r="K3394" s="4">
        <f t="shared" ca="1" si="329"/>
        <v>0</v>
      </c>
      <c r="L3394" s="4">
        <f t="shared" ca="1" si="329"/>
        <v>0</v>
      </c>
      <c r="M3394" s="4">
        <f t="shared" ca="1" si="329"/>
        <v>0</v>
      </c>
      <c r="N3394" s="4">
        <f t="shared" ca="1" si="329"/>
        <v>0</v>
      </c>
      <c r="O3394" s="4"/>
      <c r="P3394" s="4">
        <f t="shared" ca="1" si="331"/>
        <v>-6.1484899358252756E-2</v>
      </c>
      <c r="Q3394" s="4">
        <f t="shared" ca="1" si="331"/>
        <v>0.13591720889554809</v>
      </c>
      <c r="R3394" s="4">
        <f t="shared" ca="1" si="331"/>
        <v>0.13469899655912312</v>
      </c>
      <c r="S3394" s="4">
        <f t="shared" ca="1" si="331"/>
        <v>0.11243760097558611</v>
      </c>
      <c r="T3394" s="4">
        <f t="shared" ca="1" si="331"/>
        <v>9.3501780027703152E-2</v>
      </c>
      <c r="U3394" s="4">
        <f t="shared" ca="1" si="331"/>
        <v>5.4634617187033226E-2</v>
      </c>
    </row>
    <row r="3395" spans="1:21" x14ac:dyDescent="0.2">
      <c r="A3395">
        <v>3390</v>
      </c>
      <c r="B3395" s="4">
        <f t="shared" ca="1" si="327"/>
        <v>-6.226082964322769E-2</v>
      </c>
      <c r="C3395" s="4">
        <f t="shared" ca="1" si="332"/>
        <v>8.7965389098259447E-2</v>
      </c>
      <c r="D3395" s="4">
        <f t="shared" ca="1" si="332"/>
        <v>9.5863184371068388E-2</v>
      </c>
      <c r="E3395" s="4">
        <f t="shared" ca="1" si="332"/>
        <v>8.4021193372145087E-2</v>
      </c>
      <c r="F3395" s="4">
        <f t="shared" ca="1" si="332"/>
        <v>-3.1033676127299084E-2</v>
      </c>
      <c r="G3395" s="4">
        <f t="shared" ca="1" si="332"/>
        <v>-2.8466431512623909E-2</v>
      </c>
      <c r="H3395" s="4"/>
      <c r="I3395" s="4">
        <f t="shared" ca="1" si="330"/>
        <v>0</v>
      </c>
      <c r="J3395" s="4">
        <f t="shared" ca="1" si="329"/>
        <v>0</v>
      </c>
      <c r="K3395" s="4">
        <f t="shared" ca="1" si="329"/>
        <v>0</v>
      </c>
      <c r="L3395" s="4">
        <f t="shared" ca="1" si="329"/>
        <v>0</v>
      </c>
      <c r="M3395" s="4">
        <f t="shared" ca="1" si="329"/>
        <v>0</v>
      </c>
      <c r="N3395" s="4">
        <f t="shared" ca="1" si="329"/>
        <v>0</v>
      </c>
      <c r="O3395" s="4"/>
      <c r="P3395" s="4">
        <f t="shared" ca="1" si="331"/>
        <v>2.6318323489845294E-2</v>
      </c>
      <c r="Q3395" s="4">
        <f t="shared" ca="1" si="331"/>
        <v>2.3284088589709123E-3</v>
      </c>
      <c r="R3395" s="4">
        <f t="shared" ca="1" si="331"/>
        <v>0.1106919748602621</v>
      </c>
      <c r="S3395" s="4">
        <f t="shared" ca="1" si="331"/>
        <v>0.12673890875497493</v>
      </c>
      <c r="T3395" s="4">
        <f t="shared" ca="1" si="331"/>
        <v>0.12578808212674775</v>
      </c>
      <c r="U3395" s="4">
        <f t="shared" ca="1" si="331"/>
        <v>9.827589107119751E-2</v>
      </c>
    </row>
    <row r="3396" spans="1:21" x14ac:dyDescent="0.2">
      <c r="A3396">
        <v>3391</v>
      </c>
      <c r="B3396" s="4">
        <f t="shared" ca="1" si="327"/>
        <v>-7.0334495826194693E-2</v>
      </c>
      <c r="C3396" s="4">
        <f t="shared" ca="1" si="332"/>
        <v>0.15316553073191791</v>
      </c>
      <c r="D3396" s="4">
        <f t="shared" ca="1" si="332"/>
        <v>5.5464769378733597E-2</v>
      </c>
      <c r="E3396" s="4">
        <f t="shared" ca="1" si="332"/>
        <v>8.0720524930408322E-2</v>
      </c>
      <c r="F3396" s="4">
        <f t="shared" ca="1" si="332"/>
        <v>0.18522466686546235</v>
      </c>
      <c r="G3396" s="4">
        <f t="shared" ca="1" si="332"/>
        <v>6.4758772692397812E-2</v>
      </c>
      <c r="H3396" s="4"/>
      <c r="I3396" s="4">
        <f t="shared" ca="1" si="330"/>
        <v>0</v>
      </c>
      <c r="J3396" s="4">
        <f t="shared" ca="1" si="329"/>
        <v>0</v>
      </c>
      <c r="K3396" s="4">
        <f t="shared" ca="1" si="329"/>
        <v>0</v>
      </c>
      <c r="L3396" s="4">
        <f t="shared" ca="1" si="329"/>
        <v>0</v>
      </c>
      <c r="M3396" s="4">
        <f t="shared" ca="1" si="329"/>
        <v>0</v>
      </c>
      <c r="N3396" s="4">
        <f t="shared" ca="1" si="329"/>
        <v>0</v>
      </c>
      <c r="O3396" s="4"/>
      <c r="P3396" s="4">
        <f t="shared" ca="1" si="331"/>
        <v>6.9279822760109883E-2</v>
      </c>
      <c r="Q3396" s="4">
        <f t="shared" ca="1" si="331"/>
        <v>6.7542623520927866E-2</v>
      </c>
      <c r="R3396" s="4">
        <f t="shared" ca="1" si="331"/>
        <v>4.9272257525957958E-2</v>
      </c>
      <c r="S3396" s="4">
        <f t="shared" ca="1" si="331"/>
        <v>0.1251560671115941</v>
      </c>
      <c r="T3396" s="4">
        <f t="shared" ca="1" si="331"/>
        <v>7.7624768238710326E-2</v>
      </c>
      <c r="U3396" s="4">
        <f t="shared" ca="1" si="331"/>
        <v>9.5392944800125737E-2</v>
      </c>
    </row>
    <row r="3397" spans="1:21" x14ac:dyDescent="0.2">
      <c r="A3397">
        <v>3392</v>
      </c>
      <c r="B3397" s="4">
        <f t="shared" ca="1" si="327"/>
        <v>-0.10120147941686623</v>
      </c>
      <c r="C3397" s="4">
        <f t="shared" ca="1" si="332"/>
        <v>8.999034433478291E-2</v>
      </c>
      <c r="D3397" s="4">
        <f t="shared" ca="1" si="332"/>
        <v>0.11133042690956106</v>
      </c>
      <c r="E3397" s="4">
        <f t="shared" ca="1" si="332"/>
        <v>-2.8119570350996867E-2</v>
      </c>
      <c r="F3397" s="4">
        <f t="shared" ca="1" si="332"/>
        <v>5.3178479545391302E-2</v>
      </c>
      <c r="G3397" s="4">
        <f t="shared" ca="1" si="332"/>
        <v>2.9412985174509451E-2</v>
      </c>
      <c r="H3397" s="4"/>
      <c r="I3397" s="4">
        <f t="shared" ca="1" si="330"/>
        <v>0</v>
      </c>
      <c r="J3397" s="4">
        <f t="shared" ca="1" si="329"/>
        <v>0</v>
      </c>
      <c r="K3397" s="4">
        <f t="shared" ca="1" si="329"/>
        <v>0</v>
      </c>
      <c r="L3397" s="4">
        <f t="shared" ca="1" si="329"/>
        <v>0</v>
      </c>
      <c r="M3397" s="4">
        <f t="shared" ca="1" si="329"/>
        <v>0</v>
      </c>
      <c r="N3397" s="4">
        <f t="shared" ca="1" si="329"/>
        <v>0</v>
      </c>
      <c r="O3397" s="4"/>
      <c r="P3397" s="4">
        <f t="shared" ca="1" si="331"/>
        <v>5.886938797176014E-2</v>
      </c>
      <c r="Q3397" s="4">
        <f t="shared" ca="1" si="331"/>
        <v>5.5337137373008036E-2</v>
      </c>
      <c r="R3397" s="4">
        <f t="shared" ca="1" si="331"/>
        <v>7.7700837060243416E-2</v>
      </c>
      <c r="S3397" s="4">
        <f t="shared" ca="1" si="331"/>
        <v>8.9767899117806124E-2</v>
      </c>
      <c r="T3397" s="4">
        <f t="shared" ca="1" si="331"/>
        <v>0.10078383864881428</v>
      </c>
      <c r="U3397" s="4">
        <f t="shared" ca="1" si="331"/>
        <v>9.7730084784616561E-2</v>
      </c>
    </row>
    <row r="3398" spans="1:21" x14ac:dyDescent="0.2">
      <c r="A3398">
        <v>3393</v>
      </c>
      <c r="B3398" s="4">
        <f t="shared" ca="1" si="327"/>
        <v>-0.14706981888016818</v>
      </c>
      <c r="C3398" s="4">
        <f t="shared" ca="1" si="332"/>
        <v>7.6600547948403597E-2</v>
      </c>
      <c r="D3398" s="4">
        <f t="shared" ca="1" si="332"/>
        <v>3.3202143717092583E-2</v>
      </c>
      <c r="E3398" s="4">
        <f t="shared" ca="1" si="332"/>
        <v>6.9459155199488046E-2</v>
      </c>
      <c r="F3398" s="4">
        <f t="shared" ca="1" si="332"/>
        <v>6.9294864497531972E-2</v>
      </c>
      <c r="G3398" s="4">
        <f t="shared" ca="1" si="332"/>
        <v>-6.1241180956068515E-2</v>
      </c>
      <c r="H3398" s="4"/>
      <c r="I3398" s="4">
        <f t="shared" ca="1" si="330"/>
        <v>0</v>
      </c>
      <c r="J3398" s="4">
        <f t="shared" ca="1" si="329"/>
        <v>0</v>
      </c>
      <c r="K3398" s="4">
        <f t="shared" ca="1" si="329"/>
        <v>0</v>
      </c>
      <c r="L3398" s="4">
        <f t="shared" ca="1" si="329"/>
        <v>0</v>
      </c>
      <c r="M3398" s="4">
        <f t="shared" ca="1" si="329"/>
        <v>0</v>
      </c>
      <c r="N3398" s="4">
        <f t="shared" ca="1" si="329"/>
        <v>0</v>
      </c>
      <c r="O3398" s="4"/>
      <c r="P3398" s="4">
        <f t="shared" ca="1" si="331"/>
        <v>-3.6850332930610102E-3</v>
      </c>
      <c r="Q3398" s="4">
        <f t="shared" ca="1" si="331"/>
        <v>5.9239742730470085E-2</v>
      </c>
      <c r="R3398" s="4">
        <f t="shared" ca="1" si="331"/>
        <v>0.14590889299668452</v>
      </c>
      <c r="S3398" s="4">
        <f t="shared" ca="1" si="331"/>
        <v>8.0714169124886881E-2</v>
      </c>
      <c r="T3398" s="4">
        <f t="shared" ca="1" si="331"/>
        <v>0.10616899144807379</v>
      </c>
      <c r="U3398" s="4">
        <f t="shared" ca="1" si="331"/>
        <v>9.6143040310979533E-2</v>
      </c>
    </row>
    <row r="3399" spans="1:21" x14ac:dyDescent="0.2">
      <c r="A3399">
        <v>3394</v>
      </c>
      <c r="B3399" s="4">
        <f t="shared" ref="B3399:B3462" ca="1" si="333">_xlfn.NORM.INV(RAND(),B$2,B$3)</f>
        <v>-0.12576143718519464</v>
      </c>
      <c r="C3399" s="4">
        <f t="shared" ca="1" si="332"/>
        <v>8.2571930234739299E-2</v>
      </c>
      <c r="D3399" s="4">
        <f t="shared" ca="1" si="332"/>
        <v>0.13859844376452993</v>
      </c>
      <c r="E3399" s="4">
        <f t="shared" ca="1" si="332"/>
        <v>8.8763481259203983E-2</v>
      </c>
      <c r="F3399" s="4">
        <f t="shared" ca="1" si="332"/>
        <v>0.14112829773106389</v>
      </c>
      <c r="G3399" s="4">
        <f t="shared" ca="1" si="332"/>
        <v>5.2611231727947044E-2</v>
      </c>
      <c r="H3399" s="4"/>
      <c r="I3399" s="4">
        <f t="shared" ca="1" si="330"/>
        <v>0</v>
      </c>
      <c r="J3399" s="4">
        <f t="shared" ca="1" si="329"/>
        <v>0</v>
      </c>
      <c r="K3399" s="4">
        <f t="shared" ca="1" si="329"/>
        <v>0</v>
      </c>
      <c r="L3399" s="4">
        <f t="shared" ca="1" si="329"/>
        <v>0</v>
      </c>
      <c r="M3399" s="4">
        <f t="shared" ca="1" si="329"/>
        <v>0</v>
      </c>
      <c r="N3399" s="4">
        <f t="shared" ca="1" si="329"/>
        <v>0</v>
      </c>
      <c r="O3399" s="4"/>
      <c r="P3399" s="4">
        <f t="shared" ca="1" si="331"/>
        <v>9.364011936156361E-3</v>
      </c>
      <c r="Q3399" s="4">
        <f t="shared" ca="1" si="331"/>
        <v>3.0708372382406438E-2</v>
      </c>
      <c r="R3399" s="4">
        <f t="shared" ca="1" si="331"/>
        <v>3.1413823219059701E-2</v>
      </c>
      <c r="S3399" s="4">
        <f t="shared" ca="1" si="331"/>
        <v>6.8982779865821284E-2</v>
      </c>
      <c r="T3399" s="4">
        <f t="shared" ca="1" si="331"/>
        <v>5.5454202540990948E-2</v>
      </c>
      <c r="U3399" s="4">
        <f t="shared" ca="1" si="331"/>
        <v>7.1205393141768603E-2</v>
      </c>
    </row>
    <row r="3400" spans="1:21" x14ac:dyDescent="0.2">
      <c r="A3400">
        <v>3395</v>
      </c>
      <c r="B3400" s="4">
        <f t="shared" ca="1" si="333"/>
        <v>-8.9971389011486297E-2</v>
      </c>
      <c r="C3400" s="4">
        <f t="shared" ca="1" si="332"/>
        <v>0.14404240207243013</v>
      </c>
      <c r="D3400" s="4">
        <f t="shared" ca="1" si="332"/>
        <v>0.13150501243340051</v>
      </c>
      <c r="E3400" s="4">
        <f t="shared" ca="1" si="332"/>
        <v>0.12493254911106941</v>
      </c>
      <c r="F3400" s="4">
        <f t="shared" ca="1" si="332"/>
        <v>-9.1822309060353921E-3</v>
      </c>
      <c r="G3400" s="4">
        <f t="shared" ca="1" si="332"/>
        <v>-3.5639211833336508E-2</v>
      </c>
      <c r="H3400" s="4"/>
      <c r="I3400" s="4">
        <f t="shared" ca="1" si="330"/>
        <v>0</v>
      </c>
      <c r="J3400" s="4">
        <f t="shared" ca="1" si="329"/>
        <v>0</v>
      </c>
      <c r="K3400" s="4">
        <f t="shared" ca="1" si="329"/>
        <v>0</v>
      </c>
      <c r="L3400" s="4">
        <f t="shared" ca="1" si="329"/>
        <v>0</v>
      </c>
      <c r="M3400" s="4">
        <f t="shared" ca="1" si="329"/>
        <v>0</v>
      </c>
      <c r="N3400" s="4">
        <f t="shared" ca="1" si="329"/>
        <v>0</v>
      </c>
      <c r="O3400" s="4"/>
      <c r="P3400" s="4">
        <f t="shared" ca="1" si="331"/>
        <v>2.4881490049488704E-2</v>
      </c>
      <c r="Q3400" s="4">
        <f t="shared" ca="1" si="331"/>
        <v>1.1494223736889214E-2</v>
      </c>
      <c r="R3400" s="4">
        <f t="shared" ca="1" si="331"/>
        <v>0.13226394834841285</v>
      </c>
      <c r="S3400" s="4">
        <f t="shared" ca="1" si="331"/>
        <v>0.11638293989322647</v>
      </c>
      <c r="T3400" s="4">
        <f t="shared" ca="1" si="331"/>
        <v>7.4742634026684018E-2</v>
      </c>
      <c r="U3400" s="4">
        <f t="shared" ca="1" si="331"/>
        <v>9.4202038649894446E-2</v>
      </c>
    </row>
    <row r="3401" spans="1:21" x14ac:dyDescent="0.2">
      <c r="A3401">
        <v>3396</v>
      </c>
      <c r="B3401" s="4">
        <f t="shared" ca="1" si="333"/>
        <v>-7.4945074908353337E-2</v>
      </c>
      <c r="C3401" s="4">
        <f t="shared" ca="1" si="332"/>
        <v>3.8299794454191488E-2</v>
      </c>
      <c r="D3401" s="4">
        <f t="shared" ca="1" si="332"/>
        <v>5.9144029719985849E-2</v>
      </c>
      <c r="E3401" s="4">
        <f t="shared" ca="1" si="332"/>
        <v>4.5392681415410176E-2</v>
      </c>
      <c r="F3401" s="4">
        <f t="shared" ca="1" si="332"/>
        <v>0.12891743548613566</v>
      </c>
      <c r="G3401" s="4">
        <f t="shared" ca="1" si="332"/>
        <v>6.568340130273731E-2</v>
      </c>
      <c r="H3401" s="4"/>
      <c r="I3401" s="4">
        <f t="shared" ca="1" si="330"/>
        <v>0</v>
      </c>
      <c r="J3401" s="4">
        <f t="shared" ca="1" si="329"/>
        <v>0</v>
      </c>
      <c r="K3401" s="4">
        <f t="shared" ca="1" si="329"/>
        <v>0</v>
      </c>
      <c r="L3401" s="4">
        <f t="shared" ca="1" si="329"/>
        <v>0</v>
      </c>
      <c r="M3401" s="4">
        <f t="shared" ca="1" si="329"/>
        <v>0</v>
      </c>
      <c r="N3401" s="4">
        <f t="shared" ca="1" si="329"/>
        <v>0</v>
      </c>
      <c r="O3401" s="4"/>
      <c r="P3401" s="4">
        <f t="shared" ca="1" si="331"/>
        <v>4.0580735813925323E-2</v>
      </c>
      <c r="Q3401" s="4">
        <f t="shared" ca="1" si="331"/>
        <v>4.93226602266464E-2</v>
      </c>
      <c r="R3401" s="4">
        <f t="shared" ca="1" si="331"/>
        <v>0.1203241450002981</v>
      </c>
      <c r="S3401" s="4">
        <f t="shared" ca="1" si="331"/>
        <v>0.10478390006479027</v>
      </c>
      <c r="T3401" s="4">
        <f t="shared" ca="1" si="331"/>
        <v>0.13587273097333497</v>
      </c>
      <c r="U3401" s="4">
        <f t="shared" ca="1" si="331"/>
        <v>5.5846276883256982E-2</v>
      </c>
    </row>
    <row r="3402" spans="1:21" x14ac:dyDescent="0.2">
      <c r="A3402">
        <v>3397</v>
      </c>
      <c r="B3402" s="4">
        <f t="shared" ca="1" si="333"/>
        <v>-0.11485619478602886</v>
      </c>
      <c r="C3402" s="4">
        <f t="shared" ca="1" si="332"/>
        <v>0.10481440074107608</v>
      </c>
      <c r="D3402" s="4">
        <f t="shared" ca="1" si="332"/>
        <v>0.20274983721275552</v>
      </c>
      <c r="E3402" s="4">
        <f t="shared" ca="1" si="332"/>
        <v>7.8867731778367936E-3</v>
      </c>
      <c r="F3402" s="4">
        <f t="shared" ca="1" si="332"/>
        <v>4.1850441344138054E-2</v>
      </c>
      <c r="G3402" s="4">
        <f t="shared" ca="1" si="332"/>
        <v>3.9250443955266182E-2</v>
      </c>
      <c r="H3402" s="4"/>
      <c r="I3402" s="4">
        <f t="shared" ca="1" si="330"/>
        <v>0</v>
      </c>
      <c r="J3402" s="4">
        <f t="shared" ca="1" si="329"/>
        <v>0</v>
      </c>
      <c r="K3402" s="4">
        <f t="shared" ca="1" si="329"/>
        <v>0</v>
      </c>
      <c r="L3402" s="4">
        <f t="shared" ca="1" si="329"/>
        <v>0</v>
      </c>
      <c r="M3402" s="4">
        <f t="shared" ca="1" si="329"/>
        <v>0</v>
      </c>
      <c r="N3402" s="4">
        <f t="shared" ca="1" si="329"/>
        <v>0</v>
      </c>
      <c r="O3402" s="4"/>
      <c r="P3402" s="4">
        <f t="shared" ca="1" si="331"/>
        <v>2.8498564149820153E-2</v>
      </c>
      <c r="Q3402" s="4">
        <f t="shared" ca="1" si="331"/>
        <v>4.8572956189856714E-2</v>
      </c>
      <c r="R3402" s="4">
        <f t="shared" ca="1" si="331"/>
        <v>5.5227926833188112E-2</v>
      </c>
      <c r="S3402" s="4">
        <f t="shared" ca="1" si="331"/>
        <v>9.6660266449697232E-2</v>
      </c>
      <c r="T3402" s="4">
        <f t="shared" ca="1" si="331"/>
        <v>9.469045548058333E-2</v>
      </c>
      <c r="U3402" s="4">
        <f t="shared" ca="1" si="331"/>
        <v>7.8087832471610746E-2</v>
      </c>
    </row>
    <row r="3403" spans="1:21" x14ac:dyDescent="0.2">
      <c r="A3403">
        <v>3398</v>
      </c>
      <c r="B3403" s="4">
        <f t="shared" ca="1" si="333"/>
        <v>-0.14738802938391071</v>
      </c>
      <c r="C3403" s="4">
        <f t="shared" ca="1" si="332"/>
        <v>0.10595899126943303</v>
      </c>
      <c r="D3403" s="4">
        <f t="shared" ca="1" si="332"/>
        <v>5.5920697310019696E-2</v>
      </c>
      <c r="E3403" s="4">
        <f t="shared" ca="1" si="332"/>
        <v>6.3599652861880726E-2</v>
      </c>
      <c r="F3403" s="4">
        <f t="shared" ca="1" si="332"/>
        <v>7.9237676459049611E-2</v>
      </c>
      <c r="G3403" s="4">
        <f t="shared" ca="1" si="332"/>
        <v>3.6670192176152389E-3</v>
      </c>
      <c r="H3403" s="4"/>
      <c r="I3403" s="4">
        <f t="shared" ca="1" si="330"/>
        <v>0</v>
      </c>
      <c r="J3403" s="4">
        <f t="shared" ca="1" si="329"/>
        <v>0</v>
      </c>
      <c r="K3403" s="4">
        <f t="shared" ca="1" si="329"/>
        <v>0</v>
      </c>
      <c r="L3403" s="4">
        <f t="shared" ca="1" si="329"/>
        <v>0</v>
      </c>
      <c r="M3403" s="4">
        <f t="shared" ca="1" si="329"/>
        <v>0</v>
      </c>
      <c r="N3403" s="4">
        <f t="shared" ca="1" si="329"/>
        <v>0</v>
      </c>
      <c r="O3403" s="4"/>
      <c r="P3403" s="4">
        <f t="shared" ca="1" si="331"/>
        <v>-5.0264328114528703E-2</v>
      </c>
      <c r="Q3403" s="4">
        <f t="shared" ca="1" si="331"/>
        <v>7.0451248119575649E-2</v>
      </c>
      <c r="R3403" s="4">
        <f t="shared" ca="1" si="331"/>
        <v>7.3699910264523147E-2</v>
      </c>
      <c r="S3403" s="4">
        <f t="shared" ca="1" si="331"/>
        <v>8.5320594945756972E-2</v>
      </c>
      <c r="T3403" s="4">
        <f t="shared" ca="1" si="331"/>
        <v>6.4086632496011917E-2</v>
      </c>
      <c r="U3403" s="4">
        <f t="shared" ca="1" si="331"/>
        <v>0.15825145274575281</v>
      </c>
    </row>
    <row r="3404" spans="1:21" x14ac:dyDescent="0.2">
      <c r="A3404">
        <v>3399</v>
      </c>
      <c r="B3404" s="4">
        <f t="shared" ca="1" si="333"/>
        <v>-2.5699471434195292E-2</v>
      </c>
      <c r="C3404" s="4">
        <f t="shared" ca="1" si="332"/>
        <v>0.13927079478768475</v>
      </c>
      <c r="D3404" s="4">
        <f t="shared" ca="1" si="332"/>
        <v>0.11695212330205025</v>
      </c>
      <c r="E3404" s="4">
        <f t="shared" ca="1" si="332"/>
        <v>3.5226136509670186E-2</v>
      </c>
      <c r="F3404" s="4">
        <f t="shared" ca="1" si="332"/>
        <v>2.5351409308579667E-2</v>
      </c>
      <c r="G3404" s="4">
        <f t="shared" ca="1" si="332"/>
        <v>1.3612248004117242E-2</v>
      </c>
      <c r="H3404" s="4"/>
      <c r="I3404" s="4">
        <f t="shared" ca="1" si="330"/>
        <v>0</v>
      </c>
      <c r="J3404" s="4">
        <f t="shared" ca="1" si="329"/>
        <v>0</v>
      </c>
      <c r="K3404" s="4">
        <f t="shared" ca="1" si="329"/>
        <v>0</v>
      </c>
      <c r="L3404" s="4">
        <f t="shared" ca="1" si="329"/>
        <v>0</v>
      </c>
      <c r="M3404" s="4">
        <f t="shared" ca="1" si="329"/>
        <v>0</v>
      </c>
      <c r="N3404" s="4">
        <f t="shared" ca="1" si="329"/>
        <v>0</v>
      </c>
      <c r="O3404" s="4"/>
      <c r="P3404" s="4">
        <f t="shared" ca="1" si="331"/>
        <v>6.5771152830399318E-2</v>
      </c>
      <c r="Q3404" s="4">
        <f t="shared" ca="1" si="331"/>
        <v>-3.4342803972511465E-3</v>
      </c>
      <c r="R3404" s="4">
        <f t="shared" ca="1" si="331"/>
        <v>7.8486216062154904E-2</v>
      </c>
      <c r="S3404" s="4">
        <f t="shared" ca="1" si="331"/>
        <v>6.5834892632573333E-2</v>
      </c>
      <c r="T3404" s="4">
        <f t="shared" ca="1" si="331"/>
        <v>0.18332500469087137</v>
      </c>
      <c r="U3404" s="4">
        <f t="shared" ca="1" si="331"/>
        <v>0.12915525245517459</v>
      </c>
    </row>
    <row r="3405" spans="1:21" x14ac:dyDescent="0.2">
      <c r="A3405">
        <v>3400</v>
      </c>
      <c r="B3405" s="4">
        <f t="shared" ca="1" si="333"/>
        <v>-0.1172614946537705</v>
      </c>
      <c r="C3405" s="4">
        <f t="shared" ca="1" si="332"/>
        <v>0.11614931671199294</v>
      </c>
      <c r="D3405" s="4">
        <f t="shared" ca="1" si="332"/>
        <v>4.6820150571765889E-2</v>
      </c>
      <c r="E3405" s="4">
        <f t="shared" ca="1" si="332"/>
        <v>5.0125867227143572E-2</v>
      </c>
      <c r="F3405" s="4">
        <f t="shared" ca="1" si="332"/>
        <v>5.9763938127909928E-2</v>
      </c>
      <c r="G3405" s="4">
        <f t="shared" ca="1" si="332"/>
        <v>0.104016817998346</v>
      </c>
      <c r="H3405" s="4"/>
      <c r="I3405" s="4">
        <f t="shared" ca="1" si="330"/>
        <v>0</v>
      </c>
      <c r="J3405" s="4">
        <f t="shared" ca="1" si="329"/>
        <v>0</v>
      </c>
      <c r="K3405" s="4">
        <f t="shared" ca="1" si="329"/>
        <v>0</v>
      </c>
      <c r="L3405" s="4">
        <f t="shared" ca="1" si="329"/>
        <v>0</v>
      </c>
      <c r="M3405" s="4">
        <f t="shared" ca="1" si="329"/>
        <v>0</v>
      </c>
      <c r="N3405" s="4">
        <f t="shared" ca="1" si="329"/>
        <v>0</v>
      </c>
      <c r="O3405" s="4"/>
      <c r="P3405" s="4">
        <f t="shared" ca="1" si="331"/>
        <v>0.12220070440750265</v>
      </c>
      <c r="Q3405" s="4">
        <f t="shared" ca="1" si="331"/>
        <v>9.449076530822359E-2</v>
      </c>
      <c r="R3405" s="4">
        <f t="shared" ca="1" si="331"/>
        <v>8.9909214531970358E-2</v>
      </c>
      <c r="S3405" s="4">
        <f t="shared" ca="1" si="331"/>
        <v>9.7690357420433124E-2</v>
      </c>
      <c r="T3405" s="4">
        <f t="shared" ca="1" si="331"/>
        <v>0.10766932901754113</v>
      </c>
      <c r="U3405" s="4">
        <f t="shared" ca="1" si="331"/>
        <v>0.20923798377101144</v>
      </c>
    </row>
    <row r="3406" spans="1:21" x14ac:dyDescent="0.2">
      <c r="A3406">
        <v>3401</v>
      </c>
      <c r="B3406" s="4">
        <f t="shared" ca="1" si="333"/>
        <v>-0.10949535274514768</v>
      </c>
      <c r="C3406" s="4">
        <f t="shared" ca="1" si="332"/>
        <v>0.13948969068750131</v>
      </c>
      <c r="D3406" s="4">
        <f t="shared" ca="1" si="332"/>
        <v>0.10019042532909074</v>
      </c>
      <c r="E3406" s="4">
        <f t="shared" ca="1" si="332"/>
        <v>-1.3593338092048809E-2</v>
      </c>
      <c r="F3406" s="4">
        <f t="shared" ca="1" si="332"/>
        <v>-3.7107550202624281E-2</v>
      </c>
      <c r="G3406" s="4">
        <f t="shared" ca="1" si="332"/>
        <v>4.7017649271120253E-2</v>
      </c>
      <c r="H3406" s="4"/>
      <c r="I3406" s="4">
        <f t="shared" ca="1" si="330"/>
        <v>0</v>
      </c>
      <c r="J3406" s="4">
        <f t="shared" ca="1" si="329"/>
        <v>0</v>
      </c>
      <c r="K3406" s="4">
        <f t="shared" ca="1" si="329"/>
        <v>0</v>
      </c>
      <c r="L3406" s="4">
        <f t="shared" ca="1" si="329"/>
        <v>0</v>
      </c>
      <c r="M3406" s="4">
        <f t="shared" ca="1" si="329"/>
        <v>0</v>
      </c>
      <c r="N3406" s="4">
        <f t="shared" ca="1" si="329"/>
        <v>0</v>
      </c>
      <c r="O3406" s="4"/>
      <c r="P3406" s="4">
        <f t="shared" ca="1" si="331"/>
        <v>1.3929479300057505E-2</v>
      </c>
      <c r="Q3406" s="4">
        <f t="shared" ca="1" si="331"/>
        <v>9.1176879063403576E-2</v>
      </c>
      <c r="R3406" s="4">
        <f t="shared" ca="1" si="331"/>
        <v>8.1491642025828384E-2</v>
      </c>
      <c r="S3406" s="4">
        <f t="shared" ca="1" si="331"/>
        <v>0.15967622163912126</v>
      </c>
      <c r="T3406" s="4">
        <f t="shared" ca="1" si="331"/>
        <v>0.19487516133858199</v>
      </c>
      <c r="U3406" s="4">
        <f t="shared" ca="1" si="331"/>
        <v>0.10347167332555657</v>
      </c>
    </row>
    <row r="3407" spans="1:21" x14ac:dyDescent="0.2">
      <c r="A3407">
        <v>3402</v>
      </c>
      <c r="B3407" s="4">
        <f t="shared" ca="1" si="333"/>
        <v>-0.1099803129622673</v>
      </c>
      <c r="C3407" s="4">
        <f t="shared" ca="1" si="332"/>
        <v>8.9276022660674637E-2</v>
      </c>
      <c r="D3407" s="4">
        <f t="shared" ca="1" si="332"/>
        <v>6.3062192611969964E-2</v>
      </c>
      <c r="E3407" s="4">
        <f t="shared" ca="1" si="332"/>
        <v>1.3297649930706409E-2</v>
      </c>
      <c r="F3407" s="4">
        <f t="shared" ca="1" si="332"/>
        <v>3.9945325632761264E-2</v>
      </c>
      <c r="G3407" s="4">
        <f t="shared" ca="1" si="332"/>
        <v>-1.0094252407732429E-3</v>
      </c>
      <c r="H3407" s="4"/>
      <c r="I3407" s="4">
        <f t="shared" ca="1" si="330"/>
        <v>0</v>
      </c>
      <c r="J3407" s="4">
        <f t="shared" ca="1" si="329"/>
        <v>0</v>
      </c>
      <c r="K3407" s="4">
        <f t="shared" ca="1" si="329"/>
        <v>0</v>
      </c>
      <c r="L3407" s="4">
        <f t="shared" ca="1" si="329"/>
        <v>0</v>
      </c>
      <c r="M3407" s="4">
        <f t="shared" ca="1" si="329"/>
        <v>0</v>
      </c>
      <c r="N3407" s="4">
        <f t="shared" ca="1" si="329"/>
        <v>0</v>
      </c>
      <c r="O3407" s="4"/>
      <c r="P3407" s="4">
        <f t="shared" ca="1" si="331"/>
        <v>3.5747018159351517E-2</v>
      </c>
      <c r="Q3407" s="4">
        <f t="shared" ca="1" si="331"/>
        <v>0.10591195174471263</v>
      </c>
      <c r="R3407" s="4">
        <f t="shared" ca="1" si="331"/>
        <v>0.12249579866839971</v>
      </c>
      <c r="S3407" s="4">
        <f t="shared" ca="1" si="331"/>
        <v>0.11919852260895344</v>
      </c>
      <c r="T3407" s="4">
        <f t="shared" ca="1" si="331"/>
        <v>0.10375961188393888</v>
      </c>
      <c r="U3407" s="4">
        <f t="shared" ca="1" si="331"/>
        <v>1.5891273494544694E-2</v>
      </c>
    </row>
    <row r="3408" spans="1:21" x14ac:dyDescent="0.2">
      <c r="A3408">
        <v>3403</v>
      </c>
      <c r="B3408" s="4">
        <f t="shared" ca="1" si="333"/>
        <v>-0.11029177626711821</v>
      </c>
      <c r="C3408" s="4">
        <f t="shared" ca="1" si="332"/>
        <v>8.7854881043538557E-2</v>
      </c>
      <c r="D3408" s="4">
        <f t="shared" ca="1" si="332"/>
        <v>7.9201408167581352E-2</v>
      </c>
      <c r="E3408" s="4">
        <f t="shared" ca="1" si="332"/>
        <v>9.850581314227555E-2</v>
      </c>
      <c r="F3408" s="4">
        <f t="shared" ca="1" si="332"/>
        <v>-1.5590408696660465E-2</v>
      </c>
      <c r="G3408" s="4">
        <f t="shared" ca="1" si="332"/>
        <v>7.1067633035905575E-2</v>
      </c>
      <c r="H3408" s="4"/>
      <c r="I3408" s="4">
        <f t="shared" ca="1" si="330"/>
        <v>0</v>
      </c>
      <c r="J3408" s="4">
        <f t="shared" ca="1" si="329"/>
        <v>0</v>
      </c>
      <c r="K3408" s="4">
        <f t="shared" ca="1" si="329"/>
        <v>0</v>
      </c>
      <c r="L3408" s="4">
        <f t="shared" ca="1" si="329"/>
        <v>0</v>
      </c>
      <c r="M3408" s="4">
        <f t="shared" ca="1" si="329"/>
        <v>0</v>
      </c>
      <c r="N3408" s="4">
        <f t="shared" ca="1" si="329"/>
        <v>0</v>
      </c>
      <c r="O3408" s="4"/>
      <c r="P3408" s="4">
        <f t="shared" ca="1" si="331"/>
        <v>4.4249023331436252E-2</v>
      </c>
      <c r="Q3408" s="4">
        <f t="shared" ca="1" si="331"/>
        <v>9.0558203087312952E-2</v>
      </c>
      <c r="R3408" s="4">
        <f t="shared" ca="1" si="331"/>
        <v>7.1395465400776681E-2</v>
      </c>
      <c r="S3408" s="4">
        <f t="shared" ca="1" si="331"/>
        <v>9.642379026655902E-2</v>
      </c>
      <c r="T3408" s="4">
        <f t="shared" ca="1" si="331"/>
        <v>0.14693046434288895</v>
      </c>
      <c r="U3408" s="4">
        <f t="shared" ca="1" si="331"/>
        <v>6.0600346448937546E-2</v>
      </c>
    </row>
    <row r="3409" spans="1:21" x14ac:dyDescent="0.2">
      <c r="A3409">
        <v>3404</v>
      </c>
      <c r="B3409" s="4">
        <f t="shared" ca="1" si="333"/>
        <v>-0.13590843940972092</v>
      </c>
      <c r="C3409" s="4">
        <f t="shared" ca="1" si="332"/>
        <v>5.9631227257082274E-2</v>
      </c>
      <c r="D3409" s="4">
        <f t="shared" ca="1" si="332"/>
        <v>8.3347532561992219E-2</v>
      </c>
      <c r="E3409" s="4">
        <f t="shared" ca="1" si="332"/>
        <v>7.5182714101716036E-2</v>
      </c>
      <c r="F3409" s="4">
        <f t="shared" ca="1" si="332"/>
        <v>4.2624274838185566E-2</v>
      </c>
      <c r="G3409" s="4">
        <f t="shared" ca="1" si="332"/>
        <v>0.11881386076575765</v>
      </c>
      <c r="H3409" s="4"/>
      <c r="I3409" s="4">
        <f t="shared" ca="1" si="330"/>
        <v>0</v>
      </c>
      <c r="J3409" s="4">
        <f t="shared" ca="1" si="329"/>
        <v>0</v>
      </c>
      <c r="K3409" s="4">
        <f t="shared" ca="1" si="329"/>
        <v>0</v>
      </c>
      <c r="L3409" s="4">
        <f t="shared" ca="1" si="329"/>
        <v>0</v>
      </c>
      <c r="M3409" s="4">
        <f t="shared" ca="1" si="329"/>
        <v>0</v>
      </c>
      <c r="N3409" s="4">
        <f t="shared" ca="1" si="329"/>
        <v>0</v>
      </c>
      <c r="O3409" s="4"/>
      <c r="P3409" s="4">
        <f t="shared" ca="1" si="331"/>
        <v>3.5009921393803392E-2</v>
      </c>
      <c r="Q3409" s="4">
        <f t="shared" ca="1" si="331"/>
        <v>4.8671744081456095E-2</v>
      </c>
      <c r="R3409" s="4">
        <f t="shared" ca="1" si="331"/>
        <v>8.7935348134483185E-2</v>
      </c>
      <c r="S3409" s="4">
        <f t="shared" ca="1" si="331"/>
        <v>0.12181305097706568</v>
      </c>
      <c r="T3409" s="4">
        <f t="shared" ca="1" si="331"/>
        <v>5.0473350837714176E-2</v>
      </c>
      <c r="U3409" s="4">
        <f t="shared" ref="P3409:U3446" ca="1" si="334">_xlfn.NORM.INV(RAND(),U$2,U$3)</f>
        <v>1.6444650868550514E-2</v>
      </c>
    </row>
    <row r="3410" spans="1:21" x14ac:dyDescent="0.2">
      <c r="A3410">
        <v>3405</v>
      </c>
      <c r="B3410" s="4">
        <f t="shared" ca="1" si="333"/>
        <v>-4.6595272909282275E-2</v>
      </c>
      <c r="C3410" s="4">
        <f t="shared" ca="1" si="332"/>
        <v>0.12560588302487488</v>
      </c>
      <c r="D3410" s="4">
        <f t="shared" ca="1" si="332"/>
        <v>6.7545060859648537E-3</v>
      </c>
      <c r="E3410" s="4">
        <f t="shared" ca="1" si="332"/>
        <v>0.15744683306138924</v>
      </c>
      <c r="F3410" s="4">
        <f t="shared" ca="1" si="332"/>
        <v>7.4953452750703184E-2</v>
      </c>
      <c r="G3410" s="4">
        <f t="shared" ca="1" si="332"/>
        <v>3.5905768063961334E-2</v>
      </c>
      <c r="H3410" s="4"/>
      <c r="I3410" s="4">
        <f t="shared" ca="1" si="330"/>
        <v>0</v>
      </c>
      <c r="J3410" s="4">
        <f t="shared" ca="1" si="329"/>
        <v>0</v>
      </c>
      <c r="K3410" s="4">
        <f t="shared" ca="1" si="329"/>
        <v>0</v>
      </c>
      <c r="L3410" s="4">
        <f t="shared" ca="1" si="329"/>
        <v>0</v>
      </c>
      <c r="M3410" s="4">
        <f t="shared" ca="1" si="329"/>
        <v>0</v>
      </c>
      <c r="N3410" s="4">
        <f t="shared" ca="1" si="329"/>
        <v>0</v>
      </c>
      <c r="O3410" s="4"/>
      <c r="P3410" s="4">
        <f t="shared" ca="1" si="334"/>
        <v>5.7200149507765238E-2</v>
      </c>
      <c r="Q3410" s="4">
        <f t="shared" ca="1" si="334"/>
        <v>6.0806371222546278E-2</v>
      </c>
      <c r="R3410" s="4">
        <f t="shared" ca="1" si="334"/>
        <v>7.8408495778086965E-2</v>
      </c>
      <c r="S3410" s="4">
        <f t="shared" ca="1" si="334"/>
        <v>6.3932025031828182E-2</v>
      </c>
      <c r="T3410" s="4">
        <f t="shared" ca="1" si="334"/>
        <v>0.1476776214154927</v>
      </c>
      <c r="U3410" s="4">
        <f t="shared" ca="1" si="334"/>
        <v>0.11211079422834189</v>
      </c>
    </row>
    <row r="3411" spans="1:21" x14ac:dyDescent="0.2">
      <c r="A3411">
        <v>3406</v>
      </c>
      <c r="B3411" s="4">
        <f t="shared" ca="1" si="333"/>
        <v>-1.6102687609449384E-2</v>
      </c>
      <c r="C3411" s="4">
        <f t="shared" ca="1" si="332"/>
        <v>0.10316770328225269</v>
      </c>
      <c r="D3411" s="4">
        <f t="shared" ca="1" si="332"/>
        <v>0.13365059575624436</v>
      </c>
      <c r="E3411" s="4">
        <f t="shared" ca="1" si="332"/>
        <v>3.2268232857787058E-2</v>
      </c>
      <c r="F3411" s="4">
        <f t="shared" ca="1" si="332"/>
        <v>7.5551709206054557E-2</v>
      </c>
      <c r="G3411" s="4">
        <f t="shared" ca="1" si="332"/>
        <v>-4.0551132267350812E-3</v>
      </c>
      <c r="H3411" s="4"/>
      <c r="I3411" s="4">
        <f t="shared" ca="1" si="330"/>
        <v>0</v>
      </c>
      <c r="J3411" s="4">
        <f t="shared" ca="1" si="329"/>
        <v>0</v>
      </c>
      <c r="K3411" s="4">
        <f t="shared" ca="1" si="329"/>
        <v>0</v>
      </c>
      <c r="L3411" s="4">
        <f t="shared" ca="1" si="329"/>
        <v>0</v>
      </c>
      <c r="M3411" s="4">
        <f t="shared" ca="1" si="329"/>
        <v>0</v>
      </c>
      <c r="N3411" s="4">
        <f t="shared" ca="1" si="329"/>
        <v>0</v>
      </c>
      <c r="O3411" s="4"/>
      <c r="P3411" s="4">
        <f t="shared" ca="1" si="334"/>
        <v>3.7768953826365817E-2</v>
      </c>
      <c r="Q3411" s="4">
        <f t="shared" ca="1" si="334"/>
        <v>9.0377087286689667E-2</v>
      </c>
      <c r="R3411" s="4">
        <f t="shared" ca="1" si="334"/>
        <v>7.3594305589075412E-2</v>
      </c>
      <c r="S3411" s="4">
        <f t="shared" ca="1" si="334"/>
        <v>-1.2072049969895735E-2</v>
      </c>
      <c r="T3411" s="4">
        <f t="shared" ca="1" si="334"/>
        <v>0.15993650898954359</v>
      </c>
      <c r="U3411" s="4">
        <f t="shared" ca="1" si="334"/>
        <v>0.15871594673603318</v>
      </c>
    </row>
    <row r="3412" spans="1:21" x14ac:dyDescent="0.2">
      <c r="A3412">
        <v>3407</v>
      </c>
      <c r="B3412" s="4">
        <f t="shared" ca="1" si="333"/>
        <v>-0.13181189994193421</v>
      </c>
      <c r="C3412" s="4">
        <f t="shared" ca="1" si="332"/>
        <v>5.6221549650695028E-2</v>
      </c>
      <c r="D3412" s="4">
        <f t="shared" ca="1" si="332"/>
        <v>6.5297267966973382E-2</v>
      </c>
      <c r="E3412" s="4">
        <f t="shared" ca="1" si="332"/>
        <v>1.2633051404802517E-2</v>
      </c>
      <c r="F3412" s="4">
        <f t="shared" ca="1" si="332"/>
        <v>2.7853829041975846E-2</v>
      </c>
      <c r="G3412" s="4">
        <f t="shared" ca="1" si="332"/>
        <v>3.9415875584368709E-2</v>
      </c>
      <c r="H3412" s="4"/>
      <c r="I3412" s="4">
        <f t="shared" ca="1" si="330"/>
        <v>0</v>
      </c>
      <c r="J3412" s="4">
        <f t="shared" ca="1" si="329"/>
        <v>0</v>
      </c>
      <c r="K3412" s="4">
        <f t="shared" ca="1" si="329"/>
        <v>0</v>
      </c>
      <c r="L3412" s="4">
        <f t="shared" ca="1" si="329"/>
        <v>0</v>
      </c>
      <c r="M3412" s="4">
        <f t="shared" ca="1" si="329"/>
        <v>0</v>
      </c>
      <c r="N3412" s="4">
        <f t="shared" ca="1" si="329"/>
        <v>0</v>
      </c>
      <c r="O3412" s="4"/>
      <c r="P3412" s="4">
        <f t="shared" ca="1" si="334"/>
        <v>1.3158704941158242E-2</v>
      </c>
      <c r="Q3412" s="4">
        <f t="shared" ca="1" si="334"/>
        <v>6.9051653482457995E-2</v>
      </c>
      <c r="R3412" s="4">
        <f t="shared" ca="1" si="334"/>
        <v>6.2865991186794271E-2</v>
      </c>
      <c r="S3412" s="4">
        <f t="shared" ca="1" si="334"/>
        <v>0.10234199257984661</v>
      </c>
      <c r="T3412" s="4">
        <f t="shared" ca="1" si="334"/>
        <v>8.2675048790376404E-2</v>
      </c>
      <c r="U3412" s="4">
        <f t="shared" ca="1" si="334"/>
        <v>0.14618973000519023</v>
      </c>
    </row>
    <row r="3413" spans="1:21" x14ac:dyDescent="0.2">
      <c r="A3413">
        <v>3408</v>
      </c>
      <c r="B3413" s="4">
        <f t="shared" ca="1" si="333"/>
        <v>-0.113673767669666</v>
      </c>
      <c r="C3413" s="4">
        <f t="shared" ca="1" si="332"/>
        <v>0.13532783412671909</v>
      </c>
      <c r="D3413" s="4">
        <f t="shared" ca="1" si="332"/>
        <v>9.0119470584638733E-2</v>
      </c>
      <c r="E3413" s="4">
        <f t="shared" ca="1" si="332"/>
        <v>3.9088841535906471E-2</v>
      </c>
      <c r="F3413" s="4">
        <f t="shared" ca="1" si="332"/>
        <v>1.2378192635038629E-2</v>
      </c>
      <c r="G3413" s="4">
        <f t="shared" ca="1" si="332"/>
        <v>7.9761631225501201E-2</v>
      </c>
      <c r="H3413" s="4"/>
      <c r="I3413" s="4">
        <f t="shared" ca="1" si="330"/>
        <v>0</v>
      </c>
      <c r="J3413" s="4">
        <f t="shared" ca="1" si="329"/>
        <v>0</v>
      </c>
      <c r="K3413" s="4">
        <f t="shared" ca="1" si="329"/>
        <v>0</v>
      </c>
      <c r="L3413" s="4">
        <f t="shared" ca="1" si="329"/>
        <v>0</v>
      </c>
      <c r="M3413" s="4">
        <f t="shared" ca="1" si="329"/>
        <v>0</v>
      </c>
      <c r="N3413" s="4">
        <f t="shared" ca="1" si="329"/>
        <v>0</v>
      </c>
      <c r="O3413" s="4"/>
      <c r="P3413" s="4">
        <f t="shared" ca="1" si="334"/>
        <v>4.2215043943227462E-2</v>
      </c>
      <c r="Q3413" s="4">
        <f t="shared" ca="1" si="334"/>
        <v>-6.0106605183224693E-3</v>
      </c>
      <c r="R3413" s="4">
        <f t="shared" ca="1" si="334"/>
        <v>5.8168759403470049E-2</v>
      </c>
      <c r="S3413" s="4">
        <f t="shared" ca="1" si="334"/>
        <v>4.2228019864374952E-2</v>
      </c>
      <c r="T3413" s="4">
        <f t="shared" ca="1" si="334"/>
        <v>8.6816926676282047E-2</v>
      </c>
      <c r="U3413" s="4">
        <f t="shared" ca="1" si="334"/>
        <v>0.12135932241946498</v>
      </c>
    </row>
    <row r="3414" spans="1:21" x14ac:dyDescent="0.2">
      <c r="A3414">
        <v>3409</v>
      </c>
      <c r="B3414" s="4">
        <f t="shared" ca="1" si="333"/>
        <v>-6.0838667992683934E-2</v>
      </c>
      <c r="C3414" s="4">
        <f t="shared" ca="1" si="332"/>
        <v>5.3384900703411821E-2</v>
      </c>
      <c r="D3414" s="4">
        <f t="shared" ca="1" si="332"/>
        <v>0.10734049849732044</v>
      </c>
      <c r="E3414" s="4">
        <f t="shared" ca="1" si="332"/>
        <v>-7.0779722359628344E-3</v>
      </c>
      <c r="F3414" s="4">
        <f t="shared" ca="1" si="332"/>
        <v>3.9101045435010404E-2</v>
      </c>
      <c r="G3414" s="4">
        <f t="shared" ca="1" si="332"/>
        <v>5.6974503765547385E-2</v>
      </c>
      <c r="H3414" s="4"/>
      <c r="I3414" s="4">
        <f t="shared" ca="1" si="330"/>
        <v>0</v>
      </c>
      <c r="J3414" s="4">
        <f t="shared" ca="1" si="329"/>
        <v>0</v>
      </c>
      <c r="K3414" s="4">
        <f t="shared" ca="1" si="329"/>
        <v>0</v>
      </c>
      <c r="L3414" s="4">
        <f t="shared" ca="1" si="329"/>
        <v>0</v>
      </c>
      <c r="M3414" s="4">
        <f t="shared" ca="1" si="329"/>
        <v>0</v>
      </c>
      <c r="N3414" s="4">
        <f t="shared" ca="1" si="329"/>
        <v>0</v>
      </c>
      <c r="O3414" s="4"/>
      <c r="P3414" s="4">
        <f t="shared" ca="1" si="334"/>
        <v>7.5695751072031414E-2</v>
      </c>
      <c r="Q3414" s="4">
        <f t="shared" ca="1" si="334"/>
        <v>8.3729926129201479E-2</v>
      </c>
      <c r="R3414" s="4">
        <f t="shared" ca="1" si="334"/>
        <v>0.10228915983292008</v>
      </c>
      <c r="S3414" s="4">
        <f t="shared" ca="1" si="334"/>
        <v>6.2791150983671357E-2</v>
      </c>
      <c r="T3414" s="4">
        <f t="shared" ca="1" si="334"/>
        <v>8.1815599513968565E-2</v>
      </c>
      <c r="U3414" s="4">
        <f t="shared" ca="1" si="334"/>
        <v>5.835911067906896E-2</v>
      </c>
    </row>
    <row r="3415" spans="1:21" x14ac:dyDescent="0.2">
      <c r="A3415">
        <v>3410</v>
      </c>
      <c r="B3415" s="4">
        <f t="shared" ca="1" si="333"/>
        <v>-8.7366371272154755E-2</v>
      </c>
      <c r="C3415" s="4">
        <f t="shared" ca="1" si="332"/>
        <v>5.1318905347466706E-2</v>
      </c>
      <c r="D3415" s="4">
        <f t="shared" ca="1" si="332"/>
        <v>6.7190118773731544E-2</v>
      </c>
      <c r="E3415" s="4">
        <f t="shared" ca="1" si="332"/>
        <v>3.9777361862527449E-2</v>
      </c>
      <c r="F3415" s="4">
        <f t="shared" ca="1" si="332"/>
        <v>5.7287595087647428E-2</v>
      </c>
      <c r="G3415" s="4">
        <f t="shared" ca="1" si="332"/>
        <v>4.8745770159793506E-2</v>
      </c>
      <c r="H3415" s="4"/>
      <c r="I3415" s="4">
        <f t="shared" ca="1" si="330"/>
        <v>0</v>
      </c>
      <c r="J3415" s="4">
        <f t="shared" ca="1" si="329"/>
        <v>0</v>
      </c>
      <c r="K3415" s="4">
        <f t="shared" ca="1" si="329"/>
        <v>0</v>
      </c>
      <c r="L3415" s="4">
        <f t="shared" ca="1" si="329"/>
        <v>0</v>
      </c>
      <c r="M3415" s="4">
        <f t="shared" ca="1" si="329"/>
        <v>0</v>
      </c>
      <c r="N3415" s="4">
        <f t="shared" ca="1" si="329"/>
        <v>0</v>
      </c>
      <c r="O3415" s="4"/>
      <c r="P3415" s="4">
        <f t="shared" ca="1" si="334"/>
        <v>1.2251506282034776E-2</v>
      </c>
      <c r="Q3415" s="4">
        <f t="shared" ca="1" si="334"/>
        <v>0.10407297081913508</v>
      </c>
      <c r="R3415" s="4">
        <f t="shared" ca="1" si="334"/>
        <v>3.3598424887052503E-2</v>
      </c>
      <c r="S3415" s="4">
        <f t="shared" ca="1" si="334"/>
        <v>0.14823719782787093</v>
      </c>
      <c r="T3415" s="4">
        <f t="shared" ca="1" si="334"/>
        <v>8.9950804901668638E-2</v>
      </c>
      <c r="U3415" s="4">
        <f t="shared" ca="1" si="334"/>
        <v>5.3252608234565492E-2</v>
      </c>
    </row>
    <row r="3416" spans="1:21" x14ac:dyDescent="0.2">
      <c r="A3416">
        <v>3411</v>
      </c>
      <c r="B3416" s="4">
        <f t="shared" ca="1" si="333"/>
        <v>-5.4548697738576013E-2</v>
      </c>
      <c r="C3416" s="4">
        <f t="shared" ca="1" si="332"/>
        <v>2.6214332777037372E-2</v>
      </c>
      <c r="D3416" s="4">
        <f t="shared" ca="1" si="332"/>
        <v>6.0349910078049469E-2</v>
      </c>
      <c r="E3416" s="4">
        <f t="shared" ca="1" si="332"/>
        <v>9.5505643821646571E-2</v>
      </c>
      <c r="F3416" s="4">
        <f t="shared" ca="1" si="332"/>
        <v>-5.7064829270361592E-2</v>
      </c>
      <c r="G3416" s="4">
        <f t="shared" ca="1" si="332"/>
        <v>-1.630789727281666E-3</v>
      </c>
      <c r="H3416" s="4"/>
      <c r="I3416" s="4">
        <f t="shared" ca="1" si="330"/>
        <v>0</v>
      </c>
      <c r="J3416" s="4">
        <f t="shared" ca="1" si="329"/>
        <v>0</v>
      </c>
      <c r="K3416" s="4">
        <f t="shared" ca="1" si="329"/>
        <v>0</v>
      </c>
      <c r="L3416" s="4">
        <f t="shared" ca="1" si="329"/>
        <v>0</v>
      </c>
      <c r="M3416" s="4">
        <f t="shared" ca="1" si="329"/>
        <v>0</v>
      </c>
      <c r="N3416" s="4">
        <f t="shared" ca="1" si="329"/>
        <v>0</v>
      </c>
      <c r="O3416" s="4"/>
      <c r="P3416" s="4">
        <f t="shared" ca="1" si="334"/>
        <v>3.6447399330574254E-2</v>
      </c>
      <c r="Q3416" s="4">
        <f t="shared" ca="1" si="334"/>
        <v>6.0406154960820295E-2</v>
      </c>
      <c r="R3416" s="4">
        <f t="shared" ca="1" si="334"/>
        <v>9.3118176455836241E-2</v>
      </c>
      <c r="S3416" s="4">
        <f t="shared" ca="1" si="334"/>
        <v>0.15327052641109667</v>
      </c>
      <c r="T3416" s="4">
        <f t="shared" ca="1" si="334"/>
        <v>9.7453552060054294E-2</v>
      </c>
      <c r="U3416" s="4">
        <f t="shared" ca="1" si="334"/>
        <v>0.15307657949440209</v>
      </c>
    </row>
    <row r="3417" spans="1:21" x14ac:dyDescent="0.2">
      <c r="A3417">
        <v>3412</v>
      </c>
      <c r="B3417" s="4">
        <f t="shared" ca="1" si="333"/>
        <v>-6.8242227132164587E-2</v>
      </c>
      <c r="C3417" s="4">
        <f t="shared" ca="1" si="332"/>
        <v>0.16321218609599208</v>
      </c>
      <c r="D3417" s="4">
        <f t="shared" ca="1" si="332"/>
        <v>3.8086319805926964E-2</v>
      </c>
      <c r="E3417" s="4">
        <f t="shared" ca="1" si="332"/>
        <v>4.4785790054018532E-2</v>
      </c>
      <c r="F3417" s="4">
        <f t="shared" ca="1" si="332"/>
        <v>0.10470939317061251</v>
      </c>
      <c r="G3417" s="4">
        <f t="shared" ca="1" si="332"/>
        <v>2.0910003520418517E-2</v>
      </c>
      <c r="H3417" s="4"/>
      <c r="I3417" s="4">
        <f t="shared" ca="1" si="330"/>
        <v>0</v>
      </c>
      <c r="J3417" s="4">
        <f t="shared" ca="1" si="329"/>
        <v>0</v>
      </c>
      <c r="K3417" s="4">
        <f t="shared" ca="1" si="329"/>
        <v>0</v>
      </c>
      <c r="L3417" s="4">
        <f t="shared" ca="1" si="329"/>
        <v>0</v>
      </c>
      <c r="M3417" s="4">
        <f t="shared" ca="1" si="329"/>
        <v>0</v>
      </c>
      <c r="N3417" s="4">
        <f t="shared" ca="1" si="329"/>
        <v>0</v>
      </c>
      <c r="O3417" s="4"/>
      <c r="P3417" s="4">
        <f t="shared" ca="1" si="334"/>
        <v>1.4287060314971707E-2</v>
      </c>
      <c r="Q3417" s="4">
        <f t="shared" ca="1" si="334"/>
        <v>7.1868775602443161E-2</v>
      </c>
      <c r="R3417" s="4">
        <f t="shared" ca="1" si="334"/>
        <v>0.1068481719651922</v>
      </c>
      <c r="S3417" s="4">
        <f t="shared" ca="1" si="334"/>
        <v>0.15106289724460381</v>
      </c>
      <c r="T3417" s="4">
        <f t="shared" ca="1" si="334"/>
        <v>8.6938360869354164E-2</v>
      </c>
      <c r="U3417" s="4">
        <f t="shared" ca="1" si="334"/>
        <v>8.6100559927953318E-2</v>
      </c>
    </row>
    <row r="3418" spans="1:21" x14ac:dyDescent="0.2">
      <c r="A3418">
        <v>3413</v>
      </c>
      <c r="B3418" s="4">
        <f t="shared" ca="1" si="333"/>
        <v>-7.9515044181879324E-2</v>
      </c>
      <c r="C3418" s="4">
        <f t="shared" ca="1" si="332"/>
        <v>6.1855530426842463E-2</v>
      </c>
      <c r="D3418" s="4">
        <f t="shared" ca="1" si="332"/>
        <v>7.7190122889355881E-2</v>
      </c>
      <c r="E3418" s="4">
        <f t="shared" ca="1" si="332"/>
        <v>2.4924334212712708E-2</v>
      </c>
      <c r="F3418" s="4">
        <f t="shared" ca="1" si="332"/>
        <v>-4.1629208770401646E-2</v>
      </c>
      <c r="G3418" s="4">
        <f t="shared" ca="1" si="332"/>
        <v>-1.0243552125627733E-2</v>
      </c>
      <c r="H3418" s="4"/>
      <c r="I3418" s="4">
        <f t="shared" ca="1" si="330"/>
        <v>0</v>
      </c>
      <c r="J3418" s="4">
        <f t="shared" ca="1" si="329"/>
        <v>0</v>
      </c>
      <c r="K3418" s="4">
        <f t="shared" ca="1" si="329"/>
        <v>0</v>
      </c>
      <c r="L3418" s="4">
        <f t="shared" ca="1" si="329"/>
        <v>0</v>
      </c>
      <c r="M3418" s="4">
        <f t="shared" ca="1" si="329"/>
        <v>0</v>
      </c>
      <c r="N3418" s="4">
        <f t="shared" ca="1" si="329"/>
        <v>0</v>
      </c>
      <c r="O3418" s="4"/>
      <c r="P3418" s="4">
        <f t="shared" ca="1" si="334"/>
        <v>-1.0726215814921787E-2</v>
      </c>
      <c r="Q3418" s="4">
        <f t="shared" ca="1" si="334"/>
        <v>3.3691904873955306E-2</v>
      </c>
      <c r="R3418" s="4">
        <f t="shared" ca="1" si="334"/>
        <v>3.9598893428081469E-2</v>
      </c>
      <c r="S3418" s="4">
        <f t="shared" ca="1" si="334"/>
        <v>8.1637933033116686E-2</v>
      </c>
      <c r="T3418" s="4">
        <f t="shared" ca="1" si="334"/>
        <v>0.14093762112430072</v>
      </c>
      <c r="U3418" s="4">
        <f t="shared" ca="1" si="334"/>
        <v>0.12750382776106742</v>
      </c>
    </row>
    <row r="3419" spans="1:21" x14ac:dyDescent="0.2">
      <c r="A3419">
        <v>3414</v>
      </c>
      <c r="B3419" s="4">
        <f t="shared" ca="1" si="333"/>
        <v>-8.1016762108074361E-2</v>
      </c>
      <c r="C3419" s="4">
        <f t="shared" ca="1" si="332"/>
        <v>9.1710778465741424E-2</v>
      </c>
      <c r="D3419" s="4">
        <f t="shared" ca="1" si="332"/>
        <v>0.10860372220402743</v>
      </c>
      <c r="E3419" s="4">
        <f t="shared" ca="1" si="332"/>
        <v>6.8825478313617988E-2</v>
      </c>
      <c r="F3419" s="4">
        <f t="shared" ca="1" si="332"/>
        <v>1.4623377372785885E-2</v>
      </c>
      <c r="G3419" s="4">
        <f t="shared" ca="1" si="332"/>
        <v>-4.3999719734009603E-2</v>
      </c>
      <c r="H3419" s="4"/>
      <c r="I3419" s="4">
        <f t="shared" ca="1" si="330"/>
        <v>0</v>
      </c>
      <c r="J3419" s="4">
        <f t="shared" ca="1" si="329"/>
        <v>0</v>
      </c>
      <c r="K3419" s="4">
        <f t="shared" ca="1" si="329"/>
        <v>0</v>
      </c>
      <c r="L3419" s="4">
        <f t="shared" ref="J3419:N3482" ca="1" si="335">IFERROR(_xlfn.NORM.INV(RAND(),L$2,L$3),0)</f>
        <v>0</v>
      </c>
      <c r="M3419" s="4">
        <f t="shared" ca="1" si="335"/>
        <v>0</v>
      </c>
      <c r="N3419" s="4">
        <f t="shared" ca="1" si="335"/>
        <v>0</v>
      </c>
      <c r="O3419" s="4"/>
      <c r="P3419" s="4">
        <f t="shared" ca="1" si="334"/>
        <v>-4.2610500893511996E-2</v>
      </c>
      <c r="Q3419" s="4">
        <f t="shared" ca="1" si="334"/>
        <v>4.4266783855619316E-2</v>
      </c>
      <c r="R3419" s="4">
        <f t="shared" ca="1" si="334"/>
        <v>0.10926260192800304</v>
      </c>
      <c r="S3419" s="4">
        <f t="shared" ca="1" si="334"/>
        <v>0.11777129853356702</v>
      </c>
      <c r="T3419" s="4">
        <f t="shared" ca="1" si="334"/>
        <v>0.11117137286048377</v>
      </c>
      <c r="U3419" s="4">
        <f t="shared" ca="1" si="334"/>
        <v>8.470540106312037E-2</v>
      </c>
    </row>
    <row r="3420" spans="1:21" x14ac:dyDescent="0.2">
      <c r="A3420">
        <v>3415</v>
      </c>
      <c r="B3420" s="4">
        <f t="shared" ca="1" si="333"/>
        <v>-0.13500561320129256</v>
      </c>
      <c r="C3420" s="4">
        <f t="shared" ca="1" si="332"/>
        <v>0.1088285793581906</v>
      </c>
      <c r="D3420" s="4">
        <f t="shared" ca="1" si="332"/>
        <v>6.1295130495912245E-2</v>
      </c>
      <c r="E3420" s="4">
        <f t="shared" ca="1" si="332"/>
        <v>9.0849340867961009E-2</v>
      </c>
      <c r="F3420" s="4">
        <f t="shared" ca="1" si="332"/>
        <v>4.7361845035941007E-2</v>
      </c>
      <c r="G3420" s="4">
        <f t="shared" ca="1" si="332"/>
        <v>5.0684777738518066E-2</v>
      </c>
      <c r="H3420" s="4"/>
      <c r="I3420" s="4">
        <f t="shared" ca="1" si="330"/>
        <v>0</v>
      </c>
      <c r="J3420" s="4">
        <f t="shared" ca="1" si="335"/>
        <v>0</v>
      </c>
      <c r="K3420" s="4">
        <f t="shared" ca="1" si="335"/>
        <v>0</v>
      </c>
      <c r="L3420" s="4">
        <f t="shared" ca="1" si="335"/>
        <v>0</v>
      </c>
      <c r="M3420" s="4">
        <f t="shared" ca="1" si="335"/>
        <v>0</v>
      </c>
      <c r="N3420" s="4">
        <f t="shared" ca="1" si="335"/>
        <v>0</v>
      </c>
      <c r="O3420" s="4"/>
      <c r="P3420" s="4">
        <f t="shared" ca="1" si="334"/>
        <v>3.9918829522148105E-2</v>
      </c>
      <c r="Q3420" s="4">
        <f t="shared" ca="1" si="334"/>
        <v>-1.5200627473581738E-2</v>
      </c>
      <c r="R3420" s="4">
        <f t="shared" ca="1" si="334"/>
        <v>0.12058343168977945</v>
      </c>
      <c r="S3420" s="4">
        <f t="shared" ca="1" si="334"/>
        <v>0.13395454938369594</v>
      </c>
      <c r="T3420" s="4">
        <f t="shared" ca="1" si="334"/>
        <v>0.12492768147082781</v>
      </c>
      <c r="U3420" s="4">
        <f t="shared" ca="1" si="334"/>
        <v>6.5851843924415454E-2</v>
      </c>
    </row>
    <row r="3421" spans="1:21" x14ac:dyDescent="0.2">
      <c r="A3421">
        <v>3416</v>
      </c>
      <c r="B3421" s="4">
        <f t="shared" ca="1" si="333"/>
        <v>-7.3707624855933102E-2</v>
      </c>
      <c r="C3421" s="4">
        <f t="shared" ca="1" si="332"/>
        <v>7.546280436761027E-2</v>
      </c>
      <c r="D3421" s="4">
        <f t="shared" ca="1" si="332"/>
        <v>1.7879281149763039E-2</v>
      </c>
      <c r="E3421" s="4">
        <f t="shared" ca="1" si="332"/>
        <v>6.8841984391116384E-2</v>
      </c>
      <c r="F3421" s="4">
        <f t="shared" ca="1" si="332"/>
        <v>1.2981654666851708E-2</v>
      </c>
      <c r="G3421" s="4">
        <f t="shared" ca="1" si="332"/>
        <v>2.723588202329582E-2</v>
      </c>
      <c r="H3421" s="4"/>
      <c r="I3421" s="4">
        <f t="shared" ca="1" si="330"/>
        <v>0</v>
      </c>
      <c r="J3421" s="4">
        <f t="shared" ca="1" si="335"/>
        <v>0</v>
      </c>
      <c r="K3421" s="4">
        <f t="shared" ca="1" si="335"/>
        <v>0</v>
      </c>
      <c r="L3421" s="4">
        <f t="shared" ca="1" si="335"/>
        <v>0</v>
      </c>
      <c r="M3421" s="4">
        <f t="shared" ca="1" si="335"/>
        <v>0</v>
      </c>
      <c r="N3421" s="4">
        <f t="shared" ca="1" si="335"/>
        <v>0</v>
      </c>
      <c r="O3421" s="4"/>
      <c r="P3421" s="4">
        <f t="shared" ca="1" si="334"/>
        <v>2.8951974623062759E-2</v>
      </c>
      <c r="Q3421" s="4">
        <f t="shared" ca="1" si="334"/>
        <v>8.6910938475224242E-2</v>
      </c>
      <c r="R3421" s="4">
        <f t="shared" ca="1" si="334"/>
        <v>6.6096187337625456E-2</v>
      </c>
      <c r="S3421" s="4">
        <f t="shared" ca="1" si="334"/>
        <v>0.11858051236284786</v>
      </c>
      <c r="T3421" s="4">
        <f t="shared" ca="1" si="334"/>
        <v>9.2069650539416376E-2</v>
      </c>
      <c r="U3421" s="4">
        <f t="shared" ca="1" si="334"/>
        <v>5.7148628113593725E-2</v>
      </c>
    </row>
    <row r="3422" spans="1:21" x14ac:dyDescent="0.2">
      <c r="A3422">
        <v>3417</v>
      </c>
      <c r="B3422" s="4">
        <f t="shared" ca="1" si="333"/>
        <v>-0.1123629045461902</v>
      </c>
      <c r="C3422" s="4">
        <f t="shared" ca="1" si="332"/>
        <v>0.11385118683906555</v>
      </c>
      <c r="D3422" s="4">
        <f t="shared" ca="1" si="332"/>
        <v>9.0546023871305809E-2</v>
      </c>
      <c r="E3422" s="4">
        <f t="shared" ca="1" si="332"/>
        <v>8.0915457819004569E-2</v>
      </c>
      <c r="F3422" s="4">
        <f t="shared" ca="1" si="332"/>
        <v>5.103227568050181E-2</v>
      </c>
      <c r="G3422" s="4">
        <f t="shared" ca="1" si="332"/>
        <v>3.0403031311283399E-2</v>
      </c>
      <c r="H3422" s="4"/>
      <c r="I3422" s="4">
        <f t="shared" ca="1" si="330"/>
        <v>0</v>
      </c>
      <c r="J3422" s="4">
        <f t="shared" ca="1" si="335"/>
        <v>0</v>
      </c>
      <c r="K3422" s="4">
        <f t="shared" ca="1" si="335"/>
        <v>0</v>
      </c>
      <c r="L3422" s="4">
        <f t="shared" ca="1" si="335"/>
        <v>0</v>
      </c>
      <c r="M3422" s="4">
        <f t="shared" ca="1" si="335"/>
        <v>0</v>
      </c>
      <c r="N3422" s="4">
        <f t="shared" ca="1" si="335"/>
        <v>0</v>
      </c>
      <c r="O3422" s="4"/>
      <c r="P3422" s="4">
        <f t="shared" ca="1" si="334"/>
        <v>0.10032523827063004</v>
      </c>
      <c r="Q3422" s="4">
        <f t="shared" ca="1" si="334"/>
        <v>6.9727341141248039E-2</v>
      </c>
      <c r="R3422" s="4">
        <f t="shared" ca="1" si="334"/>
        <v>0.10242394114662717</v>
      </c>
      <c r="S3422" s="4">
        <f t="shared" ca="1" si="334"/>
        <v>5.921576549661902E-2</v>
      </c>
      <c r="T3422" s="4">
        <f t="shared" ca="1" si="334"/>
        <v>0.12772155329371357</v>
      </c>
      <c r="U3422" s="4">
        <f t="shared" ca="1" si="334"/>
        <v>2.992654577735776E-2</v>
      </c>
    </row>
    <row r="3423" spans="1:21" x14ac:dyDescent="0.2">
      <c r="A3423">
        <v>3418</v>
      </c>
      <c r="B3423" s="4">
        <f t="shared" ca="1" si="333"/>
        <v>-8.0268336434754617E-2</v>
      </c>
      <c r="C3423" s="4">
        <f t="shared" ca="1" si="332"/>
        <v>7.8724588407861867E-2</v>
      </c>
      <c r="D3423" s="4">
        <f t="shared" ca="1" si="332"/>
        <v>-1.3336009400128648E-2</v>
      </c>
      <c r="E3423" s="4">
        <f t="shared" ca="1" si="332"/>
        <v>9.5810480826272443E-2</v>
      </c>
      <c r="F3423" s="4">
        <f t="shared" ca="1" si="332"/>
        <v>0.11631385801786463</v>
      </c>
      <c r="G3423" s="4">
        <f t="shared" ca="1" si="332"/>
        <v>-2.6382098012002884E-2</v>
      </c>
      <c r="H3423" s="4"/>
      <c r="I3423" s="4">
        <f t="shared" ca="1" si="330"/>
        <v>0</v>
      </c>
      <c r="J3423" s="4">
        <f t="shared" ca="1" si="335"/>
        <v>0</v>
      </c>
      <c r="K3423" s="4">
        <f t="shared" ca="1" si="335"/>
        <v>0</v>
      </c>
      <c r="L3423" s="4">
        <f t="shared" ca="1" si="335"/>
        <v>0</v>
      </c>
      <c r="M3423" s="4">
        <f t="shared" ca="1" si="335"/>
        <v>0</v>
      </c>
      <c r="N3423" s="4">
        <f t="shared" ca="1" si="335"/>
        <v>0</v>
      </c>
      <c r="O3423" s="4"/>
      <c r="P3423" s="4">
        <f t="shared" ca="1" si="334"/>
        <v>5.3039370206540717E-2</v>
      </c>
      <c r="Q3423" s="4">
        <f t="shared" ca="1" si="334"/>
        <v>7.8836012878861134E-2</v>
      </c>
      <c r="R3423" s="4">
        <f t="shared" ca="1" si="334"/>
        <v>6.2224662077531488E-2</v>
      </c>
      <c r="S3423" s="4">
        <f t="shared" ca="1" si="334"/>
        <v>0.10435661224681625</v>
      </c>
      <c r="T3423" s="4">
        <f t="shared" ca="1" si="334"/>
        <v>0.13048783417245577</v>
      </c>
      <c r="U3423" s="4">
        <f t="shared" ca="1" si="334"/>
        <v>8.2697337258746395E-2</v>
      </c>
    </row>
    <row r="3424" spans="1:21" x14ac:dyDescent="0.2">
      <c r="A3424">
        <v>3419</v>
      </c>
      <c r="B3424" s="4">
        <f t="shared" ca="1" si="333"/>
        <v>-4.93232021921697E-2</v>
      </c>
      <c r="C3424" s="4">
        <f t="shared" ca="1" si="332"/>
        <v>0.1372407597629563</v>
      </c>
      <c r="D3424" s="4">
        <f t="shared" ca="1" si="332"/>
        <v>8.0510670884952409E-2</v>
      </c>
      <c r="E3424" s="4">
        <f t="shared" ca="1" si="332"/>
        <v>9.3505238400255569E-2</v>
      </c>
      <c r="F3424" s="4">
        <f t="shared" ca="1" si="332"/>
        <v>0.14810985639215674</v>
      </c>
      <c r="G3424" s="4">
        <f t="shared" ca="1" si="332"/>
        <v>3.5262059135123161E-2</v>
      </c>
      <c r="H3424" s="4"/>
      <c r="I3424" s="4">
        <f t="shared" ca="1" si="330"/>
        <v>0</v>
      </c>
      <c r="J3424" s="4">
        <f t="shared" ca="1" si="335"/>
        <v>0</v>
      </c>
      <c r="K3424" s="4">
        <f t="shared" ca="1" si="335"/>
        <v>0</v>
      </c>
      <c r="L3424" s="4">
        <f t="shared" ca="1" si="335"/>
        <v>0</v>
      </c>
      <c r="M3424" s="4">
        <f t="shared" ca="1" si="335"/>
        <v>0</v>
      </c>
      <c r="N3424" s="4">
        <f t="shared" ca="1" si="335"/>
        <v>0</v>
      </c>
      <c r="O3424" s="4"/>
      <c r="P3424" s="4">
        <f t="shared" ca="1" si="334"/>
        <v>3.2493750883971412E-2</v>
      </c>
      <c r="Q3424" s="4">
        <f t="shared" ca="1" si="334"/>
        <v>0.12843210180671058</v>
      </c>
      <c r="R3424" s="4">
        <f t="shared" ca="1" si="334"/>
        <v>8.5603958016316858E-2</v>
      </c>
      <c r="S3424" s="4">
        <f t="shared" ca="1" si="334"/>
        <v>2.4192783912570695E-2</v>
      </c>
      <c r="T3424" s="4">
        <f t="shared" ca="1" si="334"/>
        <v>0.1466467449342968</v>
      </c>
      <c r="U3424" s="4">
        <f t="shared" ca="1" si="334"/>
        <v>0.15075956793292875</v>
      </c>
    </row>
    <row r="3425" spans="1:21" x14ac:dyDescent="0.2">
      <c r="A3425">
        <v>3420</v>
      </c>
      <c r="B3425" s="4">
        <f t="shared" ca="1" si="333"/>
        <v>-0.1282900927621046</v>
      </c>
      <c r="C3425" s="4">
        <f t="shared" ca="1" si="332"/>
        <v>0.11078861212487129</v>
      </c>
      <c r="D3425" s="4">
        <f t="shared" ca="1" si="332"/>
        <v>0.11491643414685873</v>
      </c>
      <c r="E3425" s="4">
        <f t="shared" ca="1" si="332"/>
        <v>7.1188558447851893E-2</v>
      </c>
      <c r="F3425" s="4">
        <f t="shared" ca="1" si="332"/>
        <v>5.982003733980449E-2</v>
      </c>
      <c r="G3425" s="4">
        <f t="shared" ca="1" si="332"/>
        <v>4.5651937333835886E-2</v>
      </c>
      <c r="H3425" s="4"/>
      <c r="I3425" s="4">
        <f t="shared" ca="1" si="330"/>
        <v>0</v>
      </c>
      <c r="J3425" s="4">
        <f t="shared" ca="1" si="335"/>
        <v>0</v>
      </c>
      <c r="K3425" s="4">
        <f t="shared" ca="1" si="335"/>
        <v>0</v>
      </c>
      <c r="L3425" s="4">
        <f t="shared" ca="1" si="335"/>
        <v>0</v>
      </c>
      <c r="M3425" s="4">
        <f t="shared" ca="1" si="335"/>
        <v>0</v>
      </c>
      <c r="N3425" s="4">
        <f t="shared" ca="1" si="335"/>
        <v>0</v>
      </c>
      <c r="O3425" s="4"/>
      <c r="P3425" s="4">
        <f t="shared" ca="1" si="334"/>
        <v>-1.0477556007649595E-3</v>
      </c>
      <c r="Q3425" s="4">
        <f t="shared" ca="1" si="334"/>
        <v>4.2561600413034674E-2</v>
      </c>
      <c r="R3425" s="4">
        <f t="shared" ca="1" si="334"/>
        <v>1.8282535421281054E-2</v>
      </c>
      <c r="S3425" s="4">
        <f t="shared" ca="1" si="334"/>
        <v>0.15691671191136999</v>
      </c>
      <c r="T3425" s="4">
        <f t="shared" ca="1" si="334"/>
        <v>0.16319471304502692</v>
      </c>
      <c r="U3425" s="4">
        <f t="shared" ca="1" si="334"/>
        <v>0.10459954230202628</v>
      </c>
    </row>
    <row r="3426" spans="1:21" x14ac:dyDescent="0.2">
      <c r="A3426">
        <v>3421</v>
      </c>
      <c r="B3426" s="4">
        <f t="shared" ca="1" si="333"/>
        <v>-0.11262296242790708</v>
      </c>
      <c r="C3426" s="4">
        <f t="shared" ca="1" si="332"/>
        <v>5.4445897139022766E-2</v>
      </c>
      <c r="D3426" s="4">
        <f t="shared" ref="C3426:G3489" ca="1" si="336">_xlfn.NORM.INV(RAND(),D$2,D$3)</f>
        <v>7.1185860131005071E-2</v>
      </c>
      <c r="E3426" s="4">
        <f t="shared" ca="1" si="336"/>
        <v>2.3256054048959987E-2</v>
      </c>
      <c r="F3426" s="4">
        <f t="shared" ca="1" si="336"/>
        <v>0.11704930483225867</v>
      </c>
      <c r="G3426" s="4">
        <f t="shared" ca="1" si="336"/>
        <v>5.6973015830064935E-2</v>
      </c>
      <c r="H3426" s="4"/>
      <c r="I3426" s="4">
        <f t="shared" ca="1" si="330"/>
        <v>0</v>
      </c>
      <c r="J3426" s="4">
        <f t="shared" ca="1" si="335"/>
        <v>0</v>
      </c>
      <c r="K3426" s="4">
        <f t="shared" ca="1" si="335"/>
        <v>0</v>
      </c>
      <c r="L3426" s="4">
        <f t="shared" ca="1" si="335"/>
        <v>0</v>
      </c>
      <c r="M3426" s="4">
        <f t="shared" ca="1" si="335"/>
        <v>0</v>
      </c>
      <c r="N3426" s="4">
        <f t="shared" ca="1" si="335"/>
        <v>0</v>
      </c>
      <c r="O3426" s="4"/>
      <c r="P3426" s="4">
        <f t="shared" ca="1" si="334"/>
        <v>0.10906681870153348</v>
      </c>
      <c r="Q3426" s="4">
        <f t="shared" ca="1" si="334"/>
        <v>8.3387103390627951E-2</v>
      </c>
      <c r="R3426" s="4">
        <f t="shared" ca="1" si="334"/>
        <v>0.11222568053785054</v>
      </c>
      <c r="S3426" s="4">
        <f t="shared" ca="1" si="334"/>
        <v>0.10703434734703604</v>
      </c>
      <c r="T3426" s="4">
        <f t="shared" ca="1" si="334"/>
        <v>0.13427344050146839</v>
      </c>
      <c r="U3426" s="4">
        <f t="shared" ca="1" si="334"/>
        <v>0.10287089815024185</v>
      </c>
    </row>
    <row r="3427" spans="1:21" x14ac:dyDescent="0.2">
      <c r="A3427">
        <v>3422</v>
      </c>
      <c r="B3427" s="4">
        <f t="shared" ca="1" si="333"/>
        <v>-7.446245933357154E-2</v>
      </c>
      <c r="C3427" s="4">
        <f t="shared" ca="1" si="336"/>
        <v>0.10573210826513772</v>
      </c>
      <c r="D3427" s="4">
        <f t="shared" ca="1" si="336"/>
        <v>6.8129129062621585E-2</v>
      </c>
      <c r="E3427" s="4">
        <f t="shared" ca="1" si="336"/>
        <v>3.7956086288498544E-2</v>
      </c>
      <c r="F3427" s="4">
        <f t="shared" ca="1" si="336"/>
        <v>8.1501550836384426E-3</v>
      </c>
      <c r="G3427" s="4">
        <f t="shared" ca="1" si="336"/>
        <v>-1.0631364771321546E-2</v>
      </c>
      <c r="H3427" s="4"/>
      <c r="I3427" s="4">
        <f t="shared" ca="1" si="330"/>
        <v>0</v>
      </c>
      <c r="J3427" s="4">
        <f t="shared" ca="1" si="335"/>
        <v>0</v>
      </c>
      <c r="K3427" s="4">
        <f t="shared" ca="1" si="335"/>
        <v>0</v>
      </c>
      <c r="L3427" s="4">
        <f t="shared" ca="1" si="335"/>
        <v>0</v>
      </c>
      <c r="M3427" s="4">
        <f t="shared" ca="1" si="335"/>
        <v>0</v>
      </c>
      <c r="N3427" s="4">
        <f t="shared" ca="1" si="335"/>
        <v>0</v>
      </c>
      <c r="O3427" s="4"/>
      <c r="P3427" s="4">
        <f t="shared" ca="1" si="334"/>
        <v>3.0257866860679689E-2</v>
      </c>
      <c r="Q3427" s="4">
        <f t="shared" ca="1" si="334"/>
        <v>2.1276182209544775E-2</v>
      </c>
      <c r="R3427" s="4">
        <f t="shared" ca="1" si="334"/>
        <v>8.7512251694227605E-2</v>
      </c>
      <c r="S3427" s="4">
        <f t="shared" ca="1" si="334"/>
        <v>6.6966484848697216E-2</v>
      </c>
      <c r="T3427" s="4">
        <f t="shared" ca="1" si="334"/>
        <v>0.16955784234031276</v>
      </c>
      <c r="U3427" s="4">
        <f t="shared" ca="1" si="334"/>
        <v>9.1171513338039453E-2</v>
      </c>
    </row>
    <row r="3428" spans="1:21" x14ac:dyDescent="0.2">
      <c r="A3428">
        <v>3423</v>
      </c>
      <c r="B3428" s="4">
        <f t="shared" ca="1" si="333"/>
        <v>-0.12127804894087327</v>
      </c>
      <c r="C3428" s="4">
        <f t="shared" ca="1" si="336"/>
        <v>0.11928982514699762</v>
      </c>
      <c r="D3428" s="4">
        <f t="shared" ca="1" si="336"/>
        <v>7.7680339606067822E-2</v>
      </c>
      <c r="E3428" s="4">
        <f t="shared" ca="1" si="336"/>
        <v>-1.2227822199158203E-2</v>
      </c>
      <c r="F3428" s="4">
        <f t="shared" ca="1" si="336"/>
        <v>2.9851854342487719E-2</v>
      </c>
      <c r="G3428" s="4">
        <f t="shared" ca="1" si="336"/>
        <v>9.6208104247090837E-2</v>
      </c>
      <c r="H3428" s="4"/>
      <c r="I3428" s="4">
        <f t="shared" ca="1" si="330"/>
        <v>0</v>
      </c>
      <c r="J3428" s="4">
        <f t="shared" ca="1" si="335"/>
        <v>0</v>
      </c>
      <c r="K3428" s="4">
        <f t="shared" ca="1" si="335"/>
        <v>0</v>
      </c>
      <c r="L3428" s="4">
        <f t="shared" ca="1" si="335"/>
        <v>0</v>
      </c>
      <c r="M3428" s="4">
        <f t="shared" ca="1" si="335"/>
        <v>0</v>
      </c>
      <c r="N3428" s="4">
        <f t="shared" ca="1" si="335"/>
        <v>0</v>
      </c>
      <c r="O3428" s="4"/>
      <c r="P3428" s="4">
        <f t="shared" ca="1" si="334"/>
        <v>-7.5336327305178252E-6</v>
      </c>
      <c r="Q3428" s="4">
        <f t="shared" ca="1" si="334"/>
        <v>6.4943498674575384E-2</v>
      </c>
      <c r="R3428" s="4">
        <f t="shared" ca="1" si="334"/>
        <v>9.578803236573756E-2</v>
      </c>
      <c r="S3428" s="4">
        <f t="shared" ca="1" si="334"/>
        <v>7.2212841968152877E-2</v>
      </c>
      <c r="T3428" s="4">
        <f t="shared" ca="1" si="334"/>
        <v>0.13274590995117969</v>
      </c>
      <c r="U3428" s="4">
        <f t="shared" ca="1" si="334"/>
        <v>0.11936192872219178</v>
      </c>
    </row>
    <row r="3429" spans="1:21" x14ac:dyDescent="0.2">
      <c r="A3429">
        <v>3424</v>
      </c>
      <c r="B3429" s="4">
        <f t="shared" ca="1" si="333"/>
        <v>-6.2339554648985045E-2</v>
      </c>
      <c r="C3429" s="4">
        <f t="shared" ca="1" si="336"/>
        <v>9.9315381173187736E-2</v>
      </c>
      <c r="D3429" s="4">
        <f t="shared" ca="1" si="336"/>
        <v>5.246271238872792E-2</v>
      </c>
      <c r="E3429" s="4">
        <f t="shared" ca="1" si="336"/>
        <v>3.7356135640657678E-2</v>
      </c>
      <c r="F3429" s="4">
        <f t="shared" ca="1" si="336"/>
        <v>6.3184188461322094E-2</v>
      </c>
      <c r="G3429" s="4">
        <f t="shared" ca="1" si="336"/>
        <v>6.6682991911570635E-2</v>
      </c>
      <c r="H3429" s="4"/>
      <c r="I3429" s="4">
        <f t="shared" ca="1" si="330"/>
        <v>0</v>
      </c>
      <c r="J3429" s="4">
        <f t="shared" ca="1" si="335"/>
        <v>0</v>
      </c>
      <c r="K3429" s="4">
        <f t="shared" ca="1" si="335"/>
        <v>0</v>
      </c>
      <c r="L3429" s="4">
        <f t="shared" ca="1" si="335"/>
        <v>0</v>
      </c>
      <c r="M3429" s="4">
        <f t="shared" ca="1" si="335"/>
        <v>0</v>
      </c>
      <c r="N3429" s="4">
        <f t="shared" ca="1" si="335"/>
        <v>0</v>
      </c>
      <c r="O3429" s="4"/>
      <c r="P3429" s="4">
        <f t="shared" ca="1" si="334"/>
        <v>-6.9106679641659452E-2</v>
      </c>
      <c r="Q3429" s="4">
        <f t="shared" ca="1" si="334"/>
        <v>5.3739099903177913E-2</v>
      </c>
      <c r="R3429" s="4">
        <f t="shared" ca="1" si="334"/>
        <v>8.158610108659306E-2</v>
      </c>
      <c r="S3429" s="4">
        <f t="shared" ca="1" si="334"/>
        <v>1.0687648117360088E-2</v>
      </c>
      <c r="T3429" s="4">
        <f t="shared" ca="1" si="334"/>
        <v>0.16669795639686719</v>
      </c>
      <c r="U3429" s="4">
        <f t="shared" ca="1" si="334"/>
        <v>0.14158692602864956</v>
      </c>
    </row>
    <row r="3430" spans="1:21" x14ac:dyDescent="0.2">
      <c r="A3430">
        <v>3425</v>
      </c>
      <c r="B3430" s="4">
        <f t="shared" ca="1" si="333"/>
        <v>-0.23585794937761098</v>
      </c>
      <c r="C3430" s="4">
        <f t="shared" ca="1" si="336"/>
        <v>7.8306946664554955E-2</v>
      </c>
      <c r="D3430" s="4">
        <f t="shared" ca="1" si="336"/>
        <v>4.1973036136862291E-2</v>
      </c>
      <c r="E3430" s="4">
        <f t="shared" ca="1" si="336"/>
        <v>2.9204395489718305E-2</v>
      </c>
      <c r="F3430" s="4">
        <f t="shared" ca="1" si="336"/>
        <v>0.10056643617863741</v>
      </c>
      <c r="G3430" s="4">
        <f t="shared" ca="1" si="336"/>
        <v>6.8361449877331643E-2</v>
      </c>
      <c r="H3430" s="4"/>
      <c r="I3430" s="4">
        <f t="shared" ca="1" si="330"/>
        <v>0</v>
      </c>
      <c r="J3430" s="4">
        <f t="shared" ca="1" si="335"/>
        <v>0</v>
      </c>
      <c r="K3430" s="4">
        <f t="shared" ca="1" si="335"/>
        <v>0</v>
      </c>
      <c r="L3430" s="4">
        <f t="shared" ca="1" si="335"/>
        <v>0</v>
      </c>
      <c r="M3430" s="4">
        <f t="shared" ca="1" si="335"/>
        <v>0</v>
      </c>
      <c r="N3430" s="4">
        <f t="shared" ca="1" si="335"/>
        <v>0</v>
      </c>
      <c r="O3430" s="4"/>
      <c r="P3430" s="4">
        <f t="shared" ca="1" si="334"/>
        <v>5.7461708465621174E-3</v>
      </c>
      <c r="Q3430" s="4">
        <f t="shared" ca="1" si="334"/>
        <v>7.7064479658957435E-2</v>
      </c>
      <c r="R3430" s="4">
        <f t="shared" ca="1" si="334"/>
        <v>0.10065287987784145</v>
      </c>
      <c r="S3430" s="4">
        <f t="shared" ca="1" si="334"/>
        <v>0.13367269391759601</v>
      </c>
      <c r="T3430" s="4">
        <f t="shared" ca="1" si="334"/>
        <v>4.0337717484313085E-2</v>
      </c>
      <c r="U3430" s="4">
        <f t="shared" ca="1" si="334"/>
        <v>0.11270519485713577</v>
      </c>
    </row>
    <row r="3431" spans="1:21" x14ac:dyDescent="0.2">
      <c r="A3431">
        <v>3426</v>
      </c>
      <c r="B3431" s="4">
        <f t="shared" ca="1" si="333"/>
        <v>-2.4783664641129674E-2</v>
      </c>
      <c r="C3431" s="4">
        <f t="shared" ca="1" si="336"/>
        <v>8.2870503197740503E-2</v>
      </c>
      <c r="D3431" s="4">
        <f t="shared" ca="1" si="336"/>
        <v>9.0952679199807304E-2</v>
      </c>
      <c r="E3431" s="4">
        <f t="shared" ca="1" si="336"/>
        <v>7.0572707203054183E-2</v>
      </c>
      <c r="F3431" s="4">
        <f t="shared" ca="1" si="336"/>
        <v>1.103457576261592E-2</v>
      </c>
      <c r="G3431" s="4">
        <f t="shared" ca="1" si="336"/>
        <v>-3.426669894100557E-2</v>
      </c>
      <c r="H3431" s="4"/>
      <c r="I3431" s="4">
        <f t="shared" ca="1" si="330"/>
        <v>0</v>
      </c>
      <c r="J3431" s="4">
        <f t="shared" ca="1" si="335"/>
        <v>0</v>
      </c>
      <c r="K3431" s="4">
        <f t="shared" ca="1" si="335"/>
        <v>0</v>
      </c>
      <c r="L3431" s="4">
        <f t="shared" ca="1" si="335"/>
        <v>0</v>
      </c>
      <c r="M3431" s="4">
        <f t="shared" ca="1" si="335"/>
        <v>0</v>
      </c>
      <c r="N3431" s="4">
        <f t="shared" ca="1" si="335"/>
        <v>0</v>
      </c>
      <c r="O3431" s="4"/>
      <c r="P3431" s="4">
        <f t="shared" ca="1" si="334"/>
        <v>-1.1668005244014183E-2</v>
      </c>
      <c r="Q3431" s="4">
        <f t="shared" ca="1" si="334"/>
        <v>4.6338253864261061E-2</v>
      </c>
      <c r="R3431" s="4">
        <f t="shared" ca="1" si="334"/>
        <v>9.7268971763260909E-2</v>
      </c>
      <c r="S3431" s="4">
        <f t="shared" ca="1" si="334"/>
        <v>0.10883988360538387</v>
      </c>
      <c r="T3431" s="4">
        <f t="shared" ca="1" si="334"/>
        <v>0.19454202231931261</v>
      </c>
      <c r="U3431" s="4">
        <f t="shared" ca="1" si="334"/>
        <v>5.7264362004327683E-2</v>
      </c>
    </row>
    <row r="3432" spans="1:21" x14ac:dyDescent="0.2">
      <c r="A3432">
        <v>3427</v>
      </c>
      <c r="B3432" s="4">
        <f t="shared" ca="1" si="333"/>
        <v>-6.0105428295988632E-2</v>
      </c>
      <c r="C3432" s="4">
        <f t="shared" ca="1" si="336"/>
        <v>0.13575867777456113</v>
      </c>
      <c r="D3432" s="4">
        <f t="shared" ca="1" si="336"/>
        <v>0.12135721521187599</v>
      </c>
      <c r="E3432" s="4">
        <f t="shared" ca="1" si="336"/>
        <v>5.2025875092473847E-2</v>
      </c>
      <c r="F3432" s="4">
        <f t="shared" ca="1" si="336"/>
        <v>2.552524277035978E-2</v>
      </c>
      <c r="G3432" s="4">
        <f t="shared" ca="1" si="336"/>
        <v>6.8846259595901266E-2</v>
      </c>
      <c r="H3432" s="4"/>
      <c r="I3432" s="4">
        <f t="shared" ca="1" si="330"/>
        <v>0</v>
      </c>
      <c r="J3432" s="4">
        <f t="shared" ca="1" si="335"/>
        <v>0</v>
      </c>
      <c r="K3432" s="4">
        <f t="shared" ca="1" si="335"/>
        <v>0</v>
      </c>
      <c r="L3432" s="4">
        <f t="shared" ca="1" si="335"/>
        <v>0</v>
      </c>
      <c r="M3432" s="4">
        <f t="shared" ca="1" si="335"/>
        <v>0</v>
      </c>
      <c r="N3432" s="4">
        <f t="shared" ca="1" si="335"/>
        <v>0</v>
      </c>
      <c r="O3432" s="4"/>
      <c r="P3432" s="4">
        <f t="shared" ca="1" si="334"/>
        <v>-4.2863657955041171E-2</v>
      </c>
      <c r="Q3432" s="4">
        <f t="shared" ca="1" si="334"/>
        <v>3.8765886799388728E-2</v>
      </c>
      <c r="R3432" s="4">
        <f t="shared" ca="1" si="334"/>
        <v>6.9731433269834428E-2</v>
      </c>
      <c r="S3432" s="4">
        <f t="shared" ca="1" si="334"/>
        <v>6.8539994049852157E-2</v>
      </c>
      <c r="T3432" s="4">
        <f t="shared" ca="1" si="334"/>
        <v>5.599412702703975E-2</v>
      </c>
      <c r="U3432" s="4">
        <f t="shared" ca="1" si="334"/>
        <v>3.920260551004142E-2</v>
      </c>
    </row>
    <row r="3433" spans="1:21" x14ac:dyDescent="0.2">
      <c r="A3433">
        <v>3428</v>
      </c>
      <c r="B3433" s="4">
        <f t="shared" ca="1" si="333"/>
        <v>-4.9965100025090706E-2</v>
      </c>
      <c r="C3433" s="4">
        <f t="shared" ca="1" si="336"/>
        <v>0.10736490981315579</v>
      </c>
      <c r="D3433" s="4">
        <f t="shared" ca="1" si="336"/>
        <v>8.3681837259362832E-2</v>
      </c>
      <c r="E3433" s="4">
        <f t="shared" ca="1" si="336"/>
        <v>6.4722306495368087E-2</v>
      </c>
      <c r="F3433" s="4">
        <f t="shared" ca="1" si="336"/>
        <v>8.1000285872721317E-2</v>
      </c>
      <c r="G3433" s="4">
        <f t="shared" ca="1" si="336"/>
        <v>5.1344136631323839E-2</v>
      </c>
      <c r="H3433" s="4"/>
      <c r="I3433" s="4">
        <f t="shared" ref="I3433:I3496" ca="1" si="337">IFERROR(_xlfn.NORM.INV(RAND(),I$2,I$3),0)</f>
        <v>0</v>
      </c>
      <c r="J3433" s="4">
        <f t="shared" ca="1" si="335"/>
        <v>0</v>
      </c>
      <c r="K3433" s="4">
        <f t="shared" ca="1" si="335"/>
        <v>0</v>
      </c>
      <c r="L3433" s="4">
        <f t="shared" ca="1" si="335"/>
        <v>0</v>
      </c>
      <c r="M3433" s="4">
        <f t="shared" ca="1" si="335"/>
        <v>0</v>
      </c>
      <c r="N3433" s="4">
        <f t="shared" ca="1" si="335"/>
        <v>0</v>
      </c>
      <c r="O3433" s="4"/>
      <c r="P3433" s="4">
        <f t="shared" ca="1" si="334"/>
        <v>5.9147854652926893E-2</v>
      </c>
      <c r="Q3433" s="4">
        <f t="shared" ca="1" si="334"/>
        <v>3.5093254174921533E-2</v>
      </c>
      <c r="R3433" s="4">
        <f t="shared" ca="1" si="334"/>
        <v>0.11738508999425834</v>
      </c>
      <c r="S3433" s="4">
        <f t="shared" ca="1" si="334"/>
        <v>9.7064466185233858E-2</v>
      </c>
      <c r="T3433" s="4">
        <f t="shared" ca="1" si="334"/>
        <v>2.1662571522254953E-2</v>
      </c>
      <c r="U3433" s="4">
        <f t="shared" ca="1" si="334"/>
        <v>2.2734548902740168E-2</v>
      </c>
    </row>
    <row r="3434" spans="1:21" x14ac:dyDescent="0.2">
      <c r="A3434">
        <v>3429</v>
      </c>
      <c r="B3434" s="4">
        <f t="shared" ca="1" si="333"/>
        <v>-7.205380922586857E-2</v>
      </c>
      <c r="C3434" s="4">
        <f t="shared" ca="1" si="336"/>
        <v>0.10970013844962515</v>
      </c>
      <c r="D3434" s="4">
        <f t="shared" ca="1" si="336"/>
        <v>8.7388744125761114E-2</v>
      </c>
      <c r="E3434" s="4">
        <f t="shared" ca="1" si="336"/>
        <v>2.1368529628635877E-2</v>
      </c>
      <c r="F3434" s="4">
        <f t="shared" ca="1" si="336"/>
        <v>1.7438869224829852E-2</v>
      </c>
      <c r="G3434" s="4">
        <f t="shared" ca="1" si="336"/>
        <v>3.1260070515566431E-2</v>
      </c>
      <c r="H3434" s="4"/>
      <c r="I3434" s="4">
        <f t="shared" ca="1" si="337"/>
        <v>0</v>
      </c>
      <c r="J3434" s="4">
        <f t="shared" ca="1" si="335"/>
        <v>0</v>
      </c>
      <c r="K3434" s="4">
        <f t="shared" ca="1" si="335"/>
        <v>0</v>
      </c>
      <c r="L3434" s="4">
        <f t="shared" ca="1" si="335"/>
        <v>0</v>
      </c>
      <c r="M3434" s="4">
        <f t="shared" ca="1" si="335"/>
        <v>0</v>
      </c>
      <c r="N3434" s="4">
        <f t="shared" ca="1" si="335"/>
        <v>0</v>
      </c>
      <c r="O3434" s="4"/>
      <c r="P3434" s="4">
        <f t="shared" ca="1" si="334"/>
        <v>-4.0815067677420644E-2</v>
      </c>
      <c r="Q3434" s="4">
        <f t="shared" ca="1" si="334"/>
        <v>0.1044357949486425</v>
      </c>
      <c r="R3434" s="4">
        <f t="shared" ca="1" si="334"/>
        <v>6.5735629499917236E-2</v>
      </c>
      <c r="S3434" s="4">
        <f t="shared" ca="1" si="334"/>
        <v>0.10587532426614794</v>
      </c>
      <c r="T3434" s="4">
        <f t="shared" ca="1" si="334"/>
        <v>3.1229366697722277E-2</v>
      </c>
      <c r="U3434" s="4">
        <f t="shared" ca="1" si="334"/>
        <v>3.2927449933091796E-2</v>
      </c>
    </row>
    <row r="3435" spans="1:21" x14ac:dyDescent="0.2">
      <c r="A3435">
        <v>3430</v>
      </c>
      <c r="B3435" s="4">
        <f t="shared" ca="1" si="333"/>
        <v>-0.13230821842518226</v>
      </c>
      <c r="C3435" s="4">
        <f t="shared" ca="1" si="336"/>
        <v>7.8126757370599528E-2</v>
      </c>
      <c r="D3435" s="4">
        <f t="shared" ca="1" si="336"/>
        <v>7.5053590704533726E-2</v>
      </c>
      <c r="E3435" s="4">
        <f t="shared" ca="1" si="336"/>
        <v>9.9811351654453817E-2</v>
      </c>
      <c r="F3435" s="4">
        <f t="shared" ca="1" si="336"/>
        <v>0.12458994888032576</v>
      </c>
      <c r="G3435" s="4">
        <f t="shared" ca="1" si="336"/>
        <v>6.0959644855496514E-2</v>
      </c>
      <c r="H3435" s="4"/>
      <c r="I3435" s="4">
        <f t="shared" ca="1" si="337"/>
        <v>0</v>
      </c>
      <c r="J3435" s="4">
        <f t="shared" ca="1" si="335"/>
        <v>0</v>
      </c>
      <c r="K3435" s="4">
        <f t="shared" ca="1" si="335"/>
        <v>0</v>
      </c>
      <c r="L3435" s="4">
        <f t="shared" ca="1" si="335"/>
        <v>0</v>
      </c>
      <c r="M3435" s="4">
        <f t="shared" ca="1" si="335"/>
        <v>0</v>
      </c>
      <c r="N3435" s="4">
        <f t="shared" ca="1" si="335"/>
        <v>0</v>
      </c>
      <c r="O3435" s="4"/>
      <c r="P3435" s="4">
        <f t="shared" ca="1" si="334"/>
        <v>-2.9771771655928241E-2</v>
      </c>
      <c r="Q3435" s="4">
        <f t="shared" ca="1" si="334"/>
        <v>4.6713082328752861E-2</v>
      </c>
      <c r="R3435" s="4">
        <f t="shared" ca="1" si="334"/>
        <v>9.254784446812897E-2</v>
      </c>
      <c r="S3435" s="4">
        <f t="shared" ca="1" si="334"/>
        <v>8.3205230482478992E-2</v>
      </c>
      <c r="T3435" s="4">
        <f t="shared" ca="1" si="334"/>
        <v>0.1012499564689622</v>
      </c>
      <c r="U3435" s="4">
        <f t="shared" ca="1" si="334"/>
        <v>9.9199951209034867E-2</v>
      </c>
    </row>
    <row r="3436" spans="1:21" x14ac:dyDescent="0.2">
      <c r="A3436">
        <v>3431</v>
      </c>
      <c r="B3436" s="4">
        <f t="shared" ca="1" si="333"/>
        <v>-8.9823311315025661E-2</v>
      </c>
      <c r="C3436" s="4">
        <f t="shared" ca="1" si="336"/>
        <v>0.1011724219366637</v>
      </c>
      <c r="D3436" s="4">
        <f t="shared" ca="1" si="336"/>
        <v>7.0335266986573775E-2</v>
      </c>
      <c r="E3436" s="4">
        <f t="shared" ca="1" si="336"/>
        <v>6.9560100557392271E-2</v>
      </c>
      <c r="F3436" s="4">
        <f t="shared" ca="1" si="336"/>
        <v>0.10251386837292992</v>
      </c>
      <c r="G3436" s="4">
        <f t="shared" ca="1" si="336"/>
        <v>-5.643355375341471E-2</v>
      </c>
      <c r="H3436" s="4"/>
      <c r="I3436" s="4">
        <f t="shared" ca="1" si="337"/>
        <v>0</v>
      </c>
      <c r="J3436" s="4">
        <f t="shared" ca="1" si="335"/>
        <v>0</v>
      </c>
      <c r="K3436" s="4">
        <f t="shared" ca="1" si="335"/>
        <v>0</v>
      </c>
      <c r="L3436" s="4">
        <f t="shared" ca="1" si="335"/>
        <v>0</v>
      </c>
      <c r="M3436" s="4">
        <f t="shared" ca="1" si="335"/>
        <v>0</v>
      </c>
      <c r="N3436" s="4">
        <f t="shared" ca="1" si="335"/>
        <v>0</v>
      </c>
      <c r="O3436" s="4"/>
      <c r="P3436" s="4">
        <f t="shared" ca="1" si="334"/>
        <v>-2.407887398277694E-2</v>
      </c>
      <c r="Q3436" s="4">
        <f t="shared" ca="1" si="334"/>
        <v>6.7773842574207113E-2</v>
      </c>
      <c r="R3436" s="4">
        <f t="shared" ca="1" si="334"/>
        <v>8.969820725768976E-2</v>
      </c>
      <c r="S3436" s="4">
        <f t="shared" ca="1" si="334"/>
        <v>0.11237930743709783</v>
      </c>
      <c r="T3436" s="4">
        <f t="shared" ca="1" si="334"/>
        <v>0.12577315700496486</v>
      </c>
      <c r="U3436" s="4">
        <f t="shared" ca="1" si="334"/>
        <v>9.9905083213467111E-2</v>
      </c>
    </row>
    <row r="3437" spans="1:21" x14ac:dyDescent="0.2">
      <c r="A3437">
        <v>3432</v>
      </c>
      <c r="B3437" s="4">
        <f t="shared" ca="1" si="333"/>
        <v>-0.10325694365288011</v>
      </c>
      <c r="C3437" s="4">
        <f t="shared" ca="1" si="336"/>
        <v>6.0234023746532889E-2</v>
      </c>
      <c r="D3437" s="4">
        <f t="shared" ca="1" si="336"/>
        <v>0.11471731661314161</v>
      </c>
      <c r="E3437" s="4">
        <f t="shared" ca="1" si="336"/>
        <v>0.13276546130953482</v>
      </c>
      <c r="F3437" s="4">
        <f t="shared" ca="1" si="336"/>
        <v>0.11145677642212655</v>
      </c>
      <c r="G3437" s="4">
        <f t="shared" ca="1" si="336"/>
        <v>9.0639899241963973E-2</v>
      </c>
      <c r="H3437" s="4"/>
      <c r="I3437" s="4">
        <f t="shared" ca="1" si="337"/>
        <v>0</v>
      </c>
      <c r="J3437" s="4">
        <f t="shared" ca="1" si="335"/>
        <v>0</v>
      </c>
      <c r="K3437" s="4">
        <f t="shared" ca="1" si="335"/>
        <v>0</v>
      </c>
      <c r="L3437" s="4">
        <f t="shared" ca="1" si="335"/>
        <v>0</v>
      </c>
      <c r="M3437" s="4">
        <f t="shared" ca="1" si="335"/>
        <v>0</v>
      </c>
      <c r="N3437" s="4">
        <f t="shared" ca="1" si="335"/>
        <v>0</v>
      </c>
      <c r="O3437" s="4"/>
      <c r="P3437" s="4">
        <f t="shared" ca="1" si="334"/>
        <v>0.11913910416738194</v>
      </c>
      <c r="Q3437" s="4">
        <f t="shared" ca="1" si="334"/>
        <v>1.4575343526947206E-2</v>
      </c>
      <c r="R3437" s="4">
        <f t="shared" ca="1" si="334"/>
        <v>5.4584708600737761E-2</v>
      </c>
      <c r="S3437" s="4">
        <f t="shared" ca="1" si="334"/>
        <v>6.750210800360526E-2</v>
      </c>
      <c r="T3437" s="4">
        <f t="shared" ca="1" si="334"/>
        <v>8.2648173860993629E-2</v>
      </c>
      <c r="U3437" s="4">
        <f t="shared" ca="1" si="334"/>
        <v>9.2855333429957998E-2</v>
      </c>
    </row>
    <row r="3438" spans="1:21" x14ac:dyDescent="0.2">
      <c r="A3438">
        <v>3433</v>
      </c>
      <c r="B3438" s="4">
        <f t="shared" ca="1" si="333"/>
        <v>-8.8514709770741759E-2</v>
      </c>
      <c r="C3438" s="4">
        <f t="shared" ca="1" si="336"/>
        <v>9.9934800159736117E-2</v>
      </c>
      <c r="D3438" s="4">
        <f t="shared" ca="1" si="336"/>
        <v>2.2406703166832694E-2</v>
      </c>
      <c r="E3438" s="4">
        <f t="shared" ca="1" si="336"/>
        <v>9.1975954246384689E-2</v>
      </c>
      <c r="F3438" s="4">
        <f t="shared" ca="1" si="336"/>
        <v>6.5051269881596652E-2</v>
      </c>
      <c r="G3438" s="4">
        <f t="shared" ca="1" si="336"/>
        <v>2.7955622548228046E-2</v>
      </c>
      <c r="H3438" s="4"/>
      <c r="I3438" s="4">
        <f t="shared" ca="1" si="337"/>
        <v>0</v>
      </c>
      <c r="J3438" s="4">
        <f t="shared" ca="1" si="335"/>
        <v>0</v>
      </c>
      <c r="K3438" s="4">
        <f t="shared" ca="1" si="335"/>
        <v>0</v>
      </c>
      <c r="L3438" s="4">
        <f t="shared" ca="1" si="335"/>
        <v>0</v>
      </c>
      <c r="M3438" s="4">
        <f t="shared" ca="1" si="335"/>
        <v>0</v>
      </c>
      <c r="N3438" s="4">
        <f t="shared" ca="1" si="335"/>
        <v>0</v>
      </c>
      <c r="O3438" s="4"/>
      <c r="P3438" s="4">
        <f t="shared" ca="1" si="334"/>
        <v>-6.6754439929870325E-3</v>
      </c>
      <c r="Q3438" s="4">
        <f t="shared" ca="1" si="334"/>
        <v>5.9183740614583535E-2</v>
      </c>
      <c r="R3438" s="4">
        <f t="shared" ca="1" si="334"/>
        <v>0.11177463336915215</v>
      </c>
      <c r="S3438" s="4">
        <f t="shared" ca="1" si="334"/>
        <v>0.1634926466122687</v>
      </c>
      <c r="T3438" s="4">
        <f t="shared" ca="1" si="334"/>
        <v>0.14878200402689035</v>
      </c>
      <c r="U3438" s="4">
        <f t="shared" ca="1" si="334"/>
        <v>0.18347235343763357</v>
      </c>
    </row>
    <row r="3439" spans="1:21" x14ac:dyDescent="0.2">
      <c r="A3439">
        <v>3434</v>
      </c>
      <c r="B3439" s="4">
        <f t="shared" ca="1" si="333"/>
        <v>-6.5011147205573605E-2</v>
      </c>
      <c r="C3439" s="4">
        <f t="shared" ca="1" si="336"/>
        <v>0.10654221309592207</v>
      </c>
      <c r="D3439" s="4">
        <f t="shared" ca="1" si="336"/>
        <v>2.9081461426246361E-2</v>
      </c>
      <c r="E3439" s="4">
        <f t="shared" ca="1" si="336"/>
        <v>6.2199276019104563E-2</v>
      </c>
      <c r="F3439" s="4">
        <f t="shared" ca="1" si="336"/>
        <v>5.5611642491382673E-2</v>
      </c>
      <c r="G3439" s="4">
        <f t="shared" ca="1" si="336"/>
        <v>4.7442969187309655E-2</v>
      </c>
      <c r="H3439" s="4"/>
      <c r="I3439" s="4">
        <f t="shared" ca="1" si="337"/>
        <v>0</v>
      </c>
      <c r="J3439" s="4">
        <f t="shared" ca="1" si="335"/>
        <v>0</v>
      </c>
      <c r="K3439" s="4">
        <f t="shared" ca="1" si="335"/>
        <v>0</v>
      </c>
      <c r="L3439" s="4">
        <f t="shared" ca="1" si="335"/>
        <v>0</v>
      </c>
      <c r="M3439" s="4">
        <f t="shared" ca="1" si="335"/>
        <v>0</v>
      </c>
      <c r="N3439" s="4">
        <f t="shared" ca="1" si="335"/>
        <v>0</v>
      </c>
      <c r="O3439" s="4"/>
      <c r="P3439" s="4">
        <f t="shared" ca="1" si="334"/>
        <v>8.9288249753153609E-2</v>
      </c>
      <c r="Q3439" s="4">
        <f t="shared" ca="1" si="334"/>
        <v>5.6603880072152078E-2</v>
      </c>
      <c r="R3439" s="4">
        <f t="shared" ca="1" si="334"/>
        <v>8.1224464028927273E-2</v>
      </c>
      <c r="S3439" s="4">
        <f t="shared" ca="1" si="334"/>
        <v>0.10035057310541912</v>
      </c>
      <c r="T3439" s="4">
        <f t="shared" ca="1" si="334"/>
        <v>0.15223128803395536</v>
      </c>
      <c r="U3439" s="4">
        <f t="shared" ca="1" si="334"/>
        <v>1.393265753158085E-2</v>
      </c>
    </row>
    <row r="3440" spans="1:21" x14ac:dyDescent="0.2">
      <c r="A3440">
        <v>3435</v>
      </c>
      <c r="B3440" s="4">
        <f t="shared" ca="1" si="333"/>
        <v>-0.12935542585763246</v>
      </c>
      <c r="C3440" s="4">
        <f t="shared" ca="1" si="336"/>
        <v>4.1257934232874348E-2</v>
      </c>
      <c r="D3440" s="4">
        <f t="shared" ca="1" si="336"/>
        <v>0.11196941538884878</v>
      </c>
      <c r="E3440" s="4">
        <f t="shared" ca="1" si="336"/>
        <v>2.8151316088953438E-2</v>
      </c>
      <c r="F3440" s="4">
        <f t="shared" ca="1" si="336"/>
        <v>4.2798013174869275E-2</v>
      </c>
      <c r="G3440" s="4">
        <f t="shared" ca="1" si="336"/>
        <v>5.8293092263882115E-3</v>
      </c>
      <c r="H3440" s="4"/>
      <c r="I3440" s="4">
        <f t="shared" ca="1" si="337"/>
        <v>0</v>
      </c>
      <c r="J3440" s="4">
        <f t="shared" ca="1" si="335"/>
        <v>0</v>
      </c>
      <c r="K3440" s="4">
        <f t="shared" ca="1" si="335"/>
        <v>0</v>
      </c>
      <c r="L3440" s="4">
        <f t="shared" ca="1" si="335"/>
        <v>0</v>
      </c>
      <c r="M3440" s="4">
        <f t="shared" ca="1" si="335"/>
        <v>0</v>
      </c>
      <c r="N3440" s="4">
        <f t="shared" ca="1" si="335"/>
        <v>0</v>
      </c>
      <c r="O3440" s="4"/>
      <c r="P3440" s="4">
        <f t="shared" ca="1" si="334"/>
        <v>1.6590146151647465E-2</v>
      </c>
      <c r="Q3440" s="4">
        <f t="shared" ca="1" si="334"/>
        <v>6.9531509217539769E-2</v>
      </c>
      <c r="R3440" s="4">
        <f t="shared" ca="1" si="334"/>
        <v>0.1080734630449143</v>
      </c>
      <c r="S3440" s="4">
        <f t="shared" ca="1" si="334"/>
        <v>0.14017658807318695</v>
      </c>
      <c r="T3440" s="4">
        <f t="shared" ca="1" si="334"/>
        <v>0.13594443117804028</v>
      </c>
      <c r="U3440" s="4">
        <f t="shared" ca="1" si="334"/>
        <v>8.2772864797844861E-2</v>
      </c>
    </row>
    <row r="3441" spans="1:21" x14ac:dyDescent="0.2">
      <c r="A3441">
        <v>3436</v>
      </c>
      <c r="B3441" s="4">
        <f t="shared" ca="1" si="333"/>
        <v>-6.6746663143451623E-2</v>
      </c>
      <c r="C3441" s="4">
        <f t="shared" ca="1" si="336"/>
        <v>0.1067038924674269</v>
      </c>
      <c r="D3441" s="4">
        <f t="shared" ca="1" si="336"/>
        <v>9.4576041201085814E-2</v>
      </c>
      <c r="E3441" s="4">
        <f t="shared" ca="1" si="336"/>
        <v>5.8969155043199273E-2</v>
      </c>
      <c r="F3441" s="4">
        <f t="shared" ca="1" si="336"/>
        <v>6.7186770474476395E-2</v>
      </c>
      <c r="G3441" s="4">
        <f t="shared" ca="1" si="336"/>
        <v>0.10522269035503978</v>
      </c>
      <c r="H3441" s="4"/>
      <c r="I3441" s="4">
        <f t="shared" ca="1" si="337"/>
        <v>0</v>
      </c>
      <c r="J3441" s="4">
        <f t="shared" ca="1" si="335"/>
        <v>0</v>
      </c>
      <c r="K3441" s="4">
        <f t="shared" ca="1" si="335"/>
        <v>0</v>
      </c>
      <c r="L3441" s="4">
        <f t="shared" ca="1" si="335"/>
        <v>0</v>
      </c>
      <c r="M3441" s="4">
        <f t="shared" ca="1" si="335"/>
        <v>0</v>
      </c>
      <c r="N3441" s="4">
        <f t="shared" ca="1" si="335"/>
        <v>0</v>
      </c>
      <c r="O3441" s="4"/>
      <c r="P3441" s="4">
        <f t="shared" ca="1" si="334"/>
        <v>-1.2483971360713293E-2</v>
      </c>
      <c r="Q3441" s="4">
        <f t="shared" ca="1" si="334"/>
        <v>-1.7890522909067494E-2</v>
      </c>
      <c r="R3441" s="4">
        <f t="shared" ca="1" si="334"/>
        <v>4.8779318177939193E-2</v>
      </c>
      <c r="S3441" s="4">
        <f t="shared" ca="1" si="334"/>
        <v>7.4956588591159917E-2</v>
      </c>
      <c r="T3441" s="4">
        <f t="shared" ca="1" si="334"/>
        <v>0.15335990962956397</v>
      </c>
      <c r="U3441" s="4">
        <f t="shared" ca="1" si="334"/>
        <v>7.5274869302779879E-2</v>
      </c>
    </row>
    <row r="3442" spans="1:21" x14ac:dyDescent="0.2">
      <c r="A3442">
        <v>3437</v>
      </c>
      <c r="B3442" s="4">
        <f t="shared" ca="1" si="333"/>
        <v>-9.4173534895787891E-2</v>
      </c>
      <c r="C3442" s="4">
        <f t="shared" ca="1" si="336"/>
        <v>8.2478657464032476E-2</v>
      </c>
      <c r="D3442" s="4">
        <f t="shared" ca="1" si="336"/>
        <v>9.9648747624204559E-2</v>
      </c>
      <c r="E3442" s="4">
        <f t="shared" ca="1" si="336"/>
        <v>9.2510249097306888E-2</v>
      </c>
      <c r="F3442" s="4">
        <f t="shared" ca="1" si="336"/>
        <v>7.7170513219627007E-2</v>
      </c>
      <c r="G3442" s="4">
        <f t="shared" ca="1" si="336"/>
        <v>-8.2383455141367773E-2</v>
      </c>
      <c r="H3442" s="4"/>
      <c r="I3442" s="4">
        <f t="shared" ca="1" si="337"/>
        <v>0</v>
      </c>
      <c r="J3442" s="4">
        <f t="shared" ca="1" si="335"/>
        <v>0</v>
      </c>
      <c r="K3442" s="4">
        <f t="shared" ca="1" si="335"/>
        <v>0</v>
      </c>
      <c r="L3442" s="4">
        <f t="shared" ca="1" si="335"/>
        <v>0</v>
      </c>
      <c r="M3442" s="4">
        <f t="shared" ca="1" si="335"/>
        <v>0</v>
      </c>
      <c r="N3442" s="4">
        <f t="shared" ca="1" si="335"/>
        <v>0</v>
      </c>
      <c r="O3442" s="4"/>
      <c r="P3442" s="4">
        <f t="shared" ca="1" si="334"/>
        <v>9.0862629977658468E-3</v>
      </c>
      <c r="Q3442" s="4">
        <f t="shared" ca="1" si="334"/>
        <v>1.3740130717047598E-2</v>
      </c>
      <c r="R3442" s="4">
        <f t="shared" ca="1" si="334"/>
        <v>7.1332131466828888E-2</v>
      </c>
      <c r="S3442" s="4">
        <f t="shared" ca="1" si="334"/>
        <v>5.6538693339300575E-2</v>
      </c>
      <c r="T3442" s="4">
        <f t="shared" ca="1" si="334"/>
        <v>9.6290684994525103E-2</v>
      </c>
      <c r="U3442" s="4">
        <f t="shared" ca="1" si="334"/>
        <v>8.7812449075665683E-2</v>
      </c>
    </row>
    <row r="3443" spans="1:21" x14ac:dyDescent="0.2">
      <c r="A3443">
        <v>3438</v>
      </c>
      <c r="B3443" s="4">
        <f t="shared" ca="1" si="333"/>
        <v>-7.6387635696074707E-2</v>
      </c>
      <c r="C3443" s="4">
        <f t="shared" ca="1" si="336"/>
        <v>9.5147388344792055E-2</v>
      </c>
      <c r="D3443" s="4">
        <f t="shared" ca="1" si="336"/>
        <v>0.10775549175585206</v>
      </c>
      <c r="E3443" s="4">
        <f t="shared" ca="1" si="336"/>
        <v>3.9256674840275486E-2</v>
      </c>
      <c r="F3443" s="4">
        <f t="shared" ca="1" si="336"/>
        <v>5.2161398653037205E-2</v>
      </c>
      <c r="G3443" s="4">
        <f t="shared" ca="1" si="336"/>
        <v>6.5144895955711046E-2</v>
      </c>
      <c r="H3443" s="4"/>
      <c r="I3443" s="4">
        <f t="shared" ca="1" si="337"/>
        <v>0</v>
      </c>
      <c r="J3443" s="4">
        <f t="shared" ca="1" si="335"/>
        <v>0</v>
      </c>
      <c r="K3443" s="4">
        <f t="shared" ca="1" si="335"/>
        <v>0</v>
      </c>
      <c r="L3443" s="4">
        <f t="shared" ca="1" si="335"/>
        <v>0</v>
      </c>
      <c r="M3443" s="4">
        <f t="shared" ca="1" si="335"/>
        <v>0</v>
      </c>
      <c r="N3443" s="4">
        <f t="shared" ca="1" si="335"/>
        <v>0</v>
      </c>
      <c r="O3443" s="4"/>
      <c r="P3443" s="4">
        <f t="shared" ca="1" si="334"/>
        <v>-3.515986763497117E-2</v>
      </c>
      <c r="Q3443" s="4">
        <f t="shared" ca="1" si="334"/>
        <v>4.5480535055218894E-2</v>
      </c>
      <c r="R3443" s="4">
        <f t="shared" ca="1" si="334"/>
        <v>9.2783850739398044E-2</v>
      </c>
      <c r="S3443" s="4">
        <f t="shared" ca="1" si="334"/>
        <v>0.19419878563660142</v>
      </c>
      <c r="T3443" s="4">
        <f t="shared" ca="1" si="334"/>
        <v>0.12130349201643062</v>
      </c>
      <c r="U3443" s="4">
        <f t="shared" ca="1" si="334"/>
        <v>7.2117954647346175E-2</v>
      </c>
    </row>
    <row r="3444" spans="1:21" x14ac:dyDescent="0.2">
      <c r="A3444">
        <v>3439</v>
      </c>
      <c r="B3444" s="4">
        <f t="shared" ca="1" si="333"/>
        <v>-0.11332330745615643</v>
      </c>
      <c r="C3444" s="4">
        <f t="shared" ca="1" si="336"/>
        <v>9.7185051444562562E-2</v>
      </c>
      <c r="D3444" s="4">
        <f t="shared" ca="1" si="336"/>
        <v>4.2004126711869351E-2</v>
      </c>
      <c r="E3444" s="4">
        <f t="shared" ca="1" si="336"/>
        <v>4.0575786564103822E-2</v>
      </c>
      <c r="F3444" s="4">
        <f t="shared" ca="1" si="336"/>
        <v>1.7274884351781566E-3</v>
      </c>
      <c r="G3444" s="4">
        <f t="shared" ca="1" si="336"/>
        <v>3.0541225366630537E-2</v>
      </c>
      <c r="H3444" s="4"/>
      <c r="I3444" s="4">
        <f t="shared" ca="1" si="337"/>
        <v>0</v>
      </c>
      <c r="J3444" s="4">
        <f t="shared" ca="1" si="335"/>
        <v>0</v>
      </c>
      <c r="K3444" s="4">
        <f t="shared" ca="1" si="335"/>
        <v>0</v>
      </c>
      <c r="L3444" s="4">
        <f t="shared" ca="1" si="335"/>
        <v>0</v>
      </c>
      <c r="M3444" s="4">
        <f t="shared" ca="1" si="335"/>
        <v>0</v>
      </c>
      <c r="N3444" s="4">
        <f t="shared" ca="1" si="335"/>
        <v>0</v>
      </c>
      <c r="O3444" s="4"/>
      <c r="P3444" s="4">
        <f t="shared" ca="1" si="334"/>
        <v>1.4045004367826779E-2</v>
      </c>
      <c r="Q3444" s="4">
        <f t="shared" ca="1" si="334"/>
        <v>6.4253613573363927E-2</v>
      </c>
      <c r="R3444" s="4">
        <f t="shared" ca="1" si="334"/>
        <v>8.6486824631176032E-2</v>
      </c>
      <c r="S3444" s="4">
        <f t="shared" ca="1" si="334"/>
        <v>8.8132204050993534E-2</v>
      </c>
      <c r="T3444" s="4">
        <f t="shared" ca="1" si="334"/>
        <v>0.15696508821585742</v>
      </c>
      <c r="U3444" s="4">
        <f t="shared" ca="1" si="334"/>
        <v>0.13187679425026733</v>
      </c>
    </row>
    <row r="3445" spans="1:21" x14ac:dyDescent="0.2">
      <c r="A3445">
        <v>3440</v>
      </c>
      <c r="B3445" s="4">
        <f t="shared" ca="1" si="333"/>
        <v>-0.12858734026384017</v>
      </c>
      <c r="C3445" s="4">
        <f t="shared" ca="1" si="336"/>
        <v>8.7896769155781485E-2</v>
      </c>
      <c r="D3445" s="4">
        <f t="shared" ca="1" si="336"/>
        <v>0.11492488378248243</v>
      </c>
      <c r="E3445" s="4">
        <f t="shared" ca="1" si="336"/>
        <v>5.9120006481402046E-2</v>
      </c>
      <c r="F3445" s="4">
        <f t="shared" ca="1" si="336"/>
        <v>5.2172126233470111E-2</v>
      </c>
      <c r="G3445" s="4">
        <f t="shared" ca="1" si="336"/>
        <v>7.9205158137476972E-2</v>
      </c>
      <c r="H3445" s="4"/>
      <c r="I3445" s="4">
        <f t="shared" ca="1" si="337"/>
        <v>0</v>
      </c>
      <c r="J3445" s="4">
        <f t="shared" ca="1" si="335"/>
        <v>0</v>
      </c>
      <c r="K3445" s="4">
        <f t="shared" ca="1" si="335"/>
        <v>0</v>
      </c>
      <c r="L3445" s="4">
        <f t="shared" ca="1" si="335"/>
        <v>0</v>
      </c>
      <c r="M3445" s="4">
        <f t="shared" ca="1" si="335"/>
        <v>0</v>
      </c>
      <c r="N3445" s="4">
        <f t="shared" ca="1" si="335"/>
        <v>0</v>
      </c>
      <c r="O3445" s="4"/>
      <c r="P3445" s="4">
        <f t="shared" ca="1" si="334"/>
        <v>-4.8003333981259E-2</v>
      </c>
      <c r="Q3445" s="4">
        <f t="shared" ca="1" si="334"/>
        <v>5.4706487804379013E-2</v>
      </c>
      <c r="R3445" s="4">
        <f t="shared" ca="1" si="334"/>
        <v>8.2199651165781387E-2</v>
      </c>
      <c r="S3445" s="4">
        <f t="shared" ca="1" si="334"/>
        <v>0.13972610343711422</v>
      </c>
      <c r="T3445" s="4">
        <f t="shared" ca="1" si="334"/>
        <v>9.3083424943719184E-2</v>
      </c>
      <c r="U3445" s="4">
        <f t="shared" ca="1" si="334"/>
        <v>0.12550170204009348</v>
      </c>
    </row>
    <row r="3446" spans="1:21" x14ac:dyDescent="0.2">
      <c r="A3446">
        <v>3441</v>
      </c>
      <c r="B3446" s="4">
        <f t="shared" ca="1" si="333"/>
        <v>-0.10515136708022553</v>
      </c>
      <c r="C3446" s="4">
        <f t="shared" ca="1" si="336"/>
        <v>0.11748643856536947</v>
      </c>
      <c r="D3446" s="4">
        <f t="shared" ca="1" si="336"/>
        <v>0.10380393856452644</v>
      </c>
      <c r="E3446" s="4">
        <f t="shared" ca="1" si="336"/>
        <v>0.14698245464361659</v>
      </c>
      <c r="F3446" s="4">
        <f t="shared" ca="1" si="336"/>
        <v>-2.534321893546794E-2</v>
      </c>
      <c r="G3446" s="4">
        <f t="shared" ca="1" si="336"/>
        <v>5.3785162485788476E-2</v>
      </c>
      <c r="H3446" s="4"/>
      <c r="I3446" s="4">
        <f t="shared" ca="1" si="337"/>
        <v>0</v>
      </c>
      <c r="J3446" s="4">
        <f t="shared" ca="1" si="335"/>
        <v>0</v>
      </c>
      <c r="K3446" s="4">
        <f t="shared" ca="1" si="335"/>
        <v>0</v>
      </c>
      <c r="L3446" s="4">
        <f t="shared" ca="1" si="335"/>
        <v>0</v>
      </c>
      <c r="M3446" s="4">
        <f t="shared" ca="1" si="335"/>
        <v>0</v>
      </c>
      <c r="N3446" s="4">
        <f t="shared" ca="1" si="335"/>
        <v>0</v>
      </c>
      <c r="O3446" s="4"/>
      <c r="P3446" s="4">
        <f t="shared" ca="1" si="334"/>
        <v>4.8573661436523974E-2</v>
      </c>
      <c r="Q3446" s="4">
        <f t="shared" ref="P3446:U3482" ca="1" si="338">_xlfn.NORM.INV(RAND(),Q$2,Q$3)</f>
        <v>3.6859594109213162E-2</v>
      </c>
      <c r="R3446" s="4">
        <f t="shared" ca="1" si="338"/>
        <v>3.6958010628760703E-2</v>
      </c>
      <c r="S3446" s="4">
        <f t="shared" ca="1" si="338"/>
        <v>8.3030381362564548E-2</v>
      </c>
      <c r="T3446" s="4">
        <f t="shared" ca="1" si="338"/>
        <v>0.17200368829782708</v>
      </c>
      <c r="U3446" s="4">
        <f t="shared" ca="1" si="338"/>
        <v>6.7545794815913648E-2</v>
      </c>
    </row>
    <row r="3447" spans="1:21" x14ac:dyDescent="0.2">
      <c r="A3447">
        <v>3442</v>
      </c>
      <c r="B3447" s="4">
        <f t="shared" ca="1" si="333"/>
        <v>-0.12715863749027087</v>
      </c>
      <c r="C3447" s="4">
        <f t="shared" ca="1" si="336"/>
        <v>0.12667911729647532</v>
      </c>
      <c r="D3447" s="4">
        <f t="shared" ca="1" si="336"/>
        <v>5.725131648832206E-2</v>
      </c>
      <c r="E3447" s="4">
        <f t="shared" ca="1" si="336"/>
        <v>6.2586503644712146E-2</v>
      </c>
      <c r="F3447" s="4">
        <f t="shared" ca="1" si="336"/>
        <v>-2.4630956069903426E-2</v>
      </c>
      <c r="G3447" s="4">
        <f t="shared" ca="1" si="336"/>
        <v>-3.8338224500005312E-2</v>
      </c>
      <c r="H3447" s="4"/>
      <c r="I3447" s="4">
        <f t="shared" ca="1" si="337"/>
        <v>0</v>
      </c>
      <c r="J3447" s="4">
        <f t="shared" ca="1" si="335"/>
        <v>0</v>
      </c>
      <c r="K3447" s="4">
        <f t="shared" ca="1" si="335"/>
        <v>0</v>
      </c>
      <c r="L3447" s="4">
        <f t="shared" ca="1" si="335"/>
        <v>0</v>
      </c>
      <c r="M3447" s="4">
        <f t="shared" ca="1" si="335"/>
        <v>0</v>
      </c>
      <c r="N3447" s="4">
        <f t="shared" ca="1" si="335"/>
        <v>0</v>
      </c>
      <c r="O3447" s="4"/>
      <c r="P3447" s="4">
        <f t="shared" ca="1" si="338"/>
        <v>7.428297934892196E-2</v>
      </c>
      <c r="Q3447" s="4">
        <f t="shared" ca="1" si="338"/>
        <v>4.0698348507274718E-2</v>
      </c>
      <c r="R3447" s="4">
        <f t="shared" ca="1" si="338"/>
        <v>0.11400972385294018</v>
      </c>
      <c r="S3447" s="4">
        <f t="shared" ca="1" si="338"/>
        <v>7.7261437099656702E-2</v>
      </c>
      <c r="T3447" s="4">
        <f t="shared" ca="1" si="338"/>
        <v>7.9595375994328879E-2</v>
      </c>
      <c r="U3447" s="4">
        <f t="shared" ca="1" si="338"/>
        <v>4.7740609232895304E-2</v>
      </c>
    </row>
    <row r="3448" spans="1:21" x14ac:dyDescent="0.2">
      <c r="A3448">
        <v>3443</v>
      </c>
      <c r="B3448" s="4">
        <f t="shared" ca="1" si="333"/>
        <v>-2.6881500190145569E-2</v>
      </c>
      <c r="C3448" s="4">
        <f t="shared" ca="1" si="336"/>
        <v>0.13703414038009804</v>
      </c>
      <c r="D3448" s="4">
        <f t="shared" ca="1" si="336"/>
        <v>6.4236541783640605E-2</v>
      </c>
      <c r="E3448" s="4">
        <f t="shared" ca="1" si="336"/>
        <v>6.3710801729814415E-2</v>
      </c>
      <c r="F3448" s="4">
        <f t="shared" ca="1" si="336"/>
        <v>2.6624680044700921E-3</v>
      </c>
      <c r="G3448" s="4">
        <f t="shared" ca="1" si="336"/>
        <v>8.472109361310029E-3</v>
      </c>
      <c r="H3448" s="4"/>
      <c r="I3448" s="4">
        <f t="shared" ca="1" si="337"/>
        <v>0</v>
      </c>
      <c r="J3448" s="4">
        <f t="shared" ca="1" si="335"/>
        <v>0</v>
      </c>
      <c r="K3448" s="4">
        <f t="shared" ca="1" si="335"/>
        <v>0</v>
      </c>
      <c r="L3448" s="4">
        <f t="shared" ca="1" si="335"/>
        <v>0</v>
      </c>
      <c r="M3448" s="4">
        <f t="shared" ca="1" si="335"/>
        <v>0</v>
      </c>
      <c r="N3448" s="4">
        <f t="shared" ca="1" si="335"/>
        <v>0</v>
      </c>
      <c r="O3448" s="4"/>
      <c r="P3448" s="4">
        <f t="shared" ca="1" si="338"/>
        <v>8.0121595794354128E-2</v>
      </c>
      <c r="Q3448" s="4">
        <f t="shared" ca="1" si="338"/>
        <v>2.9426463119543157E-2</v>
      </c>
      <c r="R3448" s="4">
        <f t="shared" ca="1" si="338"/>
        <v>5.6625731400119388E-2</v>
      </c>
      <c r="S3448" s="4">
        <f t="shared" ca="1" si="338"/>
        <v>8.5986249770738654E-2</v>
      </c>
      <c r="T3448" s="4">
        <f t="shared" ca="1" si="338"/>
        <v>4.397381217542462E-2</v>
      </c>
      <c r="U3448" s="4">
        <f t="shared" ca="1" si="338"/>
        <v>6.1187488253145079E-2</v>
      </c>
    </row>
    <row r="3449" spans="1:21" x14ac:dyDescent="0.2">
      <c r="A3449">
        <v>3444</v>
      </c>
      <c r="B3449" s="4">
        <f t="shared" ca="1" si="333"/>
        <v>-0.18306313484683845</v>
      </c>
      <c r="C3449" s="4">
        <f t="shared" ca="1" si="336"/>
        <v>0.14958428202411453</v>
      </c>
      <c r="D3449" s="4">
        <f t="shared" ca="1" si="336"/>
        <v>5.6013049119777988E-2</v>
      </c>
      <c r="E3449" s="4">
        <f t="shared" ca="1" si="336"/>
        <v>8.7096172864356003E-2</v>
      </c>
      <c r="F3449" s="4">
        <f t="shared" ca="1" si="336"/>
        <v>2.2569772936238505E-2</v>
      </c>
      <c r="G3449" s="4">
        <f t="shared" ca="1" si="336"/>
        <v>2.7528162584544227E-2</v>
      </c>
      <c r="H3449" s="4"/>
      <c r="I3449" s="4">
        <f t="shared" ca="1" si="337"/>
        <v>0</v>
      </c>
      <c r="J3449" s="4">
        <f t="shared" ca="1" si="335"/>
        <v>0</v>
      </c>
      <c r="K3449" s="4">
        <f t="shared" ca="1" si="335"/>
        <v>0</v>
      </c>
      <c r="L3449" s="4">
        <f t="shared" ca="1" si="335"/>
        <v>0</v>
      </c>
      <c r="M3449" s="4">
        <f t="shared" ca="1" si="335"/>
        <v>0</v>
      </c>
      <c r="N3449" s="4">
        <f t="shared" ca="1" si="335"/>
        <v>0</v>
      </c>
      <c r="O3449" s="4"/>
      <c r="P3449" s="4">
        <f t="shared" ca="1" si="338"/>
        <v>9.0699165316688295E-3</v>
      </c>
      <c r="Q3449" s="4">
        <f t="shared" ca="1" si="338"/>
        <v>3.3768815201746558E-2</v>
      </c>
      <c r="R3449" s="4">
        <f t="shared" ca="1" si="338"/>
        <v>3.4219931375798762E-2</v>
      </c>
      <c r="S3449" s="4">
        <f t="shared" ca="1" si="338"/>
        <v>0.1158828425345611</v>
      </c>
      <c r="T3449" s="4">
        <f t="shared" ca="1" si="338"/>
        <v>0.15564825652434372</v>
      </c>
      <c r="U3449" s="4">
        <f t="shared" ca="1" si="338"/>
        <v>2.8583520393826334E-2</v>
      </c>
    </row>
    <row r="3450" spans="1:21" x14ac:dyDescent="0.2">
      <c r="A3450">
        <v>3445</v>
      </c>
      <c r="B3450" s="4">
        <f t="shared" ca="1" si="333"/>
        <v>-9.4673977755969058E-2</v>
      </c>
      <c r="C3450" s="4">
        <f t="shared" ca="1" si="336"/>
        <v>6.5935215268789149E-2</v>
      </c>
      <c r="D3450" s="4">
        <f t="shared" ca="1" si="336"/>
        <v>0.12162026901335063</v>
      </c>
      <c r="E3450" s="4">
        <f t="shared" ca="1" si="336"/>
        <v>7.5255458163760919E-2</v>
      </c>
      <c r="F3450" s="4">
        <f t="shared" ca="1" si="336"/>
        <v>4.5197842212604644E-2</v>
      </c>
      <c r="G3450" s="4">
        <f t="shared" ca="1" si="336"/>
        <v>-6.0188973829221337E-4</v>
      </c>
      <c r="H3450" s="4"/>
      <c r="I3450" s="4">
        <f t="shared" ca="1" si="337"/>
        <v>0</v>
      </c>
      <c r="J3450" s="4">
        <f t="shared" ca="1" si="335"/>
        <v>0</v>
      </c>
      <c r="K3450" s="4">
        <f t="shared" ca="1" si="335"/>
        <v>0</v>
      </c>
      <c r="L3450" s="4">
        <f t="shared" ca="1" si="335"/>
        <v>0</v>
      </c>
      <c r="M3450" s="4">
        <f t="shared" ca="1" si="335"/>
        <v>0</v>
      </c>
      <c r="N3450" s="4">
        <f t="shared" ca="1" si="335"/>
        <v>0</v>
      </c>
      <c r="O3450" s="4"/>
      <c r="P3450" s="4">
        <f t="shared" ca="1" si="338"/>
        <v>2.8508224481042958E-2</v>
      </c>
      <c r="Q3450" s="4">
        <f t="shared" ca="1" si="338"/>
        <v>5.4784578512555797E-2</v>
      </c>
      <c r="R3450" s="4">
        <f t="shared" ca="1" si="338"/>
        <v>0.11446009740492516</v>
      </c>
      <c r="S3450" s="4">
        <f t="shared" ca="1" si="338"/>
        <v>0.10469782424771809</v>
      </c>
      <c r="T3450" s="4">
        <f t="shared" ca="1" si="338"/>
        <v>6.1240406466842805E-2</v>
      </c>
      <c r="U3450" s="4">
        <f t="shared" ca="1" si="338"/>
        <v>5.9244937774669222E-2</v>
      </c>
    </row>
    <row r="3451" spans="1:21" x14ac:dyDescent="0.2">
      <c r="A3451">
        <v>3446</v>
      </c>
      <c r="B3451" s="4">
        <f t="shared" ca="1" si="333"/>
        <v>-2.5628026870644791E-2</v>
      </c>
      <c r="C3451" s="4">
        <f t="shared" ca="1" si="336"/>
        <v>6.6466762411960131E-2</v>
      </c>
      <c r="D3451" s="4">
        <f t="shared" ca="1" si="336"/>
        <v>5.2712569126136005E-2</v>
      </c>
      <c r="E3451" s="4">
        <f t="shared" ca="1" si="336"/>
        <v>-0.10206327434688631</v>
      </c>
      <c r="F3451" s="4">
        <f t="shared" ca="1" si="336"/>
        <v>9.9144795510586956E-2</v>
      </c>
      <c r="G3451" s="4">
        <f t="shared" ca="1" si="336"/>
        <v>5.1526630888399871E-2</v>
      </c>
      <c r="H3451" s="4"/>
      <c r="I3451" s="4">
        <f t="shared" ca="1" si="337"/>
        <v>0</v>
      </c>
      <c r="J3451" s="4">
        <f t="shared" ca="1" si="335"/>
        <v>0</v>
      </c>
      <c r="K3451" s="4">
        <f t="shared" ca="1" si="335"/>
        <v>0</v>
      </c>
      <c r="L3451" s="4">
        <f t="shared" ca="1" si="335"/>
        <v>0</v>
      </c>
      <c r="M3451" s="4">
        <f t="shared" ca="1" si="335"/>
        <v>0</v>
      </c>
      <c r="N3451" s="4">
        <f t="shared" ca="1" si="335"/>
        <v>0</v>
      </c>
      <c r="O3451" s="4"/>
      <c r="P3451" s="4">
        <f t="shared" ca="1" si="338"/>
        <v>-6.5261729788518713E-2</v>
      </c>
      <c r="Q3451" s="4">
        <f t="shared" ca="1" si="338"/>
        <v>8.1209320465036539E-2</v>
      </c>
      <c r="R3451" s="4">
        <f t="shared" ca="1" si="338"/>
        <v>0.10829545319733098</v>
      </c>
      <c r="S3451" s="4">
        <f t="shared" ca="1" si="338"/>
        <v>0.10208215932454041</v>
      </c>
      <c r="T3451" s="4">
        <f t="shared" ca="1" si="338"/>
        <v>0.14304167492011385</v>
      </c>
      <c r="U3451" s="4">
        <f t="shared" ca="1" si="338"/>
        <v>7.4971083122662374E-2</v>
      </c>
    </row>
    <row r="3452" spans="1:21" x14ac:dyDescent="0.2">
      <c r="A3452">
        <v>3447</v>
      </c>
      <c r="B3452" s="4">
        <f t="shared" ca="1" si="333"/>
        <v>-0.10627031417420685</v>
      </c>
      <c r="C3452" s="4">
        <f t="shared" ca="1" si="336"/>
        <v>0.12146026450859562</v>
      </c>
      <c r="D3452" s="4">
        <f t="shared" ca="1" si="336"/>
        <v>3.2222957429458764E-2</v>
      </c>
      <c r="E3452" s="4">
        <f t="shared" ca="1" si="336"/>
        <v>8.0044549052776331E-2</v>
      </c>
      <c r="F3452" s="4">
        <f t="shared" ca="1" si="336"/>
        <v>4.1878216773089338E-2</v>
      </c>
      <c r="G3452" s="4">
        <f t="shared" ca="1" si="336"/>
        <v>1.9681206130942527E-3</v>
      </c>
      <c r="H3452" s="4"/>
      <c r="I3452" s="4">
        <f t="shared" ca="1" si="337"/>
        <v>0</v>
      </c>
      <c r="J3452" s="4">
        <f t="shared" ca="1" si="335"/>
        <v>0</v>
      </c>
      <c r="K3452" s="4">
        <f t="shared" ca="1" si="335"/>
        <v>0</v>
      </c>
      <c r="L3452" s="4">
        <f t="shared" ca="1" si="335"/>
        <v>0</v>
      </c>
      <c r="M3452" s="4">
        <f t="shared" ca="1" si="335"/>
        <v>0</v>
      </c>
      <c r="N3452" s="4">
        <f t="shared" ca="1" si="335"/>
        <v>0</v>
      </c>
      <c r="O3452" s="4"/>
      <c r="P3452" s="4">
        <f t="shared" ca="1" si="338"/>
        <v>-1.4401992934389932E-2</v>
      </c>
      <c r="Q3452" s="4">
        <f t="shared" ca="1" si="338"/>
        <v>0.11195118102294357</v>
      </c>
      <c r="R3452" s="4">
        <f t="shared" ca="1" si="338"/>
        <v>0.11322367174850442</v>
      </c>
      <c r="S3452" s="4">
        <f t="shared" ca="1" si="338"/>
        <v>0.10590772867334572</v>
      </c>
      <c r="T3452" s="4">
        <f t="shared" ca="1" si="338"/>
        <v>0.16596169236727676</v>
      </c>
      <c r="U3452" s="4">
        <f t="shared" ca="1" si="338"/>
        <v>3.7019362533928735E-2</v>
      </c>
    </row>
    <row r="3453" spans="1:21" x14ac:dyDescent="0.2">
      <c r="A3453">
        <v>3448</v>
      </c>
      <c r="B3453" s="4">
        <f t="shared" ca="1" si="333"/>
        <v>-0.14848502050168941</v>
      </c>
      <c r="C3453" s="4">
        <f t="shared" ca="1" si="336"/>
        <v>0.1314932424266603</v>
      </c>
      <c r="D3453" s="4">
        <f t="shared" ca="1" si="336"/>
        <v>9.3483623415847192E-2</v>
      </c>
      <c r="E3453" s="4">
        <f t="shared" ca="1" si="336"/>
        <v>0.16755158362664485</v>
      </c>
      <c r="F3453" s="4">
        <f t="shared" ca="1" si="336"/>
        <v>3.4073975373799678E-2</v>
      </c>
      <c r="G3453" s="4">
        <f t="shared" ca="1" si="336"/>
        <v>5.6190662446038181E-2</v>
      </c>
      <c r="H3453" s="4"/>
      <c r="I3453" s="4">
        <f t="shared" ca="1" si="337"/>
        <v>0</v>
      </c>
      <c r="J3453" s="4">
        <f t="shared" ca="1" si="335"/>
        <v>0</v>
      </c>
      <c r="K3453" s="4">
        <f t="shared" ca="1" si="335"/>
        <v>0</v>
      </c>
      <c r="L3453" s="4">
        <f t="shared" ca="1" si="335"/>
        <v>0</v>
      </c>
      <c r="M3453" s="4">
        <f t="shared" ca="1" si="335"/>
        <v>0</v>
      </c>
      <c r="N3453" s="4">
        <f t="shared" ca="1" si="335"/>
        <v>0</v>
      </c>
      <c r="O3453" s="4"/>
      <c r="P3453" s="4">
        <f t="shared" ca="1" si="338"/>
        <v>7.7301568753923924E-2</v>
      </c>
      <c r="Q3453" s="4">
        <f t="shared" ca="1" si="338"/>
        <v>9.7315735647775958E-2</v>
      </c>
      <c r="R3453" s="4">
        <f t="shared" ca="1" si="338"/>
        <v>4.5663404418790084E-2</v>
      </c>
      <c r="S3453" s="4">
        <f t="shared" ca="1" si="338"/>
        <v>9.4953564779806793E-2</v>
      </c>
      <c r="T3453" s="4">
        <f t="shared" ca="1" si="338"/>
        <v>0.1531733002815853</v>
      </c>
      <c r="U3453" s="4">
        <f t="shared" ca="1" si="338"/>
        <v>5.5021838237613203E-2</v>
      </c>
    </row>
    <row r="3454" spans="1:21" x14ac:dyDescent="0.2">
      <c r="A3454">
        <v>3449</v>
      </c>
      <c r="B3454" s="4">
        <f t="shared" ca="1" si="333"/>
        <v>-6.7383443568190357E-2</v>
      </c>
      <c r="C3454" s="4">
        <f t="shared" ca="1" si="336"/>
        <v>8.3053419145928092E-2</v>
      </c>
      <c r="D3454" s="4">
        <f t="shared" ca="1" si="336"/>
        <v>7.39819094435408E-2</v>
      </c>
      <c r="E3454" s="4">
        <f t="shared" ca="1" si="336"/>
        <v>3.8367492269893458E-2</v>
      </c>
      <c r="F3454" s="4">
        <f t="shared" ca="1" si="336"/>
        <v>6.8079954317011568E-2</v>
      </c>
      <c r="G3454" s="4">
        <f t="shared" ca="1" si="336"/>
        <v>7.7389766295957299E-2</v>
      </c>
      <c r="H3454" s="4"/>
      <c r="I3454" s="4">
        <f t="shared" ca="1" si="337"/>
        <v>0</v>
      </c>
      <c r="J3454" s="4">
        <f t="shared" ca="1" si="335"/>
        <v>0</v>
      </c>
      <c r="K3454" s="4">
        <f t="shared" ca="1" si="335"/>
        <v>0</v>
      </c>
      <c r="L3454" s="4">
        <f t="shared" ca="1" si="335"/>
        <v>0</v>
      </c>
      <c r="M3454" s="4">
        <f t="shared" ca="1" si="335"/>
        <v>0</v>
      </c>
      <c r="N3454" s="4">
        <f t="shared" ca="1" si="335"/>
        <v>0</v>
      </c>
      <c r="O3454" s="4"/>
      <c r="P3454" s="4">
        <f t="shared" ca="1" si="338"/>
        <v>5.6940209368033803E-2</v>
      </c>
      <c r="Q3454" s="4">
        <f t="shared" ca="1" si="338"/>
        <v>5.7636824409498112E-2</v>
      </c>
      <c r="R3454" s="4">
        <f t="shared" ca="1" si="338"/>
        <v>9.6866189232138702E-2</v>
      </c>
      <c r="S3454" s="4">
        <f t="shared" ca="1" si="338"/>
        <v>0.1152512972112069</v>
      </c>
      <c r="T3454" s="4">
        <f t="shared" ca="1" si="338"/>
        <v>0.11700552705040843</v>
      </c>
      <c r="U3454" s="4">
        <f t="shared" ca="1" si="338"/>
        <v>4.5243335806556033E-2</v>
      </c>
    </row>
    <row r="3455" spans="1:21" x14ac:dyDescent="0.2">
      <c r="A3455">
        <v>3450</v>
      </c>
      <c r="B3455" s="4">
        <f t="shared" ca="1" si="333"/>
        <v>-4.5066453533190047E-2</v>
      </c>
      <c r="C3455" s="4">
        <f t="shared" ca="1" si="336"/>
        <v>8.3045681270164054E-2</v>
      </c>
      <c r="D3455" s="4">
        <f t="shared" ca="1" si="336"/>
        <v>3.7276181229362305E-2</v>
      </c>
      <c r="E3455" s="4">
        <f t="shared" ca="1" si="336"/>
        <v>-3.6428271583208993E-3</v>
      </c>
      <c r="F3455" s="4">
        <f t="shared" ca="1" si="336"/>
        <v>6.5029222024639566E-3</v>
      </c>
      <c r="G3455" s="4">
        <f t="shared" ca="1" si="336"/>
        <v>2.7948164646940103E-2</v>
      </c>
      <c r="H3455" s="4"/>
      <c r="I3455" s="4">
        <f t="shared" ca="1" si="337"/>
        <v>0</v>
      </c>
      <c r="J3455" s="4">
        <f t="shared" ca="1" si="335"/>
        <v>0</v>
      </c>
      <c r="K3455" s="4">
        <f t="shared" ca="1" si="335"/>
        <v>0</v>
      </c>
      <c r="L3455" s="4">
        <f t="shared" ca="1" si="335"/>
        <v>0</v>
      </c>
      <c r="M3455" s="4">
        <f t="shared" ca="1" si="335"/>
        <v>0</v>
      </c>
      <c r="N3455" s="4">
        <f t="shared" ca="1" si="335"/>
        <v>0</v>
      </c>
      <c r="O3455" s="4"/>
      <c r="P3455" s="4">
        <f t="shared" ca="1" si="338"/>
        <v>4.2165620137326915E-2</v>
      </c>
      <c r="Q3455" s="4">
        <f t="shared" ca="1" si="338"/>
        <v>8.1800889516126851E-2</v>
      </c>
      <c r="R3455" s="4">
        <f t="shared" ca="1" si="338"/>
        <v>7.0537908072748984E-2</v>
      </c>
      <c r="S3455" s="4">
        <f t="shared" ca="1" si="338"/>
        <v>6.251806467800608E-2</v>
      </c>
      <c r="T3455" s="4">
        <f t="shared" ca="1" si="338"/>
        <v>0.14570648819931431</v>
      </c>
      <c r="U3455" s="4">
        <f t="shared" ca="1" si="338"/>
        <v>8.2445576053737757E-2</v>
      </c>
    </row>
    <row r="3456" spans="1:21" x14ac:dyDescent="0.2">
      <c r="A3456">
        <v>3451</v>
      </c>
      <c r="B3456" s="4">
        <f t="shared" ca="1" si="333"/>
        <v>-8.9358058604434173E-2</v>
      </c>
      <c r="C3456" s="4">
        <f t="shared" ca="1" si="336"/>
        <v>0.10411085176878145</v>
      </c>
      <c r="D3456" s="4">
        <f t="shared" ca="1" si="336"/>
        <v>3.5028384619515823E-3</v>
      </c>
      <c r="E3456" s="4">
        <f t="shared" ca="1" si="336"/>
        <v>0.10264955329421231</v>
      </c>
      <c r="F3456" s="4">
        <f t="shared" ca="1" si="336"/>
        <v>-1.5102033451098174E-2</v>
      </c>
      <c r="G3456" s="4">
        <f t="shared" ca="1" si="336"/>
        <v>-9.9888226401088631E-3</v>
      </c>
      <c r="H3456" s="4"/>
      <c r="I3456" s="4">
        <f t="shared" ca="1" si="337"/>
        <v>0</v>
      </c>
      <c r="J3456" s="4">
        <f t="shared" ca="1" si="335"/>
        <v>0</v>
      </c>
      <c r="K3456" s="4">
        <f t="shared" ca="1" si="335"/>
        <v>0</v>
      </c>
      <c r="L3456" s="4">
        <f t="shared" ca="1" si="335"/>
        <v>0</v>
      </c>
      <c r="M3456" s="4">
        <f t="shared" ca="1" si="335"/>
        <v>0</v>
      </c>
      <c r="N3456" s="4">
        <f t="shared" ca="1" si="335"/>
        <v>0</v>
      </c>
      <c r="O3456" s="4"/>
      <c r="P3456" s="4">
        <f t="shared" ca="1" si="338"/>
        <v>8.2526526988058319E-2</v>
      </c>
      <c r="Q3456" s="4">
        <f t="shared" ca="1" si="338"/>
        <v>4.8914346413889913E-2</v>
      </c>
      <c r="R3456" s="4">
        <f t="shared" ca="1" si="338"/>
        <v>8.340487923292407E-2</v>
      </c>
      <c r="S3456" s="4">
        <f t="shared" ca="1" si="338"/>
        <v>0.10492051225087866</v>
      </c>
      <c r="T3456" s="4">
        <f t="shared" ca="1" si="338"/>
        <v>0.10666071376845687</v>
      </c>
      <c r="U3456" s="4">
        <f t="shared" ca="1" si="338"/>
        <v>0.10726304589677058</v>
      </c>
    </row>
    <row r="3457" spans="1:21" x14ac:dyDescent="0.2">
      <c r="A3457">
        <v>3452</v>
      </c>
      <c r="B3457" s="4">
        <f t="shared" ca="1" si="333"/>
        <v>-9.2918072399667692E-2</v>
      </c>
      <c r="C3457" s="4">
        <f t="shared" ca="1" si="336"/>
        <v>3.7693723563448252E-2</v>
      </c>
      <c r="D3457" s="4">
        <f t="shared" ca="1" si="336"/>
        <v>0.10455785612459557</v>
      </c>
      <c r="E3457" s="4">
        <f t="shared" ca="1" si="336"/>
        <v>5.1479678802343047E-2</v>
      </c>
      <c r="F3457" s="4">
        <f t="shared" ca="1" si="336"/>
        <v>8.8382216533065411E-2</v>
      </c>
      <c r="G3457" s="4">
        <f t="shared" ca="1" si="336"/>
        <v>0.1042357724931918</v>
      </c>
      <c r="H3457" s="4"/>
      <c r="I3457" s="4">
        <f t="shared" ca="1" si="337"/>
        <v>0</v>
      </c>
      <c r="J3457" s="4">
        <f t="shared" ca="1" si="335"/>
        <v>0</v>
      </c>
      <c r="K3457" s="4">
        <f t="shared" ca="1" si="335"/>
        <v>0</v>
      </c>
      <c r="L3457" s="4">
        <f t="shared" ca="1" si="335"/>
        <v>0</v>
      </c>
      <c r="M3457" s="4">
        <f t="shared" ca="1" si="335"/>
        <v>0</v>
      </c>
      <c r="N3457" s="4">
        <f t="shared" ca="1" si="335"/>
        <v>0</v>
      </c>
      <c r="O3457" s="4"/>
      <c r="P3457" s="4">
        <f t="shared" ca="1" si="338"/>
        <v>9.3358240289256808E-2</v>
      </c>
      <c r="Q3457" s="4">
        <f t="shared" ca="1" si="338"/>
        <v>7.120162501667153E-2</v>
      </c>
      <c r="R3457" s="4">
        <f t="shared" ca="1" si="338"/>
        <v>0.11080147235893867</v>
      </c>
      <c r="S3457" s="4">
        <f t="shared" ca="1" si="338"/>
        <v>0.12399318063895158</v>
      </c>
      <c r="T3457" s="4">
        <f t="shared" ca="1" si="338"/>
        <v>0.14837862768784707</v>
      </c>
      <c r="U3457" s="4">
        <f t="shared" ca="1" si="338"/>
        <v>7.349900395498056E-2</v>
      </c>
    </row>
    <row r="3458" spans="1:21" x14ac:dyDescent="0.2">
      <c r="A3458">
        <v>3453</v>
      </c>
      <c r="B3458" s="4">
        <f t="shared" ca="1" si="333"/>
        <v>-0.10961862079775514</v>
      </c>
      <c r="C3458" s="4">
        <f t="shared" ca="1" si="336"/>
        <v>0.12122018764892054</v>
      </c>
      <c r="D3458" s="4">
        <f t="shared" ca="1" si="336"/>
        <v>0.12819120876206666</v>
      </c>
      <c r="E3458" s="4">
        <f t="shared" ca="1" si="336"/>
        <v>6.0459585291637086E-2</v>
      </c>
      <c r="F3458" s="4">
        <f t="shared" ca="1" si="336"/>
        <v>1.2255256142218833E-2</v>
      </c>
      <c r="G3458" s="4">
        <f t="shared" ca="1" si="336"/>
        <v>2.5338426525530804E-2</v>
      </c>
      <c r="H3458" s="4"/>
      <c r="I3458" s="4">
        <f t="shared" ca="1" si="337"/>
        <v>0</v>
      </c>
      <c r="J3458" s="4">
        <f t="shared" ca="1" si="335"/>
        <v>0</v>
      </c>
      <c r="K3458" s="4">
        <f t="shared" ca="1" si="335"/>
        <v>0</v>
      </c>
      <c r="L3458" s="4">
        <f t="shared" ca="1" si="335"/>
        <v>0</v>
      </c>
      <c r="M3458" s="4">
        <f t="shared" ca="1" si="335"/>
        <v>0</v>
      </c>
      <c r="N3458" s="4">
        <f t="shared" ca="1" si="335"/>
        <v>0</v>
      </c>
      <c r="O3458" s="4"/>
      <c r="P3458" s="4">
        <f t="shared" ca="1" si="338"/>
        <v>1.044270188282379E-2</v>
      </c>
      <c r="Q3458" s="4">
        <f t="shared" ca="1" si="338"/>
        <v>9.6591009729375593E-2</v>
      </c>
      <c r="R3458" s="4">
        <f t="shared" ca="1" si="338"/>
        <v>0.15804425743742512</v>
      </c>
      <c r="S3458" s="4">
        <f t="shared" ca="1" si="338"/>
        <v>8.8310566831048751E-2</v>
      </c>
      <c r="T3458" s="4">
        <f t="shared" ca="1" si="338"/>
        <v>9.5701315838467596E-2</v>
      </c>
      <c r="U3458" s="4">
        <f t="shared" ca="1" si="338"/>
        <v>8.7099760400407705E-2</v>
      </c>
    </row>
    <row r="3459" spans="1:21" x14ac:dyDescent="0.2">
      <c r="A3459">
        <v>3454</v>
      </c>
      <c r="B3459" s="4">
        <f t="shared" ca="1" si="333"/>
        <v>-0.11568615832103799</v>
      </c>
      <c r="C3459" s="4">
        <f t="shared" ca="1" si="336"/>
        <v>8.0193894291099396E-2</v>
      </c>
      <c r="D3459" s="4">
        <f t="shared" ca="1" si="336"/>
        <v>9.5581518826559811E-2</v>
      </c>
      <c r="E3459" s="4">
        <f t="shared" ca="1" si="336"/>
        <v>6.6210381662891019E-2</v>
      </c>
      <c r="F3459" s="4">
        <f t="shared" ca="1" si="336"/>
        <v>5.1534018640466001E-3</v>
      </c>
      <c r="G3459" s="4">
        <f t="shared" ca="1" si="336"/>
        <v>0.12525751796311344</v>
      </c>
      <c r="H3459" s="4"/>
      <c r="I3459" s="4">
        <f t="shared" ca="1" si="337"/>
        <v>0</v>
      </c>
      <c r="J3459" s="4">
        <f t="shared" ca="1" si="335"/>
        <v>0</v>
      </c>
      <c r="K3459" s="4">
        <f t="shared" ca="1" si="335"/>
        <v>0</v>
      </c>
      <c r="L3459" s="4">
        <f t="shared" ca="1" si="335"/>
        <v>0</v>
      </c>
      <c r="M3459" s="4">
        <f t="shared" ca="1" si="335"/>
        <v>0</v>
      </c>
      <c r="N3459" s="4">
        <f t="shared" ca="1" si="335"/>
        <v>0</v>
      </c>
      <c r="O3459" s="4"/>
      <c r="P3459" s="4">
        <f t="shared" ca="1" si="338"/>
        <v>1.279346375613251E-2</v>
      </c>
      <c r="Q3459" s="4">
        <f t="shared" ca="1" si="338"/>
        <v>6.8566012185263162E-2</v>
      </c>
      <c r="R3459" s="4">
        <f t="shared" ca="1" si="338"/>
        <v>4.8106784183520816E-2</v>
      </c>
      <c r="S3459" s="4">
        <f t="shared" ca="1" si="338"/>
        <v>0.10845072293838602</v>
      </c>
      <c r="T3459" s="4">
        <f t="shared" ca="1" si="338"/>
        <v>0.10355474857114565</v>
      </c>
      <c r="U3459" s="4">
        <f t="shared" ca="1" si="338"/>
        <v>0.16101141791487689</v>
      </c>
    </row>
    <row r="3460" spans="1:21" x14ac:dyDescent="0.2">
      <c r="A3460">
        <v>3455</v>
      </c>
      <c r="B3460" s="4">
        <f t="shared" ca="1" si="333"/>
        <v>-5.6948062983095231E-2</v>
      </c>
      <c r="C3460" s="4">
        <f t="shared" ca="1" si="336"/>
        <v>0.12654147319452233</v>
      </c>
      <c r="D3460" s="4">
        <f t="shared" ca="1" si="336"/>
        <v>0.13077838943987052</v>
      </c>
      <c r="E3460" s="4">
        <f t="shared" ca="1" si="336"/>
        <v>9.9290255122489526E-2</v>
      </c>
      <c r="F3460" s="4">
        <f t="shared" ca="1" si="336"/>
        <v>2.9892589012507381E-2</v>
      </c>
      <c r="G3460" s="4">
        <f t="shared" ca="1" si="336"/>
        <v>9.1068635682112903E-2</v>
      </c>
      <c r="H3460" s="4"/>
      <c r="I3460" s="4">
        <f t="shared" ca="1" si="337"/>
        <v>0</v>
      </c>
      <c r="J3460" s="4">
        <f t="shared" ca="1" si="335"/>
        <v>0</v>
      </c>
      <c r="K3460" s="4">
        <f t="shared" ca="1" si="335"/>
        <v>0</v>
      </c>
      <c r="L3460" s="4">
        <f t="shared" ca="1" si="335"/>
        <v>0</v>
      </c>
      <c r="M3460" s="4">
        <f t="shared" ca="1" si="335"/>
        <v>0</v>
      </c>
      <c r="N3460" s="4">
        <f t="shared" ca="1" si="335"/>
        <v>0</v>
      </c>
      <c r="O3460" s="4"/>
      <c r="P3460" s="4">
        <f t="shared" ca="1" si="338"/>
        <v>4.2790560936571756E-2</v>
      </c>
      <c r="Q3460" s="4">
        <f t="shared" ca="1" si="338"/>
        <v>9.1133119093544934E-2</v>
      </c>
      <c r="R3460" s="4">
        <f t="shared" ca="1" si="338"/>
        <v>1.7230716862662879E-2</v>
      </c>
      <c r="S3460" s="4">
        <f t="shared" ca="1" si="338"/>
        <v>0.17401113609111052</v>
      </c>
      <c r="T3460" s="4">
        <f t="shared" ca="1" si="338"/>
        <v>0.10535869685694889</v>
      </c>
      <c r="U3460" s="4">
        <f t="shared" ca="1" si="338"/>
        <v>0.15103887064135871</v>
      </c>
    </row>
    <row r="3461" spans="1:21" x14ac:dyDescent="0.2">
      <c r="A3461">
        <v>3456</v>
      </c>
      <c r="B3461" s="4">
        <f t="shared" ca="1" si="333"/>
        <v>-7.8015423787560267E-2</v>
      </c>
      <c r="C3461" s="4">
        <f t="shared" ca="1" si="336"/>
        <v>0.16505571190934301</v>
      </c>
      <c r="D3461" s="4">
        <f t="shared" ca="1" si="336"/>
        <v>-3.1977375819783729E-2</v>
      </c>
      <c r="E3461" s="4">
        <f t="shared" ca="1" si="336"/>
        <v>1.8365844433195583E-2</v>
      </c>
      <c r="F3461" s="4">
        <f t="shared" ca="1" si="336"/>
        <v>4.12739056178563E-2</v>
      </c>
      <c r="G3461" s="4">
        <f t="shared" ca="1" si="336"/>
        <v>8.031965534135703E-3</v>
      </c>
      <c r="H3461" s="4"/>
      <c r="I3461" s="4">
        <f t="shared" ca="1" si="337"/>
        <v>0</v>
      </c>
      <c r="J3461" s="4">
        <f t="shared" ca="1" si="335"/>
        <v>0</v>
      </c>
      <c r="K3461" s="4">
        <f t="shared" ca="1" si="335"/>
        <v>0</v>
      </c>
      <c r="L3461" s="4">
        <f t="shared" ca="1" si="335"/>
        <v>0</v>
      </c>
      <c r="M3461" s="4">
        <f t="shared" ca="1" si="335"/>
        <v>0</v>
      </c>
      <c r="N3461" s="4">
        <f t="shared" ca="1" si="335"/>
        <v>0</v>
      </c>
      <c r="O3461" s="4"/>
      <c r="P3461" s="4">
        <f t="shared" ca="1" si="338"/>
        <v>3.1582231514043255E-2</v>
      </c>
      <c r="Q3461" s="4">
        <f t="shared" ca="1" si="338"/>
        <v>9.1379532264763086E-2</v>
      </c>
      <c r="R3461" s="4">
        <f t="shared" ca="1" si="338"/>
        <v>0.11209637886256252</v>
      </c>
      <c r="S3461" s="4">
        <f t="shared" ca="1" si="338"/>
        <v>0.15114747431096781</v>
      </c>
      <c r="T3461" s="4">
        <f t="shared" ca="1" si="338"/>
        <v>4.5524953439424587E-2</v>
      </c>
      <c r="U3461" s="4">
        <f t="shared" ca="1" si="338"/>
        <v>0.12529469091404044</v>
      </c>
    </row>
    <row r="3462" spans="1:21" x14ac:dyDescent="0.2">
      <c r="A3462">
        <v>3457</v>
      </c>
      <c r="B3462" s="4">
        <f t="shared" ca="1" si="333"/>
        <v>-7.9159474723486362E-2</v>
      </c>
      <c r="C3462" s="4">
        <f t="shared" ca="1" si="336"/>
        <v>6.0600595868217151E-2</v>
      </c>
      <c r="D3462" s="4">
        <f t="shared" ca="1" si="336"/>
        <v>9.650108480685729E-2</v>
      </c>
      <c r="E3462" s="4">
        <f t="shared" ca="1" si="336"/>
        <v>9.3949212521150183E-2</v>
      </c>
      <c r="F3462" s="4">
        <f t="shared" ca="1" si="336"/>
        <v>5.5831105008586325E-2</v>
      </c>
      <c r="G3462" s="4">
        <f t="shared" ca="1" si="336"/>
        <v>-2.1566049259520041E-2</v>
      </c>
      <c r="H3462" s="4"/>
      <c r="I3462" s="4">
        <f t="shared" ca="1" si="337"/>
        <v>0</v>
      </c>
      <c r="J3462" s="4">
        <f t="shared" ca="1" si="335"/>
        <v>0</v>
      </c>
      <c r="K3462" s="4">
        <f t="shared" ca="1" si="335"/>
        <v>0</v>
      </c>
      <c r="L3462" s="4">
        <f t="shared" ca="1" si="335"/>
        <v>0</v>
      </c>
      <c r="M3462" s="4">
        <f t="shared" ca="1" si="335"/>
        <v>0</v>
      </c>
      <c r="N3462" s="4">
        <f t="shared" ca="1" si="335"/>
        <v>0</v>
      </c>
      <c r="O3462" s="4"/>
      <c r="P3462" s="4">
        <f t="shared" ca="1" si="338"/>
        <v>7.6860877909020242E-2</v>
      </c>
      <c r="Q3462" s="4">
        <f t="shared" ca="1" si="338"/>
        <v>2.6211904818833502E-2</v>
      </c>
      <c r="R3462" s="4">
        <f t="shared" ca="1" si="338"/>
        <v>9.7312190065329526E-2</v>
      </c>
      <c r="S3462" s="4">
        <f t="shared" ca="1" si="338"/>
        <v>5.4439634745505318E-2</v>
      </c>
      <c r="T3462" s="4">
        <f t="shared" ca="1" si="338"/>
        <v>0.16674186441885641</v>
      </c>
      <c r="U3462" s="4">
        <f t="shared" ca="1" si="338"/>
        <v>0.18732224873661046</v>
      </c>
    </row>
    <row r="3463" spans="1:21" x14ac:dyDescent="0.2">
      <c r="A3463">
        <v>3458</v>
      </c>
      <c r="B3463" s="4">
        <f t="shared" ref="B3463:B3526" ca="1" si="339">_xlfn.NORM.INV(RAND(),B$2,B$3)</f>
        <v>-7.6710151992882517E-2</v>
      </c>
      <c r="C3463" s="4">
        <f t="shared" ca="1" si="336"/>
        <v>9.0339021941534828E-2</v>
      </c>
      <c r="D3463" s="4">
        <f t="shared" ca="1" si="336"/>
        <v>-2.9569213438908851E-2</v>
      </c>
      <c r="E3463" s="4">
        <f t="shared" ca="1" si="336"/>
        <v>-3.351633520694261E-2</v>
      </c>
      <c r="F3463" s="4">
        <f t="shared" ca="1" si="336"/>
        <v>2.560460882908382E-2</v>
      </c>
      <c r="G3463" s="4">
        <f t="shared" ca="1" si="336"/>
        <v>2.6503283361458813E-2</v>
      </c>
      <c r="H3463" s="4"/>
      <c r="I3463" s="4">
        <f t="shared" ca="1" si="337"/>
        <v>0</v>
      </c>
      <c r="J3463" s="4">
        <f t="shared" ca="1" si="335"/>
        <v>0</v>
      </c>
      <c r="K3463" s="4">
        <f t="shared" ca="1" si="335"/>
        <v>0</v>
      </c>
      <c r="L3463" s="4">
        <f t="shared" ca="1" si="335"/>
        <v>0</v>
      </c>
      <c r="M3463" s="4">
        <f t="shared" ca="1" si="335"/>
        <v>0</v>
      </c>
      <c r="N3463" s="4">
        <f t="shared" ca="1" si="335"/>
        <v>0</v>
      </c>
      <c r="O3463" s="4"/>
      <c r="P3463" s="4">
        <f t="shared" ca="1" si="338"/>
        <v>-2.9671051511077347E-2</v>
      </c>
      <c r="Q3463" s="4">
        <f t="shared" ca="1" si="338"/>
        <v>4.032514509209028E-2</v>
      </c>
      <c r="R3463" s="4">
        <f t="shared" ca="1" si="338"/>
        <v>6.1841548602510413E-2</v>
      </c>
      <c r="S3463" s="4">
        <f t="shared" ca="1" si="338"/>
        <v>9.6085007569555791E-2</v>
      </c>
      <c r="T3463" s="4">
        <f t="shared" ca="1" si="338"/>
        <v>9.4754662443090082E-2</v>
      </c>
      <c r="U3463" s="4">
        <f t="shared" ca="1" si="338"/>
        <v>3.921760935861255E-2</v>
      </c>
    </row>
    <row r="3464" spans="1:21" x14ac:dyDescent="0.2">
      <c r="A3464">
        <v>3459</v>
      </c>
      <c r="B3464" s="4">
        <f t="shared" ca="1" si="339"/>
        <v>-5.2194354619200987E-2</v>
      </c>
      <c r="C3464" s="4">
        <f t="shared" ca="1" si="336"/>
        <v>0.14962360448115181</v>
      </c>
      <c r="D3464" s="4">
        <f t="shared" ca="1" si="336"/>
        <v>0.11190975006353426</v>
      </c>
      <c r="E3464" s="4">
        <f t="shared" ca="1" si="336"/>
        <v>4.7346328217874205E-2</v>
      </c>
      <c r="F3464" s="4">
        <f t="shared" ca="1" si="336"/>
        <v>9.8450476917753216E-2</v>
      </c>
      <c r="G3464" s="4">
        <f t="shared" ca="1" si="336"/>
        <v>-3.1713141963728105E-2</v>
      </c>
      <c r="H3464" s="4"/>
      <c r="I3464" s="4">
        <f t="shared" ca="1" si="337"/>
        <v>0</v>
      </c>
      <c r="J3464" s="4">
        <f t="shared" ca="1" si="335"/>
        <v>0</v>
      </c>
      <c r="K3464" s="4">
        <f t="shared" ca="1" si="335"/>
        <v>0</v>
      </c>
      <c r="L3464" s="4">
        <f t="shared" ca="1" si="335"/>
        <v>0</v>
      </c>
      <c r="M3464" s="4">
        <f t="shared" ca="1" si="335"/>
        <v>0</v>
      </c>
      <c r="N3464" s="4">
        <f t="shared" ca="1" si="335"/>
        <v>0</v>
      </c>
      <c r="O3464" s="4"/>
      <c r="P3464" s="4">
        <f t="shared" ca="1" si="338"/>
        <v>-7.4597452251836706E-3</v>
      </c>
      <c r="Q3464" s="4">
        <f t="shared" ca="1" si="338"/>
        <v>4.8593336479074892E-2</v>
      </c>
      <c r="R3464" s="4">
        <f t="shared" ca="1" si="338"/>
        <v>6.7737839663727234E-2</v>
      </c>
      <c r="S3464" s="4">
        <f t="shared" ca="1" si="338"/>
        <v>0.10090491029255987</v>
      </c>
      <c r="T3464" s="4">
        <f t="shared" ca="1" si="338"/>
        <v>9.9077807056155112E-2</v>
      </c>
      <c r="U3464" s="4">
        <f t="shared" ca="1" si="338"/>
        <v>5.2291296165989723E-2</v>
      </c>
    </row>
    <row r="3465" spans="1:21" x14ac:dyDescent="0.2">
      <c r="A3465">
        <v>3460</v>
      </c>
      <c r="B3465" s="4">
        <f t="shared" ca="1" si="339"/>
        <v>-0.1121941544833628</v>
      </c>
      <c r="C3465" s="4">
        <f t="shared" ca="1" si="336"/>
        <v>6.0049950853227042E-2</v>
      </c>
      <c r="D3465" s="4">
        <f t="shared" ca="1" si="336"/>
        <v>5.2606744941694664E-2</v>
      </c>
      <c r="E3465" s="4">
        <f t="shared" ca="1" si="336"/>
        <v>9.885856970501182E-2</v>
      </c>
      <c r="F3465" s="4">
        <f t="shared" ca="1" si="336"/>
        <v>9.0771629135677587E-2</v>
      </c>
      <c r="G3465" s="4">
        <f t="shared" ca="1" si="336"/>
        <v>-7.8533108380741956E-3</v>
      </c>
      <c r="H3465" s="4"/>
      <c r="I3465" s="4">
        <f t="shared" ca="1" si="337"/>
        <v>0</v>
      </c>
      <c r="J3465" s="4">
        <f t="shared" ca="1" si="335"/>
        <v>0</v>
      </c>
      <c r="K3465" s="4">
        <f t="shared" ca="1" si="335"/>
        <v>0</v>
      </c>
      <c r="L3465" s="4">
        <f t="shared" ca="1" si="335"/>
        <v>0</v>
      </c>
      <c r="M3465" s="4">
        <f t="shared" ca="1" si="335"/>
        <v>0</v>
      </c>
      <c r="N3465" s="4">
        <f t="shared" ca="1" si="335"/>
        <v>0</v>
      </c>
      <c r="O3465" s="4"/>
      <c r="P3465" s="4">
        <f t="shared" ca="1" si="338"/>
        <v>5.4900345712689674E-3</v>
      </c>
      <c r="Q3465" s="4">
        <f t="shared" ca="1" si="338"/>
        <v>6.8406576087388996E-2</v>
      </c>
      <c r="R3465" s="4">
        <f t="shared" ca="1" si="338"/>
        <v>5.0818580571959475E-2</v>
      </c>
      <c r="S3465" s="4">
        <f t="shared" ca="1" si="338"/>
        <v>6.9910437786720611E-2</v>
      </c>
      <c r="T3465" s="4">
        <f t="shared" ca="1" si="338"/>
        <v>0.13199322692054971</v>
      </c>
      <c r="U3465" s="4">
        <f t="shared" ca="1" si="338"/>
        <v>0.17363270780104503</v>
      </c>
    </row>
    <row r="3466" spans="1:21" x14ac:dyDescent="0.2">
      <c r="A3466">
        <v>3461</v>
      </c>
      <c r="B3466" s="4">
        <f t="shared" ca="1" si="339"/>
        <v>-1.7938930684258877E-2</v>
      </c>
      <c r="C3466" s="4">
        <f t="shared" ca="1" si="336"/>
        <v>8.4378150292134552E-2</v>
      </c>
      <c r="D3466" s="4">
        <f t="shared" ca="1" si="336"/>
        <v>7.7218490052848351E-2</v>
      </c>
      <c r="E3466" s="4">
        <f t="shared" ca="1" si="336"/>
        <v>2.3854522779739561E-2</v>
      </c>
      <c r="F3466" s="4">
        <f t="shared" ca="1" si="336"/>
        <v>5.2887666585236817E-2</v>
      </c>
      <c r="G3466" s="4">
        <f t="shared" ca="1" si="336"/>
        <v>8.2321030790585031E-2</v>
      </c>
      <c r="H3466" s="4"/>
      <c r="I3466" s="4">
        <f t="shared" ca="1" si="337"/>
        <v>0</v>
      </c>
      <c r="J3466" s="4">
        <f t="shared" ca="1" si="335"/>
        <v>0</v>
      </c>
      <c r="K3466" s="4">
        <f t="shared" ca="1" si="335"/>
        <v>0</v>
      </c>
      <c r="L3466" s="4">
        <f t="shared" ca="1" si="335"/>
        <v>0</v>
      </c>
      <c r="M3466" s="4">
        <f t="shared" ca="1" si="335"/>
        <v>0</v>
      </c>
      <c r="N3466" s="4">
        <f t="shared" ca="1" si="335"/>
        <v>0</v>
      </c>
      <c r="O3466" s="4"/>
      <c r="P3466" s="4">
        <f t="shared" ca="1" si="338"/>
        <v>2.913329101405069E-2</v>
      </c>
      <c r="Q3466" s="4">
        <f t="shared" ca="1" si="338"/>
        <v>5.1657135464749801E-2</v>
      </c>
      <c r="R3466" s="4">
        <f t="shared" ca="1" si="338"/>
        <v>5.3666996423800239E-2</v>
      </c>
      <c r="S3466" s="4">
        <f t="shared" ca="1" si="338"/>
        <v>0.12690147100949159</v>
      </c>
      <c r="T3466" s="4">
        <f t="shared" ca="1" si="338"/>
        <v>0.12903442222308098</v>
      </c>
      <c r="U3466" s="4">
        <f t="shared" ca="1" si="338"/>
        <v>0.12516009661383221</v>
      </c>
    </row>
    <row r="3467" spans="1:21" x14ac:dyDescent="0.2">
      <c r="A3467">
        <v>3462</v>
      </c>
      <c r="B3467" s="4">
        <f t="shared" ca="1" si="339"/>
        <v>-0.14053511472457847</v>
      </c>
      <c r="C3467" s="4">
        <f t="shared" ca="1" si="336"/>
        <v>0.12152925065501025</v>
      </c>
      <c r="D3467" s="4">
        <f t="shared" ca="1" si="336"/>
        <v>0.11545922685042448</v>
      </c>
      <c r="E3467" s="4">
        <f t="shared" ca="1" si="336"/>
        <v>2.1137664794304338E-2</v>
      </c>
      <c r="F3467" s="4">
        <f t="shared" ca="1" si="336"/>
        <v>0.17458217038335794</v>
      </c>
      <c r="G3467" s="4">
        <f t="shared" ca="1" si="336"/>
        <v>8.6822744303805349E-2</v>
      </c>
      <c r="H3467" s="4"/>
      <c r="I3467" s="4">
        <f t="shared" ca="1" si="337"/>
        <v>0</v>
      </c>
      <c r="J3467" s="4">
        <f t="shared" ca="1" si="335"/>
        <v>0</v>
      </c>
      <c r="K3467" s="4">
        <f t="shared" ca="1" si="335"/>
        <v>0</v>
      </c>
      <c r="L3467" s="4">
        <f t="shared" ca="1" si="335"/>
        <v>0</v>
      </c>
      <c r="M3467" s="4">
        <f t="shared" ca="1" si="335"/>
        <v>0</v>
      </c>
      <c r="N3467" s="4">
        <f t="shared" ca="1" si="335"/>
        <v>0</v>
      </c>
      <c r="O3467" s="4"/>
      <c r="P3467" s="4">
        <f t="shared" ca="1" si="338"/>
        <v>2.425816797818502E-2</v>
      </c>
      <c r="Q3467" s="4">
        <f t="shared" ca="1" si="338"/>
        <v>5.8582016480063351E-2</v>
      </c>
      <c r="R3467" s="4">
        <f t="shared" ca="1" si="338"/>
        <v>7.4593154449513852E-2</v>
      </c>
      <c r="S3467" s="4">
        <f t="shared" ca="1" si="338"/>
        <v>8.0930233861713885E-2</v>
      </c>
      <c r="T3467" s="4">
        <f t="shared" ca="1" si="338"/>
        <v>6.4156650172012997E-2</v>
      </c>
      <c r="U3467" s="4">
        <f t="shared" ca="1" si="338"/>
        <v>7.3737385554371898E-2</v>
      </c>
    </row>
    <row r="3468" spans="1:21" x14ac:dyDescent="0.2">
      <c r="A3468">
        <v>3463</v>
      </c>
      <c r="B3468" s="4">
        <f t="shared" ca="1" si="339"/>
        <v>-0.22965784017870747</v>
      </c>
      <c r="C3468" s="4">
        <f t="shared" ca="1" si="336"/>
        <v>5.6802137186678078E-2</v>
      </c>
      <c r="D3468" s="4">
        <f t="shared" ca="1" si="336"/>
        <v>0.14199049880001585</v>
      </c>
      <c r="E3468" s="4">
        <f t="shared" ca="1" si="336"/>
        <v>9.1024149342620181E-2</v>
      </c>
      <c r="F3468" s="4">
        <f t="shared" ca="1" si="336"/>
        <v>1.0711569554162206E-2</v>
      </c>
      <c r="G3468" s="4">
        <f t="shared" ca="1" si="336"/>
        <v>1.2549106769462255E-2</v>
      </c>
      <c r="H3468" s="4"/>
      <c r="I3468" s="4">
        <f t="shared" ca="1" si="337"/>
        <v>0</v>
      </c>
      <c r="J3468" s="4">
        <f t="shared" ca="1" si="335"/>
        <v>0</v>
      </c>
      <c r="K3468" s="4">
        <f t="shared" ca="1" si="335"/>
        <v>0</v>
      </c>
      <c r="L3468" s="4">
        <f t="shared" ca="1" si="335"/>
        <v>0</v>
      </c>
      <c r="M3468" s="4">
        <f t="shared" ca="1" si="335"/>
        <v>0</v>
      </c>
      <c r="N3468" s="4">
        <f t="shared" ca="1" si="335"/>
        <v>0</v>
      </c>
      <c r="O3468" s="4"/>
      <c r="P3468" s="4">
        <f t="shared" ca="1" si="338"/>
        <v>-4.5663174331116455E-2</v>
      </c>
      <c r="Q3468" s="4">
        <f t="shared" ca="1" si="338"/>
        <v>8.7587910055800744E-2</v>
      </c>
      <c r="R3468" s="4">
        <f t="shared" ca="1" si="338"/>
        <v>6.7871819318899657E-2</v>
      </c>
      <c r="S3468" s="4">
        <f t="shared" ca="1" si="338"/>
        <v>9.9118206300459033E-2</v>
      </c>
      <c r="T3468" s="4">
        <f t="shared" ca="1" si="338"/>
        <v>0.12026228619984741</v>
      </c>
      <c r="U3468" s="4">
        <f t="shared" ca="1" si="338"/>
        <v>7.1507866221302605E-2</v>
      </c>
    </row>
    <row r="3469" spans="1:21" x14ac:dyDescent="0.2">
      <c r="A3469">
        <v>3464</v>
      </c>
      <c r="B3469" s="4">
        <f t="shared" ca="1" si="339"/>
        <v>-0.12273076369217813</v>
      </c>
      <c r="C3469" s="4">
        <f t="shared" ca="1" si="336"/>
        <v>0.12170365348960129</v>
      </c>
      <c r="D3469" s="4">
        <f t="shared" ca="1" si="336"/>
        <v>8.8159505336309785E-2</v>
      </c>
      <c r="E3469" s="4">
        <f t="shared" ca="1" si="336"/>
        <v>-2.340717934597468E-3</v>
      </c>
      <c r="F3469" s="4">
        <f t="shared" ca="1" si="336"/>
        <v>4.8356960119936461E-2</v>
      </c>
      <c r="G3469" s="4">
        <f t="shared" ca="1" si="336"/>
        <v>2.3296056030256505E-2</v>
      </c>
      <c r="H3469" s="4"/>
      <c r="I3469" s="4">
        <f t="shared" ca="1" si="337"/>
        <v>0</v>
      </c>
      <c r="J3469" s="4">
        <f t="shared" ca="1" si="335"/>
        <v>0</v>
      </c>
      <c r="K3469" s="4">
        <f t="shared" ca="1" si="335"/>
        <v>0</v>
      </c>
      <c r="L3469" s="4">
        <f t="shared" ca="1" si="335"/>
        <v>0</v>
      </c>
      <c r="M3469" s="4">
        <f t="shared" ca="1" si="335"/>
        <v>0</v>
      </c>
      <c r="N3469" s="4">
        <f t="shared" ca="1" si="335"/>
        <v>0</v>
      </c>
      <c r="O3469" s="4"/>
      <c r="P3469" s="4">
        <f t="shared" ca="1" si="338"/>
        <v>8.270385784828381E-2</v>
      </c>
      <c r="Q3469" s="4">
        <f t="shared" ca="1" si="338"/>
        <v>9.5222391702034587E-2</v>
      </c>
      <c r="R3469" s="4">
        <f t="shared" ca="1" si="338"/>
        <v>0.12585408295750142</v>
      </c>
      <c r="S3469" s="4">
        <f t="shared" ca="1" si="338"/>
        <v>0.12338190689076964</v>
      </c>
      <c r="T3469" s="4">
        <f t="shared" ca="1" si="338"/>
        <v>0.18310293613464323</v>
      </c>
      <c r="U3469" s="4">
        <f t="shared" ca="1" si="338"/>
        <v>9.4530659958263832E-2</v>
      </c>
    </row>
    <row r="3470" spans="1:21" x14ac:dyDescent="0.2">
      <c r="A3470">
        <v>3465</v>
      </c>
      <c r="B3470" s="4">
        <f t="shared" ca="1" si="339"/>
        <v>-0.11975304360939359</v>
      </c>
      <c r="C3470" s="4">
        <f t="shared" ca="1" si="336"/>
        <v>6.2597709852980937E-2</v>
      </c>
      <c r="D3470" s="4">
        <f t="shared" ca="1" si="336"/>
        <v>4.4974249586767913E-2</v>
      </c>
      <c r="E3470" s="4">
        <f t="shared" ca="1" si="336"/>
        <v>3.4445749143743848E-2</v>
      </c>
      <c r="F3470" s="4">
        <f t="shared" ca="1" si="336"/>
        <v>0.10390354517494477</v>
      </c>
      <c r="G3470" s="4">
        <f t="shared" ca="1" si="336"/>
        <v>3.2785160090896479E-3</v>
      </c>
      <c r="H3470" s="4"/>
      <c r="I3470" s="4">
        <f t="shared" ca="1" si="337"/>
        <v>0</v>
      </c>
      <c r="J3470" s="4">
        <f t="shared" ca="1" si="335"/>
        <v>0</v>
      </c>
      <c r="K3470" s="4">
        <f t="shared" ca="1" si="335"/>
        <v>0</v>
      </c>
      <c r="L3470" s="4">
        <f t="shared" ref="J3470:N3533" ca="1" si="340">IFERROR(_xlfn.NORM.INV(RAND(),L$2,L$3),0)</f>
        <v>0</v>
      </c>
      <c r="M3470" s="4">
        <f t="shared" ca="1" si="340"/>
        <v>0</v>
      </c>
      <c r="N3470" s="4">
        <f t="shared" ca="1" si="340"/>
        <v>0</v>
      </c>
      <c r="O3470" s="4"/>
      <c r="P3470" s="4">
        <f t="shared" ca="1" si="338"/>
        <v>5.6191061993177069E-3</v>
      </c>
      <c r="Q3470" s="4">
        <f t="shared" ca="1" si="338"/>
        <v>5.113528599069421E-2</v>
      </c>
      <c r="R3470" s="4">
        <f t="shared" ca="1" si="338"/>
        <v>6.6298971448632671E-2</v>
      </c>
      <c r="S3470" s="4">
        <f t="shared" ca="1" si="338"/>
        <v>8.9715565792989602E-2</v>
      </c>
      <c r="T3470" s="4">
        <f t="shared" ca="1" si="338"/>
        <v>0.2031547641279875</v>
      </c>
      <c r="U3470" s="4">
        <f t="shared" ca="1" si="338"/>
        <v>8.4802812139999698E-2</v>
      </c>
    </row>
    <row r="3471" spans="1:21" x14ac:dyDescent="0.2">
      <c r="A3471">
        <v>3466</v>
      </c>
      <c r="B3471" s="4">
        <f t="shared" ca="1" si="339"/>
        <v>-8.2543797619243242E-2</v>
      </c>
      <c r="C3471" s="4">
        <f t="shared" ca="1" si="336"/>
        <v>6.4235629175126513E-2</v>
      </c>
      <c r="D3471" s="4">
        <f t="shared" ca="1" si="336"/>
        <v>0.12019771363759152</v>
      </c>
      <c r="E3471" s="4">
        <f t="shared" ca="1" si="336"/>
        <v>3.456793499224467E-3</v>
      </c>
      <c r="F3471" s="4">
        <f t="shared" ca="1" si="336"/>
        <v>4.4053438988052161E-2</v>
      </c>
      <c r="G3471" s="4">
        <f t="shared" ca="1" si="336"/>
        <v>-6.8425056006593821E-3</v>
      </c>
      <c r="H3471" s="4"/>
      <c r="I3471" s="4">
        <f t="shared" ca="1" si="337"/>
        <v>0</v>
      </c>
      <c r="J3471" s="4">
        <f t="shared" ca="1" si="340"/>
        <v>0</v>
      </c>
      <c r="K3471" s="4">
        <f t="shared" ca="1" si="340"/>
        <v>0</v>
      </c>
      <c r="L3471" s="4">
        <f t="shared" ca="1" si="340"/>
        <v>0</v>
      </c>
      <c r="M3471" s="4">
        <f t="shared" ca="1" si="340"/>
        <v>0</v>
      </c>
      <c r="N3471" s="4">
        <f t="shared" ca="1" si="340"/>
        <v>0</v>
      </c>
      <c r="O3471" s="4"/>
      <c r="P3471" s="4">
        <f t="shared" ca="1" si="338"/>
        <v>-1.0301453240782722E-2</v>
      </c>
      <c r="Q3471" s="4">
        <f t="shared" ca="1" si="338"/>
        <v>6.5611450916217104E-2</v>
      </c>
      <c r="R3471" s="4">
        <f t="shared" ca="1" si="338"/>
        <v>4.0400232316800989E-2</v>
      </c>
      <c r="S3471" s="4">
        <f t="shared" ca="1" si="338"/>
        <v>0.16779773183578903</v>
      </c>
      <c r="T3471" s="4">
        <f t="shared" ca="1" si="338"/>
        <v>9.9263396196386841E-2</v>
      </c>
      <c r="U3471" s="4">
        <f t="shared" ca="1" si="338"/>
        <v>4.9565003348958844E-2</v>
      </c>
    </row>
    <row r="3472" spans="1:21" x14ac:dyDescent="0.2">
      <c r="A3472">
        <v>3467</v>
      </c>
      <c r="B3472" s="4">
        <f t="shared" ca="1" si="339"/>
        <v>-0.1465449462005359</v>
      </c>
      <c r="C3472" s="4">
        <f t="shared" ca="1" si="336"/>
        <v>0.10759371161363376</v>
      </c>
      <c r="D3472" s="4">
        <f t="shared" ca="1" si="336"/>
        <v>0.11154281063576633</v>
      </c>
      <c r="E3472" s="4">
        <f t="shared" ca="1" si="336"/>
        <v>1.459513969026173E-2</v>
      </c>
      <c r="F3472" s="4">
        <f t="shared" ca="1" si="336"/>
        <v>6.1582101877808659E-2</v>
      </c>
      <c r="G3472" s="4">
        <f t="shared" ca="1" si="336"/>
        <v>-1.7882221797206811E-2</v>
      </c>
      <c r="H3472" s="4"/>
      <c r="I3472" s="4">
        <f t="shared" ca="1" si="337"/>
        <v>0</v>
      </c>
      <c r="J3472" s="4">
        <f t="shared" ca="1" si="340"/>
        <v>0</v>
      </c>
      <c r="K3472" s="4">
        <f t="shared" ca="1" si="340"/>
        <v>0</v>
      </c>
      <c r="L3472" s="4">
        <f t="shared" ca="1" si="340"/>
        <v>0</v>
      </c>
      <c r="M3472" s="4">
        <f t="shared" ca="1" si="340"/>
        <v>0</v>
      </c>
      <c r="N3472" s="4">
        <f t="shared" ca="1" si="340"/>
        <v>0</v>
      </c>
      <c r="O3472" s="4"/>
      <c r="P3472" s="4">
        <f t="shared" ca="1" si="338"/>
        <v>2.4872396004006557E-2</v>
      </c>
      <c r="Q3472" s="4">
        <f t="shared" ca="1" si="338"/>
        <v>8.1706924151623866E-2</v>
      </c>
      <c r="R3472" s="4">
        <f t="shared" ca="1" si="338"/>
        <v>0.13057033197277051</v>
      </c>
      <c r="S3472" s="4">
        <f t="shared" ca="1" si="338"/>
        <v>7.8216110017279614E-2</v>
      </c>
      <c r="T3472" s="4">
        <f t="shared" ca="1" si="338"/>
        <v>0.112175068290642</v>
      </c>
      <c r="U3472" s="4">
        <f t="shared" ca="1" si="338"/>
        <v>9.2232962529283868E-2</v>
      </c>
    </row>
    <row r="3473" spans="1:21" x14ac:dyDescent="0.2">
      <c r="A3473">
        <v>3468</v>
      </c>
      <c r="B3473" s="4">
        <f t="shared" ca="1" si="339"/>
        <v>-0.11243543887587683</v>
      </c>
      <c r="C3473" s="4">
        <f t="shared" ca="1" si="336"/>
        <v>9.0463075136344509E-2</v>
      </c>
      <c r="D3473" s="4">
        <f t="shared" ca="1" si="336"/>
        <v>7.8337547000936245E-2</v>
      </c>
      <c r="E3473" s="4">
        <f t="shared" ca="1" si="336"/>
        <v>5.216516723929656E-2</v>
      </c>
      <c r="F3473" s="4">
        <f t="shared" ca="1" si="336"/>
        <v>4.4541190654430698E-2</v>
      </c>
      <c r="G3473" s="4">
        <f t="shared" ca="1" si="336"/>
        <v>6.4861974848287485E-2</v>
      </c>
      <c r="H3473" s="4"/>
      <c r="I3473" s="4">
        <f t="shared" ca="1" si="337"/>
        <v>0</v>
      </c>
      <c r="J3473" s="4">
        <f t="shared" ca="1" si="340"/>
        <v>0</v>
      </c>
      <c r="K3473" s="4">
        <f t="shared" ca="1" si="340"/>
        <v>0</v>
      </c>
      <c r="L3473" s="4">
        <f t="shared" ca="1" si="340"/>
        <v>0</v>
      </c>
      <c r="M3473" s="4">
        <f t="shared" ca="1" si="340"/>
        <v>0</v>
      </c>
      <c r="N3473" s="4">
        <f t="shared" ca="1" si="340"/>
        <v>0</v>
      </c>
      <c r="O3473" s="4"/>
      <c r="P3473" s="4">
        <f t="shared" ca="1" si="338"/>
        <v>7.0946812808398679E-2</v>
      </c>
      <c r="Q3473" s="4">
        <f t="shared" ca="1" si="338"/>
        <v>9.5851066097033477E-2</v>
      </c>
      <c r="R3473" s="4">
        <f t="shared" ca="1" si="338"/>
        <v>7.3409522049524514E-2</v>
      </c>
      <c r="S3473" s="4">
        <f t="shared" ca="1" si="338"/>
        <v>0.14581118065179333</v>
      </c>
      <c r="T3473" s="4">
        <f t="shared" ca="1" si="338"/>
        <v>1.8602570344922145E-2</v>
      </c>
      <c r="U3473" s="4">
        <f t="shared" ca="1" si="338"/>
        <v>0.14830478390622034</v>
      </c>
    </row>
    <row r="3474" spans="1:21" x14ac:dyDescent="0.2">
      <c r="A3474">
        <v>3469</v>
      </c>
      <c r="B3474" s="4">
        <f t="shared" ca="1" si="339"/>
        <v>-9.9733784965765626E-2</v>
      </c>
      <c r="C3474" s="4">
        <f t="shared" ca="1" si="336"/>
        <v>0.12953555023504834</v>
      </c>
      <c r="D3474" s="4">
        <f t="shared" ca="1" si="336"/>
        <v>0.10561081351190352</v>
      </c>
      <c r="E3474" s="4">
        <f t="shared" ca="1" si="336"/>
        <v>-7.5174587183459152E-3</v>
      </c>
      <c r="F3474" s="4">
        <f t="shared" ca="1" si="336"/>
        <v>6.8057547165135332E-3</v>
      </c>
      <c r="G3474" s="4">
        <f t="shared" ca="1" si="336"/>
        <v>3.3673528472006622E-2</v>
      </c>
      <c r="H3474" s="4"/>
      <c r="I3474" s="4">
        <f t="shared" ca="1" si="337"/>
        <v>0</v>
      </c>
      <c r="J3474" s="4">
        <f t="shared" ca="1" si="340"/>
        <v>0</v>
      </c>
      <c r="K3474" s="4">
        <f t="shared" ca="1" si="340"/>
        <v>0</v>
      </c>
      <c r="L3474" s="4">
        <f t="shared" ca="1" si="340"/>
        <v>0</v>
      </c>
      <c r="M3474" s="4">
        <f t="shared" ca="1" si="340"/>
        <v>0</v>
      </c>
      <c r="N3474" s="4">
        <f t="shared" ca="1" si="340"/>
        <v>0</v>
      </c>
      <c r="O3474" s="4"/>
      <c r="P3474" s="4">
        <f t="shared" ca="1" si="338"/>
        <v>4.9556449434227483E-2</v>
      </c>
      <c r="Q3474" s="4">
        <f t="shared" ca="1" si="338"/>
        <v>4.2206547502846289E-2</v>
      </c>
      <c r="R3474" s="4">
        <f t="shared" ca="1" si="338"/>
        <v>0.12840381520366295</v>
      </c>
      <c r="S3474" s="4">
        <f t="shared" ca="1" si="338"/>
        <v>0.15692457321348841</v>
      </c>
      <c r="T3474" s="4">
        <f t="shared" ca="1" si="338"/>
        <v>3.9915210220303365E-2</v>
      </c>
      <c r="U3474" s="4">
        <f t="shared" ca="1" si="338"/>
        <v>3.6140757975826901E-2</v>
      </c>
    </row>
    <row r="3475" spans="1:21" x14ac:dyDescent="0.2">
      <c r="A3475">
        <v>3470</v>
      </c>
      <c r="B3475" s="4">
        <f t="shared" ca="1" si="339"/>
        <v>-0.15518217295320527</v>
      </c>
      <c r="C3475" s="4">
        <f t="shared" ca="1" si="336"/>
        <v>0.11233569045058289</v>
      </c>
      <c r="D3475" s="4">
        <f t="shared" ca="1" si="336"/>
        <v>5.813589145758144E-2</v>
      </c>
      <c r="E3475" s="4">
        <f t="shared" ca="1" si="336"/>
        <v>2.9770120931560243E-2</v>
      </c>
      <c r="F3475" s="4">
        <f t="shared" ca="1" si="336"/>
        <v>-1.4101733956921367E-2</v>
      </c>
      <c r="G3475" s="4">
        <f t="shared" ca="1" si="336"/>
        <v>-1.9962106573820151E-2</v>
      </c>
      <c r="H3475" s="4"/>
      <c r="I3475" s="4">
        <f t="shared" ca="1" si="337"/>
        <v>0</v>
      </c>
      <c r="J3475" s="4">
        <f t="shared" ca="1" si="340"/>
        <v>0</v>
      </c>
      <c r="K3475" s="4">
        <f t="shared" ca="1" si="340"/>
        <v>0</v>
      </c>
      <c r="L3475" s="4">
        <f t="shared" ca="1" si="340"/>
        <v>0</v>
      </c>
      <c r="M3475" s="4">
        <f t="shared" ca="1" si="340"/>
        <v>0</v>
      </c>
      <c r="N3475" s="4">
        <f t="shared" ca="1" si="340"/>
        <v>0</v>
      </c>
      <c r="O3475" s="4"/>
      <c r="P3475" s="4">
        <f t="shared" ca="1" si="338"/>
        <v>5.7677428831475544E-2</v>
      </c>
      <c r="Q3475" s="4">
        <f t="shared" ca="1" si="338"/>
        <v>5.960995856120798E-2</v>
      </c>
      <c r="R3475" s="4">
        <f t="shared" ca="1" si="338"/>
        <v>7.7172379340273198E-2</v>
      </c>
      <c r="S3475" s="4">
        <f t="shared" ca="1" si="338"/>
        <v>9.9116271796767574E-2</v>
      </c>
      <c r="T3475" s="4">
        <f t="shared" ca="1" si="338"/>
        <v>0.11569172004093094</v>
      </c>
      <c r="U3475" s="4">
        <f t="shared" ca="1" si="338"/>
        <v>3.9317729160966319E-2</v>
      </c>
    </row>
    <row r="3476" spans="1:21" x14ac:dyDescent="0.2">
      <c r="A3476">
        <v>3471</v>
      </c>
      <c r="B3476" s="4">
        <f t="shared" ca="1" si="339"/>
        <v>-6.7681746417230237E-2</v>
      </c>
      <c r="C3476" s="4">
        <f t="shared" ca="1" si="336"/>
        <v>6.9234561602251082E-2</v>
      </c>
      <c r="D3476" s="4">
        <f t="shared" ca="1" si="336"/>
        <v>8.9221468850674751E-2</v>
      </c>
      <c r="E3476" s="4">
        <f t="shared" ca="1" si="336"/>
        <v>9.0104605890829706E-2</v>
      </c>
      <c r="F3476" s="4">
        <f t="shared" ca="1" si="336"/>
        <v>0.15986999193575457</v>
      </c>
      <c r="G3476" s="4">
        <f t="shared" ca="1" si="336"/>
        <v>9.008168678386469E-2</v>
      </c>
      <c r="H3476" s="4"/>
      <c r="I3476" s="4">
        <f t="shared" ca="1" si="337"/>
        <v>0</v>
      </c>
      <c r="J3476" s="4">
        <f t="shared" ca="1" si="340"/>
        <v>0</v>
      </c>
      <c r="K3476" s="4">
        <f t="shared" ca="1" si="340"/>
        <v>0</v>
      </c>
      <c r="L3476" s="4">
        <f t="shared" ca="1" si="340"/>
        <v>0</v>
      </c>
      <c r="M3476" s="4">
        <f t="shared" ca="1" si="340"/>
        <v>0</v>
      </c>
      <c r="N3476" s="4">
        <f t="shared" ca="1" si="340"/>
        <v>0</v>
      </c>
      <c r="O3476" s="4"/>
      <c r="P3476" s="4">
        <f t="shared" ca="1" si="338"/>
        <v>-4.7724095355493268E-2</v>
      </c>
      <c r="Q3476" s="4">
        <f t="shared" ca="1" si="338"/>
        <v>9.4824105892660465E-2</v>
      </c>
      <c r="R3476" s="4">
        <f t="shared" ca="1" si="338"/>
        <v>7.2678565752131927E-2</v>
      </c>
      <c r="S3476" s="4">
        <f t="shared" ca="1" si="338"/>
        <v>8.419194806263558E-2</v>
      </c>
      <c r="T3476" s="4">
        <f t="shared" ca="1" si="338"/>
        <v>0.16347305692878114</v>
      </c>
      <c r="U3476" s="4">
        <f t="shared" ca="1" si="338"/>
        <v>0.10431274618676599</v>
      </c>
    </row>
    <row r="3477" spans="1:21" x14ac:dyDescent="0.2">
      <c r="A3477">
        <v>3472</v>
      </c>
      <c r="B3477" s="4">
        <f t="shared" ca="1" si="339"/>
        <v>-0.12773846764156255</v>
      </c>
      <c r="C3477" s="4">
        <f t="shared" ca="1" si="336"/>
        <v>0.10893261014187271</v>
      </c>
      <c r="D3477" s="4">
        <f t="shared" ref="C3477:G3540" ca="1" si="341">_xlfn.NORM.INV(RAND(),D$2,D$3)</f>
        <v>6.3324583527209252E-2</v>
      </c>
      <c r="E3477" s="4">
        <f t="shared" ca="1" si="341"/>
        <v>6.9637989201801767E-2</v>
      </c>
      <c r="F3477" s="4">
        <f t="shared" ca="1" si="341"/>
        <v>6.2735327771550761E-2</v>
      </c>
      <c r="G3477" s="4">
        <f t="shared" ca="1" si="341"/>
        <v>4.2287067301700246E-2</v>
      </c>
      <c r="H3477" s="4"/>
      <c r="I3477" s="4">
        <f t="shared" ca="1" si="337"/>
        <v>0</v>
      </c>
      <c r="J3477" s="4">
        <f t="shared" ca="1" si="340"/>
        <v>0</v>
      </c>
      <c r="K3477" s="4">
        <f t="shared" ca="1" si="340"/>
        <v>0</v>
      </c>
      <c r="L3477" s="4">
        <f t="shared" ca="1" si="340"/>
        <v>0</v>
      </c>
      <c r="M3477" s="4">
        <f t="shared" ca="1" si="340"/>
        <v>0</v>
      </c>
      <c r="N3477" s="4">
        <f t="shared" ca="1" si="340"/>
        <v>0</v>
      </c>
      <c r="O3477" s="4"/>
      <c r="P3477" s="4">
        <f t="shared" ca="1" si="338"/>
        <v>1.5731308426855828E-2</v>
      </c>
      <c r="Q3477" s="4">
        <f t="shared" ca="1" si="338"/>
        <v>4.672889337848684E-2</v>
      </c>
      <c r="R3477" s="4">
        <f t="shared" ca="1" si="338"/>
        <v>5.3466786890827206E-2</v>
      </c>
      <c r="S3477" s="4">
        <f t="shared" ca="1" si="338"/>
        <v>0.118765578892775</v>
      </c>
      <c r="T3477" s="4">
        <f t="shared" ca="1" si="338"/>
        <v>9.1505573509100643E-2</v>
      </c>
      <c r="U3477" s="4">
        <f t="shared" ca="1" si="338"/>
        <v>0.12247036271615475</v>
      </c>
    </row>
    <row r="3478" spans="1:21" x14ac:dyDescent="0.2">
      <c r="A3478">
        <v>3473</v>
      </c>
      <c r="B3478" s="4">
        <f t="shared" ca="1" si="339"/>
        <v>-8.9455140098488123E-2</v>
      </c>
      <c r="C3478" s="4">
        <f t="shared" ca="1" si="341"/>
        <v>9.5322033601299178E-2</v>
      </c>
      <c r="D3478" s="4">
        <f t="shared" ca="1" si="341"/>
        <v>1.7708457033427182E-2</v>
      </c>
      <c r="E3478" s="4">
        <f t="shared" ca="1" si="341"/>
        <v>2.4070009878040095E-2</v>
      </c>
      <c r="F3478" s="4">
        <f t="shared" ca="1" si="341"/>
        <v>6.2048801569986732E-2</v>
      </c>
      <c r="G3478" s="4">
        <f t="shared" ca="1" si="341"/>
        <v>1.7909561790506491E-2</v>
      </c>
      <c r="H3478" s="4"/>
      <c r="I3478" s="4">
        <f t="shared" ca="1" si="337"/>
        <v>0</v>
      </c>
      <c r="J3478" s="4">
        <f t="shared" ca="1" si="340"/>
        <v>0</v>
      </c>
      <c r="K3478" s="4">
        <f t="shared" ca="1" si="340"/>
        <v>0</v>
      </c>
      <c r="L3478" s="4">
        <f t="shared" ca="1" si="340"/>
        <v>0</v>
      </c>
      <c r="M3478" s="4">
        <f t="shared" ca="1" si="340"/>
        <v>0</v>
      </c>
      <c r="N3478" s="4">
        <f t="shared" ca="1" si="340"/>
        <v>0</v>
      </c>
      <c r="O3478" s="4"/>
      <c r="P3478" s="4">
        <f t="shared" ca="1" si="338"/>
        <v>-2.81351722358219E-2</v>
      </c>
      <c r="Q3478" s="4">
        <f t="shared" ca="1" si="338"/>
        <v>4.2058433102467346E-2</v>
      </c>
      <c r="R3478" s="4">
        <f t="shared" ca="1" si="338"/>
        <v>4.4305587403209092E-2</v>
      </c>
      <c r="S3478" s="4">
        <f t="shared" ca="1" si="338"/>
        <v>6.0294886899456418E-3</v>
      </c>
      <c r="T3478" s="4">
        <f t="shared" ca="1" si="338"/>
        <v>9.5141562193601523E-2</v>
      </c>
      <c r="U3478" s="4">
        <f t="shared" ca="1" si="338"/>
        <v>0.18166010492750589</v>
      </c>
    </row>
    <row r="3479" spans="1:21" x14ac:dyDescent="0.2">
      <c r="A3479">
        <v>3474</v>
      </c>
      <c r="B3479" s="4">
        <f t="shared" ca="1" si="339"/>
        <v>-0.10502040085363679</v>
      </c>
      <c r="C3479" s="4">
        <f t="shared" ca="1" si="341"/>
        <v>6.6079055726339597E-2</v>
      </c>
      <c r="D3479" s="4">
        <f t="shared" ca="1" si="341"/>
        <v>4.146012050051489E-2</v>
      </c>
      <c r="E3479" s="4">
        <f t="shared" ca="1" si="341"/>
        <v>5.5108519159330613E-2</v>
      </c>
      <c r="F3479" s="4">
        <f t="shared" ca="1" si="341"/>
        <v>3.2028687710753595E-2</v>
      </c>
      <c r="G3479" s="4">
        <f t="shared" ca="1" si="341"/>
        <v>-2.7258218819432793E-2</v>
      </c>
      <c r="H3479" s="4"/>
      <c r="I3479" s="4">
        <f t="shared" ca="1" si="337"/>
        <v>0</v>
      </c>
      <c r="J3479" s="4">
        <f t="shared" ca="1" si="340"/>
        <v>0</v>
      </c>
      <c r="K3479" s="4">
        <f t="shared" ca="1" si="340"/>
        <v>0</v>
      </c>
      <c r="L3479" s="4">
        <f t="shared" ca="1" si="340"/>
        <v>0</v>
      </c>
      <c r="M3479" s="4">
        <f t="shared" ca="1" si="340"/>
        <v>0</v>
      </c>
      <c r="N3479" s="4">
        <f t="shared" ca="1" si="340"/>
        <v>0</v>
      </c>
      <c r="O3479" s="4"/>
      <c r="P3479" s="4">
        <f t="shared" ca="1" si="338"/>
        <v>8.9542972247070127E-2</v>
      </c>
      <c r="Q3479" s="4">
        <f t="shared" ca="1" si="338"/>
        <v>4.4418500680313576E-2</v>
      </c>
      <c r="R3479" s="4">
        <f t="shared" ca="1" si="338"/>
        <v>6.4727064636371387E-2</v>
      </c>
      <c r="S3479" s="4">
        <f t="shared" ca="1" si="338"/>
        <v>0.1554471213898517</v>
      </c>
      <c r="T3479" s="4">
        <f t="shared" ca="1" si="338"/>
        <v>4.9477740049993918E-2</v>
      </c>
      <c r="U3479" s="4">
        <f t="shared" ca="1" si="338"/>
        <v>9.4981894814315029E-2</v>
      </c>
    </row>
    <row r="3480" spans="1:21" x14ac:dyDescent="0.2">
      <c r="A3480">
        <v>3475</v>
      </c>
      <c r="B3480" s="4">
        <f t="shared" ca="1" si="339"/>
        <v>-7.1149778088418159E-2</v>
      </c>
      <c r="C3480" s="4">
        <f t="shared" ca="1" si="341"/>
        <v>0.12224353481553941</v>
      </c>
      <c r="D3480" s="4">
        <f t="shared" ca="1" si="341"/>
        <v>0.11998677510580213</v>
      </c>
      <c r="E3480" s="4">
        <f t="shared" ca="1" si="341"/>
        <v>0.12135494003329628</v>
      </c>
      <c r="F3480" s="4">
        <f t="shared" ca="1" si="341"/>
        <v>4.9414709404997238E-2</v>
      </c>
      <c r="G3480" s="4">
        <f t="shared" ca="1" si="341"/>
        <v>2.2044146656293461E-2</v>
      </c>
      <c r="H3480" s="4"/>
      <c r="I3480" s="4">
        <f t="shared" ca="1" si="337"/>
        <v>0</v>
      </c>
      <c r="J3480" s="4">
        <f t="shared" ca="1" si="340"/>
        <v>0</v>
      </c>
      <c r="K3480" s="4">
        <f t="shared" ca="1" si="340"/>
        <v>0</v>
      </c>
      <c r="L3480" s="4">
        <f t="shared" ca="1" si="340"/>
        <v>0</v>
      </c>
      <c r="M3480" s="4">
        <f t="shared" ca="1" si="340"/>
        <v>0</v>
      </c>
      <c r="N3480" s="4">
        <f t="shared" ca="1" si="340"/>
        <v>0</v>
      </c>
      <c r="O3480" s="4"/>
      <c r="P3480" s="4">
        <f t="shared" ca="1" si="338"/>
        <v>3.7198285964079626E-3</v>
      </c>
      <c r="Q3480" s="4">
        <f t="shared" ca="1" si="338"/>
        <v>6.8254852303905211E-2</v>
      </c>
      <c r="R3480" s="4">
        <f t="shared" ca="1" si="338"/>
        <v>0.14284316627259974</v>
      </c>
      <c r="S3480" s="4">
        <f t="shared" ca="1" si="338"/>
        <v>7.9317902173659346E-2</v>
      </c>
      <c r="T3480" s="4">
        <f t="shared" ca="1" si="338"/>
        <v>0.15312740254216231</v>
      </c>
      <c r="U3480" s="4">
        <f t="shared" ca="1" si="338"/>
        <v>0.10138948520781876</v>
      </c>
    </row>
    <row r="3481" spans="1:21" x14ac:dyDescent="0.2">
      <c r="A3481">
        <v>3476</v>
      </c>
      <c r="B3481" s="4">
        <f t="shared" ca="1" si="339"/>
        <v>-8.9745372784897831E-2</v>
      </c>
      <c r="C3481" s="4">
        <f t="shared" ca="1" si="341"/>
        <v>7.5602199389088895E-2</v>
      </c>
      <c r="D3481" s="4">
        <f t="shared" ca="1" si="341"/>
        <v>8.0151884017556227E-2</v>
      </c>
      <c r="E3481" s="4">
        <f t="shared" ca="1" si="341"/>
        <v>0.11576295339598283</v>
      </c>
      <c r="F3481" s="4">
        <f t="shared" ca="1" si="341"/>
        <v>-3.472437413329213E-3</v>
      </c>
      <c r="G3481" s="4">
        <f t="shared" ca="1" si="341"/>
        <v>6.6619275310470835E-2</v>
      </c>
      <c r="H3481" s="4"/>
      <c r="I3481" s="4">
        <f t="shared" ca="1" si="337"/>
        <v>0</v>
      </c>
      <c r="J3481" s="4">
        <f t="shared" ca="1" si="340"/>
        <v>0</v>
      </c>
      <c r="K3481" s="4">
        <f t="shared" ca="1" si="340"/>
        <v>0</v>
      </c>
      <c r="L3481" s="4">
        <f t="shared" ca="1" si="340"/>
        <v>0</v>
      </c>
      <c r="M3481" s="4">
        <f t="shared" ca="1" si="340"/>
        <v>0</v>
      </c>
      <c r="N3481" s="4">
        <f t="shared" ca="1" si="340"/>
        <v>0</v>
      </c>
      <c r="O3481" s="4"/>
      <c r="P3481" s="4">
        <f t="shared" ca="1" si="338"/>
        <v>-8.6062162140966604E-3</v>
      </c>
      <c r="Q3481" s="4">
        <f t="shared" ca="1" si="338"/>
        <v>9.0381718741396416E-2</v>
      </c>
      <c r="R3481" s="4">
        <f t="shared" ca="1" si="338"/>
        <v>8.0478331597108835E-2</v>
      </c>
      <c r="S3481" s="4">
        <f t="shared" ca="1" si="338"/>
        <v>4.3482666166635993E-2</v>
      </c>
      <c r="T3481" s="4">
        <f t="shared" ca="1" si="338"/>
        <v>8.3032524904515403E-2</v>
      </c>
      <c r="U3481" s="4">
        <f t="shared" ca="1" si="338"/>
        <v>0.10981852060581899</v>
      </c>
    </row>
    <row r="3482" spans="1:21" x14ac:dyDescent="0.2">
      <c r="A3482">
        <v>3477</v>
      </c>
      <c r="B3482" s="4">
        <f t="shared" ca="1" si="339"/>
        <v>-8.2480332221455274E-2</v>
      </c>
      <c r="C3482" s="4">
        <f t="shared" ca="1" si="341"/>
        <v>0.12795992076381138</v>
      </c>
      <c r="D3482" s="4">
        <f t="shared" ca="1" si="341"/>
        <v>6.4072631911633982E-2</v>
      </c>
      <c r="E3482" s="4">
        <f t="shared" ca="1" si="341"/>
        <v>6.4444321464522281E-2</v>
      </c>
      <c r="F3482" s="4">
        <f t="shared" ca="1" si="341"/>
        <v>-2.0189141128058946E-2</v>
      </c>
      <c r="G3482" s="4">
        <f t="shared" ca="1" si="341"/>
        <v>9.2070114593030758E-3</v>
      </c>
      <c r="H3482" s="4"/>
      <c r="I3482" s="4">
        <f t="shared" ca="1" si="337"/>
        <v>0</v>
      </c>
      <c r="J3482" s="4">
        <f t="shared" ca="1" si="340"/>
        <v>0</v>
      </c>
      <c r="K3482" s="4">
        <f t="shared" ca="1" si="340"/>
        <v>0</v>
      </c>
      <c r="L3482" s="4">
        <f t="shared" ca="1" si="340"/>
        <v>0</v>
      </c>
      <c r="M3482" s="4">
        <f t="shared" ca="1" si="340"/>
        <v>0</v>
      </c>
      <c r="N3482" s="4">
        <f t="shared" ca="1" si="340"/>
        <v>0</v>
      </c>
      <c r="O3482" s="4"/>
      <c r="P3482" s="4">
        <f t="shared" ca="1" si="338"/>
        <v>2.09489924138739E-3</v>
      </c>
      <c r="Q3482" s="4">
        <f t="shared" ca="1" si="338"/>
        <v>8.4709806084075634E-2</v>
      </c>
      <c r="R3482" s="4">
        <f t="shared" ca="1" si="338"/>
        <v>6.5402841843718154E-2</v>
      </c>
      <c r="S3482" s="4">
        <f t="shared" ca="1" si="338"/>
        <v>5.6699321002539833E-2</v>
      </c>
      <c r="T3482" s="4">
        <f t="shared" ref="P3482:U3518" ca="1" si="342">_xlfn.NORM.INV(RAND(),T$2,T$3)</f>
        <v>8.770514962879411E-2</v>
      </c>
      <c r="U3482" s="4">
        <f t="shared" ca="1" si="342"/>
        <v>0.11667348825667914</v>
      </c>
    </row>
    <row r="3483" spans="1:21" x14ac:dyDescent="0.2">
      <c r="A3483">
        <v>3478</v>
      </c>
      <c r="B3483" s="4">
        <f t="shared" ca="1" si="339"/>
        <v>-0.1032878326782319</v>
      </c>
      <c r="C3483" s="4">
        <f t="shared" ca="1" si="341"/>
        <v>0.14155127601761205</v>
      </c>
      <c r="D3483" s="4">
        <f t="shared" ca="1" si="341"/>
        <v>5.0257094633052786E-2</v>
      </c>
      <c r="E3483" s="4">
        <f t="shared" ca="1" si="341"/>
        <v>1.7040434831011586E-4</v>
      </c>
      <c r="F3483" s="4">
        <f t="shared" ca="1" si="341"/>
        <v>0.11079582877842759</v>
      </c>
      <c r="G3483" s="4">
        <f t="shared" ca="1" si="341"/>
        <v>-4.4219947009431278E-2</v>
      </c>
      <c r="H3483" s="4"/>
      <c r="I3483" s="4">
        <f t="shared" ca="1" si="337"/>
        <v>0</v>
      </c>
      <c r="J3483" s="4">
        <f t="shared" ca="1" si="340"/>
        <v>0</v>
      </c>
      <c r="K3483" s="4">
        <f t="shared" ca="1" si="340"/>
        <v>0</v>
      </c>
      <c r="L3483" s="4">
        <f t="shared" ca="1" si="340"/>
        <v>0</v>
      </c>
      <c r="M3483" s="4">
        <f t="shared" ca="1" si="340"/>
        <v>0</v>
      </c>
      <c r="N3483" s="4">
        <f t="shared" ca="1" si="340"/>
        <v>0</v>
      </c>
      <c r="O3483" s="4"/>
      <c r="P3483" s="4">
        <f t="shared" ca="1" si="342"/>
        <v>2.1913557864470676E-2</v>
      </c>
      <c r="Q3483" s="4">
        <f t="shared" ca="1" si="342"/>
        <v>4.5351405449120002E-2</v>
      </c>
      <c r="R3483" s="4">
        <f t="shared" ca="1" si="342"/>
        <v>5.9619987914337473E-2</v>
      </c>
      <c r="S3483" s="4">
        <f t="shared" ca="1" si="342"/>
        <v>0.10519090688997036</v>
      </c>
      <c r="T3483" s="4">
        <f t="shared" ca="1" si="342"/>
        <v>0.17723053223902197</v>
      </c>
      <c r="U3483" s="4">
        <f t="shared" ca="1" si="342"/>
        <v>8.5710367020629369E-2</v>
      </c>
    </row>
    <row r="3484" spans="1:21" x14ac:dyDescent="0.2">
      <c r="A3484">
        <v>3479</v>
      </c>
      <c r="B3484" s="4">
        <f t="shared" ca="1" si="339"/>
        <v>-9.41223824778223E-2</v>
      </c>
      <c r="C3484" s="4">
        <f t="shared" ca="1" si="341"/>
        <v>0.10534135346126962</v>
      </c>
      <c r="D3484" s="4">
        <f t="shared" ca="1" si="341"/>
        <v>3.6014358761757174E-2</v>
      </c>
      <c r="E3484" s="4">
        <f t="shared" ca="1" si="341"/>
        <v>3.8423289154948324E-2</v>
      </c>
      <c r="F3484" s="4">
        <f t="shared" ca="1" si="341"/>
        <v>2.4285440509138778E-2</v>
      </c>
      <c r="G3484" s="4">
        <f t="shared" ca="1" si="341"/>
        <v>7.3025154233689812E-3</v>
      </c>
      <c r="H3484" s="4"/>
      <c r="I3484" s="4">
        <f t="shared" ca="1" si="337"/>
        <v>0</v>
      </c>
      <c r="J3484" s="4">
        <f t="shared" ca="1" si="340"/>
        <v>0</v>
      </c>
      <c r="K3484" s="4">
        <f t="shared" ca="1" si="340"/>
        <v>0</v>
      </c>
      <c r="L3484" s="4">
        <f t="shared" ca="1" si="340"/>
        <v>0</v>
      </c>
      <c r="M3484" s="4">
        <f t="shared" ca="1" si="340"/>
        <v>0</v>
      </c>
      <c r="N3484" s="4">
        <f t="shared" ca="1" si="340"/>
        <v>0</v>
      </c>
      <c r="O3484" s="4"/>
      <c r="P3484" s="4">
        <f t="shared" ca="1" si="342"/>
        <v>-2.8645711554422307E-2</v>
      </c>
      <c r="Q3484" s="4">
        <f t="shared" ca="1" si="342"/>
        <v>0.11233948119088596</v>
      </c>
      <c r="R3484" s="4">
        <f t="shared" ca="1" si="342"/>
        <v>6.4485783733830793E-2</v>
      </c>
      <c r="S3484" s="4">
        <f t="shared" ca="1" si="342"/>
        <v>0.15112243779570078</v>
      </c>
      <c r="T3484" s="4">
        <f t="shared" ca="1" si="342"/>
        <v>9.0730667707767165E-2</v>
      </c>
      <c r="U3484" s="4">
        <f t="shared" ca="1" si="342"/>
        <v>1.2687860601658676E-2</v>
      </c>
    </row>
    <row r="3485" spans="1:21" x14ac:dyDescent="0.2">
      <c r="A3485">
        <v>3480</v>
      </c>
      <c r="B3485" s="4">
        <f t="shared" ca="1" si="339"/>
        <v>-7.4971853073205696E-2</v>
      </c>
      <c r="C3485" s="4">
        <f t="shared" ca="1" si="341"/>
        <v>0.11490864720539867</v>
      </c>
      <c r="D3485" s="4">
        <f t="shared" ca="1" si="341"/>
        <v>7.3787267866585543E-2</v>
      </c>
      <c r="E3485" s="4">
        <f t="shared" ca="1" si="341"/>
        <v>4.1094297626188367E-2</v>
      </c>
      <c r="F3485" s="4">
        <f t="shared" ca="1" si="341"/>
        <v>-1.9743860456448714E-2</v>
      </c>
      <c r="G3485" s="4">
        <f t="shared" ca="1" si="341"/>
        <v>1.4160366601443306E-2</v>
      </c>
      <c r="H3485" s="4"/>
      <c r="I3485" s="4">
        <f t="shared" ca="1" si="337"/>
        <v>0</v>
      </c>
      <c r="J3485" s="4">
        <f t="shared" ca="1" si="340"/>
        <v>0</v>
      </c>
      <c r="K3485" s="4">
        <f t="shared" ca="1" si="340"/>
        <v>0</v>
      </c>
      <c r="L3485" s="4">
        <f t="shared" ca="1" si="340"/>
        <v>0</v>
      </c>
      <c r="M3485" s="4">
        <f t="shared" ca="1" si="340"/>
        <v>0</v>
      </c>
      <c r="N3485" s="4">
        <f t="shared" ca="1" si="340"/>
        <v>0</v>
      </c>
      <c r="O3485" s="4"/>
      <c r="P3485" s="4">
        <f t="shared" ca="1" si="342"/>
        <v>2.3789159940320735E-2</v>
      </c>
      <c r="Q3485" s="4">
        <f t="shared" ca="1" si="342"/>
        <v>4.7800881181123266E-2</v>
      </c>
      <c r="R3485" s="4">
        <f t="shared" ca="1" si="342"/>
        <v>3.5491787419440486E-2</v>
      </c>
      <c r="S3485" s="4">
        <f t="shared" ca="1" si="342"/>
        <v>6.4796670065968079E-2</v>
      </c>
      <c r="T3485" s="4">
        <f t="shared" ca="1" si="342"/>
        <v>4.2533165808407242E-2</v>
      </c>
      <c r="U3485" s="4">
        <f t="shared" ca="1" si="342"/>
        <v>5.472416486178925E-2</v>
      </c>
    </row>
    <row r="3486" spans="1:21" x14ac:dyDescent="0.2">
      <c r="A3486">
        <v>3481</v>
      </c>
      <c r="B3486" s="4">
        <f t="shared" ca="1" si="339"/>
        <v>-0.10389472229366016</v>
      </c>
      <c r="C3486" s="4">
        <f t="shared" ca="1" si="341"/>
        <v>0.13637635868066983</v>
      </c>
      <c r="D3486" s="4">
        <f t="shared" ca="1" si="341"/>
        <v>7.5056622593924024E-2</v>
      </c>
      <c r="E3486" s="4">
        <f t="shared" ca="1" si="341"/>
        <v>2.4575267788798864E-2</v>
      </c>
      <c r="F3486" s="4">
        <f t="shared" ca="1" si="341"/>
        <v>2.3869042069320404E-2</v>
      </c>
      <c r="G3486" s="4">
        <f t="shared" ca="1" si="341"/>
        <v>3.931886559961599E-2</v>
      </c>
      <c r="H3486" s="4"/>
      <c r="I3486" s="4">
        <f t="shared" ca="1" si="337"/>
        <v>0</v>
      </c>
      <c r="J3486" s="4">
        <f t="shared" ca="1" si="340"/>
        <v>0</v>
      </c>
      <c r="K3486" s="4">
        <f t="shared" ca="1" si="340"/>
        <v>0</v>
      </c>
      <c r="L3486" s="4">
        <f t="shared" ca="1" si="340"/>
        <v>0</v>
      </c>
      <c r="M3486" s="4">
        <f t="shared" ca="1" si="340"/>
        <v>0</v>
      </c>
      <c r="N3486" s="4">
        <f t="shared" ca="1" si="340"/>
        <v>0</v>
      </c>
      <c r="O3486" s="4"/>
      <c r="P3486" s="4">
        <f t="shared" ca="1" si="342"/>
        <v>5.4658958224473669E-2</v>
      </c>
      <c r="Q3486" s="4">
        <f t="shared" ca="1" si="342"/>
        <v>7.4849076074199772E-2</v>
      </c>
      <c r="R3486" s="4">
        <f t="shared" ca="1" si="342"/>
        <v>7.3326237584216733E-2</v>
      </c>
      <c r="S3486" s="4">
        <f t="shared" ca="1" si="342"/>
        <v>9.5967062506139983E-2</v>
      </c>
      <c r="T3486" s="4">
        <f t="shared" ca="1" si="342"/>
        <v>0.14758499140230247</v>
      </c>
      <c r="U3486" s="4">
        <f t="shared" ca="1" si="342"/>
        <v>8.352798952246264E-2</v>
      </c>
    </row>
    <row r="3487" spans="1:21" x14ac:dyDescent="0.2">
      <c r="A3487">
        <v>3482</v>
      </c>
      <c r="B3487" s="4">
        <f t="shared" ca="1" si="339"/>
        <v>-4.778951880332389E-2</v>
      </c>
      <c r="C3487" s="4">
        <f t="shared" ca="1" si="341"/>
        <v>0.13692085801767118</v>
      </c>
      <c r="D3487" s="4">
        <f t="shared" ca="1" si="341"/>
        <v>0.113484935978897</v>
      </c>
      <c r="E3487" s="4">
        <f t="shared" ca="1" si="341"/>
        <v>6.9332051078543483E-2</v>
      </c>
      <c r="F3487" s="4">
        <f t="shared" ca="1" si="341"/>
        <v>-4.0268175453272562E-2</v>
      </c>
      <c r="G3487" s="4">
        <f t="shared" ca="1" si="341"/>
        <v>-8.6580140691932886E-3</v>
      </c>
      <c r="H3487" s="4"/>
      <c r="I3487" s="4">
        <f t="shared" ca="1" si="337"/>
        <v>0</v>
      </c>
      <c r="J3487" s="4">
        <f t="shared" ca="1" si="340"/>
        <v>0</v>
      </c>
      <c r="K3487" s="4">
        <f t="shared" ca="1" si="340"/>
        <v>0</v>
      </c>
      <c r="L3487" s="4">
        <f t="shared" ca="1" si="340"/>
        <v>0</v>
      </c>
      <c r="M3487" s="4">
        <f t="shared" ca="1" si="340"/>
        <v>0</v>
      </c>
      <c r="N3487" s="4">
        <f t="shared" ca="1" si="340"/>
        <v>0</v>
      </c>
      <c r="O3487" s="4"/>
      <c r="P3487" s="4">
        <f t="shared" ca="1" si="342"/>
        <v>2.5074164595760156E-2</v>
      </c>
      <c r="Q3487" s="4">
        <f t="shared" ca="1" si="342"/>
        <v>7.434554424518193E-2</v>
      </c>
      <c r="R3487" s="4">
        <f t="shared" ca="1" si="342"/>
        <v>6.5776887429630435E-2</v>
      </c>
      <c r="S3487" s="4">
        <f t="shared" ca="1" si="342"/>
        <v>0.16418490078039649</v>
      </c>
      <c r="T3487" s="4">
        <f t="shared" ca="1" si="342"/>
        <v>0.13286359983471935</v>
      </c>
      <c r="U3487" s="4">
        <f t="shared" ca="1" si="342"/>
        <v>9.3191294032192368E-2</v>
      </c>
    </row>
    <row r="3488" spans="1:21" x14ac:dyDescent="0.2">
      <c r="A3488">
        <v>3483</v>
      </c>
      <c r="B3488" s="4">
        <f t="shared" ca="1" si="339"/>
        <v>-5.0340480389948553E-2</v>
      </c>
      <c r="C3488" s="4">
        <f t="shared" ca="1" si="341"/>
        <v>6.2883262548514979E-2</v>
      </c>
      <c r="D3488" s="4">
        <f t="shared" ca="1" si="341"/>
        <v>0.10393165502942373</v>
      </c>
      <c r="E3488" s="4">
        <f t="shared" ca="1" si="341"/>
        <v>6.2755008156853448E-2</v>
      </c>
      <c r="F3488" s="4">
        <f t="shared" ca="1" si="341"/>
        <v>4.2623264621075727E-2</v>
      </c>
      <c r="G3488" s="4">
        <f t="shared" ca="1" si="341"/>
        <v>-1.7596655300221857E-2</v>
      </c>
      <c r="H3488" s="4"/>
      <c r="I3488" s="4">
        <f t="shared" ca="1" si="337"/>
        <v>0</v>
      </c>
      <c r="J3488" s="4">
        <f t="shared" ca="1" si="340"/>
        <v>0</v>
      </c>
      <c r="K3488" s="4">
        <f t="shared" ca="1" si="340"/>
        <v>0</v>
      </c>
      <c r="L3488" s="4">
        <f t="shared" ca="1" si="340"/>
        <v>0</v>
      </c>
      <c r="M3488" s="4">
        <f t="shared" ca="1" si="340"/>
        <v>0</v>
      </c>
      <c r="N3488" s="4">
        <f t="shared" ca="1" si="340"/>
        <v>0</v>
      </c>
      <c r="O3488" s="4"/>
      <c r="P3488" s="4">
        <f t="shared" ca="1" si="342"/>
        <v>4.4201321201128838E-2</v>
      </c>
      <c r="Q3488" s="4">
        <f t="shared" ca="1" si="342"/>
        <v>7.0216878746815412E-2</v>
      </c>
      <c r="R3488" s="4">
        <f t="shared" ca="1" si="342"/>
        <v>9.9619336070562642E-2</v>
      </c>
      <c r="S3488" s="4">
        <f t="shared" ca="1" si="342"/>
        <v>5.5938507760868068E-2</v>
      </c>
      <c r="T3488" s="4">
        <f t="shared" ca="1" si="342"/>
        <v>9.1051369376558527E-2</v>
      </c>
      <c r="U3488" s="4">
        <f t="shared" ca="1" si="342"/>
        <v>4.911633446145406E-2</v>
      </c>
    </row>
    <row r="3489" spans="1:21" x14ac:dyDescent="0.2">
      <c r="A3489">
        <v>3484</v>
      </c>
      <c r="B3489" s="4">
        <f t="shared" ca="1" si="339"/>
        <v>-5.2337796911086837E-2</v>
      </c>
      <c r="C3489" s="4">
        <f t="shared" ca="1" si="341"/>
        <v>4.8232165830692092E-2</v>
      </c>
      <c r="D3489" s="4">
        <f t="shared" ca="1" si="341"/>
        <v>3.0517018225551237E-2</v>
      </c>
      <c r="E3489" s="4">
        <f t="shared" ca="1" si="341"/>
        <v>3.7907916772704123E-2</v>
      </c>
      <c r="F3489" s="4">
        <f t="shared" ca="1" si="341"/>
        <v>4.5217608535007246E-2</v>
      </c>
      <c r="G3489" s="4">
        <f t="shared" ca="1" si="341"/>
        <v>4.2112574612576725E-2</v>
      </c>
      <c r="H3489" s="4"/>
      <c r="I3489" s="4">
        <f t="shared" ca="1" si="337"/>
        <v>0</v>
      </c>
      <c r="J3489" s="4">
        <f t="shared" ca="1" si="340"/>
        <v>0</v>
      </c>
      <c r="K3489" s="4">
        <f t="shared" ca="1" si="340"/>
        <v>0</v>
      </c>
      <c r="L3489" s="4">
        <f t="shared" ca="1" si="340"/>
        <v>0</v>
      </c>
      <c r="M3489" s="4">
        <f t="shared" ca="1" si="340"/>
        <v>0</v>
      </c>
      <c r="N3489" s="4">
        <f t="shared" ca="1" si="340"/>
        <v>0</v>
      </c>
      <c r="O3489" s="4"/>
      <c r="P3489" s="4">
        <f t="shared" ca="1" si="342"/>
        <v>-1.0991507068257449E-2</v>
      </c>
      <c r="Q3489" s="4">
        <f t="shared" ca="1" si="342"/>
        <v>2.6513971370185851E-2</v>
      </c>
      <c r="R3489" s="4">
        <f t="shared" ca="1" si="342"/>
        <v>6.4498196270991362E-2</v>
      </c>
      <c r="S3489" s="4">
        <f t="shared" ca="1" si="342"/>
        <v>9.8072384312467106E-2</v>
      </c>
      <c r="T3489" s="4">
        <f t="shared" ca="1" si="342"/>
        <v>0.18016446379001866</v>
      </c>
      <c r="U3489" s="4">
        <f t="shared" ca="1" si="342"/>
        <v>0.126188532031482</v>
      </c>
    </row>
    <row r="3490" spans="1:21" x14ac:dyDescent="0.2">
      <c r="A3490">
        <v>3485</v>
      </c>
      <c r="B3490" s="4">
        <f t="shared" ca="1" si="339"/>
        <v>-0.10126208329566086</v>
      </c>
      <c r="C3490" s="4">
        <f t="shared" ca="1" si="341"/>
        <v>0.11395500178829958</v>
      </c>
      <c r="D3490" s="4">
        <f t="shared" ca="1" si="341"/>
        <v>0.11454946309172762</v>
      </c>
      <c r="E3490" s="4">
        <f t="shared" ca="1" si="341"/>
        <v>6.5219738650165504E-2</v>
      </c>
      <c r="F3490" s="4">
        <f t="shared" ca="1" si="341"/>
        <v>8.513760933827394E-2</v>
      </c>
      <c r="G3490" s="4">
        <f t="shared" ca="1" si="341"/>
        <v>-2.3207959393468029E-2</v>
      </c>
      <c r="H3490" s="4"/>
      <c r="I3490" s="4">
        <f t="shared" ca="1" si="337"/>
        <v>0</v>
      </c>
      <c r="J3490" s="4">
        <f t="shared" ca="1" si="340"/>
        <v>0</v>
      </c>
      <c r="K3490" s="4">
        <f t="shared" ca="1" si="340"/>
        <v>0</v>
      </c>
      <c r="L3490" s="4">
        <f t="shared" ca="1" si="340"/>
        <v>0</v>
      </c>
      <c r="M3490" s="4">
        <f t="shared" ca="1" si="340"/>
        <v>0</v>
      </c>
      <c r="N3490" s="4">
        <f t="shared" ca="1" si="340"/>
        <v>0</v>
      </c>
      <c r="O3490" s="4"/>
      <c r="P3490" s="4">
        <f t="shared" ca="1" si="342"/>
        <v>3.0818524166798256E-2</v>
      </c>
      <c r="Q3490" s="4">
        <f t="shared" ca="1" si="342"/>
        <v>4.5383700758577367E-2</v>
      </c>
      <c r="R3490" s="4">
        <f t="shared" ca="1" si="342"/>
        <v>8.030595469399493E-2</v>
      </c>
      <c r="S3490" s="4">
        <f t="shared" ca="1" si="342"/>
        <v>0.10222208861010737</v>
      </c>
      <c r="T3490" s="4">
        <f t="shared" ca="1" si="342"/>
        <v>0.12517664409708465</v>
      </c>
      <c r="U3490" s="4">
        <f t="shared" ca="1" si="342"/>
        <v>4.0606148219686583E-2</v>
      </c>
    </row>
    <row r="3491" spans="1:21" x14ac:dyDescent="0.2">
      <c r="A3491">
        <v>3486</v>
      </c>
      <c r="B3491" s="4">
        <f t="shared" ca="1" si="339"/>
        <v>-5.0921949985634013E-2</v>
      </c>
      <c r="C3491" s="4">
        <f t="shared" ca="1" si="341"/>
        <v>0.14930070598002523</v>
      </c>
      <c r="D3491" s="4">
        <f t="shared" ca="1" si="341"/>
        <v>5.385357200258746E-2</v>
      </c>
      <c r="E3491" s="4">
        <f t="shared" ca="1" si="341"/>
        <v>-6.4124172323768575E-3</v>
      </c>
      <c r="F3491" s="4">
        <f t="shared" ca="1" si="341"/>
        <v>8.8074383660899355E-2</v>
      </c>
      <c r="G3491" s="4">
        <f t="shared" ca="1" si="341"/>
        <v>-8.6942485127356264E-3</v>
      </c>
      <c r="H3491" s="4"/>
      <c r="I3491" s="4">
        <f t="shared" ca="1" si="337"/>
        <v>0</v>
      </c>
      <c r="J3491" s="4">
        <f t="shared" ca="1" si="340"/>
        <v>0</v>
      </c>
      <c r="K3491" s="4">
        <f t="shared" ca="1" si="340"/>
        <v>0</v>
      </c>
      <c r="L3491" s="4">
        <f t="shared" ca="1" si="340"/>
        <v>0</v>
      </c>
      <c r="M3491" s="4">
        <f t="shared" ca="1" si="340"/>
        <v>0</v>
      </c>
      <c r="N3491" s="4">
        <f t="shared" ca="1" si="340"/>
        <v>0</v>
      </c>
      <c r="O3491" s="4"/>
      <c r="P3491" s="4">
        <f t="shared" ca="1" si="342"/>
        <v>-4.7911182426696633E-2</v>
      </c>
      <c r="Q3491" s="4">
        <f t="shared" ca="1" si="342"/>
        <v>6.2711477655097839E-2</v>
      </c>
      <c r="R3491" s="4">
        <f t="shared" ca="1" si="342"/>
        <v>3.8035615991089088E-2</v>
      </c>
      <c r="S3491" s="4">
        <f t="shared" ca="1" si="342"/>
        <v>7.2221227592901449E-2</v>
      </c>
      <c r="T3491" s="4">
        <f t="shared" ca="1" si="342"/>
        <v>0.15816106331991786</v>
      </c>
      <c r="U3491" s="4">
        <f t="shared" ca="1" si="342"/>
        <v>0.1120805410739599</v>
      </c>
    </row>
    <row r="3492" spans="1:21" x14ac:dyDescent="0.2">
      <c r="A3492">
        <v>3487</v>
      </c>
      <c r="B3492" s="4">
        <f t="shared" ca="1" si="339"/>
        <v>-2.6343216824022839E-2</v>
      </c>
      <c r="C3492" s="4">
        <f t="shared" ca="1" si="341"/>
        <v>0.11225432746505712</v>
      </c>
      <c r="D3492" s="4">
        <f t="shared" ca="1" si="341"/>
        <v>5.5929506736428311E-2</v>
      </c>
      <c r="E3492" s="4">
        <f t="shared" ca="1" si="341"/>
        <v>-3.099792551422037E-3</v>
      </c>
      <c r="F3492" s="4">
        <f t="shared" ca="1" si="341"/>
        <v>-1.7779735618684372E-2</v>
      </c>
      <c r="G3492" s="4">
        <f t="shared" ca="1" si="341"/>
        <v>4.3473971597051547E-2</v>
      </c>
      <c r="H3492" s="4"/>
      <c r="I3492" s="4">
        <f t="shared" ca="1" si="337"/>
        <v>0</v>
      </c>
      <c r="J3492" s="4">
        <f t="shared" ca="1" si="340"/>
        <v>0</v>
      </c>
      <c r="K3492" s="4">
        <f t="shared" ca="1" si="340"/>
        <v>0</v>
      </c>
      <c r="L3492" s="4">
        <f t="shared" ca="1" si="340"/>
        <v>0</v>
      </c>
      <c r="M3492" s="4">
        <f t="shared" ca="1" si="340"/>
        <v>0</v>
      </c>
      <c r="N3492" s="4">
        <f t="shared" ca="1" si="340"/>
        <v>0</v>
      </c>
      <c r="O3492" s="4"/>
      <c r="P3492" s="4">
        <f t="shared" ca="1" si="342"/>
        <v>-4.112811988574476E-2</v>
      </c>
      <c r="Q3492" s="4">
        <f t="shared" ca="1" si="342"/>
        <v>0.10569526828527556</v>
      </c>
      <c r="R3492" s="4">
        <f t="shared" ca="1" si="342"/>
        <v>1.2278673101770957E-2</v>
      </c>
      <c r="S3492" s="4">
        <f t="shared" ca="1" si="342"/>
        <v>7.4524056926738885E-2</v>
      </c>
      <c r="T3492" s="4">
        <f t="shared" ca="1" si="342"/>
        <v>0.10779229263009389</v>
      </c>
      <c r="U3492" s="4">
        <f t="shared" ca="1" si="342"/>
        <v>4.9073856731366938E-2</v>
      </c>
    </row>
    <row r="3493" spans="1:21" x14ac:dyDescent="0.2">
      <c r="A3493">
        <v>3488</v>
      </c>
      <c r="B3493" s="4">
        <f t="shared" ca="1" si="339"/>
        <v>-6.6128039518246806E-2</v>
      </c>
      <c r="C3493" s="4">
        <f t="shared" ca="1" si="341"/>
        <v>8.1603508700833036E-2</v>
      </c>
      <c r="D3493" s="4">
        <f t="shared" ca="1" si="341"/>
        <v>5.3258880098577724E-2</v>
      </c>
      <c r="E3493" s="4">
        <f t="shared" ca="1" si="341"/>
        <v>5.4419369561799172E-2</v>
      </c>
      <c r="F3493" s="4">
        <f t="shared" ca="1" si="341"/>
        <v>0.11959101815442968</v>
      </c>
      <c r="G3493" s="4">
        <f t="shared" ca="1" si="341"/>
        <v>6.166494676261311E-2</v>
      </c>
      <c r="H3493" s="4"/>
      <c r="I3493" s="4">
        <f t="shared" ca="1" si="337"/>
        <v>0</v>
      </c>
      <c r="J3493" s="4">
        <f t="shared" ca="1" si="340"/>
        <v>0</v>
      </c>
      <c r="K3493" s="4">
        <f t="shared" ca="1" si="340"/>
        <v>0</v>
      </c>
      <c r="L3493" s="4">
        <f t="shared" ca="1" si="340"/>
        <v>0</v>
      </c>
      <c r="M3493" s="4">
        <f t="shared" ca="1" si="340"/>
        <v>0</v>
      </c>
      <c r="N3493" s="4">
        <f t="shared" ca="1" si="340"/>
        <v>0</v>
      </c>
      <c r="O3493" s="4"/>
      <c r="P3493" s="4">
        <f t="shared" ca="1" si="342"/>
        <v>3.1092639550965587E-2</v>
      </c>
      <c r="Q3493" s="4">
        <f t="shared" ca="1" si="342"/>
        <v>-7.7400986650006526E-4</v>
      </c>
      <c r="R3493" s="4">
        <f t="shared" ca="1" si="342"/>
        <v>8.3347830315679869E-2</v>
      </c>
      <c r="S3493" s="4">
        <f t="shared" ca="1" si="342"/>
        <v>8.5124580100238476E-2</v>
      </c>
      <c r="T3493" s="4">
        <f t="shared" ca="1" si="342"/>
        <v>4.9391427107948839E-2</v>
      </c>
      <c r="U3493" s="4">
        <f t="shared" ca="1" si="342"/>
        <v>3.3982270202052398E-2</v>
      </c>
    </row>
    <row r="3494" spans="1:21" x14ac:dyDescent="0.2">
      <c r="A3494">
        <v>3489</v>
      </c>
      <c r="B3494" s="4">
        <f t="shared" ca="1" si="339"/>
        <v>-0.15049854451239233</v>
      </c>
      <c r="C3494" s="4">
        <f t="shared" ca="1" si="341"/>
        <v>0.11151945070354898</v>
      </c>
      <c r="D3494" s="4">
        <f t="shared" ca="1" si="341"/>
        <v>6.2332119934771654E-2</v>
      </c>
      <c r="E3494" s="4">
        <f t="shared" ca="1" si="341"/>
        <v>3.9789499160367864E-2</v>
      </c>
      <c r="F3494" s="4">
        <f t="shared" ca="1" si="341"/>
        <v>6.7714795210942161E-2</v>
      </c>
      <c r="G3494" s="4">
        <f t="shared" ca="1" si="341"/>
        <v>5.7531130980065959E-2</v>
      </c>
      <c r="H3494" s="4"/>
      <c r="I3494" s="4">
        <f t="shared" ca="1" si="337"/>
        <v>0</v>
      </c>
      <c r="J3494" s="4">
        <f t="shared" ca="1" si="340"/>
        <v>0</v>
      </c>
      <c r="K3494" s="4">
        <f t="shared" ca="1" si="340"/>
        <v>0</v>
      </c>
      <c r="L3494" s="4">
        <f t="shared" ca="1" si="340"/>
        <v>0</v>
      </c>
      <c r="M3494" s="4">
        <f t="shared" ca="1" si="340"/>
        <v>0</v>
      </c>
      <c r="N3494" s="4">
        <f t="shared" ca="1" si="340"/>
        <v>0</v>
      </c>
      <c r="O3494" s="4"/>
      <c r="P3494" s="4">
        <f t="shared" ca="1" si="342"/>
        <v>7.4316665667109386E-2</v>
      </c>
      <c r="Q3494" s="4">
        <f t="shared" ca="1" si="342"/>
        <v>8.108006461829978E-3</v>
      </c>
      <c r="R3494" s="4">
        <f t="shared" ca="1" si="342"/>
        <v>8.3494510036827813E-2</v>
      </c>
      <c r="S3494" s="4">
        <f t="shared" ca="1" si="342"/>
        <v>0.11532062773563138</v>
      </c>
      <c r="T3494" s="4">
        <f t="shared" ca="1" si="342"/>
        <v>7.9783369065280482E-2</v>
      </c>
      <c r="U3494" s="4">
        <f t="shared" ca="1" si="342"/>
        <v>0.15890500002067418</v>
      </c>
    </row>
    <row r="3495" spans="1:21" x14ac:dyDescent="0.2">
      <c r="A3495">
        <v>3490</v>
      </c>
      <c r="B3495" s="4">
        <f t="shared" ca="1" si="339"/>
        <v>-2.7063471675015896E-2</v>
      </c>
      <c r="C3495" s="4">
        <f t="shared" ca="1" si="341"/>
        <v>0.1144576971558862</v>
      </c>
      <c r="D3495" s="4">
        <f t="shared" ca="1" si="341"/>
        <v>0.15012958828676248</v>
      </c>
      <c r="E3495" s="4">
        <f t="shared" ca="1" si="341"/>
        <v>5.5272144984529613E-2</v>
      </c>
      <c r="F3495" s="4">
        <f t="shared" ca="1" si="341"/>
        <v>1.9154095809867697E-2</v>
      </c>
      <c r="G3495" s="4">
        <f t="shared" ca="1" si="341"/>
        <v>3.4860191424984976E-2</v>
      </c>
      <c r="H3495" s="4"/>
      <c r="I3495" s="4">
        <f t="shared" ca="1" si="337"/>
        <v>0</v>
      </c>
      <c r="J3495" s="4">
        <f t="shared" ca="1" si="340"/>
        <v>0</v>
      </c>
      <c r="K3495" s="4">
        <f t="shared" ca="1" si="340"/>
        <v>0</v>
      </c>
      <c r="L3495" s="4">
        <f t="shared" ca="1" si="340"/>
        <v>0</v>
      </c>
      <c r="M3495" s="4">
        <f t="shared" ca="1" si="340"/>
        <v>0</v>
      </c>
      <c r="N3495" s="4">
        <f t="shared" ca="1" si="340"/>
        <v>0</v>
      </c>
      <c r="O3495" s="4"/>
      <c r="P3495" s="4">
        <f t="shared" ca="1" si="342"/>
        <v>-2.4856657983704022E-2</v>
      </c>
      <c r="Q3495" s="4">
        <f t="shared" ca="1" si="342"/>
        <v>1.340539465805108E-2</v>
      </c>
      <c r="R3495" s="4">
        <f t="shared" ca="1" si="342"/>
        <v>8.7353497773699593E-2</v>
      </c>
      <c r="S3495" s="4">
        <f t="shared" ca="1" si="342"/>
        <v>5.410181696340588E-2</v>
      </c>
      <c r="T3495" s="4">
        <f t="shared" ca="1" si="342"/>
        <v>0.14550664284461445</v>
      </c>
      <c r="U3495" s="4">
        <f t="shared" ca="1" si="342"/>
        <v>7.8462968185834911E-2</v>
      </c>
    </row>
    <row r="3496" spans="1:21" x14ac:dyDescent="0.2">
      <c r="A3496">
        <v>3491</v>
      </c>
      <c r="B3496" s="4">
        <f t="shared" ca="1" si="339"/>
        <v>-0.12127616213904109</v>
      </c>
      <c r="C3496" s="4">
        <f t="shared" ca="1" si="341"/>
        <v>7.5458093616279587E-2</v>
      </c>
      <c r="D3496" s="4">
        <f t="shared" ca="1" si="341"/>
        <v>0.10755344928065022</v>
      </c>
      <c r="E3496" s="4">
        <f t="shared" ca="1" si="341"/>
        <v>7.3730917096111306E-2</v>
      </c>
      <c r="F3496" s="4">
        <f t="shared" ca="1" si="341"/>
        <v>4.2987199692928468E-2</v>
      </c>
      <c r="G3496" s="4">
        <f t="shared" ca="1" si="341"/>
        <v>-1.3242647816777732E-2</v>
      </c>
      <c r="H3496" s="4"/>
      <c r="I3496" s="4">
        <f t="shared" ca="1" si="337"/>
        <v>0</v>
      </c>
      <c r="J3496" s="4">
        <f t="shared" ca="1" si="340"/>
        <v>0</v>
      </c>
      <c r="K3496" s="4">
        <f t="shared" ca="1" si="340"/>
        <v>0</v>
      </c>
      <c r="L3496" s="4">
        <f t="shared" ca="1" si="340"/>
        <v>0</v>
      </c>
      <c r="M3496" s="4">
        <f t="shared" ca="1" si="340"/>
        <v>0</v>
      </c>
      <c r="N3496" s="4">
        <f t="shared" ca="1" si="340"/>
        <v>0</v>
      </c>
      <c r="O3496" s="4"/>
      <c r="P3496" s="4">
        <f t="shared" ca="1" si="342"/>
        <v>5.436860842416244E-2</v>
      </c>
      <c r="Q3496" s="4">
        <f t="shared" ca="1" si="342"/>
        <v>0.11345055424848331</v>
      </c>
      <c r="R3496" s="4">
        <f t="shared" ca="1" si="342"/>
        <v>0.13971042568215458</v>
      </c>
      <c r="S3496" s="4">
        <f t="shared" ca="1" si="342"/>
        <v>0.13566394003951587</v>
      </c>
      <c r="T3496" s="4">
        <f t="shared" ca="1" si="342"/>
        <v>7.6647927997791493E-2</v>
      </c>
      <c r="U3496" s="4">
        <f t="shared" ca="1" si="342"/>
        <v>0.14778691110199615</v>
      </c>
    </row>
    <row r="3497" spans="1:21" x14ac:dyDescent="0.2">
      <c r="A3497">
        <v>3492</v>
      </c>
      <c r="B3497" s="4">
        <f t="shared" ca="1" si="339"/>
        <v>-0.13423889916486662</v>
      </c>
      <c r="C3497" s="4">
        <f t="shared" ca="1" si="341"/>
        <v>0.13266233380250655</v>
      </c>
      <c r="D3497" s="4">
        <f t="shared" ca="1" si="341"/>
        <v>1.6102025496288849E-2</v>
      </c>
      <c r="E3497" s="4">
        <f t="shared" ca="1" si="341"/>
        <v>2.4715911884042194E-2</v>
      </c>
      <c r="F3497" s="4">
        <f t="shared" ca="1" si="341"/>
        <v>9.0497823621508641E-2</v>
      </c>
      <c r="G3497" s="4">
        <f t="shared" ca="1" si="341"/>
        <v>-9.6375619954189029E-3</v>
      </c>
      <c r="H3497" s="4"/>
      <c r="I3497" s="4">
        <f t="shared" ref="I3497:I3560" ca="1" si="343">IFERROR(_xlfn.NORM.INV(RAND(),I$2,I$3),0)</f>
        <v>0</v>
      </c>
      <c r="J3497" s="4">
        <f t="shared" ca="1" si="340"/>
        <v>0</v>
      </c>
      <c r="K3497" s="4">
        <f t="shared" ca="1" si="340"/>
        <v>0</v>
      </c>
      <c r="L3497" s="4">
        <f t="shared" ca="1" si="340"/>
        <v>0</v>
      </c>
      <c r="M3497" s="4">
        <f t="shared" ca="1" si="340"/>
        <v>0</v>
      </c>
      <c r="N3497" s="4">
        <f t="shared" ca="1" si="340"/>
        <v>0</v>
      </c>
      <c r="O3497" s="4"/>
      <c r="P3497" s="4">
        <f t="shared" ca="1" si="342"/>
        <v>-2.436398268634038E-3</v>
      </c>
      <c r="Q3497" s="4">
        <f t="shared" ca="1" si="342"/>
        <v>7.1816165555056849E-2</v>
      </c>
      <c r="R3497" s="4">
        <f t="shared" ca="1" si="342"/>
        <v>9.4594559784407117E-2</v>
      </c>
      <c r="S3497" s="4">
        <f t="shared" ca="1" si="342"/>
        <v>7.5416324734091322E-2</v>
      </c>
      <c r="T3497" s="4">
        <f t="shared" ca="1" si="342"/>
        <v>4.7963471421707156E-2</v>
      </c>
      <c r="U3497" s="4">
        <f t="shared" ca="1" si="342"/>
        <v>0.15274915807743342</v>
      </c>
    </row>
    <row r="3498" spans="1:21" x14ac:dyDescent="0.2">
      <c r="A3498">
        <v>3493</v>
      </c>
      <c r="B3498" s="4">
        <f t="shared" ca="1" si="339"/>
        <v>-0.12514804767218812</v>
      </c>
      <c r="C3498" s="4">
        <f t="shared" ca="1" si="341"/>
        <v>0.12815681993117353</v>
      </c>
      <c r="D3498" s="4">
        <f t="shared" ca="1" si="341"/>
        <v>1.035715027961176E-2</v>
      </c>
      <c r="E3498" s="4">
        <f t="shared" ca="1" si="341"/>
        <v>9.2734483349948105E-2</v>
      </c>
      <c r="F3498" s="4">
        <f t="shared" ca="1" si="341"/>
        <v>5.7875001198432252E-2</v>
      </c>
      <c r="G3498" s="4">
        <f t="shared" ca="1" si="341"/>
        <v>8.8199695859871294E-2</v>
      </c>
      <c r="H3498" s="4"/>
      <c r="I3498" s="4">
        <f t="shared" ca="1" si="343"/>
        <v>0</v>
      </c>
      <c r="J3498" s="4">
        <f t="shared" ca="1" si="340"/>
        <v>0</v>
      </c>
      <c r="K3498" s="4">
        <f t="shared" ca="1" si="340"/>
        <v>0</v>
      </c>
      <c r="L3498" s="4">
        <f t="shared" ca="1" si="340"/>
        <v>0</v>
      </c>
      <c r="M3498" s="4">
        <f t="shared" ca="1" si="340"/>
        <v>0</v>
      </c>
      <c r="N3498" s="4">
        <f t="shared" ca="1" si="340"/>
        <v>0</v>
      </c>
      <c r="O3498" s="4"/>
      <c r="P3498" s="4">
        <f t="shared" ca="1" si="342"/>
        <v>3.3656610213919538E-2</v>
      </c>
      <c r="Q3498" s="4">
        <f t="shared" ca="1" si="342"/>
        <v>2.4907125192837803E-2</v>
      </c>
      <c r="R3498" s="4">
        <f t="shared" ca="1" si="342"/>
        <v>9.2592748019812265E-2</v>
      </c>
      <c r="S3498" s="4">
        <f t="shared" ca="1" si="342"/>
        <v>5.8062736502644083E-2</v>
      </c>
      <c r="T3498" s="4">
        <f t="shared" ca="1" si="342"/>
        <v>0.16074910937566886</v>
      </c>
      <c r="U3498" s="4">
        <f t="shared" ca="1" si="342"/>
        <v>0.11811031170905364</v>
      </c>
    </row>
    <row r="3499" spans="1:21" x14ac:dyDescent="0.2">
      <c r="A3499">
        <v>3494</v>
      </c>
      <c r="B3499" s="4">
        <f t="shared" ca="1" si="339"/>
        <v>-5.8760449161805783E-2</v>
      </c>
      <c r="C3499" s="4">
        <f t="shared" ca="1" si="341"/>
        <v>5.7162767876221932E-2</v>
      </c>
      <c r="D3499" s="4">
        <f t="shared" ca="1" si="341"/>
        <v>3.9893644979569105E-2</v>
      </c>
      <c r="E3499" s="4">
        <f t="shared" ca="1" si="341"/>
        <v>5.8630034847762129E-2</v>
      </c>
      <c r="F3499" s="4">
        <f t="shared" ca="1" si="341"/>
        <v>7.1042406602279534E-2</v>
      </c>
      <c r="G3499" s="4">
        <f t="shared" ca="1" si="341"/>
        <v>9.2370203283031166E-2</v>
      </c>
      <c r="H3499" s="4"/>
      <c r="I3499" s="4">
        <f t="shared" ca="1" si="343"/>
        <v>0</v>
      </c>
      <c r="J3499" s="4">
        <f t="shared" ca="1" si="340"/>
        <v>0</v>
      </c>
      <c r="K3499" s="4">
        <f t="shared" ca="1" si="340"/>
        <v>0</v>
      </c>
      <c r="L3499" s="4">
        <f t="shared" ca="1" si="340"/>
        <v>0</v>
      </c>
      <c r="M3499" s="4">
        <f t="shared" ca="1" si="340"/>
        <v>0</v>
      </c>
      <c r="N3499" s="4">
        <f t="shared" ca="1" si="340"/>
        <v>0</v>
      </c>
      <c r="O3499" s="4"/>
      <c r="P3499" s="4">
        <f t="shared" ca="1" si="342"/>
        <v>8.331428420514593E-2</v>
      </c>
      <c r="Q3499" s="4">
        <f t="shared" ca="1" si="342"/>
        <v>6.7348799339543963E-2</v>
      </c>
      <c r="R3499" s="4">
        <f t="shared" ca="1" si="342"/>
        <v>0.12124718600515744</v>
      </c>
      <c r="S3499" s="4">
        <f t="shared" ca="1" si="342"/>
        <v>8.820520178816435E-2</v>
      </c>
      <c r="T3499" s="4">
        <f t="shared" ca="1" si="342"/>
        <v>0.21515302125957547</v>
      </c>
      <c r="U3499" s="4">
        <f t="shared" ca="1" si="342"/>
        <v>0.16323877812245746</v>
      </c>
    </row>
    <row r="3500" spans="1:21" x14ac:dyDescent="0.2">
      <c r="A3500">
        <v>3495</v>
      </c>
      <c r="B3500" s="4">
        <f t="shared" ca="1" si="339"/>
        <v>-9.5819125190674884E-2</v>
      </c>
      <c r="C3500" s="4">
        <f t="shared" ca="1" si="341"/>
        <v>5.7348463564907706E-2</v>
      </c>
      <c r="D3500" s="4">
        <f t="shared" ca="1" si="341"/>
        <v>4.2902482003657524E-2</v>
      </c>
      <c r="E3500" s="4">
        <f t="shared" ca="1" si="341"/>
        <v>2.7244000958324903E-2</v>
      </c>
      <c r="F3500" s="4">
        <f t="shared" ca="1" si="341"/>
        <v>6.2349529144600908E-2</v>
      </c>
      <c r="G3500" s="4">
        <f t="shared" ca="1" si="341"/>
        <v>2.4950490159171425E-2</v>
      </c>
      <c r="H3500" s="4"/>
      <c r="I3500" s="4">
        <f t="shared" ca="1" si="343"/>
        <v>0</v>
      </c>
      <c r="J3500" s="4">
        <f t="shared" ca="1" si="340"/>
        <v>0</v>
      </c>
      <c r="K3500" s="4">
        <f t="shared" ca="1" si="340"/>
        <v>0</v>
      </c>
      <c r="L3500" s="4">
        <f t="shared" ca="1" si="340"/>
        <v>0</v>
      </c>
      <c r="M3500" s="4">
        <f t="shared" ca="1" si="340"/>
        <v>0</v>
      </c>
      <c r="N3500" s="4">
        <f t="shared" ca="1" si="340"/>
        <v>0</v>
      </c>
      <c r="O3500" s="4"/>
      <c r="P3500" s="4">
        <f t="shared" ca="1" si="342"/>
        <v>4.5363289541112933E-2</v>
      </c>
      <c r="Q3500" s="4">
        <f t="shared" ca="1" si="342"/>
        <v>-5.0115974845035549E-3</v>
      </c>
      <c r="R3500" s="4">
        <f t="shared" ca="1" si="342"/>
        <v>5.7907252640772885E-2</v>
      </c>
      <c r="S3500" s="4">
        <f t="shared" ca="1" si="342"/>
        <v>0.13855806728558784</v>
      </c>
      <c r="T3500" s="4">
        <f t="shared" ca="1" si="342"/>
        <v>0.15772710723461736</v>
      </c>
      <c r="U3500" s="4">
        <f t="shared" ca="1" si="342"/>
        <v>0.17034654258822315</v>
      </c>
    </row>
    <row r="3501" spans="1:21" x14ac:dyDescent="0.2">
      <c r="A3501">
        <v>3496</v>
      </c>
      <c r="B3501" s="4">
        <f t="shared" ca="1" si="339"/>
        <v>-4.4137501191105738E-2</v>
      </c>
      <c r="C3501" s="4">
        <f t="shared" ca="1" si="341"/>
        <v>0.11140146497496696</v>
      </c>
      <c r="D3501" s="4">
        <f t="shared" ca="1" si="341"/>
        <v>7.4092473382041155E-2</v>
      </c>
      <c r="E3501" s="4">
        <f t="shared" ca="1" si="341"/>
        <v>0.11940435304097476</v>
      </c>
      <c r="F3501" s="4">
        <f t="shared" ca="1" si="341"/>
        <v>2.7670051604244433E-2</v>
      </c>
      <c r="G3501" s="4">
        <f t="shared" ca="1" si="341"/>
        <v>9.9803265553842072E-2</v>
      </c>
      <c r="H3501" s="4"/>
      <c r="I3501" s="4">
        <f t="shared" ca="1" si="343"/>
        <v>0</v>
      </c>
      <c r="J3501" s="4">
        <f t="shared" ca="1" si="340"/>
        <v>0</v>
      </c>
      <c r="K3501" s="4">
        <f t="shared" ca="1" si="340"/>
        <v>0</v>
      </c>
      <c r="L3501" s="4">
        <f t="shared" ca="1" si="340"/>
        <v>0</v>
      </c>
      <c r="M3501" s="4">
        <f t="shared" ca="1" si="340"/>
        <v>0</v>
      </c>
      <c r="N3501" s="4">
        <f t="shared" ca="1" si="340"/>
        <v>0</v>
      </c>
      <c r="O3501" s="4"/>
      <c r="P3501" s="4">
        <f t="shared" ca="1" si="342"/>
        <v>0.12803294571527205</v>
      </c>
      <c r="Q3501" s="4">
        <f t="shared" ca="1" si="342"/>
        <v>3.8899999387252242E-2</v>
      </c>
      <c r="R3501" s="4">
        <f t="shared" ca="1" si="342"/>
        <v>6.6875289367272397E-2</v>
      </c>
      <c r="S3501" s="4">
        <f t="shared" ca="1" si="342"/>
        <v>0.16646540810394461</v>
      </c>
      <c r="T3501" s="4">
        <f t="shared" ca="1" si="342"/>
        <v>0.11720602251065185</v>
      </c>
      <c r="U3501" s="4">
        <f t="shared" ca="1" si="342"/>
        <v>5.4296351825800872E-2</v>
      </c>
    </row>
    <row r="3502" spans="1:21" x14ac:dyDescent="0.2">
      <c r="A3502">
        <v>3497</v>
      </c>
      <c r="B3502" s="4">
        <f t="shared" ca="1" si="339"/>
        <v>-6.6656449783624061E-2</v>
      </c>
      <c r="C3502" s="4">
        <f t="shared" ca="1" si="341"/>
        <v>0.10823005702170427</v>
      </c>
      <c r="D3502" s="4">
        <f t="shared" ca="1" si="341"/>
        <v>1.8901695008035402E-2</v>
      </c>
      <c r="E3502" s="4">
        <f t="shared" ca="1" si="341"/>
        <v>0.1327253134205984</v>
      </c>
      <c r="F3502" s="4">
        <f t="shared" ca="1" si="341"/>
        <v>8.6841131997282051E-2</v>
      </c>
      <c r="G3502" s="4">
        <f t="shared" ca="1" si="341"/>
        <v>3.0006612623133734E-2</v>
      </c>
      <c r="H3502" s="4"/>
      <c r="I3502" s="4">
        <f t="shared" ca="1" si="343"/>
        <v>0</v>
      </c>
      <c r="J3502" s="4">
        <f t="shared" ca="1" si="340"/>
        <v>0</v>
      </c>
      <c r="K3502" s="4">
        <f t="shared" ca="1" si="340"/>
        <v>0</v>
      </c>
      <c r="L3502" s="4">
        <f t="shared" ca="1" si="340"/>
        <v>0</v>
      </c>
      <c r="M3502" s="4">
        <f t="shared" ca="1" si="340"/>
        <v>0</v>
      </c>
      <c r="N3502" s="4">
        <f t="shared" ca="1" si="340"/>
        <v>0</v>
      </c>
      <c r="O3502" s="4"/>
      <c r="P3502" s="4">
        <f t="shared" ca="1" si="342"/>
        <v>3.8015374652847531E-2</v>
      </c>
      <c r="Q3502" s="4">
        <f t="shared" ca="1" si="342"/>
        <v>6.7565282329594578E-2</v>
      </c>
      <c r="R3502" s="4">
        <f t="shared" ca="1" si="342"/>
        <v>8.6588673524708559E-2</v>
      </c>
      <c r="S3502" s="4">
        <f t="shared" ca="1" si="342"/>
        <v>7.5140268756324485E-2</v>
      </c>
      <c r="T3502" s="4">
        <f t="shared" ca="1" si="342"/>
        <v>8.7431995231118748E-2</v>
      </c>
      <c r="U3502" s="4">
        <f t="shared" ca="1" si="342"/>
        <v>0.12949894138989332</v>
      </c>
    </row>
    <row r="3503" spans="1:21" x14ac:dyDescent="0.2">
      <c r="A3503">
        <v>3498</v>
      </c>
      <c r="B3503" s="4">
        <f t="shared" ca="1" si="339"/>
        <v>-5.0369308147736817E-2</v>
      </c>
      <c r="C3503" s="4">
        <f t="shared" ca="1" si="341"/>
        <v>8.8462384242870853E-2</v>
      </c>
      <c r="D3503" s="4">
        <f t="shared" ca="1" si="341"/>
        <v>5.9319822242109958E-2</v>
      </c>
      <c r="E3503" s="4">
        <f t="shared" ca="1" si="341"/>
        <v>0.10201054627364456</v>
      </c>
      <c r="F3503" s="4">
        <f t="shared" ca="1" si="341"/>
        <v>5.1729172976233286E-2</v>
      </c>
      <c r="G3503" s="4">
        <f t="shared" ca="1" si="341"/>
        <v>5.1541053547909103E-2</v>
      </c>
      <c r="H3503" s="4"/>
      <c r="I3503" s="4">
        <f t="shared" ca="1" si="343"/>
        <v>0</v>
      </c>
      <c r="J3503" s="4">
        <f t="shared" ca="1" si="340"/>
        <v>0</v>
      </c>
      <c r="K3503" s="4">
        <f t="shared" ca="1" si="340"/>
        <v>0</v>
      </c>
      <c r="L3503" s="4">
        <f t="shared" ca="1" si="340"/>
        <v>0</v>
      </c>
      <c r="M3503" s="4">
        <f t="shared" ca="1" si="340"/>
        <v>0</v>
      </c>
      <c r="N3503" s="4">
        <f t="shared" ca="1" si="340"/>
        <v>0</v>
      </c>
      <c r="O3503" s="4"/>
      <c r="P3503" s="4">
        <f t="shared" ca="1" si="342"/>
        <v>-2.0119493379914821E-2</v>
      </c>
      <c r="Q3503" s="4">
        <f t="shared" ca="1" si="342"/>
        <v>6.4376816960644914E-2</v>
      </c>
      <c r="R3503" s="4">
        <f t="shared" ca="1" si="342"/>
        <v>0.10773260739607293</v>
      </c>
      <c r="S3503" s="4">
        <f t="shared" ca="1" si="342"/>
        <v>7.2701825261407921E-2</v>
      </c>
      <c r="T3503" s="4">
        <f t="shared" ca="1" si="342"/>
        <v>9.4871440830476883E-2</v>
      </c>
      <c r="U3503" s="4">
        <f t="shared" ca="1" si="342"/>
        <v>7.6233877712507503E-2</v>
      </c>
    </row>
    <row r="3504" spans="1:21" x14ac:dyDescent="0.2">
      <c r="A3504">
        <v>3499</v>
      </c>
      <c r="B3504" s="4">
        <f t="shared" ca="1" si="339"/>
        <v>-7.8882336989723634E-2</v>
      </c>
      <c r="C3504" s="4">
        <f t="shared" ca="1" si="341"/>
        <v>0.14448074605148481</v>
      </c>
      <c r="D3504" s="4">
        <f t="shared" ca="1" si="341"/>
        <v>6.1668179202895031E-2</v>
      </c>
      <c r="E3504" s="4">
        <f t="shared" ca="1" si="341"/>
        <v>5.8606165420625106E-2</v>
      </c>
      <c r="F3504" s="4">
        <f t="shared" ca="1" si="341"/>
        <v>7.9675261164616526E-2</v>
      </c>
      <c r="G3504" s="4">
        <f t="shared" ca="1" si="341"/>
        <v>-5.6875566120320263E-2</v>
      </c>
      <c r="H3504" s="4"/>
      <c r="I3504" s="4">
        <f t="shared" ca="1" si="343"/>
        <v>0</v>
      </c>
      <c r="J3504" s="4">
        <f t="shared" ca="1" si="340"/>
        <v>0</v>
      </c>
      <c r="K3504" s="4">
        <f t="shared" ca="1" si="340"/>
        <v>0</v>
      </c>
      <c r="L3504" s="4">
        <f t="shared" ca="1" si="340"/>
        <v>0</v>
      </c>
      <c r="M3504" s="4">
        <f t="shared" ca="1" si="340"/>
        <v>0</v>
      </c>
      <c r="N3504" s="4">
        <f t="shared" ca="1" si="340"/>
        <v>0</v>
      </c>
      <c r="O3504" s="4"/>
      <c r="P3504" s="4">
        <f t="shared" ca="1" si="342"/>
        <v>-1.1960128185215347E-2</v>
      </c>
      <c r="Q3504" s="4">
        <f t="shared" ca="1" si="342"/>
        <v>4.4250138552328198E-2</v>
      </c>
      <c r="R3504" s="4">
        <f t="shared" ca="1" si="342"/>
        <v>5.9677803200891208E-2</v>
      </c>
      <c r="S3504" s="4">
        <f t="shared" ca="1" si="342"/>
        <v>6.8301710979327176E-2</v>
      </c>
      <c r="T3504" s="4">
        <f t="shared" ca="1" si="342"/>
        <v>0.12036533020983423</v>
      </c>
      <c r="U3504" s="4">
        <f t="shared" ca="1" si="342"/>
        <v>0.12480253513757118</v>
      </c>
    </row>
    <row r="3505" spans="1:21" x14ac:dyDescent="0.2">
      <c r="A3505">
        <v>3500</v>
      </c>
      <c r="B3505" s="4">
        <f t="shared" ca="1" si="339"/>
        <v>-4.6058599835338131E-2</v>
      </c>
      <c r="C3505" s="4">
        <f t="shared" ca="1" si="341"/>
        <v>6.0605777035802617E-2</v>
      </c>
      <c r="D3505" s="4">
        <f t="shared" ca="1" si="341"/>
        <v>7.5679849911911679E-2</v>
      </c>
      <c r="E3505" s="4">
        <f t="shared" ca="1" si="341"/>
        <v>0.13323629496712747</v>
      </c>
      <c r="F3505" s="4">
        <f t="shared" ca="1" si="341"/>
        <v>8.2274638270655107E-3</v>
      </c>
      <c r="G3505" s="4">
        <f t="shared" ca="1" si="341"/>
        <v>0.12960456281433178</v>
      </c>
      <c r="H3505" s="4"/>
      <c r="I3505" s="4">
        <f t="shared" ca="1" si="343"/>
        <v>0</v>
      </c>
      <c r="J3505" s="4">
        <f t="shared" ca="1" si="340"/>
        <v>0</v>
      </c>
      <c r="K3505" s="4">
        <f t="shared" ca="1" si="340"/>
        <v>0</v>
      </c>
      <c r="L3505" s="4">
        <f t="shared" ca="1" si="340"/>
        <v>0</v>
      </c>
      <c r="M3505" s="4">
        <f t="shared" ca="1" si="340"/>
        <v>0</v>
      </c>
      <c r="N3505" s="4">
        <f t="shared" ca="1" si="340"/>
        <v>0</v>
      </c>
      <c r="O3505" s="4"/>
      <c r="P3505" s="4">
        <f t="shared" ca="1" si="342"/>
        <v>1.6710356082080276E-2</v>
      </c>
      <c r="Q3505" s="4">
        <f t="shared" ca="1" si="342"/>
        <v>7.8512984482784307E-2</v>
      </c>
      <c r="R3505" s="4">
        <f t="shared" ca="1" si="342"/>
        <v>8.748161294942175E-2</v>
      </c>
      <c r="S3505" s="4">
        <f t="shared" ca="1" si="342"/>
        <v>0.13248910129798314</v>
      </c>
      <c r="T3505" s="4">
        <f t="shared" ca="1" si="342"/>
        <v>0.11413500385949497</v>
      </c>
      <c r="U3505" s="4">
        <f t="shared" ca="1" si="342"/>
        <v>0.13264045435894362</v>
      </c>
    </row>
    <row r="3506" spans="1:21" x14ac:dyDescent="0.2">
      <c r="A3506">
        <v>3501</v>
      </c>
      <c r="B3506" s="4">
        <f t="shared" ca="1" si="339"/>
        <v>-9.9058290068776839E-2</v>
      </c>
      <c r="C3506" s="4">
        <f t="shared" ca="1" si="341"/>
        <v>7.6474567481794709E-2</v>
      </c>
      <c r="D3506" s="4">
        <f t="shared" ca="1" si="341"/>
        <v>4.7230111020742517E-2</v>
      </c>
      <c r="E3506" s="4">
        <f t="shared" ca="1" si="341"/>
        <v>-3.4899760942552482E-3</v>
      </c>
      <c r="F3506" s="4">
        <f t="shared" ca="1" si="341"/>
        <v>4.0600322416030031E-2</v>
      </c>
      <c r="G3506" s="4">
        <f t="shared" ca="1" si="341"/>
        <v>7.7013959989829156E-2</v>
      </c>
      <c r="H3506" s="4"/>
      <c r="I3506" s="4">
        <f t="shared" ca="1" si="343"/>
        <v>0</v>
      </c>
      <c r="J3506" s="4">
        <f t="shared" ca="1" si="340"/>
        <v>0</v>
      </c>
      <c r="K3506" s="4">
        <f t="shared" ca="1" si="340"/>
        <v>0</v>
      </c>
      <c r="L3506" s="4">
        <f t="shared" ca="1" si="340"/>
        <v>0</v>
      </c>
      <c r="M3506" s="4">
        <f t="shared" ca="1" si="340"/>
        <v>0</v>
      </c>
      <c r="N3506" s="4">
        <f t="shared" ca="1" si="340"/>
        <v>0</v>
      </c>
      <c r="O3506" s="4"/>
      <c r="P3506" s="4">
        <f t="shared" ca="1" si="342"/>
        <v>3.6378786094459103E-2</v>
      </c>
      <c r="Q3506" s="4">
        <f t="shared" ca="1" si="342"/>
        <v>8.4647158370365905E-2</v>
      </c>
      <c r="R3506" s="4">
        <f t="shared" ca="1" si="342"/>
        <v>9.6813288893528582E-2</v>
      </c>
      <c r="S3506" s="4">
        <f t="shared" ca="1" si="342"/>
        <v>8.5662557981259713E-2</v>
      </c>
      <c r="T3506" s="4">
        <f t="shared" ca="1" si="342"/>
        <v>0.11304850530624105</v>
      </c>
      <c r="U3506" s="4">
        <f t="shared" ca="1" si="342"/>
        <v>9.6307939186040803E-2</v>
      </c>
    </row>
    <row r="3507" spans="1:21" x14ac:dyDescent="0.2">
      <c r="A3507">
        <v>3502</v>
      </c>
      <c r="B3507" s="4">
        <f t="shared" ca="1" si="339"/>
        <v>-7.7494229446014251E-2</v>
      </c>
      <c r="C3507" s="4">
        <f t="shared" ca="1" si="341"/>
        <v>0.14675197200447956</v>
      </c>
      <c r="D3507" s="4">
        <f t="shared" ca="1" si="341"/>
        <v>9.9166284505260133E-2</v>
      </c>
      <c r="E3507" s="4">
        <f t="shared" ca="1" si="341"/>
        <v>7.2820952248887405E-2</v>
      </c>
      <c r="F3507" s="4">
        <f t="shared" ca="1" si="341"/>
        <v>8.0489838879064829E-2</v>
      </c>
      <c r="G3507" s="4">
        <f t="shared" ca="1" si="341"/>
        <v>2.5934625285888181E-2</v>
      </c>
      <c r="H3507" s="4"/>
      <c r="I3507" s="4">
        <f t="shared" ca="1" si="343"/>
        <v>0</v>
      </c>
      <c r="J3507" s="4">
        <f t="shared" ca="1" si="340"/>
        <v>0</v>
      </c>
      <c r="K3507" s="4">
        <f t="shared" ca="1" si="340"/>
        <v>0</v>
      </c>
      <c r="L3507" s="4">
        <f t="shared" ca="1" si="340"/>
        <v>0</v>
      </c>
      <c r="M3507" s="4">
        <f t="shared" ca="1" si="340"/>
        <v>0</v>
      </c>
      <c r="N3507" s="4">
        <f t="shared" ca="1" si="340"/>
        <v>0</v>
      </c>
      <c r="O3507" s="4"/>
      <c r="P3507" s="4">
        <f t="shared" ca="1" si="342"/>
        <v>5.0241439949375112E-2</v>
      </c>
      <c r="Q3507" s="4">
        <f t="shared" ca="1" si="342"/>
        <v>-2.9476389625252661E-2</v>
      </c>
      <c r="R3507" s="4">
        <f t="shared" ca="1" si="342"/>
        <v>6.8394140111401755E-2</v>
      </c>
      <c r="S3507" s="4">
        <f t="shared" ca="1" si="342"/>
        <v>0.10975997781683283</v>
      </c>
      <c r="T3507" s="4">
        <f t="shared" ca="1" si="342"/>
        <v>7.0692354436754201E-2</v>
      </c>
      <c r="U3507" s="4">
        <f t="shared" ca="1" si="342"/>
        <v>9.0984794302442634E-2</v>
      </c>
    </row>
    <row r="3508" spans="1:21" x14ac:dyDescent="0.2">
      <c r="A3508">
        <v>3503</v>
      </c>
      <c r="B3508" s="4">
        <f t="shared" ca="1" si="339"/>
        <v>-9.5105612511111645E-2</v>
      </c>
      <c r="C3508" s="4">
        <f t="shared" ca="1" si="341"/>
        <v>5.3539635195798629E-2</v>
      </c>
      <c r="D3508" s="4">
        <f t="shared" ca="1" si="341"/>
        <v>7.0568264145524834E-2</v>
      </c>
      <c r="E3508" s="4">
        <f t="shared" ca="1" si="341"/>
        <v>9.0322377643002993E-2</v>
      </c>
      <c r="F3508" s="4">
        <f t="shared" ca="1" si="341"/>
        <v>6.2239018675840856E-2</v>
      </c>
      <c r="G3508" s="4">
        <f t="shared" ca="1" si="341"/>
        <v>7.5536295028472616E-2</v>
      </c>
      <c r="H3508" s="4"/>
      <c r="I3508" s="4">
        <f t="shared" ca="1" si="343"/>
        <v>0</v>
      </c>
      <c r="J3508" s="4">
        <f t="shared" ca="1" si="340"/>
        <v>0</v>
      </c>
      <c r="K3508" s="4">
        <f t="shared" ca="1" si="340"/>
        <v>0</v>
      </c>
      <c r="L3508" s="4">
        <f t="shared" ca="1" si="340"/>
        <v>0</v>
      </c>
      <c r="M3508" s="4">
        <f t="shared" ca="1" si="340"/>
        <v>0</v>
      </c>
      <c r="N3508" s="4">
        <f t="shared" ca="1" si="340"/>
        <v>0</v>
      </c>
      <c r="O3508" s="4"/>
      <c r="P3508" s="4">
        <f t="shared" ca="1" si="342"/>
        <v>2.2798048715384125E-2</v>
      </c>
      <c r="Q3508" s="4">
        <f t="shared" ca="1" si="342"/>
        <v>8.6880441140753939E-2</v>
      </c>
      <c r="R3508" s="4">
        <f t="shared" ca="1" si="342"/>
        <v>0.11362458089273539</v>
      </c>
      <c r="S3508" s="4">
        <f t="shared" ca="1" si="342"/>
        <v>0.12191396433012941</v>
      </c>
      <c r="T3508" s="4">
        <f t="shared" ca="1" si="342"/>
        <v>0.13913240759806964</v>
      </c>
      <c r="U3508" s="4">
        <f t="shared" ca="1" si="342"/>
        <v>9.9380878494499517E-2</v>
      </c>
    </row>
    <row r="3509" spans="1:21" x14ac:dyDescent="0.2">
      <c r="A3509">
        <v>3504</v>
      </c>
      <c r="B3509" s="4">
        <f t="shared" ca="1" si="339"/>
        <v>-8.8680611268918616E-2</v>
      </c>
      <c r="C3509" s="4">
        <f t="shared" ca="1" si="341"/>
        <v>8.8012898736316514E-2</v>
      </c>
      <c r="D3509" s="4">
        <f t="shared" ca="1" si="341"/>
        <v>0.10255750321579156</v>
      </c>
      <c r="E3509" s="4">
        <f t="shared" ca="1" si="341"/>
        <v>0.11896431432254156</v>
      </c>
      <c r="F3509" s="4">
        <f t="shared" ca="1" si="341"/>
        <v>0.18844214256408404</v>
      </c>
      <c r="G3509" s="4">
        <f t="shared" ca="1" si="341"/>
        <v>2.1244646487414282E-3</v>
      </c>
      <c r="H3509" s="4"/>
      <c r="I3509" s="4">
        <f t="shared" ca="1" si="343"/>
        <v>0</v>
      </c>
      <c r="J3509" s="4">
        <f t="shared" ca="1" si="340"/>
        <v>0</v>
      </c>
      <c r="K3509" s="4">
        <f t="shared" ca="1" si="340"/>
        <v>0</v>
      </c>
      <c r="L3509" s="4">
        <f t="shared" ca="1" si="340"/>
        <v>0</v>
      </c>
      <c r="M3509" s="4">
        <f t="shared" ca="1" si="340"/>
        <v>0</v>
      </c>
      <c r="N3509" s="4">
        <f t="shared" ca="1" si="340"/>
        <v>0</v>
      </c>
      <c r="O3509" s="4"/>
      <c r="P3509" s="4">
        <f t="shared" ca="1" si="342"/>
        <v>0.10720952237850194</v>
      </c>
      <c r="Q3509" s="4">
        <f t="shared" ca="1" si="342"/>
        <v>9.7521088431465286E-2</v>
      </c>
      <c r="R3509" s="4">
        <f t="shared" ca="1" si="342"/>
        <v>6.6251913975360732E-2</v>
      </c>
      <c r="S3509" s="4">
        <f t="shared" ca="1" si="342"/>
        <v>0.10422170032956121</v>
      </c>
      <c r="T3509" s="4">
        <f t="shared" ca="1" si="342"/>
        <v>0.13087011406935065</v>
      </c>
      <c r="U3509" s="4">
        <f t="shared" ca="1" si="342"/>
        <v>7.9345373534715935E-2</v>
      </c>
    </row>
    <row r="3510" spans="1:21" x14ac:dyDescent="0.2">
      <c r="A3510">
        <v>3505</v>
      </c>
      <c r="B3510" s="4">
        <f t="shared" ca="1" si="339"/>
        <v>-0.12494757458874514</v>
      </c>
      <c r="C3510" s="4">
        <f t="shared" ca="1" si="341"/>
        <v>0.11758785074082803</v>
      </c>
      <c r="D3510" s="4">
        <f t="shared" ca="1" si="341"/>
        <v>0.10104529114743449</v>
      </c>
      <c r="E3510" s="4">
        <f t="shared" ca="1" si="341"/>
        <v>0.10375722189443207</v>
      </c>
      <c r="F3510" s="4">
        <f t="shared" ca="1" si="341"/>
        <v>0.1390178734171614</v>
      </c>
      <c r="G3510" s="4">
        <f t="shared" ca="1" si="341"/>
        <v>4.4936888070678721E-2</v>
      </c>
      <c r="H3510" s="4"/>
      <c r="I3510" s="4">
        <f t="shared" ca="1" si="343"/>
        <v>0</v>
      </c>
      <c r="J3510" s="4">
        <f t="shared" ca="1" si="340"/>
        <v>0</v>
      </c>
      <c r="K3510" s="4">
        <f t="shared" ca="1" si="340"/>
        <v>0</v>
      </c>
      <c r="L3510" s="4">
        <f t="shared" ca="1" si="340"/>
        <v>0</v>
      </c>
      <c r="M3510" s="4">
        <f t="shared" ca="1" si="340"/>
        <v>0</v>
      </c>
      <c r="N3510" s="4">
        <f t="shared" ca="1" si="340"/>
        <v>0</v>
      </c>
      <c r="O3510" s="4"/>
      <c r="P3510" s="4">
        <f t="shared" ca="1" si="342"/>
        <v>5.1508791551650002E-2</v>
      </c>
      <c r="Q3510" s="4">
        <f t="shared" ca="1" si="342"/>
        <v>7.3738433293732919E-2</v>
      </c>
      <c r="R3510" s="4">
        <f t="shared" ca="1" si="342"/>
        <v>7.6979523429486593E-2</v>
      </c>
      <c r="S3510" s="4">
        <f t="shared" ca="1" si="342"/>
        <v>0.10891300316366034</v>
      </c>
      <c r="T3510" s="4">
        <f t="shared" ca="1" si="342"/>
        <v>2.7303188823858196E-2</v>
      </c>
      <c r="U3510" s="4">
        <f t="shared" ca="1" si="342"/>
        <v>0.20734031241789685</v>
      </c>
    </row>
    <row r="3511" spans="1:21" x14ac:dyDescent="0.2">
      <c r="A3511">
        <v>3506</v>
      </c>
      <c r="B3511" s="4">
        <f t="shared" ca="1" si="339"/>
        <v>-0.10548080029458473</v>
      </c>
      <c r="C3511" s="4">
        <f t="shared" ca="1" si="341"/>
        <v>9.4385819543219812E-2</v>
      </c>
      <c r="D3511" s="4">
        <f t="shared" ca="1" si="341"/>
        <v>0.11630773515108164</v>
      </c>
      <c r="E3511" s="4">
        <f t="shared" ca="1" si="341"/>
        <v>0.10317383239426584</v>
      </c>
      <c r="F3511" s="4">
        <f t="shared" ca="1" si="341"/>
        <v>9.9513203266980876E-2</v>
      </c>
      <c r="G3511" s="4">
        <f t="shared" ca="1" si="341"/>
        <v>2.6663098815295043E-2</v>
      </c>
      <c r="H3511" s="4"/>
      <c r="I3511" s="4">
        <f t="shared" ca="1" si="343"/>
        <v>0</v>
      </c>
      <c r="J3511" s="4">
        <f t="shared" ca="1" si="340"/>
        <v>0</v>
      </c>
      <c r="K3511" s="4">
        <f t="shared" ca="1" si="340"/>
        <v>0</v>
      </c>
      <c r="L3511" s="4">
        <f t="shared" ca="1" si="340"/>
        <v>0</v>
      </c>
      <c r="M3511" s="4">
        <f t="shared" ca="1" si="340"/>
        <v>0</v>
      </c>
      <c r="N3511" s="4">
        <f t="shared" ca="1" si="340"/>
        <v>0</v>
      </c>
      <c r="O3511" s="4"/>
      <c r="P3511" s="4">
        <f t="shared" ca="1" si="342"/>
        <v>2.8607334960264873E-2</v>
      </c>
      <c r="Q3511" s="4">
        <f t="shared" ca="1" si="342"/>
        <v>0.12126395596103418</v>
      </c>
      <c r="R3511" s="4">
        <f t="shared" ca="1" si="342"/>
        <v>3.5218001810118846E-2</v>
      </c>
      <c r="S3511" s="4">
        <f t="shared" ca="1" si="342"/>
        <v>0.10556552909835903</v>
      </c>
      <c r="T3511" s="4">
        <f t="shared" ca="1" si="342"/>
        <v>9.8751293912942531E-2</v>
      </c>
      <c r="U3511" s="4">
        <f t="shared" ca="1" si="342"/>
        <v>0.10409025694952828</v>
      </c>
    </row>
    <row r="3512" spans="1:21" x14ac:dyDescent="0.2">
      <c r="A3512">
        <v>3507</v>
      </c>
      <c r="B3512" s="4">
        <f t="shared" ca="1" si="339"/>
        <v>-9.6343994305943231E-2</v>
      </c>
      <c r="C3512" s="4">
        <f t="shared" ca="1" si="341"/>
        <v>8.1111677238714985E-2</v>
      </c>
      <c r="D3512" s="4">
        <f t="shared" ca="1" si="341"/>
        <v>7.7586711584879051E-2</v>
      </c>
      <c r="E3512" s="4">
        <f t="shared" ca="1" si="341"/>
        <v>8.1153805115467867E-2</v>
      </c>
      <c r="F3512" s="4">
        <f t="shared" ca="1" si="341"/>
        <v>5.9818418364143311E-2</v>
      </c>
      <c r="G3512" s="4">
        <f t="shared" ca="1" si="341"/>
        <v>-8.3530509116132717E-3</v>
      </c>
      <c r="H3512" s="4"/>
      <c r="I3512" s="4">
        <f t="shared" ca="1" si="343"/>
        <v>0</v>
      </c>
      <c r="J3512" s="4">
        <f t="shared" ca="1" si="340"/>
        <v>0</v>
      </c>
      <c r="K3512" s="4">
        <f t="shared" ca="1" si="340"/>
        <v>0</v>
      </c>
      <c r="L3512" s="4">
        <f t="shared" ca="1" si="340"/>
        <v>0</v>
      </c>
      <c r="M3512" s="4">
        <f t="shared" ca="1" si="340"/>
        <v>0</v>
      </c>
      <c r="N3512" s="4">
        <f t="shared" ca="1" si="340"/>
        <v>0</v>
      </c>
      <c r="O3512" s="4"/>
      <c r="P3512" s="4">
        <f t="shared" ca="1" si="342"/>
        <v>3.6688944109924806E-2</v>
      </c>
      <c r="Q3512" s="4">
        <f t="shared" ca="1" si="342"/>
        <v>4.7679799598563152E-2</v>
      </c>
      <c r="R3512" s="4">
        <f t="shared" ca="1" si="342"/>
        <v>8.8461262050106626E-2</v>
      </c>
      <c r="S3512" s="4">
        <f t="shared" ca="1" si="342"/>
        <v>0.11542371409508681</v>
      </c>
      <c r="T3512" s="4">
        <f t="shared" ca="1" si="342"/>
        <v>0.15864722644743989</v>
      </c>
      <c r="U3512" s="4">
        <f t="shared" ca="1" si="342"/>
        <v>8.536198056467062E-3</v>
      </c>
    </row>
    <row r="3513" spans="1:21" x14ac:dyDescent="0.2">
      <c r="A3513">
        <v>3508</v>
      </c>
      <c r="B3513" s="4">
        <f t="shared" ca="1" si="339"/>
        <v>-5.6215025479491004E-2</v>
      </c>
      <c r="C3513" s="4">
        <f t="shared" ca="1" si="341"/>
        <v>0.1629890223978199</v>
      </c>
      <c r="D3513" s="4">
        <f t="shared" ca="1" si="341"/>
        <v>5.9562117064734472E-2</v>
      </c>
      <c r="E3513" s="4">
        <f t="shared" ca="1" si="341"/>
        <v>9.463736673032834E-2</v>
      </c>
      <c r="F3513" s="4">
        <f t="shared" ca="1" si="341"/>
        <v>0.10704637171209674</v>
      </c>
      <c r="G3513" s="4">
        <f t="shared" ca="1" si="341"/>
        <v>-2.1828408841134399E-2</v>
      </c>
      <c r="H3513" s="4"/>
      <c r="I3513" s="4">
        <f t="shared" ca="1" si="343"/>
        <v>0</v>
      </c>
      <c r="J3513" s="4">
        <f t="shared" ca="1" si="340"/>
        <v>0</v>
      </c>
      <c r="K3513" s="4">
        <f t="shared" ca="1" si="340"/>
        <v>0</v>
      </c>
      <c r="L3513" s="4">
        <f t="shared" ca="1" si="340"/>
        <v>0</v>
      </c>
      <c r="M3513" s="4">
        <f t="shared" ca="1" si="340"/>
        <v>0</v>
      </c>
      <c r="N3513" s="4">
        <f t="shared" ca="1" si="340"/>
        <v>0</v>
      </c>
      <c r="O3513" s="4"/>
      <c r="P3513" s="4">
        <f t="shared" ca="1" si="342"/>
        <v>7.0283127483977761E-2</v>
      </c>
      <c r="Q3513" s="4">
        <f t="shared" ca="1" si="342"/>
        <v>5.480244718727522E-2</v>
      </c>
      <c r="R3513" s="4">
        <f t="shared" ca="1" si="342"/>
        <v>0.11571903858122237</v>
      </c>
      <c r="S3513" s="4">
        <f t="shared" ca="1" si="342"/>
        <v>0.15535779192265467</v>
      </c>
      <c r="T3513" s="4">
        <f t="shared" ca="1" si="342"/>
        <v>0.13020546806223254</v>
      </c>
      <c r="U3513" s="4">
        <f t="shared" ca="1" si="342"/>
        <v>0.14289891454191883</v>
      </c>
    </row>
    <row r="3514" spans="1:21" x14ac:dyDescent="0.2">
      <c r="A3514">
        <v>3509</v>
      </c>
      <c r="B3514" s="4">
        <f t="shared" ca="1" si="339"/>
        <v>-6.1815529279632173E-2</v>
      </c>
      <c r="C3514" s="4">
        <f t="shared" ca="1" si="341"/>
        <v>6.5537600321601081E-2</v>
      </c>
      <c r="D3514" s="4">
        <f t="shared" ca="1" si="341"/>
        <v>9.7694499981483399E-2</v>
      </c>
      <c r="E3514" s="4">
        <f t="shared" ca="1" si="341"/>
        <v>8.2352420644883559E-2</v>
      </c>
      <c r="F3514" s="4">
        <f t="shared" ca="1" si="341"/>
        <v>1.9419191135415306E-3</v>
      </c>
      <c r="G3514" s="4">
        <f t="shared" ca="1" si="341"/>
        <v>6.3637859870618874E-3</v>
      </c>
      <c r="H3514" s="4"/>
      <c r="I3514" s="4">
        <f t="shared" ca="1" si="343"/>
        <v>0</v>
      </c>
      <c r="J3514" s="4">
        <f t="shared" ca="1" si="340"/>
        <v>0</v>
      </c>
      <c r="K3514" s="4">
        <f t="shared" ca="1" si="340"/>
        <v>0</v>
      </c>
      <c r="L3514" s="4">
        <f t="shared" ca="1" si="340"/>
        <v>0</v>
      </c>
      <c r="M3514" s="4">
        <f t="shared" ca="1" si="340"/>
        <v>0</v>
      </c>
      <c r="N3514" s="4">
        <f t="shared" ca="1" si="340"/>
        <v>0</v>
      </c>
      <c r="O3514" s="4"/>
      <c r="P3514" s="4">
        <f t="shared" ca="1" si="342"/>
        <v>8.211878293618409E-2</v>
      </c>
      <c r="Q3514" s="4">
        <f t="shared" ca="1" si="342"/>
        <v>-9.6060387498192873E-3</v>
      </c>
      <c r="R3514" s="4">
        <f t="shared" ca="1" si="342"/>
        <v>7.1527624857543937E-2</v>
      </c>
      <c r="S3514" s="4">
        <f t="shared" ca="1" si="342"/>
        <v>0.13220633787608493</v>
      </c>
      <c r="T3514" s="4">
        <f t="shared" ca="1" si="342"/>
        <v>0.11003933393772417</v>
      </c>
      <c r="U3514" s="4">
        <f t="shared" ca="1" si="342"/>
        <v>5.9095413953101618E-2</v>
      </c>
    </row>
    <row r="3515" spans="1:21" x14ac:dyDescent="0.2">
      <c r="A3515">
        <v>3510</v>
      </c>
      <c r="B3515" s="4">
        <f t="shared" ca="1" si="339"/>
        <v>-8.5519990244126196E-2</v>
      </c>
      <c r="C3515" s="4">
        <f t="shared" ca="1" si="341"/>
        <v>3.0509908004921801E-2</v>
      </c>
      <c r="D3515" s="4">
        <f t="shared" ca="1" si="341"/>
        <v>9.3603825220450521E-2</v>
      </c>
      <c r="E3515" s="4">
        <f t="shared" ca="1" si="341"/>
        <v>6.1463857657861234E-2</v>
      </c>
      <c r="F3515" s="4">
        <f t="shared" ca="1" si="341"/>
        <v>2.6929122645417244E-2</v>
      </c>
      <c r="G3515" s="4">
        <f t="shared" ca="1" si="341"/>
        <v>0.10653408949513626</v>
      </c>
      <c r="H3515" s="4"/>
      <c r="I3515" s="4">
        <f t="shared" ca="1" si="343"/>
        <v>0</v>
      </c>
      <c r="J3515" s="4">
        <f t="shared" ca="1" si="340"/>
        <v>0</v>
      </c>
      <c r="K3515" s="4">
        <f t="shared" ca="1" si="340"/>
        <v>0</v>
      </c>
      <c r="L3515" s="4">
        <f t="shared" ca="1" si="340"/>
        <v>0</v>
      </c>
      <c r="M3515" s="4">
        <f t="shared" ca="1" si="340"/>
        <v>0</v>
      </c>
      <c r="N3515" s="4">
        <f t="shared" ca="1" si="340"/>
        <v>0</v>
      </c>
      <c r="O3515" s="4"/>
      <c r="P3515" s="4">
        <f t="shared" ca="1" si="342"/>
        <v>-2.2096416827338618E-2</v>
      </c>
      <c r="Q3515" s="4">
        <f t="shared" ca="1" si="342"/>
        <v>4.5589677271198614E-2</v>
      </c>
      <c r="R3515" s="4">
        <f t="shared" ca="1" si="342"/>
        <v>0.10416617191232141</v>
      </c>
      <c r="S3515" s="4">
        <f t="shared" ca="1" si="342"/>
        <v>6.1274978175575603E-2</v>
      </c>
      <c r="T3515" s="4">
        <f t="shared" ca="1" si="342"/>
        <v>0.16844462237601104</v>
      </c>
      <c r="U3515" s="4">
        <f t="shared" ca="1" si="342"/>
        <v>9.6565576453660595E-2</v>
      </c>
    </row>
    <row r="3516" spans="1:21" x14ac:dyDescent="0.2">
      <c r="A3516">
        <v>3511</v>
      </c>
      <c r="B3516" s="4">
        <f t="shared" ca="1" si="339"/>
        <v>-5.6563328742088338E-2</v>
      </c>
      <c r="C3516" s="4">
        <f t="shared" ca="1" si="341"/>
        <v>0.11274274112507009</v>
      </c>
      <c r="D3516" s="4">
        <f t="shared" ca="1" si="341"/>
        <v>3.2724464326154556E-2</v>
      </c>
      <c r="E3516" s="4">
        <f t="shared" ca="1" si="341"/>
        <v>3.9604863251837201E-2</v>
      </c>
      <c r="F3516" s="4">
        <f t="shared" ca="1" si="341"/>
        <v>2.0569710321163916E-2</v>
      </c>
      <c r="G3516" s="4">
        <f t="shared" ca="1" si="341"/>
        <v>9.858186477881678E-2</v>
      </c>
      <c r="H3516" s="4"/>
      <c r="I3516" s="4">
        <f t="shared" ca="1" si="343"/>
        <v>0</v>
      </c>
      <c r="J3516" s="4">
        <f t="shared" ca="1" si="340"/>
        <v>0</v>
      </c>
      <c r="K3516" s="4">
        <f t="shared" ca="1" si="340"/>
        <v>0</v>
      </c>
      <c r="L3516" s="4">
        <f t="shared" ca="1" si="340"/>
        <v>0</v>
      </c>
      <c r="M3516" s="4">
        <f t="shared" ca="1" si="340"/>
        <v>0</v>
      </c>
      <c r="N3516" s="4">
        <f t="shared" ca="1" si="340"/>
        <v>0</v>
      </c>
      <c r="O3516" s="4"/>
      <c r="P3516" s="4">
        <f t="shared" ca="1" si="342"/>
        <v>-1.9484768647388465E-2</v>
      </c>
      <c r="Q3516" s="4">
        <f t="shared" ca="1" si="342"/>
        <v>6.6924615048686048E-2</v>
      </c>
      <c r="R3516" s="4">
        <f t="shared" ca="1" si="342"/>
        <v>9.257944448404104E-2</v>
      </c>
      <c r="S3516" s="4">
        <f t="shared" ca="1" si="342"/>
        <v>0.19565264354761941</v>
      </c>
      <c r="T3516" s="4">
        <f t="shared" ca="1" si="342"/>
        <v>6.7809285504186925E-2</v>
      </c>
      <c r="U3516" s="4">
        <f t="shared" ca="1" si="342"/>
        <v>6.1423944118872406E-2</v>
      </c>
    </row>
    <row r="3517" spans="1:21" x14ac:dyDescent="0.2">
      <c r="A3517">
        <v>3512</v>
      </c>
      <c r="B3517" s="4">
        <f t="shared" ca="1" si="339"/>
        <v>-0.10834251418686441</v>
      </c>
      <c r="C3517" s="4">
        <f t="shared" ca="1" si="341"/>
        <v>9.0808625466402115E-2</v>
      </c>
      <c r="D3517" s="4">
        <f t="shared" ca="1" si="341"/>
        <v>9.7172692507188713E-2</v>
      </c>
      <c r="E3517" s="4">
        <f t="shared" ca="1" si="341"/>
        <v>2.8610896474865637E-2</v>
      </c>
      <c r="F3517" s="4">
        <f t="shared" ca="1" si="341"/>
        <v>6.0424649600554561E-3</v>
      </c>
      <c r="G3517" s="4">
        <f t="shared" ca="1" si="341"/>
        <v>6.3291625748940192E-2</v>
      </c>
      <c r="H3517" s="4"/>
      <c r="I3517" s="4">
        <f t="shared" ca="1" si="343"/>
        <v>0</v>
      </c>
      <c r="J3517" s="4">
        <f t="shared" ca="1" si="340"/>
        <v>0</v>
      </c>
      <c r="K3517" s="4">
        <f t="shared" ca="1" si="340"/>
        <v>0</v>
      </c>
      <c r="L3517" s="4">
        <f t="shared" ca="1" si="340"/>
        <v>0</v>
      </c>
      <c r="M3517" s="4">
        <f t="shared" ca="1" si="340"/>
        <v>0</v>
      </c>
      <c r="N3517" s="4">
        <f t="shared" ca="1" si="340"/>
        <v>0</v>
      </c>
      <c r="O3517" s="4"/>
      <c r="P3517" s="4">
        <f t="shared" ca="1" si="342"/>
        <v>6.0629128259693799E-2</v>
      </c>
      <c r="Q3517" s="4">
        <f t="shared" ca="1" si="342"/>
        <v>7.8897522292198874E-2</v>
      </c>
      <c r="R3517" s="4">
        <f t="shared" ca="1" si="342"/>
        <v>9.9718272913554243E-2</v>
      </c>
      <c r="S3517" s="4">
        <f t="shared" ca="1" si="342"/>
        <v>0.1691463482718264</v>
      </c>
      <c r="T3517" s="4">
        <f t="shared" ca="1" si="342"/>
        <v>0.12857478354571861</v>
      </c>
      <c r="U3517" s="4">
        <f t="shared" ca="1" si="342"/>
        <v>0.10020064483197008</v>
      </c>
    </row>
    <row r="3518" spans="1:21" x14ac:dyDescent="0.2">
      <c r="A3518">
        <v>3513</v>
      </c>
      <c r="B3518" s="4">
        <f t="shared" ca="1" si="339"/>
        <v>-2.8001194403790938E-2</v>
      </c>
      <c r="C3518" s="4">
        <f t="shared" ca="1" si="341"/>
        <v>0.12396969580845031</v>
      </c>
      <c r="D3518" s="4">
        <f t="shared" ca="1" si="341"/>
        <v>0.11597693873571262</v>
      </c>
      <c r="E3518" s="4">
        <f t="shared" ca="1" si="341"/>
        <v>6.043886844346389E-2</v>
      </c>
      <c r="F3518" s="4">
        <f t="shared" ca="1" si="341"/>
        <v>0.11847952817938225</v>
      </c>
      <c r="G3518" s="4">
        <f t="shared" ca="1" si="341"/>
        <v>-1.9112230151679434E-2</v>
      </c>
      <c r="H3518" s="4"/>
      <c r="I3518" s="4">
        <f t="shared" ca="1" si="343"/>
        <v>0</v>
      </c>
      <c r="J3518" s="4">
        <f t="shared" ca="1" si="340"/>
        <v>0</v>
      </c>
      <c r="K3518" s="4">
        <f t="shared" ca="1" si="340"/>
        <v>0</v>
      </c>
      <c r="L3518" s="4">
        <f t="shared" ca="1" si="340"/>
        <v>0</v>
      </c>
      <c r="M3518" s="4">
        <f t="shared" ca="1" si="340"/>
        <v>0</v>
      </c>
      <c r="N3518" s="4">
        <f t="shared" ca="1" si="340"/>
        <v>0</v>
      </c>
      <c r="O3518" s="4"/>
      <c r="P3518" s="4">
        <f t="shared" ca="1" si="342"/>
        <v>4.0900399455856343E-2</v>
      </c>
      <c r="Q3518" s="4">
        <f t="shared" ca="1" si="342"/>
        <v>8.869106038518508E-2</v>
      </c>
      <c r="R3518" s="4">
        <f t="shared" ca="1" si="342"/>
        <v>0.1040021943297022</v>
      </c>
      <c r="S3518" s="4">
        <f t="shared" ca="1" si="342"/>
        <v>0.13120800042716949</v>
      </c>
      <c r="T3518" s="4">
        <f t="shared" ca="1" si="342"/>
        <v>8.8127908608795574E-2</v>
      </c>
      <c r="U3518" s="4">
        <f t="shared" ca="1" si="342"/>
        <v>0.1396809853177588</v>
      </c>
    </row>
    <row r="3519" spans="1:21" x14ac:dyDescent="0.2">
      <c r="A3519">
        <v>3514</v>
      </c>
      <c r="B3519" s="4">
        <f t="shared" ca="1" si="339"/>
        <v>4.0784859311284727E-3</v>
      </c>
      <c r="C3519" s="4">
        <f t="shared" ca="1" si="341"/>
        <v>6.2994542545704343E-2</v>
      </c>
      <c r="D3519" s="4">
        <f t="shared" ca="1" si="341"/>
        <v>4.4318464768752147E-2</v>
      </c>
      <c r="E3519" s="4">
        <f t="shared" ca="1" si="341"/>
        <v>5.0009323878968934E-2</v>
      </c>
      <c r="F3519" s="4">
        <f t="shared" ca="1" si="341"/>
        <v>-2.2307424767938872E-2</v>
      </c>
      <c r="G3519" s="4">
        <f t="shared" ca="1" si="341"/>
        <v>9.6606004755309033E-2</v>
      </c>
      <c r="H3519" s="4"/>
      <c r="I3519" s="4">
        <f t="shared" ca="1" si="343"/>
        <v>0</v>
      </c>
      <c r="J3519" s="4">
        <f t="shared" ca="1" si="340"/>
        <v>0</v>
      </c>
      <c r="K3519" s="4">
        <f t="shared" ca="1" si="340"/>
        <v>0</v>
      </c>
      <c r="L3519" s="4">
        <f t="shared" ca="1" si="340"/>
        <v>0</v>
      </c>
      <c r="M3519" s="4">
        <f t="shared" ca="1" si="340"/>
        <v>0</v>
      </c>
      <c r="N3519" s="4">
        <f t="shared" ca="1" si="340"/>
        <v>0</v>
      </c>
      <c r="O3519" s="4"/>
      <c r="P3519" s="4">
        <f t="shared" ref="P3519:U3555" ca="1" si="344">_xlfn.NORM.INV(RAND(),P$2,P$3)</f>
        <v>-8.2287552661145999E-3</v>
      </c>
      <c r="Q3519" s="4">
        <f t="shared" ca="1" si="344"/>
        <v>9.5512802475294922E-2</v>
      </c>
      <c r="R3519" s="4">
        <f t="shared" ca="1" si="344"/>
        <v>2.8442519701297173E-2</v>
      </c>
      <c r="S3519" s="4">
        <f t="shared" ca="1" si="344"/>
        <v>9.8420949916548095E-2</v>
      </c>
      <c r="T3519" s="4">
        <f t="shared" ca="1" si="344"/>
        <v>0.10659529660840779</v>
      </c>
      <c r="U3519" s="4">
        <f t="shared" ca="1" si="344"/>
        <v>4.9956665606627856E-2</v>
      </c>
    </row>
    <row r="3520" spans="1:21" x14ac:dyDescent="0.2">
      <c r="A3520">
        <v>3515</v>
      </c>
      <c r="B3520" s="4">
        <f t="shared" ca="1" si="339"/>
        <v>-0.11885992980768784</v>
      </c>
      <c r="C3520" s="4">
        <f t="shared" ca="1" si="341"/>
        <v>5.4140940236657012E-2</v>
      </c>
      <c r="D3520" s="4">
        <f t="shared" ca="1" si="341"/>
        <v>0.13555044394854493</v>
      </c>
      <c r="E3520" s="4">
        <f t="shared" ca="1" si="341"/>
        <v>4.9704084136454746E-3</v>
      </c>
      <c r="F3520" s="4">
        <f t="shared" ca="1" si="341"/>
        <v>0.16276860168118806</v>
      </c>
      <c r="G3520" s="4">
        <f t="shared" ca="1" si="341"/>
        <v>3.5407261566811739E-2</v>
      </c>
      <c r="H3520" s="4"/>
      <c r="I3520" s="4">
        <f t="shared" ca="1" si="343"/>
        <v>0</v>
      </c>
      <c r="J3520" s="4">
        <f t="shared" ca="1" si="340"/>
        <v>0</v>
      </c>
      <c r="K3520" s="4">
        <f t="shared" ca="1" si="340"/>
        <v>0</v>
      </c>
      <c r="L3520" s="4">
        <f t="shared" ca="1" si="340"/>
        <v>0</v>
      </c>
      <c r="M3520" s="4">
        <f t="shared" ca="1" si="340"/>
        <v>0</v>
      </c>
      <c r="N3520" s="4">
        <f t="shared" ca="1" si="340"/>
        <v>0</v>
      </c>
      <c r="O3520" s="4"/>
      <c r="P3520" s="4">
        <f t="shared" ca="1" si="344"/>
        <v>1.813562546734919E-3</v>
      </c>
      <c r="Q3520" s="4">
        <f t="shared" ca="1" si="344"/>
        <v>3.6352228566241943E-2</v>
      </c>
      <c r="R3520" s="4">
        <f t="shared" ca="1" si="344"/>
        <v>0.10172447427269291</v>
      </c>
      <c r="S3520" s="4">
        <f t="shared" ca="1" si="344"/>
        <v>9.87133166809986E-2</v>
      </c>
      <c r="T3520" s="4">
        <f t="shared" ca="1" si="344"/>
        <v>0.20304523909278002</v>
      </c>
      <c r="U3520" s="4">
        <f t="shared" ca="1" si="344"/>
        <v>8.1323231058530759E-2</v>
      </c>
    </row>
    <row r="3521" spans="1:21" x14ac:dyDescent="0.2">
      <c r="A3521">
        <v>3516</v>
      </c>
      <c r="B3521" s="4">
        <f t="shared" ca="1" si="339"/>
        <v>-8.21690191467013E-2</v>
      </c>
      <c r="C3521" s="4">
        <f t="shared" ca="1" si="341"/>
        <v>8.1704698823814079E-2</v>
      </c>
      <c r="D3521" s="4">
        <f t="shared" ca="1" si="341"/>
        <v>0.11215729879979899</v>
      </c>
      <c r="E3521" s="4">
        <f t="shared" ca="1" si="341"/>
        <v>5.2527196019788884E-2</v>
      </c>
      <c r="F3521" s="4">
        <f t="shared" ca="1" si="341"/>
        <v>3.7147484813634203E-2</v>
      </c>
      <c r="G3521" s="4">
        <f t="shared" ca="1" si="341"/>
        <v>3.5614015024044154E-2</v>
      </c>
      <c r="H3521" s="4"/>
      <c r="I3521" s="4">
        <f t="shared" ca="1" si="343"/>
        <v>0</v>
      </c>
      <c r="J3521" s="4">
        <f t="shared" ca="1" si="340"/>
        <v>0</v>
      </c>
      <c r="K3521" s="4">
        <f t="shared" ca="1" si="340"/>
        <v>0</v>
      </c>
      <c r="L3521" s="4">
        <f t="shared" ref="J3521:N3584" ca="1" si="345">IFERROR(_xlfn.NORM.INV(RAND(),L$2,L$3),0)</f>
        <v>0</v>
      </c>
      <c r="M3521" s="4">
        <f t="shared" ca="1" si="345"/>
        <v>0</v>
      </c>
      <c r="N3521" s="4">
        <f t="shared" ca="1" si="345"/>
        <v>0</v>
      </c>
      <c r="O3521" s="4"/>
      <c r="P3521" s="4">
        <f t="shared" ca="1" si="344"/>
        <v>-2.8043434137160091E-2</v>
      </c>
      <c r="Q3521" s="4">
        <f t="shared" ca="1" si="344"/>
        <v>0.12841628787986076</v>
      </c>
      <c r="R3521" s="4">
        <f t="shared" ca="1" si="344"/>
        <v>7.9274684782176322E-2</v>
      </c>
      <c r="S3521" s="4">
        <f t="shared" ca="1" si="344"/>
        <v>0.16080597754587614</v>
      </c>
      <c r="T3521" s="4">
        <f t="shared" ca="1" si="344"/>
        <v>8.5585899572636459E-2</v>
      </c>
      <c r="U3521" s="4">
        <f t="shared" ca="1" si="344"/>
        <v>0.11390643238074334</v>
      </c>
    </row>
    <row r="3522" spans="1:21" x14ac:dyDescent="0.2">
      <c r="A3522">
        <v>3517</v>
      </c>
      <c r="B3522" s="4">
        <f t="shared" ca="1" si="339"/>
        <v>-0.17487375197283245</v>
      </c>
      <c r="C3522" s="4">
        <f t="shared" ca="1" si="341"/>
        <v>9.8344847675528146E-2</v>
      </c>
      <c r="D3522" s="4">
        <f t="shared" ca="1" si="341"/>
        <v>0.11184701742215367</v>
      </c>
      <c r="E3522" s="4">
        <f t="shared" ca="1" si="341"/>
        <v>5.1865884153393854E-2</v>
      </c>
      <c r="F3522" s="4">
        <f t="shared" ca="1" si="341"/>
        <v>5.0984601903116447E-2</v>
      </c>
      <c r="G3522" s="4">
        <f t="shared" ca="1" si="341"/>
        <v>0.11673439557292287</v>
      </c>
      <c r="H3522" s="4"/>
      <c r="I3522" s="4">
        <f t="shared" ca="1" si="343"/>
        <v>0</v>
      </c>
      <c r="J3522" s="4">
        <f t="shared" ca="1" si="345"/>
        <v>0</v>
      </c>
      <c r="K3522" s="4">
        <f t="shared" ca="1" si="345"/>
        <v>0</v>
      </c>
      <c r="L3522" s="4">
        <f t="shared" ca="1" si="345"/>
        <v>0</v>
      </c>
      <c r="M3522" s="4">
        <f t="shared" ca="1" si="345"/>
        <v>0</v>
      </c>
      <c r="N3522" s="4">
        <f t="shared" ca="1" si="345"/>
        <v>0</v>
      </c>
      <c r="O3522" s="4"/>
      <c r="P3522" s="4">
        <f t="shared" ca="1" si="344"/>
        <v>6.1603992208971711E-2</v>
      </c>
      <c r="Q3522" s="4">
        <f t="shared" ca="1" si="344"/>
        <v>7.9755849530162223E-2</v>
      </c>
      <c r="R3522" s="4">
        <f t="shared" ca="1" si="344"/>
        <v>9.2544020224854542E-2</v>
      </c>
      <c r="S3522" s="4">
        <f t="shared" ca="1" si="344"/>
        <v>7.517715528999809E-2</v>
      </c>
      <c r="T3522" s="4">
        <f t="shared" ca="1" si="344"/>
        <v>9.4025831228689821E-2</v>
      </c>
      <c r="U3522" s="4">
        <f t="shared" ca="1" si="344"/>
        <v>7.9108103843892358E-2</v>
      </c>
    </row>
    <row r="3523" spans="1:21" x14ac:dyDescent="0.2">
      <c r="A3523">
        <v>3518</v>
      </c>
      <c r="B3523" s="4">
        <f t="shared" ca="1" si="339"/>
        <v>-8.3974998917740379E-2</v>
      </c>
      <c r="C3523" s="4">
        <f t="shared" ca="1" si="341"/>
        <v>3.7368746669078662E-2</v>
      </c>
      <c r="D3523" s="4">
        <f t="shared" ca="1" si="341"/>
        <v>6.4280131970863699E-2</v>
      </c>
      <c r="E3523" s="4">
        <f t="shared" ca="1" si="341"/>
        <v>7.6332080562792212E-2</v>
      </c>
      <c r="F3523" s="4">
        <f t="shared" ca="1" si="341"/>
        <v>2.4938958607439721E-2</v>
      </c>
      <c r="G3523" s="4">
        <f t="shared" ca="1" si="341"/>
        <v>-4.7091737304760704E-2</v>
      </c>
      <c r="H3523" s="4"/>
      <c r="I3523" s="4">
        <f t="shared" ca="1" si="343"/>
        <v>0</v>
      </c>
      <c r="J3523" s="4">
        <f t="shared" ca="1" si="345"/>
        <v>0</v>
      </c>
      <c r="K3523" s="4">
        <f t="shared" ca="1" si="345"/>
        <v>0</v>
      </c>
      <c r="L3523" s="4">
        <f t="shared" ca="1" si="345"/>
        <v>0</v>
      </c>
      <c r="M3523" s="4">
        <f t="shared" ca="1" si="345"/>
        <v>0</v>
      </c>
      <c r="N3523" s="4">
        <f t="shared" ca="1" si="345"/>
        <v>0</v>
      </c>
      <c r="O3523" s="4"/>
      <c r="P3523" s="4">
        <f t="shared" ca="1" si="344"/>
        <v>3.9995587819410532E-2</v>
      </c>
      <c r="Q3523" s="4">
        <f t="shared" ca="1" si="344"/>
        <v>8.7315581249022625E-2</v>
      </c>
      <c r="R3523" s="4">
        <f t="shared" ca="1" si="344"/>
        <v>0.10299192985316084</v>
      </c>
      <c r="S3523" s="4">
        <f t="shared" ca="1" si="344"/>
        <v>5.409042208519399E-3</v>
      </c>
      <c r="T3523" s="4">
        <f t="shared" ca="1" si="344"/>
        <v>2.9328725312436854E-2</v>
      </c>
      <c r="U3523" s="4">
        <f t="shared" ca="1" si="344"/>
        <v>0.1386213352442664</v>
      </c>
    </row>
    <row r="3524" spans="1:21" x14ac:dyDescent="0.2">
      <c r="A3524">
        <v>3519</v>
      </c>
      <c r="B3524" s="4">
        <f t="shared" ca="1" si="339"/>
        <v>-9.1294753919091948E-2</v>
      </c>
      <c r="C3524" s="4">
        <f t="shared" ca="1" si="341"/>
        <v>8.891377191876744E-2</v>
      </c>
      <c r="D3524" s="4">
        <f t="shared" ca="1" si="341"/>
        <v>7.6196739842329275E-2</v>
      </c>
      <c r="E3524" s="4">
        <f t="shared" ca="1" si="341"/>
        <v>2.4662045152577423E-2</v>
      </c>
      <c r="F3524" s="4">
        <f t="shared" ca="1" si="341"/>
        <v>6.4155897054863339E-2</v>
      </c>
      <c r="G3524" s="4">
        <f t="shared" ca="1" si="341"/>
        <v>5.3652402922616582E-2</v>
      </c>
      <c r="H3524" s="4"/>
      <c r="I3524" s="4">
        <f t="shared" ca="1" si="343"/>
        <v>0</v>
      </c>
      <c r="J3524" s="4">
        <f t="shared" ca="1" si="345"/>
        <v>0</v>
      </c>
      <c r="K3524" s="4">
        <f t="shared" ca="1" si="345"/>
        <v>0</v>
      </c>
      <c r="L3524" s="4">
        <f t="shared" ca="1" si="345"/>
        <v>0</v>
      </c>
      <c r="M3524" s="4">
        <f t="shared" ca="1" si="345"/>
        <v>0</v>
      </c>
      <c r="N3524" s="4">
        <f t="shared" ca="1" si="345"/>
        <v>0</v>
      </c>
      <c r="O3524" s="4"/>
      <c r="P3524" s="4">
        <f t="shared" ca="1" si="344"/>
        <v>8.3482462201261862E-2</v>
      </c>
      <c r="Q3524" s="4">
        <f t="shared" ca="1" si="344"/>
        <v>7.2454574863411059E-2</v>
      </c>
      <c r="R3524" s="4">
        <f t="shared" ca="1" si="344"/>
        <v>4.0784814665676711E-2</v>
      </c>
      <c r="S3524" s="4">
        <f t="shared" ca="1" si="344"/>
        <v>7.1174089484385777E-2</v>
      </c>
      <c r="T3524" s="4">
        <f t="shared" ca="1" si="344"/>
        <v>0.14998050620197911</v>
      </c>
      <c r="U3524" s="4">
        <f t="shared" ca="1" si="344"/>
        <v>9.2091430164491422E-2</v>
      </c>
    </row>
    <row r="3525" spans="1:21" x14ac:dyDescent="0.2">
      <c r="A3525">
        <v>3520</v>
      </c>
      <c r="B3525" s="4">
        <f t="shared" ca="1" si="339"/>
        <v>-0.17147857444183776</v>
      </c>
      <c r="C3525" s="4">
        <f t="shared" ca="1" si="341"/>
        <v>0.13581119764046423</v>
      </c>
      <c r="D3525" s="4">
        <f t="shared" ca="1" si="341"/>
        <v>7.8736625899626836E-2</v>
      </c>
      <c r="E3525" s="4">
        <f t="shared" ca="1" si="341"/>
        <v>9.0933290181785947E-3</v>
      </c>
      <c r="F3525" s="4">
        <f t="shared" ca="1" si="341"/>
        <v>7.4440049753343049E-2</v>
      </c>
      <c r="G3525" s="4">
        <f t="shared" ca="1" si="341"/>
        <v>6.7517403990637243E-2</v>
      </c>
      <c r="H3525" s="4"/>
      <c r="I3525" s="4">
        <f t="shared" ca="1" si="343"/>
        <v>0</v>
      </c>
      <c r="J3525" s="4">
        <f t="shared" ca="1" si="345"/>
        <v>0</v>
      </c>
      <c r="K3525" s="4">
        <f t="shared" ca="1" si="345"/>
        <v>0</v>
      </c>
      <c r="L3525" s="4">
        <f t="shared" ca="1" si="345"/>
        <v>0</v>
      </c>
      <c r="M3525" s="4">
        <f t="shared" ca="1" si="345"/>
        <v>0</v>
      </c>
      <c r="N3525" s="4">
        <f t="shared" ca="1" si="345"/>
        <v>0</v>
      </c>
      <c r="O3525" s="4"/>
      <c r="P3525" s="4">
        <f t="shared" ca="1" si="344"/>
        <v>7.9916783590841759E-3</v>
      </c>
      <c r="Q3525" s="4">
        <f t="shared" ca="1" si="344"/>
        <v>8.1657306972174382E-2</v>
      </c>
      <c r="R3525" s="4">
        <f t="shared" ca="1" si="344"/>
        <v>5.8649930088254212E-2</v>
      </c>
      <c r="S3525" s="4">
        <f t="shared" ca="1" si="344"/>
        <v>0.12228453230596409</v>
      </c>
      <c r="T3525" s="4">
        <f t="shared" ca="1" si="344"/>
        <v>0.11632908506311587</v>
      </c>
      <c r="U3525" s="4">
        <f t="shared" ca="1" si="344"/>
        <v>0.13325025087780756</v>
      </c>
    </row>
    <row r="3526" spans="1:21" x14ac:dyDescent="0.2">
      <c r="A3526">
        <v>3521</v>
      </c>
      <c r="B3526" s="4">
        <f t="shared" ca="1" si="339"/>
        <v>-6.6530948565847514E-2</v>
      </c>
      <c r="C3526" s="4">
        <f t="shared" ca="1" si="341"/>
        <v>6.3784562452441157E-2</v>
      </c>
      <c r="D3526" s="4">
        <f t="shared" ca="1" si="341"/>
        <v>8.1838503357111347E-2</v>
      </c>
      <c r="E3526" s="4">
        <f t="shared" ca="1" si="341"/>
        <v>1.2721801518660293E-2</v>
      </c>
      <c r="F3526" s="4">
        <f t="shared" ca="1" si="341"/>
        <v>3.2546087583713579E-2</v>
      </c>
      <c r="G3526" s="4">
        <f t="shared" ca="1" si="341"/>
        <v>0.12506404852679762</v>
      </c>
      <c r="H3526" s="4"/>
      <c r="I3526" s="4">
        <f t="shared" ca="1" si="343"/>
        <v>0</v>
      </c>
      <c r="J3526" s="4">
        <f t="shared" ca="1" si="345"/>
        <v>0</v>
      </c>
      <c r="K3526" s="4">
        <f t="shared" ca="1" si="345"/>
        <v>0</v>
      </c>
      <c r="L3526" s="4">
        <f t="shared" ca="1" si="345"/>
        <v>0</v>
      </c>
      <c r="M3526" s="4">
        <f t="shared" ca="1" si="345"/>
        <v>0</v>
      </c>
      <c r="N3526" s="4">
        <f t="shared" ca="1" si="345"/>
        <v>0</v>
      </c>
      <c r="O3526" s="4"/>
      <c r="P3526" s="4">
        <f t="shared" ca="1" si="344"/>
        <v>1.3364014723622478E-2</v>
      </c>
      <c r="Q3526" s="4">
        <f t="shared" ca="1" si="344"/>
        <v>2.9155656534415337E-2</v>
      </c>
      <c r="R3526" s="4">
        <f t="shared" ca="1" si="344"/>
        <v>9.6909165302276459E-2</v>
      </c>
      <c r="S3526" s="4">
        <f t="shared" ca="1" si="344"/>
        <v>8.7309597040621134E-2</v>
      </c>
      <c r="T3526" s="4">
        <f t="shared" ca="1" si="344"/>
        <v>0.11089374890671722</v>
      </c>
      <c r="U3526" s="4">
        <f t="shared" ca="1" si="344"/>
        <v>9.1472234085532803E-2</v>
      </c>
    </row>
    <row r="3527" spans="1:21" x14ac:dyDescent="0.2">
      <c r="A3527">
        <v>3522</v>
      </c>
      <c r="B3527" s="4">
        <f t="shared" ref="B3527:B3590" ca="1" si="346">_xlfn.NORM.INV(RAND(),B$2,B$3)</f>
        <v>-5.9912130859866297E-2</v>
      </c>
      <c r="C3527" s="4">
        <f t="shared" ca="1" si="341"/>
        <v>0.14640915303323709</v>
      </c>
      <c r="D3527" s="4">
        <f t="shared" ca="1" si="341"/>
        <v>7.9373981224284601E-2</v>
      </c>
      <c r="E3527" s="4">
        <f t="shared" ca="1" si="341"/>
        <v>8.3366868134150632E-2</v>
      </c>
      <c r="F3527" s="4">
        <f t="shared" ca="1" si="341"/>
        <v>4.8227806578833569E-2</v>
      </c>
      <c r="G3527" s="4">
        <f t="shared" ca="1" si="341"/>
        <v>4.7836929269540245E-2</v>
      </c>
      <c r="H3527" s="4"/>
      <c r="I3527" s="4">
        <f t="shared" ca="1" si="343"/>
        <v>0</v>
      </c>
      <c r="J3527" s="4">
        <f t="shared" ca="1" si="345"/>
        <v>0</v>
      </c>
      <c r="K3527" s="4">
        <f t="shared" ca="1" si="345"/>
        <v>0</v>
      </c>
      <c r="L3527" s="4">
        <f t="shared" ca="1" si="345"/>
        <v>0</v>
      </c>
      <c r="M3527" s="4">
        <f t="shared" ca="1" si="345"/>
        <v>0</v>
      </c>
      <c r="N3527" s="4">
        <f t="shared" ca="1" si="345"/>
        <v>0</v>
      </c>
      <c r="O3527" s="4"/>
      <c r="P3527" s="4">
        <f t="shared" ca="1" si="344"/>
        <v>1.9929440433462377E-2</v>
      </c>
      <c r="Q3527" s="4">
        <f t="shared" ca="1" si="344"/>
        <v>4.837987748525463E-2</v>
      </c>
      <c r="R3527" s="4">
        <f t="shared" ca="1" si="344"/>
        <v>0.10869125013815994</v>
      </c>
      <c r="S3527" s="4">
        <f t="shared" ca="1" si="344"/>
        <v>9.5818711963905331E-2</v>
      </c>
      <c r="T3527" s="4">
        <f t="shared" ca="1" si="344"/>
        <v>3.1709636194262078E-2</v>
      </c>
      <c r="U3527" s="4">
        <f t="shared" ca="1" si="344"/>
        <v>8.1118631549222039E-2</v>
      </c>
    </row>
    <row r="3528" spans="1:21" x14ac:dyDescent="0.2">
      <c r="A3528">
        <v>3523</v>
      </c>
      <c r="B3528" s="4">
        <f t="shared" ca="1" si="346"/>
        <v>-5.488293687642299E-2</v>
      </c>
      <c r="C3528" s="4">
        <f t="shared" ca="1" si="341"/>
        <v>9.826175174272353E-2</v>
      </c>
      <c r="D3528" s="4">
        <f t="shared" ref="C3528:G3591" ca="1" si="347">_xlfn.NORM.INV(RAND(),D$2,D$3)</f>
        <v>4.7959807383994621E-2</v>
      </c>
      <c r="E3528" s="4">
        <f t="shared" ca="1" si="347"/>
        <v>0.14192361502901807</v>
      </c>
      <c r="F3528" s="4">
        <f t="shared" ca="1" si="347"/>
        <v>1.5091106763789788E-2</v>
      </c>
      <c r="G3528" s="4">
        <f t="shared" ca="1" si="347"/>
        <v>-5.6152733772171191E-2</v>
      </c>
      <c r="H3528" s="4"/>
      <c r="I3528" s="4">
        <f t="shared" ca="1" si="343"/>
        <v>0</v>
      </c>
      <c r="J3528" s="4">
        <f t="shared" ca="1" si="345"/>
        <v>0</v>
      </c>
      <c r="K3528" s="4">
        <f t="shared" ca="1" si="345"/>
        <v>0</v>
      </c>
      <c r="L3528" s="4">
        <f t="shared" ca="1" si="345"/>
        <v>0</v>
      </c>
      <c r="M3528" s="4">
        <f t="shared" ca="1" si="345"/>
        <v>0</v>
      </c>
      <c r="N3528" s="4">
        <f t="shared" ca="1" si="345"/>
        <v>0</v>
      </c>
      <c r="O3528" s="4"/>
      <c r="P3528" s="4">
        <f t="shared" ca="1" si="344"/>
        <v>0.10306220079982145</v>
      </c>
      <c r="Q3528" s="4">
        <f t="shared" ca="1" si="344"/>
        <v>3.814848406090212E-2</v>
      </c>
      <c r="R3528" s="4">
        <f t="shared" ca="1" si="344"/>
        <v>6.8636078553307361E-2</v>
      </c>
      <c r="S3528" s="4">
        <f t="shared" ca="1" si="344"/>
        <v>0.11201429763217788</v>
      </c>
      <c r="T3528" s="4">
        <f t="shared" ca="1" si="344"/>
        <v>0.14727608004463025</v>
      </c>
      <c r="U3528" s="4">
        <f t="shared" ca="1" si="344"/>
        <v>4.6924753378575365E-2</v>
      </c>
    </row>
    <row r="3529" spans="1:21" x14ac:dyDescent="0.2">
      <c r="A3529">
        <v>3524</v>
      </c>
      <c r="B3529" s="4">
        <f t="shared" ca="1" si="346"/>
        <v>-7.7604844825047481E-2</v>
      </c>
      <c r="C3529" s="4">
        <f t="shared" ca="1" si="347"/>
        <v>0.1279299279604264</v>
      </c>
      <c r="D3529" s="4">
        <f t="shared" ca="1" si="347"/>
        <v>8.9144332825328382E-2</v>
      </c>
      <c r="E3529" s="4">
        <f t="shared" ca="1" si="347"/>
        <v>4.4118338079181349E-2</v>
      </c>
      <c r="F3529" s="4">
        <f t="shared" ca="1" si="347"/>
        <v>7.4768679239271302E-2</v>
      </c>
      <c r="G3529" s="4">
        <f t="shared" ca="1" si="347"/>
        <v>4.4568254881253322E-2</v>
      </c>
      <c r="H3529" s="4"/>
      <c r="I3529" s="4">
        <f t="shared" ca="1" si="343"/>
        <v>0</v>
      </c>
      <c r="J3529" s="4">
        <f t="shared" ca="1" si="345"/>
        <v>0</v>
      </c>
      <c r="K3529" s="4">
        <f t="shared" ca="1" si="345"/>
        <v>0</v>
      </c>
      <c r="L3529" s="4">
        <f t="shared" ca="1" si="345"/>
        <v>0</v>
      </c>
      <c r="M3529" s="4">
        <f t="shared" ca="1" si="345"/>
        <v>0</v>
      </c>
      <c r="N3529" s="4">
        <f t="shared" ca="1" si="345"/>
        <v>0</v>
      </c>
      <c r="O3529" s="4"/>
      <c r="P3529" s="4">
        <f t="shared" ca="1" si="344"/>
        <v>2.1602447533591019E-2</v>
      </c>
      <c r="Q3529" s="4">
        <f t="shared" ca="1" si="344"/>
        <v>9.1182973532428685E-2</v>
      </c>
      <c r="R3529" s="4">
        <f t="shared" ca="1" si="344"/>
        <v>7.4656376420586743E-2</v>
      </c>
      <c r="S3529" s="4">
        <f t="shared" ca="1" si="344"/>
        <v>0.11486016760932641</v>
      </c>
      <c r="T3529" s="4">
        <f t="shared" ca="1" si="344"/>
        <v>9.7232600546988152E-2</v>
      </c>
      <c r="U3529" s="4">
        <f t="shared" ca="1" si="344"/>
        <v>0.13713739659631963</v>
      </c>
    </row>
    <row r="3530" spans="1:21" x14ac:dyDescent="0.2">
      <c r="A3530">
        <v>3525</v>
      </c>
      <c r="B3530" s="4">
        <f t="shared" ca="1" si="346"/>
        <v>-9.9492884909582274E-2</v>
      </c>
      <c r="C3530" s="4">
        <f t="shared" ca="1" si="347"/>
        <v>0.10612851887136387</v>
      </c>
      <c r="D3530" s="4">
        <f t="shared" ca="1" si="347"/>
        <v>0.11261053941002777</v>
      </c>
      <c r="E3530" s="4">
        <f t="shared" ca="1" si="347"/>
        <v>9.5162759539678246E-2</v>
      </c>
      <c r="F3530" s="4">
        <f t="shared" ca="1" si="347"/>
        <v>9.7670705801065391E-2</v>
      </c>
      <c r="G3530" s="4">
        <f t="shared" ca="1" si="347"/>
        <v>7.9148933371358171E-2</v>
      </c>
      <c r="H3530" s="4"/>
      <c r="I3530" s="4">
        <f t="shared" ca="1" si="343"/>
        <v>0</v>
      </c>
      <c r="J3530" s="4">
        <f t="shared" ca="1" si="345"/>
        <v>0</v>
      </c>
      <c r="K3530" s="4">
        <f t="shared" ca="1" si="345"/>
        <v>0</v>
      </c>
      <c r="L3530" s="4">
        <f t="shared" ca="1" si="345"/>
        <v>0</v>
      </c>
      <c r="M3530" s="4">
        <f t="shared" ca="1" si="345"/>
        <v>0</v>
      </c>
      <c r="N3530" s="4">
        <f t="shared" ca="1" si="345"/>
        <v>0</v>
      </c>
      <c r="O3530" s="4"/>
      <c r="P3530" s="4">
        <f t="shared" ca="1" si="344"/>
        <v>3.6379475635887261E-2</v>
      </c>
      <c r="Q3530" s="4">
        <f t="shared" ca="1" si="344"/>
        <v>9.118872253203765E-2</v>
      </c>
      <c r="R3530" s="4">
        <f t="shared" ca="1" si="344"/>
        <v>3.5520608750393819E-2</v>
      </c>
      <c r="S3530" s="4">
        <f t="shared" ca="1" si="344"/>
        <v>9.8992066479551652E-2</v>
      </c>
      <c r="T3530" s="4">
        <f t="shared" ca="1" si="344"/>
        <v>0.1189535195379386</v>
      </c>
      <c r="U3530" s="4">
        <f t="shared" ca="1" si="344"/>
        <v>0.11902463268384299</v>
      </c>
    </row>
    <row r="3531" spans="1:21" x14ac:dyDescent="0.2">
      <c r="A3531">
        <v>3526</v>
      </c>
      <c r="B3531" s="4">
        <f t="shared" ca="1" si="346"/>
        <v>-9.164220704669479E-2</v>
      </c>
      <c r="C3531" s="4">
        <f t="shared" ca="1" si="347"/>
        <v>0.13956120263442773</v>
      </c>
      <c r="D3531" s="4">
        <f t="shared" ca="1" si="347"/>
        <v>0.12758985316827531</v>
      </c>
      <c r="E3531" s="4">
        <f t="shared" ca="1" si="347"/>
        <v>0.13414670938953641</v>
      </c>
      <c r="F3531" s="4">
        <f t="shared" ca="1" si="347"/>
        <v>0.13660991075864673</v>
      </c>
      <c r="G3531" s="4">
        <f t="shared" ca="1" si="347"/>
        <v>-5.5204801251680792E-2</v>
      </c>
      <c r="H3531" s="4"/>
      <c r="I3531" s="4">
        <f t="shared" ca="1" si="343"/>
        <v>0</v>
      </c>
      <c r="J3531" s="4">
        <f t="shared" ca="1" si="345"/>
        <v>0</v>
      </c>
      <c r="K3531" s="4">
        <f t="shared" ca="1" si="345"/>
        <v>0</v>
      </c>
      <c r="L3531" s="4">
        <f t="shared" ca="1" si="345"/>
        <v>0</v>
      </c>
      <c r="M3531" s="4">
        <f t="shared" ca="1" si="345"/>
        <v>0</v>
      </c>
      <c r="N3531" s="4">
        <f t="shared" ca="1" si="345"/>
        <v>0</v>
      </c>
      <c r="O3531" s="4"/>
      <c r="P3531" s="4">
        <f t="shared" ca="1" si="344"/>
        <v>-1.4091221209395422E-2</v>
      </c>
      <c r="Q3531" s="4">
        <f t="shared" ca="1" si="344"/>
        <v>5.7262967718786112E-2</v>
      </c>
      <c r="R3531" s="4">
        <f t="shared" ca="1" si="344"/>
        <v>0.10408063604333273</v>
      </c>
      <c r="S3531" s="4">
        <f t="shared" ca="1" si="344"/>
        <v>0.135150696283976</v>
      </c>
      <c r="T3531" s="4">
        <f t="shared" ca="1" si="344"/>
        <v>8.2751547119627802E-2</v>
      </c>
      <c r="U3531" s="4">
        <f t="shared" ca="1" si="344"/>
        <v>0.13293594077240883</v>
      </c>
    </row>
    <row r="3532" spans="1:21" x14ac:dyDescent="0.2">
      <c r="A3532">
        <v>3527</v>
      </c>
      <c r="B3532" s="4">
        <f t="shared" ca="1" si="346"/>
        <v>-9.5243229534496598E-2</v>
      </c>
      <c r="C3532" s="4">
        <f t="shared" ca="1" si="347"/>
        <v>0.1193462333224198</v>
      </c>
      <c r="D3532" s="4">
        <f t="shared" ca="1" si="347"/>
        <v>9.3321949951732583E-2</v>
      </c>
      <c r="E3532" s="4">
        <f t="shared" ca="1" si="347"/>
        <v>3.8499218045967676E-2</v>
      </c>
      <c r="F3532" s="4">
        <f t="shared" ca="1" si="347"/>
        <v>6.3694196835384284E-3</v>
      </c>
      <c r="G3532" s="4">
        <f t="shared" ca="1" si="347"/>
        <v>-1.0379486117493904E-2</v>
      </c>
      <c r="H3532" s="4"/>
      <c r="I3532" s="4">
        <f t="shared" ca="1" si="343"/>
        <v>0</v>
      </c>
      <c r="J3532" s="4">
        <f t="shared" ca="1" si="345"/>
        <v>0</v>
      </c>
      <c r="K3532" s="4">
        <f t="shared" ca="1" si="345"/>
        <v>0</v>
      </c>
      <c r="L3532" s="4">
        <f t="shared" ca="1" si="345"/>
        <v>0</v>
      </c>
      <c r="M3532" s="4">
        <f t="shared" ca="1" si="345"/>
        <v>0</v>
      </c>
      <c r="N3532" s="4">
        <f t="shared" ca="1" si="345"/>
        <v>0</v>
      </c>
      <c r="O3532" s="4"/>
      <c r="P3532" s="4">
        <f t="shared" ca="1" si="344"/>
        <v>4.9656710482442516E-2</v>
      </c>
      <c r="Q3532" s="4">
        <f t="shared" ca="1" si="344"/>
        <v>6.569951618093528E-2</v>
      </c>
      <c r="R3532" s="4">
        <f t="shared" ca="1" si="344"/>
        <v>0.10380991987974592</v>
      </c>
      <c r="S3532" s="4">
        <f t="shared" ca="1" si="344"/>
        <v>0.13616283911249724</v>
      </c>
      <c r="T3532" s="4">
        <f t="shared" ca="1" si="344"/>
        <v>0.11528867949085134</v>
      </c>
      <c r="U3532" s="4">
        <f t="shared" ca="1" si="344"/>
        <v>8.7858782416322376E-2</v>
      </c>
    </row>
    <row r="3533" spans="1:21" x14ac:dyDescent="0.2">
      <c r="A3533">
        <v>3528</v>
      </c>
      <c r="B3533" s="4">
        <f t="shared" ca="1" si="346"/>
        <v>-0.17017277513653822</v>
      </c>
      <c r="C3533" s="4">
        <f t="shared" ca="1" si="347"/>
        <v>8.8803888298821257E-2</v>
      </c>
      <c r="D3533" s="4">
        <f t="shared" ca="1" si="347"/>
        <v>6.760816599538573E-2</v>
      </c>
      <c r="E3533" s="4">
        <f t="shared" ca="1" si="347"/>
        <v>8.945753997316358E-2</v>
      </c>
      <c r="F3533" s="4">
        <f t="shared" ca="1" si="347"/>
        <v>3.5366888323560525E-2</v>
      </c>
      <c r="G3533" s="4">
        <f t="shared" ca="1" si="347"/>
        <v>2.253119681166894E-2</v>
      </c>
      <c r="H3533" s="4"/>
      <c r="I3533" s="4">
        <f t="shared" ca="1" si="343"/>
        <v>0</v>
      </c>
      <c r="J3533" s="4">
        <f t="shared" ca="1" si="345"/>
        <v>0</v>
      </c>
      <c r="K3533" s="4">
        <f t="shared" ca="1" si="345"/>
        <v>0</v>
      </c>
      <c r="L3533" s="4">
        <f t="shared" ca="1" si="345"/>
        <v>0</v>
      </c>
      <c r="M3533" s="4">
        <f t="shared" ca="1" si="345"/>
        <v>0</v>
      </c>
      <c r="N3533" s="4">
        <f t="shared" ca="1" si="345"/>
        <v>0</v>
      </c>
      <c r="O3533" s="4"/>
      <c r="P3533" s="4">
        <f t="shared" ca="1" si="344"/>
        <v>-9.7451323965834814E-3</v>
      </c>
      <c r="Q3533" s="4">
        <f t="shared" ca="1" si="344"/>
        <v>7.2915337593955076E-2</v>
      </c>
      <c r="R3533" s="4">
        <f t="shared" ca="1" si="344"/>
        <v>4.2195211915898062E-2</v>
      </c>
      <c r="S3533" s="4">
        <f t="shared" ca="1" si="344"/>
        <v>0.12007139123618291</v>
      </c>
      <c r="T3533" s="4">
        <f t="shared" ca="1" si="344"/>
        <v>7.4577696993144288E-2</v>
      </c>
      <c r="U3533" s="4">
        <f t="shared" ca="1" si="344"/>
        <v>7.1007990773879315E-2</v>
      </c>
    </row>
    <row r="3534" spans="1:21" x14ac:dyDescent="0.2">
      <c r="A3534">
        <v>3529</v>
      </c>
      <c r="B3534" s="4">
        <f t="shared" ca="1" si="346"/>
        <v>-5.1561654399849215E-2</v>
      </c>
      <c r="C3534" s="4">
        <f t="shared" ca="1" si="347"/>
        <v>0.15100451725059091</v>
      </c>
      <c r="D3534" s="4">
        <f t="shared" ca="1" si="347"/>
        <v>8.5087963905197572E-2</v>
      </c>
      <c r="E3534" s="4">
        <f t="shared" ca="1" si="347"/>
        <v>9.1951946497928205E-2</v>
      </c>
      <c r="F3534" s="4">
        <f t="shared" ca="1" si="347"/>
        <v>-1.9875234870973341E-2</v>
      </c>
      <c r="G3534" s="4">
        <f t="shared" ca="1" si="347"/>
        <v>7.2248428791525737E-2</v>
      </c>
      <c r="H3534" s="4"/>
      <c r="I3534" s="4">
        <f t="shared" ca="1" si="343"/>
        <v>0</v>
      </c>
      <c r="J3534" s="4">
        <f t="shared" ca="1" si="345"/>
        <v>0</v>
      </c>
      <c r="K3534" s="4">
        <f t="shared" ca="1" si="345"/>
        <v>0</v>
      </c>
      <c r="L3534" s="4">
        <f t="shared" ca="1" si="345"/>
        <v>0</v>
      </c>
      <c r="M3534" s="4">
        <f t="shared" ca="1" si="345"/>
        <v>0</v>
      </c>
      <c r="N3534" s="4">
        <f t="shared" ca="1" si="345"/>
        <v>0</v>
      </c>
      <c r="O3534" s="4"/>
      <c r="P3534" s="4">
        <f t="shared" ca="1" si="344"/>
        <v>-1.5635845837616801E-2</v>
      </c>
      <c r="Q3534" s="4">
        <f t="shared" ca="1" si="344"/>
        <v>5.5194878884324505E-2</v>
      </c>
      <c r="R3534" s="4">
        <f t="shared" ca="1" si="344"/>
        <v>0.11343996668599951</v>
      </c>
      <c r="S3534" s="4">
        <f t="shared" ca="1" si="344"/>
        <v>7.2939707522120589E-2</v>
      </c>
      <c r="T3534" s="4">
        <f t="shared" ca="1" si="344"/>
        <v>0.11918697430702262</v>
      </c>
      <c r="U3534" s="4">
        <f t="shared" ca="1" si="344"/>
        <v>0.11947802300313855</v>
      </c>
    </row>
    <row r="3535" spans="1:21" x14ac:dyDescent="0.2">
      <c r="A3535">
        <v>3530</v>
      </c>
      <c r="B3535" s="4">
        <f t="shared" ca="1" si="346"/>
        <v>-0.10319479734846769</v>
      </c>
      <c r="C3535" s="4">
        <f t="shared" ca="1" si="347"/>
        <v>9.9570943423176905E-2</v>
      </c>
      <c r="D3535" s="4">
        <f t="shared" ca="1" si="347"/>
        <v>0.14705045339154543</v>
      </c>
      <c r="E3535" s="4">
        <f t="shared" ca="1" si="347"/>
        <v>-1.6679556427234163E-2</v>
      </c>
      <c r="F3535" s="4">
        <f t="shared" ca="1" si="347"/>
        <v>4.5057158097173255E-2</v>
      </c>
      <c r="G3535" s="4">
        <f t="shared" ca="1" si="347"/>
        <v>2.3068274813087871E-2</v>
      </c>
      <c r="H3535" s="4"/>
      <c r="I3535" s="4">
        <f t="shared" ca="1" si="343"/>
        <v>0</v>
      </c>
      <c r="J3535" s="4">
        <f t="shared" ca="1" si="345"/>
        <v>0</v>
      </c>
      <c r="K3535" s="4">
        <f t="shared" ca="1" si="345"/>
        <v>0</v>
      </c>
      <c r="L3535" s="4">
        <f t="shared" ca="1" si="345"/>
        <v>0</v>
      </c>
      <c r="M3535" s="4">
        <f t="shared" ca="1" si="345"/>
        <v>0</v>
      </c>
      <c r="N3535" s="4">
        <f t="shared" ca="1" si="345"/>
        <v>0</v>
      </c>
      <c r="O3535" s="4"/>
      <c r="P3535" s="4">
        <f t="shared" ca="1" si="344"/>
        <v>-9.8202033479030323E-3</v>
      </c>
      <c r="Q3535" s="4">
        <f t="shared" ca="1" si="344"/>
        <v>2.4815956573412998E-2</v>
      </c>
      <c r="R3535" s="4">
        <f t="shared" ca="1" si="344"/>
        <v>0.10905862720768984</v>
      </c>
      <c r="S3535" s="4">
        <f t="shared" ca="1" si="344"/>
        <v>0.16145204243442346</v>
      </c>
      <c r="T3535" s="4">
        <f t="shared" ca="1" si="344"/>
        <v>6.368513263390263E-2</v>
      </c>
      <c r="U3535" s="4">
        <f t="shared" ca="1" si="344"/>
        <v>0.10074624153363211</v>
      </c>
    </row>
    <row r="3536" spans="1:21" x14ac:dyDescent="0.2">
      <c r="A3536">
        <v>3531</v>
      </c>
      <c r="B3536" s="4">
        <f t="shared" ca="1" si="346"/>
        <v>-8.6774689308827729E-2</v>
      </c>
      <c r="C3536" s="4">
        <f t="shared" ca="1" si="347"/>
        <v>3.459293908302509E-2</v>
      </c>
      <c r="D3536" s="4">
        <f t="shared" ca="1" si="347"/>
        <v>6.624779057791437E-2</v>
      </c>
      <c r="E3536" s="4">
        <f t="shared" ca="1" si="347"/>
        <v>1.0764741854276963E-2</v>
      </c>
      <c r="F3536" s="4">
        <f t="shared" ca="1" si="347"/>
        <v>0.10553100549850038</v>
      </c>
      <c r="G3536" s="4">
        <f t="shared" ca="1" si="347"/>
        <v>9.921667138433285E-2</v>
      </c>
      <c r="H3536" s="4"/>
      <c r="I3536" s="4">
        <f t="shared" ca="1" si="343"/>
        <v>0</v>
      </c>
      <c r="J3536" s="4">
        <f t="shared" ca="1" si="345"/>
        <v>0</v>
      </c>
      <c r="K3536" s="4">
        <f t="shared" ca="1" si="345"/>
        <v>0</v>
      </c>
      <c r="L3536" s="4">
        <f t="shared" ca="1" si="345"/>
        <v>0</v>
      </c>
      <c r="M3536" s="4">
        <f t="shared" ca="1" si="345"/>
        <v>0</v>
      </c>
      <c r="N3536" s="4">
        <f t="shared" ca="1" si="345"/>
        <v>0</v>
      </c>
      <c r="O3536" s="4"/>
      <c r="P3536" s="4">
        <f t="shared" ca="1" si="344"/>
        <v>-1.2043782650372255E-2</v>
      </c>
      <c r="Q3536" s="4">
        <f t="shared" ca="1" si="344"/>
        <v>1.5569537961235204E-2</v>
      </c>
      <c r="R3536" s="4">
        <f t="shared" ca="1" si="344"/>
        <v>7.4662356197696705E-2</v>
      </c>
      <c r="S3536" s="4">
        <f t="shared" ca="1" si="344"/>
        <v>7.7259922545480003E-2</v>
      </c>
      <c r="T3536" s="4">
        <f t="shared" ca="1" si="344"/>
        <v>0.12596708422268413</v>
      </c>
      <c r="U3536" s="4">
        <f t="shared" ca="1" si="344"/>
        <v>0.10241406952968428</v>
      </c>
    </row>
    <row r="3537" spans="1:21" x14ac:dyDescent="0.2">
      <c r="A3537">
        <v>3532</v>
      </c>
      <c r="B3537" s="4">
        <f t="shared" ca="1" si="346"/>
        <v>-2.6927072372809446E-2</v>
      </c>
      <c r="C3537" s="4">
        <f t="shared" ca="1" si="347"/>
        <v>0.10518702985229798</v>
      </c>
      <c r="D3537" s="4">
        <f t="shared" ca="1" si="347"/>
        <v>6.5660341820229409E-2</v>
      </c>
      <c r="E3537" s="4">
        <f t="shared" ca="1" si="347"/>
        <v>9.0486580538392258E-2</v>
      </c>
      <c r="F3537" s="4">
        <f t="shared" ca="1" si="347"/>
        <v>5.6863530180153249E-2</v>
      </c>
      <c r="G3537" s="4">
        <f t="shared" ca="1" si="347"/>
        <v>4.9614737241954532E-2</v>
      </c>
      <c r="H3537" s="4"/>
      <c r="I3537" s="4">
        <f t="shared" ca="1" si="343"/>
        <v>0</v>
      </c>
      <c r="J3537" s="4">
        <f t="shared" ca="1" si="345"/>
        <v>0</v>
      </c>
      <c r="K3537" s="4">
        <f t="shared" ca="1" si="345"/>
        <v>0</v>
      </c>
      <c r="L3537" s="4">
        <f t="shared" ca="1" si="345"/>
        <v>0</v>
      </c>
      <c r="M3537" s="4">
        <f t="shared" ca="1" si="345"/>
        <v>0</v>
      </c>
      <c r="N3537" s="4">
        <f t="shared" ca="1" si="345"/>
        <v>0</v>
      </c>
      <c r="O3537" s="4"/>
      <c r="P3537" s="4">
        <f t="shared" ca="1" si="344"/>
        <v>5.3653790125467019E-2</v>
      </c>
      <c r="Q3537" s="4">
        <f t="shared" ca="1" si="344"/>
        <v>0.10090036069629355</v>
      </c>
      <c r="R3537" s="4">
        <f t="shared" ca="1" si="344"/>
        <v>0.11868687019284774</v>
      </c>
      <c r="S3537" s="4">
        <f t="shared" ca="1" si="344"/>
        <v>0.12149298889003668</v>
      </c>
      <c r="T3537" s="4">
        <f t="shared" ca="1" si="344"/>
        <v>0.13455658074736665</v>
      </c>
      <c r="U3537" s="4">
        <f t="shared" ca="1" si="344"/>
        <v>0.12330326045228639</v>
      </c>
    </row>
    <row r="3538" spans="1:21" x14ac:dyDescent="0.2">
      <c r="A3538">
        <v>3533</v>
      </c>
      <c r="B3538" s="4">
        <f t="shared" ca="1" si="346"/>
        <v>-0.15780869444134438</v>
      </c>
      <c r="C3538" s="4">
        <f t="shared" ca="1" si="347"/>
        <v>0.10338767906936842</v>
      </c>
      <c r="D3538" s="4">
        <f t="shared" ca="1" si="347"/>
        <v>9.7031404834406643E-2</v>
      </c>
      <c r="E3538" s="4">
        <f t="shared" ca="1" si="347"/>
        <v>9.2765843353121338E-2</v>
      </c>
      <c r="F3538" s="4">
        <f t="shared" ca="1" si="347"/>
        <v>2.5053431260424315E-2</v>
      </c>
      <c r="G3538" s="4">
        <f t="shared" ca="1" si="347"/>
        <v>7.3451385043008216E-2</v>
      </c>
      <c r="H3538" s="4"/>
      <c r="I3538" s="4">
        <f t="shared" ca="1" si="343"/>
        <v>0</v>
      </c>
      <c r="J3538" s="4">
        <f t="shared" ca="1" si="345"/>
        <v>0</v>
      </c>
      <c r="K3538" s="4">
        <f t="shared" ca="1" si="345"/>
        <v>0</v>
      </c>
      <c r="L3538" s="4">
        <f t="shared" ca="1" si="345"/>
        <v>0</v>
      </c>
      <c r="M3538" s="4">
        <f t="shared" ca="1" si="345"/>
        <v>0</v>
      </c>
      <c r="N3538" s="4">
        <f t="shared" ca="1" si="345"/>
        <v>0</v>
      </c>
      <c r="O3538" s="4"/>
      <c r="P3538" s="4">
        <f t="shared" ca="1" si="344"/>
        <v>1.9530787900106081E-2</v>
      </c>
      <c r="Q3538" s="4">
        <f t="shared" ca="1" si="344"/>
        <v>4.9078733630597331E-2</v>
      </c>
      <c r="R3538" s="4">
        <f t="shared" ca="1" si="344"/>
        <v>5.2713968395379715E-2</v>
      </c>
      <c r="S3538" s="4">
        <f t="shared" ca="1" si="344"/>
        <v>9.0299674648596312E-2</v>
      </c>
      <c r="T3538" s="4">
        <f t="shared" ca="1" si="344"/>
        <v>9.9497629862687648E-2</v>
      </c>
      <c r="U3538" s="4">
        <f t="shared" ca="1" si="344"/>
        <v>0.15231696380606669</v>
      </c>
    </row>
    <row r="3539" spans="1:21" x14ac:dyDescent="0.2">
      <c r="A3539">
        <v>3534</v>
      </c>
      <c r="B3539" s="4">
        <f t="shared" ca="1" si="346"/>
        <v>-9.324571366041455E-2</v>
      </c>
      <c r="C3539" s="4">
        <f t="shared" ca="1" si="347"/>
        <v>0.10030297172758425</v>
      </c>
      <c r="D3539" s="4">
        <f t="shared" ca="1" si="347"/>
        <v>3.8528443304528634E-2</v>
      </c>
      <c r="E3539" s="4">
        <f t="shared" ca="1" si="347"/>
        <v>0.11867255105777662</v>
      </c>
      <c r="F3539" s="4">
        <f t="shared" ca="1" si="347"/>
        <v>5.8577799257294456E-2</v>
      </c>
      <c r="G3539" s="4">
        <f t="shared" ca="1" si="347"/>
        <v>0.12533233993227211</v>
      </c>
      <c r="H3539" s="4"/>
      <c r="I3539" s="4">
        <f t="shared" ca="1" si="343"/>
        <v>0</v>
      </c>
      <c r="J3539" s="4">
        <f t="shared" ca="1" si="345"/>
        <v>0</v>
      </c>
      <c r="K3539" s="4">
        <f t="shared" ca="1" si="345"/>
        <v>0</v>
      </c>
      <c r="L3539" s="4">
        <f t="shared" ca="1" si="345"/>
        <v>0</v>
      </c>
      <c r="M3539" s="4">
        <f t="shared" ca="1" si="345"/>
        <v>0</v>
      </c>
      <c r="N3539" s="4">
        <f t="shared" ca="1" si="345"/>
        <v>0</v>
      </c>
      <c r="O3539" s="4"/>
      <c r="P3539" s="4">
        <f t="shared" ca="1" si="344"/>
        <v>-1.7294098503548894E-2</v>
      </c>
      <c r="Q3539" s="4">
        <f t="shared" ca="1" si="344"/>
        <v>6.6791343772233377E-2</v>
      </c>
      <c r="R3539" s="4">
        <f t="shared" ca="1" si="344"/>
        <v>6.2784494973128963E-2</v>
      </c>
      <c r="S3539" s="4">
        <f t="shared" ca="1" si="344"/>
        <v>9.1751555285254985E-2</v>
      </c>
      <c r="T3539" s="4">
        <f t="shared" ca="1" si="344"/>
        <v>0.15387546092337512</v>
      </c>
      <c r="U3539" s="4">
        <f t="shared" ca="1" si="344"/>
        <v>6.6976051400791617E-2</v>
      </c>
    </row>
    <row r="3540" spans="1:21" x14ac:dyDescent="0.2">
      <c r="A3540">
        <v>3535</v>
      </c>
      <c r="B3540" s="4">
        <f t="shared" ca="1" si="346"/>
        <v>-5.138603415389998E-2</v>
      </c>
      <c r="C3540" s="4">
        <f t="shared" ca="1" si="347"/>
        <v>0.10036994745143699</v>
      </c>
      <c r="D3540" s="4">
        <f t="shared" ca="1" si="347"/>
        <v>9.1329692726161468E-2</v>
      </c>
      <c r="E3540" s="4">
        <f t="shared" ca="1" si="347"/>
        <v>0.13780914131266098</v>
      </c>
      <c r="F3540" s="4">
        <f t="shared" ca="1" si="347"/>
        <v>3.6873665045579179E-2</v>
      </c>
      <c r="G3540" s="4">
        <f t="shared" ca="1" si="347"/>
        <v>-3.3637072686756773E-2</v>
      </c>
      <c r="H3540" s="4"/>
      <c r="I3540" s="4">
        <f t="shared" ca="1" si="343"/>
        <v>0</v>
      </c>
      <c r="J3540" s="4">
        <f t="shared" ca="1" si="345"/>
        <v>0</v>
      </c>
      <c r="K3540" s="4">
        <f t="shared" ca="1" si="345"/>
        <v>0</v>
      </c>
      <c r="L3540" s="4">
        <f t="shared" ca="1" si="345"/>
        <v>0</v>
      </c>
      <c r="M3540" s="4">
        <f t="shared" ca="1" si="345"/>
        <v>0</v>
      </c>
      <c r="N3540" s="4">
        <f t="shared" ca="1" si="345"/>
        <v>0</v>
      </c>
      <c r="O3540" s="4"/>
      <c r="P3540" s="4">
        <f t="shared" ca="1" si="344"/>
        <v>3.5961468851851933E-2</v>
      </c>
      <c r="Q3540" s="4">
        <f t="shared" ca="1" si="344"/>
        <v>3.8485846708815719E-2</v>
      </c>
      <c r="R3540" s="4">
        <f t="shared" ca="1" si="344"/>
        <v>9.2203438985463709E-2</v>
      </c>
      <c r="S3540" s="4">
        <f t="shared" ca="1" si="344"/>
        <v>5.161393872692091E-2</v>
      </c>
      <c r="T3540" s="4">
        <f t="shared" ca="1" si="344"/>
        <v>6.2143335890161452E-2</v>
      </c>
      <c r="U3540" s="4">
        <f t="shared" ca="1" si="344"/>
        <v>0.17354332973140055</v>
      </c>
    </row>
    <row r="3541" spans="1:21" x14ac:dyDescent="0.2">
      <c r="A3541">
        <v>3536</v>
      </c>
      <c r="B3541" s="4">
        <f t="shared" ca="1" si="346"/>
        <v>-7.0489867284112856E-2</v>
      </c>
      <c r="C3541" s="4">
        <f t="shared" ca="1" si="347"/>
        <v>0.10733750646853329</v>
      </c>
      <c r="D3541" s="4">
        <f t="shared" ca="1" si="347"/>
        <v>0.13389198883656239</v>
      </c>
      <c r="E3541" s="4">
        <f t="shared" ca="1" si="347"/>
        <v>1.1887213375700575E-2</v>
      </c>
      <c r="F3541" s="4">
        <f t="shared" ca="1" si="347"/>
        <v>8.8554107630239687E-2</v>
      </c>
      <c r="G3541" s="4">
        <f t="shared" ca="1" si="347"/>
        <v>0.11458070174149906</v>
      </c>
      <c r="H3541" s="4"/>
      <c r="I3541" s="4">
        <f t="shared" ca="1" si="343"/>
        <v>0</v>
      </c>
      <c r="J3541" s="4">
        <f t="shared" ca="1" si="345"/>
        <v>0</v>
      </c>
      <c r="K3541" s="4">
        <f t="shared" ca="1" si="345"/>
        <v>0</v>
      </c>
      <c r="L3541" s="4">
        <f t="shared" ca="1" si="345"/>
        <v>0</v>
      </c>
      <c r="M3541" s="4">
        <f t="shared" ca="1" si="345"/>
        <v>0</v>
      </c>
      <c r="N3541" s="4">
        <f t="shared" ca="1" si="345"/>
        <v>0</v>
      </c>
      <c r="O3541" s="4"/>
      <c r="P3541" s="4">
        <f t="shared" ca="1" si="344"/>
        <v>2.4029769361017118E-2</v>
      </c>
      <c r="Q3541" s="4">
        <f t="shared" ca="1" si="344"/>
        <v>1.6643962953996116E-2</v>
      </c>
      <c r="R3541" s="4">
        <f t="shared" ca="1" si="344"/>
        <v>8.3523931991671393E-2</v>
      </c>
      <c r="S3541" s="4">
        <f t="shared" ca="1" si="344"/>
        <v>7.9718678161929318E-2</v>
      </c>
      <c r="T3541" s="4">
        <f t="shared" ca="1" si="344"/>
        <v>6.4192044945929255E-2</v>
      </c>
      <c r="U3541" s="4">
        <f t="shared" ca="1" si="344"/>
        <v>5.780936727704275E-2</v>
      </c>
    </row>
    <row r="3542" spans="1:21" x14ac:dyDescent="0.2">
      <c r="A3542">
        <v>3537</v>
      </c>
      <c r="B3542" s="4">
        <f t="shared" ca="1" si="346"/>
        <v>-0.12725387632940399</v>
      </c>
      <c r="C3542" s="4">
        <f t="shared" ca="1" si="347"/>
        <v>8.6488859904357826E-2</v>
      </c>
      <c r="D3542" s="4">
        <f t="shared" ca="1" si="347"/>
        <v>2.8760721329516778E-2</v>
      </c>
      <c r="E3542" s="4">
        <f t="shared" ca="1" si="347"/>
        <v>3.8022630142555774E-2</v>
      </c>
      <c r="F3542" s="4">
        <f t="shared" ca="1" si="347"/>
        <v>1.6409125315274962E-2</v>
      </c>
      <c r="G3542" s="4">
        <f t="shared" ca="1" si="347"/>
        <v>5.2395172403733474E-2</v>
      </c>
      <c r="H3542" s="4"/>
      <c r="I3542" s="4">
        <f t="shared" ca="1" si="343"/>
        <v>0</v>
      </c>
      <c r="J3542" s="4">
        <f t="shared" ca="1" si="345"/>
        <v>0</v>
      </c>
      <c r="K3542" s="4">
        <f t="shared" ca="1" si="345"/>
        <v>0</v>
      </c>
      <c r="L3542" s="4">
        <f t="shared" ca="1" si="345"/>
        <v>0</v>
      </c>
      <c r="M3542" s="4">
        <f t="shared" ca="1" si="345"/>
        <v>0</v>
      </c>
      <c r="N3542" s="4">
        <f t="shared" ca="1" si="345"/>
        <v>0</v>
      </c>
      <c r="O3542" s="4"/>
      <c r="P3542" s="4">
        <f t="shared" ca="1" si="344"/>
        <v>1.552313356121327E-2</v>
      </c>
      <c r="Q3542" s="4">
        <f t="shared" ca="1" si="344"/>
        <v>1.2425252481070063E-2</v>
      </c>
      <c r="R3542" s="4">
        <f t="shared" ca="1" si="344"/>
        <v>2.7017825014386078E-2</v>
      </c>
      <c r="S3542" s="4">
        <f t="shared" ca="1" si="344"/>
        <v>0.10085994732826756</v>
      </c>
      <c r="T3542" s="4">
        <f t="shared" ca="1" si="344"/>
        <v>0.10909440286104959</v>
      </c>
      <c r="U3542" s="4">
        <f t="shared" ca="1" si="344"/>
        <v>0.13448834503692864</v>
      </c>
    </row>
    <row r="3543" spans="1:21" x14ac:dyDescent="0.2">
      <c r="A3543">
        <v>3538</v>
      </c>
      <c r="B3543" s="4">
        <f t="shared" ca="1" si="346"/>
        <v>-0.17508302608916593</v>
      </c>
      <c r="C3543" s="4">
        <f t="shared" ca="1" si="347"/>
        <v>0.12105467588901056</v>
      </c>
      <c r="D3543" s="4">
        <f t="shared" ca="1" si="347"/>
        <v>7.003874163052197E-2</v>
      </c>
      <c r="E3543" s="4">
        <f t="shared" ca="1" si="347"/>
        <v>6.4904686229966549E-2</v>
      </c>
      <c r="F3543" s="4">
        <f t="shared" ca="1" si="347"/>
        <v>6.0937876639192347E-2</v>
      </c>
      <c r="G3543" s="4">
        <f t="shared" ca="1" si="347"/>
        <v>1.4737057941615582E-2</v>
      </c>
      <c r="H3543" s="4"/>
      <c r="I3543" s="4">
        <f t="shared" ca="1" si="343"/>
        <v>0</v>
      </c>
      <c r="J3543" s="4">
        <f t="shared" ca="1" si="345"/>
        <v>0</v>
      </c>
      <c r="K3543" s="4">
        <f t="shared" ca="1" si="345"/>
        <v>0</v>
      </c>
      <c r="L3543" s="4">
        <f t="shared" ca="1" si="345"/>
        <v>0</v>
      </c>
      <c r="M3543" s="4">
        <f t="shared" ca="1" si="345"/>
        <v>0</v>
      </c>
      <c r="N3543" s="4">
        <f t="shared" ca="1" si="345"/>
        <v>0</v>
      </c>
      <c r="O3543" s="4"/>
      <c r="P3543" s="4">
        <f t="shared" ca="1" si="344"/>
        <v>2.2466455509053736E-2</v>
      </c>
      <c r="Q3543" s="4">
        <f t="shared" ca="1" si="344"/>
        <v>1.8512290274895538E-2</v>
      </c>
      <c r="R3543" s="4">
        <f t="shared" ca="1" si="344"/>
        <v>5.9307830762077324E-2</v>
      </c>
      <c r="S3543" s="4">
        <f t="shared" ca="1" si="344"/>
        <v>0.12258632472796238</v>
      </c>
      <c r="T3543" s="4">
        <f t="shared" ca="1" si="344"/>
        <v>0.11562281951095089</v>
      </c>
      <c r="U3543" s="4">
        <f t="shared" ca="1" si="344"/>
        <v>0.16263480785783166</v>
      </c>
    </row>
    <row r="3544" spans="1:21" x14ac:dyDescent="0.2">
      <c r="A3544">
        <v>3539</v>
      </c>
      <c r="B3544" s="4">
        <f t="shared" ca="1" si="346"/>
        <v>-0.1320924062905694</v>
      </c>
      <c r="C3544" s="4">
        <f t="shared" ca="1" si="347"/>
        <v>0.11269246874236161</v>
      </c>
      <c r="D3544" s="4">
        <f t="shared" ca="1" si="347"/>
        <v>2.0227515401763541E-2</v>
      </c>
      <c r="E3544" s="4">
        <f t="shared" ca="1" si="347"/>
        <v>3.926939092820754E-2</v>
      </c>
      <c r="F3544" s="4">
        <f t="shared" ca="1" si="347"/>
        <v>6.5802300209770709E-2</v>
      </c>
      <c r="G3544" s="4">
        <f t="shared" ca="1" si="347"/>
        <v>5.8266554849497644E-2</v>
      </c>
      <c r="H3544" s="4"/>
      <c r="I3544" s="4">
        <f t="shared" ca="1" si="343"/>
        <v>0</v>
      </c>
      <c r="J3544" s="4">
        <f t="shared" ca="1" si="345"/>
        <v>0</v>
      </c>
      <c r="K3544" s="4">
        <f t="shared" ca="1" si="345"/>
        <v>0</v>
      </c>
      <c r="L3544" s="4">
        <f t="shared" ca="1" si="345"/>
        <v>0</v>
      </c>
      <c r="M3544" s="4">
        <f t="shared" ca="1" si="345"/>
        <v>0</v>
      </c>
      <c r="N3544" s="4">
        <f t="shared" ca="1" si="345"/>
        <v>0</v>
      </c>
      <c r="O3544" s="4"/>
      <c r="P3544" s="4">
        <f t="shared" ca="1" si="344"/>
        <v>7.5031876422449018E-2</v>
      </c>
      <c r="Q3544" s="4">
        <f t="shared" ca="1" si="344"/>
        <v>7.1349406598782028E-2</v>
      </c>
      <c r="R3544" s="4">
        <f t="shared" ca="1" si="344"/>
        <v>0.1045261831534967</v>
      </c>
      <c r="S3544" s="4">
        <f t="shared" ca="1" si="344"/>
        <v>0.13924109469380114</v>
      </c>
      <c r="T3544" s="4">
        <f t="shared" ca="1" si="344"/>
        <v>9.5617953868865263E-2</v>
      </c>
      <c r="U3544" s="4">
        <f t="shared" ca="1" si="344"/>
        <v>0.16492195315927619</v>
      </c>
    </row>
    <row r="3545" spans="1:21" x14ac:dyDescent="0.2">
      <c r="A3545">
        <v>3540</v>
      </c>
      <c r="B3545" s="4">
        <f t="shared" ca="1" si="346"/>
        <v>-0.15476363477040317</v>
      </c>
      <c r="C3545" s="4">
        <f t="shared" ca="1" si="347"/>
        <v>0.10499458901725782</v>
      </c>
      <c r="D3545" s="4">
        <f t="shared" ca="1" si="347"/>
        <v>6.1496779031118255E-2</v>
      </c>
      <c r="E3545" s="4">
        <f t="shared" ca="1" si="347"/>
        <v>0.13764916516553238</v>
      </c>
      <c r="F3545" s="4">
        <f t="shared" ca="1" si="347"/>
        <v>3.7264676298310165E-2</v>
      </c>
      <c r="G3545" s="4">
        <f t="shared" ca="1" si="347"/>
        <v>-8.3959950653008167E-3</v>
      </c>
      <c r="H3545" s="4"/>
      <c r="I3545" s="4">
        <f t="shared" ca="1" si="343"/>
        <v>0</v>
      </c>
      <c r="J3545" s="4">
        <f t="shared" ca="1" si="345"/>
        <v>0</v>
      </c>
      <c r="K3545" s="4">
        <f t="shared" ca="1" si="345"/>
        <v>0</v>
      </c>
      <c r="L3545" s="4">
        <f t="shared" ca="1" si="345"/>
        <v>0</v>
      </c>
      <c r="M3545" s="4">
        <f t="shared" ca="1" si="345"/>
        <v>0</v>
      </c>
      <c r="N3545" s="4">
        <f t="shared" ca="1" si="345"/>
        <v>0</v>
      </c>
      <c r="O3545" s="4"/>
      <c r="P3545" s="4">
        <f t="shared" ca="1" si="344"/>
        <v>-4.0990928705072566E-2</v>
      </c>
      <c r="Q3545" s="4">
        <f t="shared" ca="1" si="344"/>
        <v>6.2397642539847455E-2</v>
      </c>
      <c r="R3545" s="4">
        <f t="shared" ca="1" si="344"/>
        <v>3.881612601193854E-2</v>
      </c>
      <c r="S3545" s="4">
        <f t="shared" ca="1" si="344"/>
        <v>5.2601059041196288E-2</v>
      </c>
      <c r="T3545" s="4">
        <f t="shared" ca="1" si="344"/>
        <v>6.5543863040726222E-2</v>
      </c>
      <c r="U3545" s="4">
        <f t="shared" ca="1" si="344"/>
        <v>3.785210823284775E-2</v>
      </c>
    </row>
    <row r="3546" spans="1:21" x14ac:dyDescent="0.2">
      <c r="A3546">
        <v>3541</v>
      </c>
      <c r="B3546" s="4">
        <f t="shared" ca="1" si="346"/>
        <v>-3.0134919920224865E-2</v>
      </c>
      <c r="C3546" s="4">
        <f t="shared" ca="1" si="347"/>
        <v>0.14499120528377787</v>
      </c>
      <c r="D3546" s="4">
        <f t="shared" ca="1" si="347"/>
        <v>5.7856139616832766E-2</v>
      </c>
      <c r="E3546" s="4">
        <f t="shared" ca="1" si="347"/>
        <v>4.866770950712735E-2</v>
      </c>
      <c r="F3546" s="4">
        <f t="shared" ca="1" si="347"/>
        <v>0.12980868885520763</v>
      </c>
      <c r="G3546" s="4">
        <f t="shared" ca="1" si="347"/>
        <v>9.1910737514278987E-2</v>
      </c>
      <c r="H3546" s="4"/>
      <c r="I3546" s="4">
        <f t="shared" ca="1" si="343"/>
        <v>0</v>
      </c>
      <c r="J3546" s="4">
        <f t="shared" ca="1" si="345"/>
        <v>0</v>
      </c>
      <c r="K3546" s="4">
        <f t="shared" ca="1" si="345"/>
        <v>0</v>
      </c>
      <c r="L3546" s="4">
        <f t="shared" ca="1" si="345"/>
        <v>0</v>
      </c>
      <c r="M3546" s="4">
        <f t="shared" ca="1" si="345"/>
        <v>0</v>
      </c>
      <c r="N3546" s="4">
        <f t="shared" ca="1" si="345"/>
        <v>0</v>
      </c>
      <c r="O3546" s="4"/>
      <c r="P3546" s="4">
        <f t="shared" ca="1" si="344"/>
        <v>4.2472714931033474E-2</v>
      </c>
      <c r="Q3546" s="4">
        <f t="shared" ca="1" si="344"/>
        <v>6.4024235061258983E-2</v>
      </c>
      <c r="R3546" s="4">
        <f t="shared" ca="1" si="344"/>
        <v>7.50604044634125E-2</v>
      </c>
      <c r="S3546" s="4">
        <f t="shared" ca="1" si="344"/>
        <v>7.281372078288928E-2</v>
      </c>
      <c r="T3546" s="4">
        <f t="shared" ca="1" si="344"/>
        <v>0.11666393216147115</v>
      </c>
      <c r="U3546" s="4">
        <f t="shared" ca="1" si="344"/>
        <v>8.4021382050837784E-2</v>
      </c>
    </row>
    <row r="3547" spans="1:21" x14ac:dyDescent="0.2">
      <c r="A3547">
        <v>3542</v>
      </c>
      <c r="B3547" s="4">
        <f t="shared" ca="1" si="346"/>
        <v>-1.5475844146708856E-3</v>
      </c>
      <c r="C3547" s="4">
        <f t="shared" ca="1" si="347"/>
        <v>8.4961857578274125E-2</v>
      </c>
      <c r="D3547" s="4">
        <f t="shared" ca="1" si="347"/>
        <v>0.10122899415674834</v>
      </c>
      <c r="E3547" s="4">
        <f t="shared" ca="1" si="347"/>
        <v>5.7984102380709272E-2</v>
      </c>
      <c r="F3547" s="4">
        <f t="shared" ca="1" si="347"/>
        <v>3.4972504142809821E-2</v>
      </c>
      <c r="G3547" s="4">
        <f t="shared" ca="1" si="347"/>
        <v>0.10754530107028959</v>
      </c>
      <c r="H3547" s="4"/>
      <c r="I3547" s="4">
        <f t="shared" ca="1" si="343"/>
        <v>0</v>
      </c>
      <c r="J3547" s="4">
        <f t="shared" ca="1" si="345"/>
        <v>0</v>
      </c>
      <c r="K3547" s="4">
        <f t="shared" ca="1" si="345"/>
        <v>0</v>
      </c>
      <c r="L3547" s="4">
        <f t="shared" ca="1" si="345"/>
        <v>0</v>
      </c>
      <c r="M3547" s="4">
        <f t="shared" ca="1" si="345"/>
        <v>0</v>
      </c>
      <c r="N3547" s="4">
        <f t="shared" ca="1" si="345"/>
        <v>0</v>
      </c>
      <c r="O3547" s="4"/>
      <c r="P3547" s="4">
        <f t="shared" ca="1" si="344"/>
        <v>8.1540944849690065E-3</v>
      </c>
      <c r="Q3547" s="4">
        <f t="shared" ca="1" si="344"/>
        <v>3.2143266365775955E-2</v>
      </c>
      <c r="R3547" s="4">
        <f t="shared" ca="1" si="344"/>
        <v>6.1326967698517108E-2</v>
      </c>
      <c r="S3547" s="4">
        <f t="shared" ca="1" si="344"/>
        <v>8.2441825302475291E-3</v>
      </c>
      <c r="T3547" s="4">
        <f t="shared" ca="1" si="344"/>
        <v>0.1642269708435338</v>
      </c>
      <c r="U3547" s="4">
        <f t="shared" ca="1" si="344"/>
        <v>6.1422166615409529E-2</v>
      </c>
    </row>
    <row r="3548" spans="1:21" x14ac:dyDescent="0.2">
      <c r="A3548">
        <v>3543</v>
      </c>
      <c r="B3548" s="4">
        <f t="shared" ca="1" si="346"/>
        <v>-6.7583167307979836E-2</v>
      </c>
      <c r="C3548" s="4">
        <f t="shared" ca="1" si="347"/>
        <v>0.11073096566964427</v>
      </c>
      <c r="D3548" s="4">
        <f t="shared" ca="1" si="347"/>
        <v>6.5137841997797097E-2</v>
      </c>
      <c r="E3548" s="4">
        <f t="shared" ca="1" si="347"/>
        <v>-8.2066921010125221E-2</v>
      </c>
      <c r="F3548" s="4">
        <f t="shared" ca="1" si="347"/>
        <v>4.3546429084857494E-2</v>
      </c>
      <c r="G3548" s="4">
        <f t="shared" ca="1" si="347"/>
        <v>3.6060578729485829E-2</v>
      </c>
      <c r="H3548" s="4"/>
      <c r="I3548" s="4">
        <f t="shared" ca="1" si="343"/>
        <v>0</v>
      </c>
      <c r="J3548" s="4">
        <f t="shared" ca="1" si="345"/>
        <v>0</v>
      </c>
      <c r="K3548" s="4">
        <f t="shared" ca="1" si="345"/>
        <v>0</v>
      </c>
      <c r="L3548" s="4">
        <f t="shared" ca="1" si="345"/>
        <v>0</v>
      </c>
      <c r="M3548" s="4">
        <f t="shared" ca="1" si="345"/>
        <v>0</v>
      </c>
      <c r="N3548" s="4">
        <f t="shared" ca="1" si="345"/>
        <v>0</v>
      </c>
      <c r="O3548" s="4"/>
      <c r="P3548" s="4">
        <f t="shared" ca="1" si="344"/>
        <v>5.0024748324514243E-2</v>
      </c>
      <c r="Q3548" s="4">
        <f t="shared" ca="1" si="344"/>
        <v>4.7945915248428922E-2</v>
      </c>
      <c r="R3548" s="4">
        <f t="shared" ca="1" si="344"/>
        <v>9.402203895366909E-2</v>
      </c>
      <c r="S3548" s="4">
        <f t="shared" ca="1" si="344"/>
        <v>0.11494177618978289</v>
      </c>
      <c r="T3548" s="4">
        <f t="shared" ca="1" si="344"/>
        <v>0.11729959570458252</v>
      </c>
      <c r="U3548" s="4">
        <f t="shared" ca="1" si="344"/>
        <v>0.11020070767063059</v>
      </c>
    </row>
    <row r="3549" spans="1:21" x14ac:dyDescent="0.2">
      <c r="A3549">
        <v>3544</v>
      </c>
      <c r="B3549" s="4">
        <f t="shared" ca="1" si="346"/>
        <v>-3.374987478167514E-2</v>
      </c>
      <c r="C3549" s="4">
        <f t="shared" ca="1" si="347"/>
        <v>5.4381217223001398E-2</v>
      </c>
      <c r="D3549" s="4">
        <f t="shared" ca="1" si="347"/>
        <v>3.459900319231566E-2</v>
      </c>
      <c r="E3549" s="4">
        <f t="shared" ca="1" si="347"/>
        <v>6.3397653950428304E-2</v>
      </c>
      <c r="F3549" s="4">
        <f t="shared" ca="1" si="347"/>
        <v>3.8953770675144994E-3</v>
      </c>
      <c r="G3549" s="4">
        <f t="shared" ca="1" si="347"/>
        <v>8.706320097887392E-2</v>
      </c>
      <c r="H3549" s="4"/>
      <c r="I3549" s="4">
        <f t="shared" ca="1" si="343"/>
        <v>0</v>
      </c>
      <c r="J3549" s="4">
        <f t="shared" ca="1" si="345"/>
        <v>0</v>
      </c>
      <c r="K3549" s="4">
        <f t="shared" ca="1" si="345"/>
        <v>0</v>
      </c>
      <c r="L3549" s="4">
        <f t="shared" ca="1" si="345"/>
        <v>0</v>
      </c>
      <c r="M3549" s="4">
        <f t="shared" ca="1" si="345"/>
        <v>0</v>
      </c>
      <c r="N3549" s="4">
        <f t="shared" ca="1" si="345"/>
        <v>0</v>
      </c>
      <c r="O3549" s="4"/>
      <c r="P3549" s="4">
        <f t="shared" ca="1" si="344"/>
        <v>2.2312268164751584E-2</v>
      </c>
      <c r="Q3549" s="4">
        <f t="shared" ca="1" si="344"/>
        <v>7.0153521726745632E-2</v>
      </c>
      <c r="R3549" s="4">
        <f t="shared" ca="1" si="344"/>
        <v>8.4459433789978139E-2</v>
      </c>
      <c r="S3549" s="4">
        <f t="shared" ca="1" si="344"/>
        <v>0.13372410740811236</v>
      </c>
      <c r="T3549" s="4">
        <f t="shared" ca="1" si="344"/>
        <v>9.5165121263106028E-2</v>
      </c>
      <c r="U3549" s="4">
        <f t="shared" ca="1" si="344"/>
        <v>1.6608166878918695E-2</v>
      </c>
    </row>
    <row r="3550" spans="1:21" x14ac:dyDescent="0.2">
      <c r="A3550">
        <v>3545</v>
      </c>
      <c r="B3550" s="4">
        <f t="shared" ca="1" si="346"/>
        <v>-0.16395247072309094</v>
      </c>
      <c r="C3550" s="4">
        <f t="shared" ca="1" si="347"/>
        <v>7.5573317941499102E-2</v>
      </c>
      <c r="D3550" s="4">
        <f t="shared" ca="1" si="347"/>
        <v>6.6301862761188615E-2</v>
      </c>
      <c r="E3550" s="4">
        <f t="shared" ca="1" si="347"/>
        <v>0.11800127518657449</v>
      </c>
      <c r="F3550" s="4">
        <f t="shared" ca="1" si="347"/>
        <v>4.2635765805644835E-2</v>
      </c>
      <c r="G3550" s="4">
        <f t="shared" ca="1" si="347"/>
        <v>9.4934335029624645E-2</v>
      </c>
      <c r="H3550" s="4"/>
      <c r="I3550" s="4">
        <f t="shared" ca="1" si="343"/>
        <v>0</v>
      </c>
      <c r="J3550" s="4">
        <f t="shared" ca="1" si="345"/>
        <v>0</v>
      </c>
      <c r="K3550" s="4">
        <f t="shared" ca="1" si="345"/>
        <v>0</v>
      </c>
      <c r="L3550" s="4">
        <f t="shared" ca="1" si="345"/>
        <v>0</v>
      </c>
      <c r="M3550" s="4">
        <f t="shared" ca="1" si="345"/>
        <v>0</v>
      </c>
      <c r="N3550" s="4">
        <f t="shared" ca="1" si="345"/>
        <v>0</v>
      </c>
      <c r="O3550" s="4"/>
      <c r="P3550" s="4">
        <f t="shared" ca="1" si="344"/>
        <v>-8.2154280220335767E-3</v>
      </c>
      <c r="Q3550" s="4">
        <f t="shared" ca="1" si="344"/>
        <v>4.9110273077742413E-2</v>
      </c>
      <c r="R3550" s="4">
        <f t="shared" ca="1" si="344"/>
        <v>6.0755023376527079E-2</v>
      </c>
      <c r="S3550" s="4">
        <f t="shared" ca="1" si="344"/>
        <v>6.8220209235745954E-2</v>
      </c>
      <c r="T3550" s="4">
        <f t="shared" ca="1" si="344"/>
        <v>0.14895339835647634</v>
      </c>
      <c r="U3550" s="4">
        <f t="shared" ca="1" si="344"/>
        <v>0.11798799675219025</v>
      </c>
    </row>
    <row r="3551" spans="1:21" x14ac:dyDescent="0.2">
      <c r="A3551">
        <v>3546</v>
      </c>
      <c r="B3551" s="4">
        <f t="shared" ca="1" si="346"/>
        <v>-7.0603719931842474E-2</v>
      </c>
      <c r="C3551" s="4">
        <f t="shared" ca="1" si="347"/>
        <v>0.12264137776126277</v>
      </c>
      <c r="D3551" s="4">
        <f t="shared" ca="1" si="347"/>
        <v>0.13012978329075162</v>
      </c>
      <c r="E3551" s="4">
        <f t="shared" ca="1" si="347"/>
        <v>8.2440170421117787E-2</v>
      </c>
      <c r="F3551" s="4">
        <f t="shared" ca="1" si="347"/>
        <v>4.2500378373907632E-2</v>
      </c>
      <c r="G3551" s="4">
        <f t="shared" ca="1" si="347"/>
        <v>3.6036779096818496E-2</v>
      </c>
      <c r="H3551" s="4"/>
      <c r="I3551" s="4">
        <f t="shared" ca="1" si="343"/>
        <v>0</v>
      </c>
      <c r="J3551" s="4">
        <f t="shared" ca="1" si="345"/>
        <v>0</v>
      </c>
      <c r="K3551" s="4">
        <f t="shared" ca="1" si="345"/>
        <v>0</v>
      </c>
      <c r="L3551" s="4">
        <f t="shared" ca="1" si="345"/>
        <v>0</v>
      </c>
      <c r="M3551" s="4">
        <f t="shared" ca="1" si="345"/>
        <v>0</v>
      </c>
      <c r="N3551" s="4">
        <f t="shared" ca="1" si="345"/>
        <v>0</v>
      </c>
      <c r="O3551" s="4"/>
      <c r="P3551" s="4">
        <f t="shared" ca="1" si="344"/>
        <v>7.7689643235827263E-2</v>
      </c>
      <c r="Q3551" s="4">
        <f t="shared" ca="1" si="344"/>
        <v>7.4140380384855459E-2</v>
      </c>
      <c r="R3551" s="4">
        <f t="shared" ca="1" si="344"/>
        <v>9.8442740410827706E-2</v>
      </c>
      <c r="S3551" s="4">
        <f t="shared" ca="1" si="344"/>
        <v>0.11721886743822474</v>
      </c>
      <c r="T3551" s="4">
        <f t="shared" ca="1" si="344"/>
        <v>7.5833581267115438E-2</v>
      </c>
      <c r="U3551" s="4">
        <f t="shared" ca="1" si="344"/>
        <v>0.14723695611555324</v>
      </c>
    </row>
    <row r="3552" spans="1:21" x14ac:dyDescent="0.2">
      <c r="A3552">
        <v>3547</v>
      </c>
      <c r="B3552" s="4">
        <f t="shared" ca="1" si="346"/>
        <v>-6.6267836779864947E-2</v>
      </c>
      <c r="C3552" s="4">
        <f t="shared" ca="1" si="347"/>
        <v>0.12869191637447541</v>
      </c>
      <c r="D3552" s="4">
        <f t="shared" ca="1" si="347"/>
        <v>0.13135207930320689</v>
      </c>
      <c r="E3552" s="4">
        <f t="shared" ca="1" si="347"/>
        <v>4.2473005821356241E-2</v>
      </c>
      <c r="F3552" s="4">
        <f t="shared" ca="1" si="347"/>
        <v>8.8127363896122468E-3</v>
      </c>
      <c r="G3552" s="4">
        <f t="shared" ca="1" si="347"/>
        <v>4.0580545671263055E-2</v>
      </c>
      <c r="H3552" s="4"/>
      <c r="I3552" s="4">
        <f t="shared" ca="1" si="343"/>
        <v>0</v>
      </c>
      <c r="J3552" s="4">
        <f t="shared" ca="1" si="345"/>
        <v>0</v>
      </c>
      <c r="K3552" s="4">
        <f t="shared" ca="1" si="345"/>
        <v>0</v>
      </c>
      <c r="L3552" s="4">
        <f t="shared" ca="1" si="345"/>
        <v>0</v>
      </c>
      <c r="M3552" s="4">
        <f t="shared" ca="1" si="345"/>
        <v>0</v>
      </c>
      <c r="N3552" s="4">
        <f t="shared" ca="1" si="345"/>
        <v>0</v>
      </c>
      <c r="O3552" s="4"/>
      <c r="P3552" s="4">
        <f t="shared" ca="1" si="344"/>
        <v>3.5212480954917053E-2</v>
      </c>
      <c r="Q3552" s="4">
        <f t="shared" ca="1" si="344"/>
        <v>1.6923172315982948E-4</v>
      </c>
      <c r="R3552" s="4">
        <f t="shared" ca="1" si="344"/>
        <v>0.10053068243846566</v>
      </c>
      <c r="S3552" s="4">
        <f t="shared" ca="1" si="344"/>
        <v>9.4604226348017878E-2</v>
      </c>
      <c r="T3552" s="4">
        <f t="shared" ca="1" si="344"/>
        <v>0.10546541273032234</v>
      </c>
      <c r="U3552" s="4">
        <f t="shared" ca="1" si="344"/>
        <v>8.9758423917463373E-2</v>
      </c>
    </row>
    <row r="3553" spans="1:21" x14ac:dyDescent="0.2">
      <c r="A3553">
        <v>3548</v>
      </c>
      <c r="B3553" s="4">
        <f t="shared" ca="1" si="346"/>
        <v>-3.5534372112385304E-2</v>
      </c>
      <c r="C3553" s="4">
        <f t="shared" ca="1" si="347"/>
        <v>9.3396652648970416E-2</v>
      </c>
      <c r="D3553" s="4">
        <f t="shared" ca="1" si="347"/>
        <v>3.5940768407306124E-2</v>
      </c>
      <c r="E3553" s="4">
        <f t="shared" ca="1" si="347"/>
        <v>2.3745154458997081E-2</v>
      </c>
      <c r="F3553" s="4">
        <f t="shared" ca="1" si="347"/>
        <v>0.11879843472004668</v>
      </c>
      <c r="G3553" s="4">
        <f t="shared" ca="1" si="347"/>
        <v>-6.1507426192713412E-2</v>
      </c>
      <c r="H3553" s="4"/>
      <c r="I3553" s="4">
        <f t="shared" ca="1" si="343"/>
        <v>0</v>
      </c>
      <c r="J3553" s="4">
        <f t="shared" ca="1" si="345"/>
        <v>0</v>
      </c>
      <c r="K3553" s="4">
        <f t="shared" ca="1" si="345"/>
        <v>0</v>
      </c>
      <c r="L3553" s="4">
        <f t="shared" ca="1" si="345"/>
        <v>0</v>
      </c>
      <c r="M3553" s="4">
        <f t="shared" ca="1" si="345"/>
        <v>0</v>
      </c>
      <c r="N3553" s="4">
        <f t="shared" ca="1" si="345"/>
        <v>0</v>
      </c>
      <c r="O3553" s="4"/>
      <c r="P3553" s="4">
        <f t="shared" ca="1" si="344"/>
        <v>4.421631909918948E-2</v>
      </c>
      <c r="Q3553" s="4">
        <f t="shared" ca="1" si="344"/>
        <v>8.4175292534804824E-2</v>
      </c>
      <c r="R3553" s="4">
        <f t="shared" ca="1" si="344"/>
        <v>6.1386368587915213E-2</v>
      </c>
      <c r="S3553" s="4">
        <f t="shared" ca="1" si="344"/>
        <v>6.9504791074339031E-2</v>
      </c>
      <c r="T3553" s="4">
        <f t="shared" ca="1" si="344"/>
        <v>0.1232566822256308</v>
      </c>
      <c r="U3553" s="4">
        <f t="shared" ca="1" si="344"/>
        <v>0.12541603344595675</v>
      </c>
    </row>
    <row r="3554" spans="1:21" x14ac:dyDescent="0.2">
      <c r="A3554">
        <v>3549</v>
      </c>
      <c r="B3554" s="4">
        <f t="shared" ca="1" si="346"/>
        <v>-8.2396065800645846E-2</v>
      </c>
      <c r="C3554" s="4">
        <f t="shared" ca="1" si="347"/>
        <v>8.0096104339333521E-2</v>
      </c>
      <c r="D3554" s="4">
        <f t="shared" ca="1" si="347"/>
        <v>3.8742470579687945E-2</v>
      </c>
      <c r="E3554" s="4">
        <f t="shared" ca="1" si="347"/>
        <v>-1.5496107526484157E-2</v>
      </c>
      <c r="F3554" s="4">
        <f t="shared" ca="1" si="347"/>
        <v>-3.3480833053720682E-2</v>
      </c>
      <c r="G3554" s="4">
        <f t="shared" ca="1" si="347"/>
        <v>4.9186773793987226E-2</v>
      </c>
      <c r="H3554" s="4"/>
      <c r="I3554" s="4">
        <f t="shared" ca="1" si="343"/>
        <v>0</v>
      </c>
      <c r="J3554" s="4">
        <f t="shared" ca="1" si="345"/>
        <v>0</v>
      </c>
      <c r="K3554" s="4">
        <f t="shared" ca="1" si="345"/>
        <v>0</v>
      </c>
      <c r="L3554" s="4">
        <f t="shared" ca="1" si="345"/>
        <v>0</v>
      </c>
      <c r="M3554" s="4">
        <f t="shared" ca="1" si="345"/>
        <v>0</v>
      </c>
      <c r="N3554" s="4">
        <f t="shared" ca="1" si="345"/>
        <v>0</v>
      </c>
      <c r="O3554" s="4"/>
      <c r="P3554" s="4">
        <f t="shared" ca="1" si="344"/>
        <v>-4.7862434829119768E-3</v>
      </c>
      <c r="Q3554" s="4">
        <f t="shared" ca="1" si="344"/>
        <v>9.1564691087638511E-2</v>
      </c>
      <c r="R3554" s="4">
        <f t="shared" ca="1" si="344"/>
        <v>7.8072723149597067E-2</v>
      </c>
      <c r="S3554" s="4">
        <f t="shared" ca="1" si="344"/>
        <v>9.6869533571311603E-2</v>
      </c>
      <c r="T3554" s="4">
        <f t="shared" ca="1" si="344"/>
        <v>3.2107066150214289E-2</v>
      </c>
      <c r="U3554" s="4">
        <f t="shared" ca="1" si="344"/>
        <v>9.9171164730898057E-2</v>
      </c>
    </row>
    <row r="3555" spans="1:21" x14ac:dyDescent="0.2">
      <c r="A3555">
        <v>3550</v>
      </c>
      <c r="B3555" s="4">
        <f t="shared" ca="1" si="346"/>
        <v>-8.0521259870487971E-2</v>
      </c>
      <c r="C3555" s="4">
        <f t="shared" ca="1" si="347"/>
        <v>0.10319601548936974</v>
      </c>
      <c r="D3555" s="4">
        <f t="shared" ca="1" si="347"/>
        <v>6.0614053913160937E-2</v>
      </c>
      <c r="E3555" s="4">
        <f t="shared" ca="1" si="347"/>
        <v>4.4820526824045255E-2</v>
      </c>
      <c r="F3555" s="4">
        <f t="shared" ca="1" si="347"/>
        <v>4.6526642796213546E-2</v>
      </c>
      <c r="G3555" s="4">
        <f t="shared" ca="1" si="347"/>
        <v>3.8060141985250179E-2</v>
      </c>
      <c r="H3555" s="4"/>
      <c r="I3555" s="4">
        <f t="shared" ca="1" si="343"/>
        <v>0</v>
      </c>
      <c r="J3555" s="4">
        <f t="shared" ca="1" si="345"/>
        <v>0</v>
      </c>
      <c r="K3555" s="4">
        <f t="shared" ca="1" si="345"/>
        <v>0</v>
      </c>
      <c r="L3555" s="4">
        <f t="shared" ca="1" si="345"/>
        <v>0</v>
      </c>
      <c r="M3555" s="4">
        <f t="shared" ca="1" si="345"/>
        <v>0</v>
      </c>
      <c r="N3555" s="4">
        <f t="shared" ca="1" si="345"/>
        <v>0</v>
      </c>
      <c r="O3555" s="4"/>
      <c r="P3555" s="4">
        <f t="shared" ca="1" si="344"/>
        <v>5.7822872889027252E-3</v>
      </c>
      <c r="Q3555" s="4">
        <f t="shared" ca="1" si="344"/>
        <v>1.474136255252944E-2</v>
      </c>
      <c r="R3555" s="4">
        <f t="shared" ca="1" si="344"/>
        <v>6.2903275135252387E-2</v>
      </c>
      <c r="S3555" s="4">
        <f t="shared" ref="P3555:U3591" ca="1" si="348">_xlfn.NORM.INV(RAND(),S$2,S$3)</f>
        <v>0.10511284278253794</v>
      </c>
      <c r="T3555" s="4">
        <f t="shared" ca="1" si="348"/>
        <v>6.525435441400354E-2</v>
      </c>
      <c r="U3555" s="4">
        <f t="shared" ca="1" si="348"/>
        <v>0.11653025504265183</v>
      </c>
    </row>
    <row r="3556" spans="1:21" x14ac:dyDescent="0.2">
      <c r="A3556">
        <v>3551</v>
      </c>
      <c r="B3556" s="4">
        <f t="shared" ca="1" si="346"/>
        <v>-7.1054602604518957E-2</v>
      </c>
      <c r="C3556" s="4">
        <f t="shared" ca="1" si="347"/>
        <v>8.0780472945602866E-2</v>
      </c>
      <c r="D3556" s="4">
        <f t="shared" ca="1" si="347"/>
        <v>8.5862009610378667E-2</v>
      </c>
      <c r="E3556" s="4">
        <f t="shared" ca="1" si="347"/>
        <v>6.6725213485150883E-2</v>
      </c>
      <c r="F3556" s="4">
        <f t="shared" ca="1" si="347"/>
        <v>3.5836763372063464E-2</v>
      </c>
      <c r="G3556" s="4">
        <f t="shared" ca="1" si="347"/>
        <v>0.11923191818639528</v>
      </c>
      <c r="H3556" s="4"/>
      <c r="I3556" s="4">
        <f t="shared" ca="1" si="343"/>
        <v>0</v>
      </c>
      <c r="J3556" s="4">
        <f t="shared" ca="1" si="345"/>
        <v>0</v>
      </c>
      <c r="K3556" s="4">
        <f t="shared" ca="1" si="345"/>
        <v>0</v>
      </c>
      <c r="L3556" s="4">
        <f t="shared" ca="1" si="345"/>
        <v>0</v>
      </c>
      <c r="M3556" s="4">
        <f t="shared" ca="1" si="345"/>
        <v>0</v>
      </c>
      <c r="N3556" s="4">
        <f t="shared" ca="1" si="345"/>
        <v>0</v>
      </c>
      <c r="O3556" s="4"/>
      <c r="P3556" s="4">
        <f t="shared" ca="1" si="348"/>
        <v>-1.6634941369942615E-2</v>
      </c>
      <c r="Q3556" s="4">
        <f t="shared" ca="1" si="348"/>
        <v>9.0281077895189965E-2</v>
      </c>
      <c r="R3556" s="4">
        <f t="shared" ca="1" si="348"/>
        <v>9.3605127953904271E-2</v>
      </c>
      <c r="S3556" s="4">
        <f t="shared" ca="1" si="348"/>
        <v>0.10119673233943179</v>
      </c>
      <c r="T3556" s="4">
        <f t="shared" ca="1" si="348"/>
        <v>4.4165376266763243E-2</v>
      </c>
      <c r="U3556" s="4">
        <f t="shared" ca="1" si="348"/>
        <v>4.3496310371013244E-2</v>
      </c>
    </row>
    <row r="3557" spans="1:21" x14ac:dyDescent="0.2">
      <c r="A3557">
        <v>3552</v>
      </c>
      <c r="B3557" s="4">
        <f t="shared" ca="1" si="346"/>
        <v>-0.12143211850260402</v>
      </c>
      <c r="C3557" s="4">
        <f t="shared" ca="1" si="347"/>
        <v>9.5091989153072917E-2</v>
      </c>
      <c r="D3557" s="4">
        <f t="shared" ca="1" si="347"/>
        <v>0.10408526894672314</v>
      </c>
      <c r="E3557" s="4">
        <f t="shared" ca="1" si="347"/>
        <v>0.12343864295281286</v>
      </c>
      <c r="F3557" s="4">
        <f t="shared" ca="1" si="347"/>
        <v>6.4816295674571825E-2</v>
      </c>
      <c r="G3557" s="4">
        <f t="shared" ca="1" si="347"/>
        <v>4.6429877539817019E-2</v>
      </c>
      <c r="H3557" s="4"/>
      <c r="I3557" s="4">
        <f t="shared" ca="1" si="343"/>
        <v>0</v>
      </c>
      <c r="J3557" s="4">
        <f t="shared" ca="1" si="345"/>
        <v>0</v>
      </c>
      <c r="K3557" s="4">
        <f t="shared" ca="1" si="345"/>
        <v>0</v>
      </c>
      <c r="L3557" s="4">
        <f t="shared" ca="1" si="345"/>
        <v>0</v>
      </c>
      <c r="M3557" s="4">
        <f t="shared" ca="1" si="345"/>
        <v>0</v>
      </c>
      <c r="N3557" s="4">
        <f t="shared" ca="1" si="345"/>
        <v>0</v>
      </c>
      <c r="O3557" s="4"/>
      <c r="P3557" s="4">
        <f t="shared" ca="1" si="348"/>
        <v>4.3868780008756894E-2</v>
      </c>
      <c r="Q3557" s="4">
        <f t="shared" ca="1" si="348"/>
        <v>2.6248270535751475E-2</v>
      </c>
      <c r="R3557" s="4">
        <f t="shared" ca="1" si="348"/>
        <v>7.3179390041650916E-2</v>
      </c>
      <c r="S3557" s="4">
        <f t="shared" ca="1" si="348"/>
        <v>0.12315781226616765</v>
      </c>
      <c r="T3557" s="4">
        <f t="shared" ca="1" si="348"/>
        <v>0.18269863197722419</v>
      </c>
      <c r="U3557" s="4">
        <f t="shared" ca="1" si="348"/>
        <v>0.17244703004228798</v>
      </c>
    </row>
    <row r="3558" spans="1:21" x14ac:dyDescent="0.2">
      <c r="A3558">
        <v>3553</v>
      </c>
      <c r="B3558" s="4">
        <f t="shared" ca="1" si="346"/>
        <v>-0.11821128634722844</v>
      </c>
      <c r="C3558" s="4">
        <f t="shared" ca="1" si="347"/>
        <v>0.11284484825829623</v>
      </c>
      <c r="D3558" s="4">
        <f t="shared" ca="1" si="347"/>
        <v>3.9106926415779154E-2</v>
      </c>
      <c r="E3558" s="4">
        <f t="shared" ca="1" si="347"/>
        <v>0.10451746388554906</v>
      </c>
      <c r="F3558" s="4">
        <f t="shared" ca="1" si="347"/>
        <v>2.3948081879220082E-2</v>
      </c>
      <c r="G3558" s="4">
        <f t="shared" ca="1" si="347"/>
        <v>2.1061846130035197E-2</v>
      </c>
      <c r="H3558" s="4"/>
      <c r="I3558" s="4">
        <f t="shared" ca="1" si="343"/>
        <v>0</v>
      </c>
      <c r="J3558" s="4">
        <f t="shared" ca="1" si="345"/>
        <v>0</v>
      </c>
      <c r="K3558" s="4">
        <f t="shared" ca="1" si="345"/>
        <v>0</v>
      </c>
      <c r="L3558" s="4">
        <f t="shared" ca="1" si="345"/>
        <v>0</v>
      </c>
      <c r="M3558" s="4">
        <f t="shared" ca="1" si="345"/>
        <v>0</v>
      </c>
      <c r="N3558" s="4">
        <f t="shared" ca="1" si="345"/>
        <v>0</v>
      </c>
      <c r="O3558" s="4"/>
      <c r="P3558" s="4">
        <f t="shared" ca="1" si="348"/>
        <v>9.6327455613560535E-3</v>
      </c>
      <c r="Q3558" s="4">
        <f t="shared" ca="1" si="348"/>
        <v>6.6033126676592294E-2</v>
      </c>
      <c r="R3558" s="4">
        <f t="shared" ca="1" si="348"/>
        <v>7.2910943845827511E-2</v>
      </c>
      <c r="S3558" s="4">
        <f t="shared" ca="1" si="348"/>
        <v>3.550126613285845E-2</v>
      </c>
      <c r="T3558" s="4">
        <f t="shared" ca="1" si="348"/>
        <v>5.8032010120038481E-2</v>
      </c>
      <c r="U3558" s="4">
        <f t="shared" ca="1" si="348"/>
        <v>0.13181552553168363</v>
      </c>
    </row>
    <row r="3559" spans="1:21" x14ac:dyDescent="0.2">
      <c r="A3559">
        <v>3554</v>
      </c>
      <c r="B3559" s="4">
        <f t="shared" ca="1" si="346"/>
        <v>-0.12902229335074505</v>
      </c>
      <c r="C3559" s="4">
        <f t="shared" ca="1" si="347"/>
        <v>8.2730616047686945E-2</v>
      </c>
      <c r="D3559" s="4">
        <f t="shared" ca="1" si="347"/>
        <v>0.14079595999426842</v>
      </c>
      <c r="E3559" s="4">
        <f t="shared" ca="1" si="347"/>
        <v>8.3363206633019604E-2</v>
      </c>
      <c r="F3559" s="4">
        <f t="shared" ca="1" si="347"/>
        <v>2.6590699573212435E-2</v>
      </c>
      <c r="G3559" s="4">
        <f t="shared" ca="1" si="347"/>
        <v>3.5381267307676156E-3</v>
      </c>
      <c r="H3559" s="4"/>
      <c r="I3559" s="4">
        <f t="shared" ca="1" si="343"/>
        <v>0</v>
      </c>
      <c r="J3559" s="4">
        <f t="shared" ca="1" si="345"/>
        <v>0</v>
      </c>
      <c r="K3559" s="4">
        <f t="shared" ca="1" si="345"/>
        <v>0</v>
      </c>
      <c r="L3559" s="4">
        <f t="shared" ca="1" si="345"/>
        <v>0</v>
      </c>
      <c r="M3559" s="4">
        <f t="shared" ca="1" si="345"/>
        <v>0</v>
      </c>
      <c r="N3559" s="4">
        <f t="shared" ca="1" si="345"/>
        <v>0</v>
      </c>
      <c r="O3559" s="4"/>
      <c r="P3559" s="4">
        <f t="shared" ca="1" si="348"/>
        <v>-1.94977200831296E-2</v>
      </c>
      <c r="Q3559" s="4">
        <f t="shared" ca="1" si="348"/>
        <v>-3.4326045175546813E-2</v>
      </c>
      <c r="R3559" s="4">
        <f t="shared" ca="1" si="348"/>
        <v>0.10732146996924488</v>
      </c>
      <c r="S3559" s="4">
        <f t="shared" ca="1" si="348"/>
        <v>7.6747882101652343E-2</v>
      </c>
      <c r="T3559" s="4">
        <f t="shared" ca="1" si="348"/>
        <v>4.6712430918165557E-2</v>
      </c>
      <c r="U3559" s="4">
        <f t="shared" ca="1" si="348"/>
        <v>7.4802301790804104E-2</v>
      </c>
    </row>
    <row r="3560" spans="1:21" x14ac:dyDescent="0.2">
      <c r="A3560">
        <v>3555</v>
      </c>
      <c r="B3560" s="4">
        <f t="shared" ca="1" si="346"/>
        <v>-8.550219972589039E-2</v>
      </c>
      <c r="C3560" s="4">
        <f t="shared" ca="1" si="347"/>
        <v>7.9051644777375335E-2</v>
      </c>
      <c r="D3560" s="4">
        <f t="shared" ca="1" si="347"/>
        <v>0.12139913373067034</v>
      </c>
      <c r="E3560" s="4">
        <f t="shared" ca="1" si="347"/>
        <v>0.1190479712395416</v>
      </c>
      <c r="F3560" s="4">
        <f t="shared" ca="1" si="347"/>
        <v>8.0027099399274673E-2</v>
      </c>
      <c r="G3560" s="4">
        <f t="shared" ca="1" si="347"/>
        <v>4.6626905699763674E-2</v>
      </c>
      <c r="H3560" s="4"/>
      <c r="I3560" s="4">
        <f t="shared" ca="1" si="343"/>
        <v>0</v>
      </c>
      <c r="J3560" s="4">
        <f t="shared" ca="1" si="345"/>
        <v>0</v>
      </c>
      <c r="K3560" s="4">
        <f t="shared" ca="1" si="345"/>
        <v>0</v>
      </c>
      <c r="L3560" s="4">
        <f t="shared" ca="1" si="345"/>
        <v>0</v>
      </c>
      <c r="M3560" s="4">
        <f t="shared" ca="1" si="345"/>
        <v>0</v>
      </c>
      <c r="N3560" s="4">
        <f t="shared" ca="1" si="345"/>
        <v>0</v>
      </c>
      <c r="O3560" s="4"/>
      <c r="P3560" s="4">
        <f t="shared" ca="1" si="348"/>
        <v>5.3736102303386588E-2</v>
      </c>
      <c r="Q3560" s="4">
        <f t="shared" ca="1" si="348"/>
        <v>7.5154371641877354E-2</v>
      </c>
      <c r="R3560" s="4">
        <f t="shared" ca="1" si="348"/>
        <v>0.11923301032045559</v>
      </c>
      <c r="S3560" s="4">
        <f t="shared" ca="1" si="348"/>
        <v>6.5454503075655091E-2</v>
      </c>
      <c r="T3560" s="4">
        <f t="shared" ca="1" si="348"/>
        <v>8.9631338665771734E-2</v>
      </c>
      <c r="U3560" s="4">
        <f t="shared" ca="1" si="348"/>
        <v>0.11460569926075145</v>
      </c>
    </row>
    <row r="3561" spans="1:21" x14ac:dyDescent="0.2">
      <c r="A3561">
        <v>3556</v>
      </c>
      <c r="B3561" s="4">
        <f t="shared" ca="1" si="346"/>
        <v>-0.1249756996898944</v>
      </c>
      <c r="C3561" s="4">
        <f t="shared" ca="1" si="347"/>
        <v>9.897822656734892E-2</v>
      </c>
      <c r="D3561" s="4">
        <f t="shared" ca="1" si="347"/>
        <v>0.11063795293554668</v>
      </c>
      <c r="E3561" s="4">
        <f t="shared" ca="1" si="347"/>
        <v>4.9141960301442578E-3</v>
      </c>
      <c r="F3561" s="4">
        <f t="shared" ca="1" si="347"/>
        <v>-1.1615865363460563E-2</v>
      </c>
      <c r="G3561" s="4">
        <f t="shared" ca="1" si="347"/>
        <v>6.2854141210752501E-2</v>
      </c>
      <c r="H3561" s="4"/>
      <c r="I3561" s="4">
        <f t="shared" ref="I3561:I3624" ca="1" si="349">IFERROR(_xlfn.NORM.INV(RAND(),I$2,I$3),0)</f>
        <v>0</v>
      </c>
      <c r="J3561" s="4">
        <f t="shared" ca="1" si="345"/>
        <v>0</v>
      </c>
      <c r="K3561" s="4">
        <f t="shared" ca="1" si="345"/>
        <v>0</v>
      </c>
      <c r="L3561" s="4">
        <f t="shared" ca="1" si="345"/>
        <v>0</v>
      </c>
      <c r="M3561" s="4">
        <f t="shared" ca="1" si="345"/>
        <v>0</v>
      </c>
      <c r="N3561" s="4">
        <f t="shared" ca="1" si="345"/>
        <v>0</v>
      </c>
      <c r="O3561" s="4"/>
      <c r="P3561" s="4">
        <f t="shared" ca="1" si="348"/>
        <v>5.5841293358267124E-2</v>
      </c>
      <c r="Q3561" s="4">
        <f t="shared" ca="1" si="348"/>
        <v>6.9026838866932894E-2</v>
      </c>
      <c r="R3561" s="4">
        <f t="shared" ca="1" si="348"/>
        <v>0.11195172537407846</v>
      </c>
      <c r="S3561" s="4">
        <f t="shared" ca="1" si="348"/>
        <v>5.8469718824311345E-3</v>
      </c>
      <c r="T3561" s="4">
        <f t="shared" ca="1" si="348"/>
        <v>9.3711936175501664E-2</v>
      </c>
      <c r="U3561" s="4">
        <f t="shared" ca="1" si="348"/>
        <v>3.531010165295248E-2</v>
      </c>
    </row>
    <row r="3562" spans="1:21" x14ac:dyDescent="0.2">
      <c r="A3562">
        <v>3557</v>
      </c>
      <c r="B3562" s="4">
        <f t="shared" ca="1" si="346"/>
        <v>-0.10547018805088337</v>
      </c>
      <c r="C3562" s="4">
        <f t="shared" ca="1" si="347"/>
        <v>7.764709496234537E-2</v>
      </c>
      <c r="D3562" s="4">
        <f t="shared" ca="1" si="347"/>
        <v>7.1157208661501908E-2</v>
      </c>
      <c r="E3562" s="4">
        <f t="shared" ca="1" si="347"/>
        <v>7.4223302891734649E-2</v>
      </c>
      <c r="F3562" s="4">
        <f t="shared" ca="1" si="347"/>
        <v>-3.8367695039311922E-3</v>
      </c>
      <c r="G3562" s="4">
        <f t="shared" ca="1" si="347"/>
        <v>-3.0408537816605692E-2</v>
      </c>
      <c r="H3562" s="4"/>
      <c r="I3562" s="4">
        <f t="shared" ca="1" si="349"/>
        <v>0</v>
      </c>
      <c r="J3562" s="4">
        <f t="shared" ca="1" si="345"/>
        <v>0</v>
      </c>
      <c r="K3562" s="4">
        <f t="shared" ca="1" si="345"/>
        <v>0</v>
      </c>
      <c r="L3562" s="4">
        <f t="shared" ca="1" si="345"/>
        <v>0</v>
      </c>
      <c r="M3562" s="4">
        <f t="shared" ca="1" si="345"/>
        <v>0</v>
      </c>
      <c r="N3562" s="4">
        <f t="shared" ca="1" si="345"/>
        <v>0</v>
      </c>
      <c r="O3562" s="4"/>
      <c r="P3562" s="4">
        <f t="shared" ca="1" si="348"/>
        <v>-2.0209291845863283E-2</v>
      </c>
      <c r="Q3562" s="4">
        <f t="shared" ca="1" si="348"/>
        <v>4.7588950122537485E-2</v>
      </c>
      <c r="R3562" s="4">
        <f t="shared" ca="1" si="348"/>
        <v>9.8344108816300096E-2</v>
      </c>
      <c r="S3562" s="4">
        <f t="shared" ca="1" si="348"/>
        <v>0.1089665186037673</v>
      </c>
      <c r="T3562" s="4">
        <f t="shared" ca="1" si="348"/>
        <v>8.33944361312626E-2</v>
      </c>
      <c r="U3562" s="4">
        <f t="shared" ca="1" si="348"/>
        <v>8.1280887617563774E-2</v>
      </c>
    </row>
    <row r="3563" spans="1:21" x14ac:dyDescent="0.2">
      <c r="A3563">
        <v>3558</v>
      </c>
      <c r="B3563" s="4">
        <f t="shared" ca="1" si="346"/>
        <v>-0.11828185107247054</v>
      </c>
      <c r="C3563" s="4">
        <f t="shared" ca="1" si="347"/>
        <v>8.3188618966650335E-2</v>
      </c>
      <c r="D3563" s="4">
        <f t="shared" ca="1" si="347"/>
        <v>0.15063796860440754</v>
      </c>
      <c r="E3563" s="4">
        <f t="shared" ca="1" si="347"/>
        <v>0.13421148472695646</v>
      </c>
      <c r="F3563" s="4">
        <f t="shared" ca="1" si="347"/>
        <v>8.5999894608426386E-2</v>
      </c>
      <c r="G3563" s="4">
        <f t="shared" ca="1" si="347"/>
        <v>5.8019139789672616E-2</v>
      </c>
      <c r="H3563" s="4"/>
      <c r="I3563" s="4">
        <f t="shared" ca="1" si="349"/>
        <v>0</v>
      </c>
      <c r="J3563" s="4">
        <f t="shared" ca="1" si="345"/>
        <v>0</v>
      </c>
      <c r="K3563" s="4">
        <f t="shared" ca="1" si="345"/>
        <v>0</v>
      </c>
      <c r="L3563" s="4">
        <f t="shared" ca="1" si="345"/>
        <v>0</v>
      </c>
      <c r="M3563" s="4">
        <f t="shared" ca="1" si="345"/>
        <v>0</v>
      </c>
      <c r="N3563" s="4">
        <f t="shared" ca="1" si="345"/>
        <v>0</v>
      </c>
      <c r="O3563" s="4"/>
      <c r="P3563" s="4">
        <f t="shared" ca="1" si="348"/>
        <v>6.6564422751028737E-2</v>
      </c>
      <c r="Q3563" s="4">
        <f t="shared" ca="1" si="348"/>
        <v>4.1989910082173079E-2</v>
      </c>
      <c r="R3563" s="4">
        <f t="shared" ca="1" si="348"/>
        <v>9.2410164343921491E-2</v>
      </c>
      <c r="S3563" s="4">
        <f t="shared" ca="1" si="348"/>
        <v>8.6337145634270696E-2</v>
      </c>
      <c r="T3563" s="4">
        <f t="shared" ca="1" si="348"/>
        <v>0.10043833360450001</v>
      </c>
      <c r="U3563" s="4">
        <f t="shared" ca="1" si="348"/>
        <v>0.10622413203559718</v>
      </c>
    </row>
    <row r="3564" spans="1:21" x14ac:dyDescent="0.2">
      <c r="A3564">
        <v>3559</v>
      </c>
      <c r="B3564" s="4">
        <f t="shared" ca="1" si="346"/>
        <v>-7.4777032668871951E-3</v>
      </c>
      <c r="C3564" s="4">
        <f t="shared" ca="1" si="347"/>
        <v>8.7783451517351146E-2</v>
      </c>
      <c r="D3564" s="4">
        <f t="shared" ca="1" si="347"/>
        <v>2.9032269774737891E-2</v>
      </c>
      <c r="E3564" s="4">
        <f t="shared" ca="1" si="347"/>
        <v>8.0993464761632175E-2</v>
      </c>
      <c r="F3564" s="4">
        <f t="shared" ca="1" si="347"/>
        <v>4.2840707344786039E-2</v>
      </c>
      <c r="G3564" s="4">
        <f t="shared" ca="1" si="347"/>
        <v>0.13875284893125561</v>
      </c>
      <c r="H3564" s="4"/>
      <c r="I3564" s="4">
        <f t="shared" ca="1" si="349"/>
        <v>0</v>
      </c>
      <c r="J3564" s="4">
        <f t="shared" ca="1" si="345"/>
        <v>0</v>
      </c>
      <c r="K3564" s="4">
        <f t="shared" ca="1" si="345"/>
        <v>0</v>
      </c>
      <c r="L3564" s="4">
        <f t="shared" ca="1" si="345"/>
        <v>0</v>
      </c>
      <c r="M3564" s="4">
        <f t="shared" ca="1" si="345"/>
        <v>0</v>
      </c>
      <c r="N3564" s="4">
        <f t="shared" ca="1" si="345"/>
        <v>0</v>
      </c>
      <c r="O3564" s="4"/>
      <c r="P3564" s="4">
        <f t="shared" ca="1" si="348"/>
        <v>5.2414791844353215E-2</v>
      </c>
      <c r="Q3564" s="4">
        <f t="shared" ca="1" si="348"/>
        <v>5.5112945921375188E-2</v>
      </c>
      <c r="R3564" s="4">
        <f t="shared" ca="1" si="348"/>
        <v>0.10036618458040097</v>
      </c>
      <c r="S3564" s="4">
        <f t="shared" ca="1" si="348"/>
        <v>0.11118805823354672</v>
      </c>
      <c r="T3564" s="4">
        <f t="shared" ca="1" si="348"/>
        <v>0.11186879537534782</v>
      </c>
      <c r="U3564" s="4">
        <f t="shared" ca="1" si="348"/>
        <v>0.13277470283199186</v>
      </c>
    </row>
    <row r="3565" spans="1:21" x14ac:dyDescent="0.2">
      <c r="A3565">
        <v>3560</v>
      </c>
      <c r="B3565" s="4">
        <f t="shared" ca="1" si="346"/>
        <v>-0.11856619883608069</v>
      </c>
      <c r="C3565" s="4">
        <f t="shared" ca="1" si="347"/>
        <v>0.11224643078307978</v>
      </c>
      <c r="D3565" s="4">
        <f t="shared" ca="1" si="347"/>
        <v>5.9676893794769238E-2</v>
      </c>
      <c r="E3565" s="4">
        <f t="shared" ca="1" si="347"/>
        <v>3.0815112192715381E-2</v>
      </c>
      <c r="F3565" s="4">
        <f t="shared" ca="1" si="347"/>
        <v>-1.0589137868938045E-2</v>
      </c>
      <c r="G3565" s="4">
        <f t="shared" ca="1" si="347"/>
        <v>7.0255027414113921E-2</v>
      </c>
      <c r="H3565" s="4"/>
      <c r="I3565" s="4">
        <f t="shared" ca="1" si="349"/>
        <v>0</v>
      </c>
      <c r="J3565" s="4">
        <f t="shared" ca="1" si="345"/>
        <v>0</v>
      </c>
      <c r="K3565" s="4">
        <f t="shared" ca="1" si="345"/>
        <v>0</v>
      </c>
      <c r="L3565" s="4">
        <f t="shared" ca="1" si="345"/>
        <v>0</v>
      </c>
      <c r="M3565" s="4">
        <f t="shared" ca="1" si="345"/>
        <v>0</v>
      </c>
      <c r="N3565" s="4">
        <f t="shared" ca="1" si="345"/>
        <v>0</v>
      </c>
      <c r="O3565" s="4"/>
      <c r="P3565" s="4">
        <f t="shared" ca="1" si="348"/>
        <v>-4.5235530133286378E-2</v>
      </c>
      <c r="Q3565" s="4">
        <f t="shared" ca="1" si="348"/>
        <v>2.9983764289977094E-2</v>
      </c>
      <c r="R3565" s="4">
        <f t="shared" ca="1" si="348"/>
        <v>9.4312807100434021E-2</v>
      </c>
      <c r="S3565" s="4">
        <f t="shared" ca="1" si="348"/>
        <v>0.13234293235588546</v>
      </c>
      <c r="T3565" s="4">
        <f t="shared" ca="1" si="348"/>
        <v>5.4930283017654409E-2</v>
      </c>
      <c r="U3565" s="4">
        <f t="shared" ca="1" si="348"/>
        <v>6.5294730125084049E-2</v>
      </c>
    </row>
    <row r="3566" spans="1:21" x14ac:dyDescent="0.2">
      <c r="A3566">
        <v>3561</v>
      </c>
      <c r="B3566" s="4">
        <f t="shared" ca="1" si="346"/>
        <v>-8.7809769983926922E-2</v>
      </c>
      <c r="C3566" s="4">
        <f t="shared" ca="1" si="347"/>
        <v>0.12152319620175855</v>
      </c>
      <c r="D3566" s="4">
        <f t="shared" ca="1" si="347"/>
        <v>0.14829438441948473</v>
      </c>
      <c r="E3566" s="4">
        <f t="shared" ca="1" si="347"/>
        <v>-0.14123119364806497</v>
      </c>
      <c r="F3566" s="4">
        <f t="shared" ca="1" si="347"/>
        <v>5.7595987285844079E-2</v>
      </c>
      <c r="G3566" s="4">
        <f t="shared" ca="1" si="347"/>
        <v>1.4060290755015588E-2</v>
      </c>
      <c r="H3566" s="4"/>
      <c r="I3566" s="4">
        <f t="shared" ca="1" si="349"/>
        <v>0</v>
      </c>
      <c r="J3566" s="4">
        <f t="shared" ca="1" si="345"/>
        <v>0</v>
      </c>
      <c r="K3566" s="4">
        <f t="shared" ca="1" si="345"/>
        <v>0</v>
      </c>
      <c r="L3566" s="4">
        <f t="shared" ca="1" si="345"/>
        <v>0</v>
      </c>
      <c r="M3566" s="4">
        <f t="shared" ca="1" si="345"/>
        <v>0</v>
      </c>
      <c r="N3566" s="4">
        <f t="shared" ca="1" si="345"/>
        <v>0</v>
      </c>
      <c r="O3566" s="4"/>
      <c r="P3566" s="4">
        <f t="shared" ca="1" si="348"/>
        <v>5.7153037780225041E-2</v>
      </c>
      <c r="Q3566" s="4">
        <f t="shared" ca="1" si="348"/>
        <v>8.4003261553259254E-2</v>
      </c>
      <c r="R3566" s="4">
        <f t="shared" ca="1" si="348"/>
        <v>7.4264014018834229E-2</v>
      </c>
      <c r="S3566" s="4">
        <f t="shared" ca="1" si="348"/>
        <v>3.8432539941743053E-2</v>
      </c>
      <c r="T3566" s="4">
        <f t="shared" ca="1" si="348"/>
        <v>0.14874411778818838</v>
      </c>
      <c r="U3566" s="4">
        <f t="shared" ca="1" si="348"/>
        <v>0.11124936672909901</v>
      </c>
    </row>
    <row r="3567" spans="1:21" x14ac:dyDescent="0.2">
      <c r="A3567">
        <v>3562</v>
      </c>
      <c r="B3567" s="4">
        <f t="shared" ca="1" si="346"/>
        <v>-0.12124588615152401</v>
      </c>
      <c r="C3567" s="4">
        <f t="shared" ca="1" si="347"/>
        <v>9.7621298788666544E-2</v>
      </c>
      <c r="D3567" s="4">
        <f t="shared" ca="1" si="347"/>
        <v>6.7070194177386119E-2</v>
      </c>
      <c r="E3567" s="4">
        <f t="shared" ca="1" si="347"/>
        <v>5.7985217255880822E-2</v>
      </c>
      <c r="F3567" s="4">
        <f t="shared" ca="1" si="347"/>
        <v>0.11024378847517781</v>
      </c>
      <c r="G3567" s="4">
        <f t="shared" ca="1" si="347"/>
        <v>5.9754128181452947E-2</v>
      </c>
      <c r="H3567" s="4"/>
      <c r="I3567" s="4">
        <f t="shared" ca="1" si="349"/>
        <v>0</v>
      </c>
      <c r="J3567" s="4">
        <f t="shared" ca="1" si="345"/>
        <v>0</v>
      </c>
      <c r="K3567" s="4">
        <f t="shared" ca="1" si="345"/>
        <v>0</v>
      </c>
      <c r="L3567" s="4">
        <f t="shared" ca="1" si="345"/>
        <v>0</v>
      </c>
      <c r="M3567" s="4">
        <f t="shared" ca="1" si="345"/>
        <v>0</v>
      </c>
      <c r="N3567" s="4">
        <f t="shared" ca="1" si="345"/>
        <v>0</v>
      </c>
      <c r="O3567" s="4"/>
      <c r="P3567" s="4">
        <f t="shared" ca="1" si="348"/>
        <v>-9.6868455847741418E-3</v>
      </c>
      <c r="Q3567" s="4">
        <f t="shared" ca="1" si="348"/>
        <v>7.021824470583031E-2</v>
      </c>
      <c r="R3567" s="4">
        <f t="shared" ca="1" si="348"/>
        <v>0.13167068734429122</v>
      </c>
      <c r="S3567" s="4">
        <f t="shared" ca="1" si="348"/>
        <v>8.0266073873257446E-2</v>
      </c>
      <c r="T3567" s="4">
        <f t="shared" ca="1" si="348"/>
        <v>0.12060325485523042</v>
      </c>
      <c r="U3567" s="4">
        <f t="shared" ca="1" si="348"/>
        <v>7.0266738298148376E-2</v>
      </c>
    </row>
    <row r="3568" spans="1:21" x14ac:dyDescent="0.2">
      <c r="A3568">
        <v>3563</v>
      </c>
      <c r="B3568" s="4">
        <f t="shared" ca="1" si="346"/>
        <v>-6.4863734623535702E-2</v>
      </c>
      <c r="C3568" s="4">
        <f t="shared" ca="1" si="347"/>
        <v>9.5772237771890326E-2</v>
      </c>
      <c r="D3568" s="4">
        <f t="shared" ca="1" si="347"/>
        <v>7.1252347674210167E-2</v>
      </c>
      <c r="E3568" s="4">
        <f t="shared" ca="1" si="347"/>
        <v>7.2271499967102693E-2</v>
      </c>
      <c r="F3568" s="4">
        <f t="shared" ca="1" si="347"/>
        <v>9.5178249998280132E-3</v>
      </c>
      <c r="G3568" s="4">
        <f t="shared" ca="1" si="347"/>
        <v>3.5560568072056972E-2</v>
      </c>
      <c r="H3568" s="4"/>
      <c r="I3568" s="4">
        <f t="shared" ca="1" si="349"/>
        <v>0</v>
      </c>
      <c r="J3568" s="4">
        <f t="shared" ca="1" si="345"/>
        <v>0</v>
      </c>
      <c r="K3568" s="4">
        <f t="shared" ca="1" si="345"/>
        <v>0</v>
      </c>
      <c r="L3568" s="4">
        <f t="shared" ca="1" si="345"/>
        <v>0</v>
      </c>
      <c r="M3568" s="4">
        <f t="shared" ca="1" si="345"/>
        <v>0</v>
      </c>
      <c r="N3568" s="4">
        <f t="shared" ca="1" si="345"/>
        <v>0</v>
      </c>
      <c r="O3568" s="4"/>
      <c r="P3568" s="4">
        <f t="shared" ca="1" si="348"/>
        <v>7.6406076537982676E-2</v>
      </c>
      <c r="Q3568" s="4">
        <f t="shared" ca="1" si="348"/>
        <v>8.8256115667868923E-2</v>
      </c>
      <c r="R3568" s="4">
        <f t="shared" ca="1" si="348"/>
        <v>9.2398488473054638E-2</v>
      </c>
      <c r="S3568" s="4">
        <f t="shared" ca="1" si="348"/>
        <v>0.1380265840233062</v>
      </c>
      <c r="T3568" s="4">
        <f t="shared" ca="1" si="348"/>
        <v>6.5425175156941989E-2</v>
      </c>
      <c r="U3568" s="4">
        <f t="shared" ca="1" si="348"/>
        <v>7.695093613707428E-2</v>
      </c>
    </row>
    <row r="3569" spans="1:21" x14ac:dyDescent="0.2">
      <c r="A3569">
        <v>3564</v>
      </c>
      <c r="B3569" s="4">
        <f t="shared" ca="1" si="346"/>
        <v>-5.1308078521907573E-2</v>
      </c>
      <c r="C3569" s="4">
        <f t="shared" ca="1" si="347"/>
        <v>0.15038223797475961</v>
      </c>
      <c r="D3569" s="4">
        <f t="shared" ca="1" si="347"/>
        <v>9.4738217863002183E-2</v>
      </c>
      <c r="E3569" s="4">
        <f t="shared" ca="1" si="347"/>
        <v>-1.7076595019692123E-2</v>
      </c>
      <c r="F3569" s="4">
        <f t="shared" ca="1" si="347"/>
        <v>3.2049652806721077E-2</v>
      </c>
      <c r="G3569" s="4">
        <f t="shared" ca="1" si="347"/>
        <v>-4.8722313298021826E-2</v>
      </c>
      <c r="H3569" s="4"/>
      <c r="I3569" s="4">
        <f t="shared" ca="1" si="349"/>
        <v>0</v>
      </c>
      <c r="J3569" s="4">
        <f t="shared" ca="1" si="345"/>
        <v>0</v>
      </c>
      <c r="K3569" s="4">
        <f t="shared" ca="1" si="345"/>
        <v>0</v>
      </c>
      <c r="L3569" s="4">
        <f t="shared" ca="1" si="345"/>
        <v>0</v>
      </c>
      <c r="M3569" s="4">
        <f t="shared" ca="1" si="345"/>
        <v>0</v>
      </c>
      <c r="N3569" s="4">
        <f t="shared" ca="1" si="345"/>
        <v>0</v>
      </c>
      <c r="O3569" s="4"/>
      <c r="P3569" s="4">
        <f t="shared" ca="1" si="348"/>
        <v>3.6104084633370531E-2</v>
      </c>
      <c r="Q3569" s="4">
        <f t="shared" ca="1" si="348"/>
        <v>6.3958663810834995E-2</v>
      </c>
      <c r="R3569" s="4">
        <f t="shared" ca="1" si="348"/>
        <v>7.1936250450116659E-2</v>
      </c>
      <c r="S3569" s="4">
        <f t="shared" ca="1" si="348"/>
        <v>0.11549918597682444</v>
      </c>
      <c r="T3569" s="4">
        <f t="shared" ca="1" si="348"/>
        <v>0.11277345602366301</v>
      </c>
      <c r="U3569" s="4">
        <f t="shared" ca="1" si="348"/>
        <v>0.13447979511058339</v>
      </c>
    </row>
    <row r="3570" spans="1:21" x14ac:dyDescent="0.2">
      <c r="A3570">
        <v>3565</v>
      </c>
      <c r="B3570" s="4">
        <f t="shared" ca="1" si="346"/>
        <v>-0.11160005977888983</v>
      </c>
      <c r="C3570" s="4">
        <f t="shared" ca="1" si="347"/>
        <v>0.11881199356406892</v>
      </c>
      <c r="D3570" s="4">
        <f t="shared" ca="1" si="347"/>
        <v>0.14099892077385401</v>
      </c>
      <c r="E3570" s="4">
        <f t="shared" ca="1" si="347"/>
        <v>-1.1919343770338889E-3</v>
      </c>
      <c r="F3570" s="4">
        <f t="shared" ca="1" si="347"/>
        <v>4.3852747555558617E-2</v>
      </c>
      <c r="G3570" s="4">
        <f t="shared" ca="1" si="347"/>
        <v>6.5128233778380479E-2</v>
      </c>
      <c r="H3570" s="4"/>
      <c r="I3570" s="4">
        <f t="shared" ca="1" si="349"/>
        <v>0</v>
      </c>
      <c r="J3570" s="4">
        <f t="shared" ca="1" si="345"/>
        <v>0</v>
      </c>
      <c r="K3570" s="4">
        <f t="shared" ca="1" si="345"/>
        <v>0</v>
      </c>
      <c r="L3570" s="4">
        <f t="shared" ca="1" si="345"/>
        <v>0</v>
      </c>
      <c r="M3570" s="4">
        <f t="shared" ca="1" si="345"/>
        <v>0</v>
      </c>
      <c r="N3570" s="4">
        <f t="shared" ca="1" si="345"/>
        <v>0</v>
      </c>
      <c r="O3570" s="4"/>
      <c r="P3570" s="4">
        <f t="shared" ca="1" si="348"/>
        <v>4.8069152558243004E-2</v>
      </c>
      <c r="Q3570" s="4">
        <f t="shared" ca="1" si="348"/>
        <v>4.0549523271306967E-2</v>
      </c>
      <c r="R3570" s="4">
        <f t="shared" ca="1" si="348"/>
        <v>6.4120095993060455E-3</v>
      </c>
      <c r="S3570" s="4">
        <f t="shared" ca="1" si="348"/>
        <v>8.6819864531303859E-2</v>
      </c>
      <c r="T3570" s="4">
        <f t="shared" ca="1" si="348"/>
        <v>5.3780019278274402E-2</v>
      </c>
      <c r="U3570" s="4">
        <f t="shared" ca="1" si="348"/>
        <v>0.14862373763736778</v>
      </c>
    </row>
    <row r="3571" spans="1:21" x14ac:dyDescent="0.2">
      <c r="A3571">
        <v>3566</v>
      </c>
      <c r="B3571" s="4">
        <f t="shared" ca="1" si="346"/>
        <v>-0.15330212802266238</v>
      </c>
      <c r="C3571" s="4">
        <f t="shared" ca="1" si="347"/>
        <v>0.14049450950548381</v>
      </c>
      <c r="D3571" s="4">
        <f t="shared" ca="1" si="347"/>
        <v>7.0259837478968121E-2</v>
      </c>
      <c r="E3571" s="4">
        <f t="shared" ca="1" si="347"/>
        <v>2.5487603812876403E-2</v>
      </c>
      <c r="F3571" s="4">
        <f t="shared" ca="1" si="347"/>
        <v>7.6513187447943817E-2</v>
      </c>
      <c r="G3571" s="4">
        <f t="shared" ca="1" si="347"/>
        <v>-4.9868003454240244E-2</v>
      </c>
      <c r="H3571" s="4"/>
      <c r="I3571" s="4">
        <f t="shared" ca="1" si="349"/>
        <v>0</v>
      </c>
      <c r="J3571" s="4">
        <f t="shared" ca="1" si="345"/>
        <v>0</v>
      </c>
      <c r="K3571" s="4">
        <f t="shared" ca="1" si="345"/>
        <v>0</v>
      </c>
      <c r="L3571" s="4">
        <f t="shared" ca="1" si="345"/>
        <v>0</v>
      </c>
      <c r="M3571" s="4">
        <f t="shared" ca="1" si="345"/>
        <v>0</v>
      </c>
      <c r="N3571" s="4">
        <f t="shared" ca="1" si="345"/>
        <v>0</v>
      </c>
      <c r="O3571" s="4"/>
      <c r="P3571" s="4">
        <f t="shared" ca="1" si="348"/>
        <v>5.5521664931106343E-2</v>
      </c>
      <c r="Q3571" s="4">
        <f t="shared" ca="1" si="348"/>
        <v>1.4768003190726436E-2</v>
      </c>
      <c r="R3571" s="4">
        <f t="shared" ca="1" si="348"/>
        <v>9.5556462517688345E-2</v>
      </c>
      <c r="S3571" s="4">
        <f t="shared" ca="1" si="348"/>
        <v>9.5212345362567077E-2</v>
      </c>
      <c r="T3571" s="4">
        <f t="shared" ca="1" si="348"/>
        <v>8.0139931311026757E-2</v>
      </c>
      <c r="U3571" s="4">
        <f t="shared" ca="1" si="348"/>
        <v>7.0386878009413831E-2</v>
      </c>
    </row>
    <row r="3572" spans="1:21" x14ac:dyDescent="0.2">
      <c r="A3572">
        <v>3567</v>
      </c>
      <c r="B3572" s="4">
        <f t="shared" ca="1" si="346"/>
        <v>-7.6015500411812501E-2</v>
      </c>
      <c r="C3572" s="4">
        <f t="shared" ca="1" si="347"/>
        <v>0.11788440861178123</v>
      </c>
      <c r="D3572" s="4">
        <f t="shared" ca="1" si="347"/>
        <v>3.0234595393603424E-2</v>
      </c>
      <c r="E3572" s="4">
        <f t="shared" ca="1" si="347"/>
        <v>-3.081483673108712E-2</v>
      </c>
      <c r="F3572" s="4">
        <f t="shared" ca="1" si="347"/>
        <v>-3.1978045852608869E-3</v>
      </c>
      <c r="G3572" s="4">
        <f t="shared" ca="1" si="347"/>
        <v>6.9771112406348146E-2</v>
      </c>
      <c r="H3572" s="4"/>
      <c r="I3572" s="4">
        <f t="shared" ca="1" si="349"/>
        <v>0</v>
      </c>
      <c r="J3572" s="4">
        <f t="shared" ca="1" si="345"/>
        <v>0</v>
      </c>
      <c r="K3572" s="4">
        <f t="shared" ca="1" si="345"/>
        <v>0</v>
      </c>
      <c r="L3572" s="4">
        <f t="shared" ref="J3572:N3635" ca="1" si="350">IFERROR(_xlfn.NORM.INV(RAND(),L$2,L$3),0)</f>
        <v>0</v>
      </c>
      <c r="M3572" s="4">
        <f t="shared" ca="1" si="350"/>
        <v>0</v>
      </c>
      <c r="N3572" s="4">
        <f t="shared" ca="1" si="350"/>
        <v>0</v>
      </c>
      <c r="O3572" s="4"/>
      <c r="P3572" s="4">
        <f t="shared" ca="1" si="348"/>
        <v>-3.6173786661983912E-2</v>
      </c>
      <c r="Q3572" s="4">
        <f t="shared" ca="1" si="348"/>
        <v>2.8626129725428689E-2</v>
      </c>
      <c r="R3572" s="4">
        <f t="shared" ca="1" si="348"/>
        <v>8.2713857796783807E-2</v>
      </c>
      <c r="S3572" s="4">
        <f t="shared" ca="1" si="348"/>
        <v>0.13737844052783177</v>
      </c>
      <c r="T3572" s="4">
        <f t="shared" ca="1" si="348"/>
        <v>0.12797756858626633</v>
      </c>
      <c r="U3572" s="4">
        <f t="shared" ca="1" si="348"/>
        <v>3.520482746927403E-2</v>
      </c>
    </row>
    <row r="3573" spans="1:21" x14ac:dyDescent="0.2">
      <c r="A3573">
        <v>3568</v>
      </c>
      <c r="B3573" s="4">
        <f t="shared" ca="1" si="346"/>
        <v>-0.10558719952648704</v>
      </c>
      <c r="C3573" s="4">
        <f t="shared" ca="1" si="347"/>
        <v>4.2176559196524424E-2</v>
      </c>
      <c r="D3573" s="4">
        <f t="shared" ca="1" si="347"/>
        <v>-1.3013687845389366E-2</v>
      </c>
      <c r="E3573" s="4">
        <f t="shared" ca="1" si="347"/>
        <v>-7.1469794674329928E-3</v>
      </c>
      <c r="F3573" s="4">
        <f t="shared" ca="1" si="347"/>
        <v>6.7366958121264392E-2</v>
      </c>
      <c r="G3573" s="4">
        <f t="shared" ca="1" si="347"/>
        <v>-6.8085850458413227E-2</v>
      </c>
      <c r="H3573" s="4"/>
      <c r="I3573" s="4">
        <f t="shared" ca="1" si="349"/>
        <v>0</v>
      </c>
      <c r="J3573" s="4">
        <f t="shared" ca="1" si="350"/>
        <v>0</v>
      </c>
      <c r="K3573" s="4">
        <f t="shared" ca="1" si="350"/>
        <v>0</v>
      </c>
      <c r="L3573" s="4">
        <f t="shared" ca="1" si="350"/>
        <v>0</v>
      </c>
      <c r="M3573" s="4">
        <f t="shared" ca="1" si="350"/>
        <v>0</v>
      </c>
      <c r="N3573" s="4">
        <f t="shared" ca="1" si="350"/>
        <v>0</v>
      </c>
      <c r="O3573" s="4"/>
      <c r="P3573" s="4">
        <f t="shared" ca="1" si="348"/>
        <v>4.0724765858958956E-2</v>
      </c>
      <c r="Q3573" s="4">
        <f t="shared" ca="1" si="348"/>
        <v>8.1361708101580776E-3</v>
      </c>
      <c r="R3573" s="4">
        <f t="shared" ca="1" si="348"/>
        <v>5.3838926545365415E-2</v>
      </c>
      <c r="S3573" s="4">
        <f t="shared" ca="1" si="348"/>
        <v>0.13900801037403121</v>
      </c>
      <c r="T3573" s="4">
        <f t="shared" ca="1" si="348"/>
        <v>0.11056325470868161</v>
      </c>
      <c r="U3573" s="4">
        <f t="shared" ca="1" si="348"/>
        <v>9.7403874859644524E-2</v>
      </c>
    </row>
    <row r="3574" spans="1:21" x14ac:dyDescent="0.2">
      <c r="A3574">
        <v>3569</v>
      </c>
      <c r="B3574" s="4">
        <f t="shared" ca="1" si="346"/>
        <v>-0.10265198055633933</v>
      </c>
      <c r="C3574" s="4">
        <f t="shared" ca="1" si="347"/>
        <v>8.3944447558689267E-2</v>
      </c>
      <c r="D3574" s="4">
        <f t="shared" ca="1" si="347"/>
        <v>1.9099112759890853E-2</v>
      </c>
      <c r="E3574" s="4">
        <f t="shared" ca="1" si="347"/>
        <v>4.9592167001044268E-2</v>
      </c>
      <c r="F3574" s="4">
        <f t="shared" ca="1" si="347"/>
        <v>2.151796412169224E-2</v>
      </c>
      <c r="G3574" s="4">
        <f t="shared" ca="1" si="347"/>
        <v>9.2392511047640319E-2</v>
      </c>
      <c r="H3574" s="4"/>
      <c r="I3574" s="4">
        <f t="shared" ca="1" si="349"/>
        <v>0</v>
      </c>
      <c r="J3574" s="4">
        <f t="shared" ca="1" si="350"/>
        <v>0</v>
      </c>
      <c r="K3574" s="4">
        <f t="shared" ca="1" si="350"/>
        <v>0</v>
      </c>
      <c r="L3574" s="4">
        <f t="shared" ca="1" si="350"/>
        <v>0</v>
      </c>
      <c r="M3574" s="4">
        <f t="shared" ca="1" si="350"/>
        <v>0</v>
      </c>
      <c r="N3574" s="4">
        <f t="shared" ca="1" si="350"/>
        <v>0</v>
      </c>
      <c r="O3574" s="4"/>
      <c r="P3574" s="4">
        <f t="shared" ca="1" si="348"/>
        <v>1.896276021420179E-2</v>
      </c>
      <c r="Q3574" s="4">
        <f t="shared" ca="1" si="348"/>
        <v>7.5356725500160995E-2</v>
      </c>
      <c r="R3574" s="4">
        <f t="shared" ca="1" si="348"/>
        <v>0.11913346626880206</v>
      </c>
      <c r="S3574" s="4">
        <f t="shared" ca="1" si="348"/>
        <v>0.13983271697168473</v>
      </c>
      <c r="T3574" s="4">
        <f t="shared" ca="1" si="348"/>
        <v>0.1370322954256894</v>
      </c>
      <c r="U3574" s="4">
        <f t="shared" ca="1" si="348"/>
        <v>5.1020659881273876E-2</v>
      </c>
    </row>
    <row r="3575" spans="1:21" x14ac:dyDescent="0.2">
      <c r="A3575">
        <v>3570</v>
      </c>
      <c r="B3575" s="4">
        <f t="shared" ca="1" si="346"/>
        <v>-6.4803744809231123E-2</v>
      </c>
      <c r="C3575" s="4">
        <f t="shared" ca="1" si="347"/>
        <v>0.10227495004676242</v>
      </c>
      <c r="D3575" s="4">
        <f t="shared" ca="1" si="347"/>
        <v>6.7323477802567658E-2</v>
      </c>
      <c r="E3575" s="4">
        <f t="shared" ca="1" si="347"/>
        <v>8.1724089752554657E-2</v>
      </c>
      <c r="F3575" s="4">
        <f t="shared" ca="1" si="347"/>
        <v>6.8042046848918014E-2</v>
      </c>
      <c r="G3575" s="4">
        <f t="shared" ca="1" si="347"/>
        <v>4.7369485550916447E-2</v>
      </c>
      <c r="H3575" s="4"/>
      <c r="I3575" s="4">
        <f t="shared" ca="1" si="349"/>
        <v>0</v>
      </c>
      <c r="J3575" s="4">
        <f t="shared" ca="1" si="350"/>
        <v>0</v>
      </c>
      <c r="K3575" s="4">
        <f t="shared" ca="1" si="350"/>
        <v>0</v>
      </c>
      <c r="L3575" s="4">
        <f t="shared" ca="1" si="350"/>
        <v>0</v>
      </c>
      <c r="M3575" s="4">
        <f t="shared" ca="1" si="350"/>
        <v>0</v>
      </c>
      <c r="N3575" s="4">
        <f t="shared" ca="1" si="350"/>
        <v>0</v>
      </c>
      <c r="O3575" s="4"/>
      <c r="P3575" s="4">
        <f t="shared" ca="1" si="348"/>
        <v>1.2384210051228669E-2</v>
      </c>
      <c r="Q3575" s="4">
        <f t="shared" ca="1" si="348"/>
        <v>6.9670871151170974E-2</v>
      </c>
      <c r="R3575" s="4">
        <f t="shared" ca="1" si="348"/>
        <v>3.9836453716980712E-2</v>
      </c>
      <c r="S3575" s="4">
        <f t="shared" ca="1" si="348"/>
        <v>8.7318752769204741E-2</v>
      </c>
      <c r="T3575" s="4">
        <f t="shared" ca="1" si="348"/>
        <v>0.10720819159191346</v>
      </c>
      <c r="U3575" s="4">
        <f t="shared" ca="1" si="348"/>
        <v>9.242911181986678E-2</v>
      </c>
    </row>
    <row r="3576" spans="1:21" x14ac:dyDescent="0.2">
      <c r="A3576">
        <v>3571</v>
      </c>
      <c r="B3576" s="4">
        <f t="shared" ca="1" si="346"/>
        <v>-9.7609803213143873E-2</v>
      </c>
      <c r="C3576" s="4">
        <f t="shared" ca="1" si="347"/>
        <v>0.10601856141544219</v>
      </c>
      <c r="D3576" s="4">
        <f t="shared" ca="1" si="347"/>
        <v>5.0915239538057967E-2</v>
      </c>
      <c r="E3576" s="4">
        <f t="shared" ca="1" si="347"/>
        <v>5.2096149225329409E-2</v>
      </c>
      <c r="F3576" s="4">
        <f t="shared" ca="1" si="347"/>
        <v>8.8859820667615205E-2</v>
      </c>
      <c r="G3576" s="4">
        <f t="shared" ca="1" si="347"/>
        <v>3.0862861781665016E-2</v>
      </c>
      <c r="H3576" s="4"/>
      <c r="I3576" s="4">
        <f t="shared" ca="1" si="349"/>
        <v>0</v>
      </c>
      <c r="J3576" s="4">
        <f t="shared" ca="1" si="350"/>
        <v>0</v>
      </c>
      <c r="K3576" s="4">
        <f t="shared" ca="1" si="350"/>
        <v>0</v>
      </c>
      <c r="L3576" s="4">
        <f t="shared" ca="1" si="350"/>
        <v>0</v>
      </c>
      <c r="M3576" s="4">
        <f t="shared" ca="1" si="350"/>
        <v>0</v>
      </c>
      <c r="N3576" s="4">
        <f t="shared" ca="1" si="350"/>
        <v>0</v>
      </c>
      <c r="O3576" s="4"/>
      <c r="P3576" s="4">
        <f t="shared" ca="1" si="348"/>
        <v>1.6867862658494638E-2</v>
      </c>
      <c r="Q3576" s="4">
        <f t="shared" ca="1" si="348"/>
        <v>2.211688159961657E-2</v>
      </c>
      <c r="R3576" s="4">
        <f t="shared" ca="1" si="348"/>
        <v>6.4330078512217198E-2</v>
      </c>
      <c r="S3576" s="4">
        <f t="shared" ca="1" si="348"/>
        <v>7.3596309036094931E-2</v>
      </c>
      <c r="T3576" s="4">
        <f t="shared" ca="1" si="348"/>
        <v>8.4964378148880901E-2</v>
      </c>
      <c r="U3576" s="4">
        <f t="shared" ca="1" si="348"/>
        <v>5.7017695696022878E-2</v>
      </c>
    </row>
    <row r="3577" spans="1:21" x14ac:dyDescent="0.2">
      <c r="A3577">
        <v>3572</v>
      </c>
      <c r="B3577" s="4">
        <f t="shared" ca="1" si="346"/>
        <v>-0.14605871396595677</v>
      </c>
      <c r="C3577" s="4">
        <f t="shared" ca="1" si="347"/>
        <v>0.12907483467503222</v>
      </c>
      <c r="D3577" s="4">
        <f t="shared" ca="1" si="347"/>
        <v>0.11966948708227056</v>
      </c>
      <c r="E3577" s="4">
        <f t="shared" ca="1" si="347"/>
        <v>5.7574418816543085E-2</v>
      </c>
      <c r="F3577" s="4">
        <f t="shared" ca="1" si="347"/>
        <v>4.5701166693299766E-2</v>
      </c>
      <c r="G3577" s="4">
        <f t="shared" ca="1" si="347"/>
        <v>7.1304030087148057E-2</v>
      </c>
      <c r="H3577" s="4"/>
      <c r="I3577" s="4">
        <f t="shared" ca="1" si="349"/>
        <v>0</v>
      </c>
      <c r="J3577" s="4">
        <f t="shared" ca="1" si="350"/>
        <v>0</v>
      </c>
      <c r="K3577" s="4">
        <f t="shared" ca="1" si="350"/>
        <v>0</v>
      </c>
      <c r="L3577" s="4">
        <f t="shared" ca="1" si="350"/>
        <v>0</v>
      </c>
      <c r="M3577" s="4">
        <f t="shared" ca="1" si="350"/>
        <v>0</v>
      </c>
      <c r="N3577" s="4">
        <f t="shared" ca="1" si="350"/>
        <v>0</v>
      </c>
      <c r="O3577" s="4"/>
      <c r="P3577" s="4">
        <f t="shared" ca="1" si="348"/>
        <v>7.8393648322979181E-2</v>
      </c>
      <c r="Q3577" s="4">
        <f t="shared" ca="1" si="348"/>
        <v>4.5182287605586374E-2</v>
      </c>
      <c r="R3577" s="4">
        <f t="shared" ca="1" si="348"/>
        <v>9.0983381130191845E-2</v>
      </c>
      <c r="S3577" s="4">
        <f t="shared" ca="1" si="348"/>
        <v>9.662470996850285E-2</v>
      </c>
      <c r="T3577" s="4">
        <f t="shared" ca="1" si="348"/>
        <v>0.13708534104721792</v>
      </c>
      <c r="U3577" s="4">
        <f t="shared" ca="1" si="348"/>
        <v>8.099021783985183E-2</v>
      </c>
    </row>
    <row r="3578" spans="1:21" x14ac:dyDescent="0.2">
      <c r="A3578">
        <v>3573</v>
      </c>
      <c r="B3578" s="4">
        <f t="shared" ca="1" si="346"/>
        <v>-4.7550804697837949E-2</v>
      </c>
      <c r="C3578" s="4">
        <f t="shared" ca="1" si="347"/>
        <v>0.16560573910085805</v>
      </c>
      <c r="D3578" s="4">
        <f t="shared" ca="1" si="347"/>
        <v>5.5528104273633208E-2</v>
      </c>
      <c r="E3578" s="4">
        <f t="shared" ca="1" si="347"/>
        <v>-2.6618040974487292E-2</v>
      </c>
      <c r="F3578" s="4">
        <f t="shared" ca="1" si="347"/>
        <v>3.5569889200973551E-2</v>
      </c>
      <c r="G3578" s="4">
        <f t="shared" ca="1" si="347"/>
        <v>4.610230966777483E-2</v>
      </c>
      <c r="H3578" s="4"/>
      <c r="I3578" s="4">
        <f t="shared" ca="1" si="349"/>
        <v>0</v>
      </c>
      <c r="J3578" s="4">
        <f t="shared" ca="1" si="350"/>
        <v>0</v>
      </c>
      <c r="K3578" s="4">
        <f t="shared" ca="1" si="350"/>
        <v>0</v>
      </c>
      <c r="L3578" s="4">
        <f t="shared" ca="1" si="350"/>
        <v>0</v>
      </c>
      <c r="M3578" s="4">
        <f t="shared" ca="1" si="350"/>
        <v>0</v>
      </c>
      <c r="N3578" s="4">
        <f t="shared" ca="1" si="350"/>
        <v>0</v>
      </c>
      <c r="O3578" s="4"/>
      <c r="P3578" s="4">
        <f t="shared" ca="1" si="348"/>
        <v>7.5634658412342112E-2</v>
      </c>
      <c r="Q3578" s="4">
        <f t="shared" ca="1" si="348"/>
        <v>7.1796698407893628E-2</v>
      </c>
      <c r="R3578" s="4">
        <f t="shared" ca="1" si="348"/>
        <v>3.1979388935339123E-2</v>
      </c>
      <c r="S3578" s="4">
        <f t="shared" ca="1" si="348"/>
        <v>0.19068045268870043</v>
      </c>
      <c r="T3578" s="4">
        <f t="shared" ca="1" si="348"/>
        <v>4.8850437082121237E-2</v>
      </c>
      <c r="U3578" s="4">
        <f t="shared" ca="1" si="348"/>
        <v>7.6923963310137192E-2</v>
      </c>
    </row>
    <row r="3579" spans="1:21" x14ac:dyDescent="0.2">
      <c r="A3579">
        <v>3574</v>
      </c>
      <c r="B3579" s="4">
        <f t="shared" ca="1" si="346"/>
        <v>-0.10458735532540632</v>
      </c>
      <c r="C3579" s="4">
        <f t="shared" ca="1" si="347"/>
        <v>0.11473265775982769</v>
      </c>
      <c r="D3579" s="4">
        <f t="shared" ref="C3579:G3642" ca="1" si="351">_xlfn.NORM.INV(RAND(),D$2,D$3)</f>
        <v>0.10583396886466248</v>
      </c>
      <c r="E3579" s="4">
        <f t="shared" ca="1" si="351"/>
        <v>-1.1136853566619281E-2</v>
      </c>
      <c r="F3579" s="4">
        <f t="shared" ca="1" si="351"/>
        <v>-1.5245643699126704E-2</v>
      </c>
      <c r="G3579" s="4">
        <f t="shared" ca="1" si="351"/>
        <v>-2.5901184017608804E-2</v>
      </c>
      <c r="H3579" s="4"/>
      <c r="I3579" s="4">
        <f t="shared" ca="1" si="349"/>
        <v>0</v>
      </c>
      <c r="J3579" s="4">
        <f t="shared" ca="1" si="350"/>
        <v>0</v>
      </c>
      <c r="K3579" s="4">
        <f t="shared" ca="1" si="350"/>
        <v>0</v>
      </c>
      <c r="L3579" s="4">
        <f t="shared" ca="1" si="350"/>
        <v>0</v>
      </c>
      <c r="M3579" s="4">
        <f t="shared" ca="1" si="350"/>
        <v>0</v>
      </c>
      <c r="N3579" s="4">
        <f t="shared" ca="1" si="350"/>
        <v>0</v>
      </c>
      <c r="O3579" s="4"/>
      <c r="P3579" s="4">
        <f t="shared" ca="1" si="348"/>
        <v>-2.9291186821243657E-2</v>
      </c>
      <c r="Q3579" s="4">
        <f t="shared" ca="1" si="348"/>
        <v>5.3465831159644851E-2</v>
      </c>
      <c r="R3579" s="4">
        <f t="shared" ca="1" si="348"/>
        <v>5.0113254784216646E-2</v>
      </c>
      <c r="S3579" s="4">
        <f t="shared" ca="1" si="348"/>
        <v>0.16081397837649403</v>
      </c>
      <c r="T3579" s="4">
        <f t="shared" ca="1" si="348"/>
        <v>8.0972413158556578E-2</v>
      </c>
      <c r="U3579" s="4">
        <f t="shared" ca="1" si="348"/>
        <v>9.9312579937087531E-2</v>
      </c>
    </row>
    <row r="3580" spans="1:21" x14ac:dyDescent="0.2">
      <c r="A3580">
        <v>3575</v>
      </c>
      <c r="B3580" s="4">
        <f t="shared" ca="1" si="346"/>
        <v>-0.1303215231148136</v>
      </c>
      <c r="C3580" s="4">
        <f t="shared" ca="1" si="351"/>
        <v>8.8203154431894318E-2</v>
      </c>
      <c r="D3580" s="4">
        <f t="shared" ca="1" si="351"/>
        <v>0.1151164030509883</v>
      </c>
      <c r="E3580" s="4">
        <f t="shared" ca="1" si="351"/>
        <v>2.6333279812922827E-2</v>
      </c>
      <c r="F3580" s="4">
        <f t="shared" ca="1" si="351"/>
        <v>4.4418015260345681E-2</v>
      </c>
      <c r="G3580" s="4">
        <f t="shared" ca="1" si="351"/>
        <v>8.8348592488748434E-2</v>
      </c>
      <c r="H3580" s="4"/>
      <c r="I3580" s="4">
        <f t="shared" ca="1" si="349"/>
        <v>0</v>
      </c>
      <c r="J3580" s="4">
        <f t="shared" ca="1" si="350"/>
        <v>0</v>
      </c>
      <c r="K3580" s="4">
        <f t="shared" ca="1" si="350"/>
        <v>0</v>
      </c>
      <c r="L3580" s="4">
        <f t="shared" ca="1" si="350"/>
        <v>0</v>
      </c>
      <c r="M3580" s="4">
        <f t="shared" ca="1" si="350"/>
        <v>0</v>
      </c>
      <c r="N3580" s="4">
        <f t="shared" ca="1" si="350"/>
        <v>0</v>
      </c>
      <c r="O3580" s="4"/>
      <c r="P3580" s="4">
        <f t="shared" ca="1" si="348"/>
        <v>2.243563747449813E-2</v>
      </c>
      <c r="Q3580" s="4">
        <f t="shared" ca="1" si="348"/>
        <v>2.6482889034880573E-2</v>
      </c>
      <c r="R3580" s="4">
        <f t="shared" ca="1" si="348"/>
        <v>8.834839267516538E-2</v>
      </c>
      <c r="S3580" s="4">
        <f t="shared" ca="1" si="348"/>
        <v>6.493729855561306E-2</v>
      </c>
      <c r="T3580" s="4">
        <f t="shared" ca="1" si="348"/>
        <v>0.11100540495561119</v>
      </c>
      <c r="U3580" s="4">
        <f t="shared" ca="1" si="348"/>
        <v>0.11550726986530943</v>
      </c>
    </row>
    <row r="3581" spans="1:21" x14ac:dyDescent="0.2">
      <c r="A3581">
        <v>3576</v>
      </c>
      <c r="B3581" s="4">
        <f t="shared" ca="1" si="346"/>
        <v>-9.8346612118375767E-2</v>
      </c>
      <c r="C3581" s="4">
        <f t="shared" ca="1" si="351"/>
        <v>9.6720737731599143E-2</v>
      </c>
      <c r="D3581" s="4">
        <f t="shared" ca="1" si="351"/>
        <v>6.8878705525013975E-2</v>
      </c>
      <c r="E3581" s="4">
        <f t="shared" ca="1" si="351"/>
        <v>6.7059637132333913E-2</v>
      </c>
      <c r="F3581" s="4">
        <f t="shared" ca="1" si="351"/>
        <v>1.6280149925534823E-2</v>
      </c>
      <c r="G3581" s="4">
        <f t="shared" ca="1" si="351"/>
        <v>1.4219043902985871E-2</v>
      </c>
      <c r="H3581" s="4"/>
      <c r="I3581" s="4">
        <f t="shared" ca="1" si="349"/>
        <v>0</v>
      </c>
      <c r="J3581" s="4">
        <f t="shared" ca="1" si="350"/>
        <v>0</v>
      </c>
      <c r="K3581" s="4">
        <f t="shared" ca="1" si="350"/>
        <v>0</v>
      </c>
      <c r="L3581" s="4">
        <f t="shared" ca="1" si="350"/>
        <v>0</v>
      </c>
      <c r="M3581" s="4">
        <f t="shared" ca="1" si="350"/>
        <v>0</v>
      </c>
      <c r="N3581" s="4">
        <f t="shared" ca="1" si="350"/>
        <v>0</v>
      </c>
      <c r="O3581" s="4"/>
      <c r="P3581" s="4">
        <f t="shared" ca="1" si="348"/>
        <v>2.4125810017721988E-2</v>
      </c>
      <c r="Q3581" s="4">
        <f t="shared" ca="1" si="348"/>
        <v>9.8649158003598844E-2</v>
      </c>
      <c r="R3581" s="4">
        <f t="shared" ca="1" si="348"/>
        <v>8.152840305945748E-2</v>
      </c>
      <c r="S3581" s="4">
        <f t="shared" ca="1" si="348"/>
        <v>7.7978519875520569E-2</v>
      </c>
      <c r="T3581" s="4">
        <f t="shared" ca="1" si="348"/>
        <v>0.13930121482579622</v>
      </c>
      <c r="U3581" s="4">
        <f t="shared" ca="1" si="348"/>
        <v>0.10183849377161244</v>
      </c>
    </row>
    <row r="3582" spans="1:21" x14ac:dyDescent="0.2">
      <c r="A3582">
        <v>3577</v>
      </c>
      <c r="B3582" s="4">
        <f t="shared" ca="1" si="346"/>
        <v>-5.841637643318922E-2</v>
      </c>
      <c r="C3582" s="4">
        <f t="shared" ca="1" si="351"/>
        <v>0.13625228806935741</v>
      </c>
      <c r="D3582" s="4">
        <f t="shared" ca="1" si="351"/>
        <v>4.3114605628049821E-2</v>
      </c>
      <c r="E3582" s="4">
        <f t="shared" ca="1" si="351"/>
        <v>9.3092613022076165E-2</v>
      </c>
      <c r="F3582" s="4">
        <f t="shared" ca="1" si="351"/>
        <v>0.10088221335050922</v>
      </c>
      <c r="G3582" s="4">
        <f t="shared" ca="1" si="351"/>
        <v>6.5292122839655117E-2</v>
      </c>
      <c r="H3582" s="4"/>
      <c r="I3582" s="4">
        <f t="shared" ca="1" si="349"/>
        <v>0</v>
      </c>
      <c r="J3582" s="4">
        <f t="shared" ca="1" si="350"/>
        <v>0</v>
      </c>
      <c r="K3582" s="4">
        <f t="shared" ca="1" si="350"/>
        <v>0</v>
      </c>
      <c r="L3582" s="4">
        <f t="shared" ca="1" si="350"/>
        <v>0</v>
      </c>
      <c r="M3582" s="4">
        <f t="shared" ca="1" si="350"/>
        <v>0</v>
      </c>
      <c r="N3582" s="4">
        <f t="shared" ca="1" si="350"/>
        <v>0</v>
      </c>
      <c r="O3582" s="4"/>
      <c r="P3582" s="4">
        <f t="shared" ca="1" si="348"/>
        <v>-1.5768123848547113E-2</v>
      </c>
      <c r="Q3582" s="4">
        <f t="shared" ca="1" si="348"/>
        <v>2.5888650933681985E-2</v>
      </c>
      <c r="R3582" s="4">
        <f t="shared" ca="1" si="348"/>
        <v>7.8296083804154842E-2</v>
      </c>
      <c r="S3582" s="4">
        <f t="shared" ca="1" si="348"/>
        <v>0.11487426767413067</v>
      </c>
      <c r="T3582" s="4">
        <f t="shared" ca="1" si="348"/>
        <v>-7.7124573284464565E-3</v>
      </c>
      <c r="U3582" s="4">
        <f t="shared" ca="1" si="348"/>
        <v>9.1718196996214391E-2</v>
      </c>
    </row>
    <row r="3583" spans="1:21" x14ac:dyDescent="0.2">
      <c r="A3583">
        <v>3578</v>
      </c>
      <c r="B3583" s="4">
        <f t="shared" ca="1" si="346"/>
        <v>-7.7330426926129694E-2</v>
      </c>
      <c r="C3583" s="4">
        <f t="shared" ca="1" si="351"/>
        <v>0.10197590356441194</v>
      </c>
      <c r="D3583" s="4">
        <f t="shared" ca="1" si="351"/>
        <v>0.11629712209587875</v>
      </c>
      <c r="E3583" s="4">
        <f t="shared" ca="1" si="351"/>
        <v>-5.5511955800535001E-4</v>
      </c>
      <c r="F3583" s="4">
        <f t="shared" ca="1" si="351"/>
        <v>0.13916626457852016</v>
      </c>
      <c r="G3583" s="4">
        <f t="shared" ca="1" si="351"/>
        <v>6.604219642604385E-2</v>
      </c>
      <c r="H3583" s="4"/>
      <c r="I3583" s="4">
        <f t="shared" ca="1" si="349"/>
        <v>0</v>
      </c>
      <c r="J3583" s="4">
        <f t="shared" ca="1" si="350"/>
        <v>0</v>
      </c>
      <c r="K3583" s="4">
        <f t="shared" ca="1" si="350"/>
        <v>0</v>
      </c>
      <c r="L3583" s="4">
        <f t="shared" ca="1" si="350"/>
        <v>0</v>
      </c>
      <c r="M3583" s="4">
        <f t="shared" ca="1" si="350"/>
        <v>0</v>
      </c>
      <c r="N3583" s="4">
        <f t="shared" ca="1" si="350"/>
        <v>0</v>
      </c>
      <c r="O3583" s="4"/>
      <c r="P3583" s="4">
        <f t="shared" ca="1" si="348"/>
        <v>-3.7244370262452836E-2</v>
      </c>
      <c r="Q3583" s="4">
        <f t="shared" ca="1" si="348"/>
        <v>2.3715290816923022E-2</v>
      </c>
      <c r="R3583" s="4">
        <f t="shared" ca="1" si="348"/>
        <v>9.0591999005834048E-2</v>
      </c>
      <c r="S3583" s="4">
        <f t="shared" ca="1" si="348"/>
        <v>0.1606543242935497</v>
      </c>
      <c r="T3583" s="4">
        <f t="shared" ca="1" si="348"/>
        <v>7.6974814168944194E-2</v>
      </c>
      <c r="U3583" s="4">
        <f t="shared" ca="1" si="348"/>
        <v>9.4344778319065764E-2</v>
      </c>
    </row>
    <row r="3584" spans="1:21" x14ac:dyDescent="0.2">
      <c r="A3584">
        <v>3579</v>
      </c>
      <c r="B3584" s="4">
        <f t="shared" ca="1" si="346"/>
        <v>-0.10607049312637659</v>
      </c>
      <c r="C3584" s="4">
        <f t="shared" ca="1" si="351"/>
        <v>0.10621318960485716</v>
      </c>
      <c r="D3584" s="4">
        <f t="shared" ca="1" si="351"/>
        <v>8.1895468029166946E-2</v>
      </c>
      <c r="E3584" s="4">
        <f t="shared" ca="1" si="351"/>
        <v>2.3025335319732082E-2</v>
      </c>
      <c r="F3584" s="4">
        <f t="shared" ca="1" si="351"/>
        <v>4.72175704722783E-2</v>
      </c>
      <c r="G3584" s="4">
        <f t="shared" ca="1" si="351"/>
        <v>-8.5818291746771122E-3</v>
      </c>
      <c r="H3584" s="4"/>
      <c r="I3584" s="4">
        <f t="shared" ca="1" si="349"/>
        <v>0</v>
      </c>
      <c r="J3584" s="4">
        <f t="shared" ca="1" si="350"/>
        <v>0</v>
      </c>
      <c r="K3584" s="4">
        <f t="shared" ca="1" si="350"/>
        <v>0</v>
      </c>
      <c r="L3584" s="4">
        <f t="shared" ca="1" si="350"/>
        <v>0</v>
      </c>
      <c r="M3584" s="4">
        <f t="shared" ca="1" si="350"/>
        <v>0</v>
      </c>
      <c r="N3584" s="4">
        <f t="shared" ca="1" si="350"/>
        <v>0</v>
      </c>
      <c r="O3584" s="4"/>
      <c r="P3584" s="4">
        <f t="shared" ca="1" si="348"/>
        <v>3.0362186772926569E-2</v>
      </c>
      <c r="Q3584" s="4">
        <f t="shared" ca="1" si="348"/>
        <v>4.81487477210224E-2</v>
      </c>
      <c r="R3584" s="4">
        <f t="shared" ca="1" si="348"/>
        <v>0.11060941042819451</v>
      </c>
      <c r="S3584" s="4">
        <f t="shared" ca="1" si="348"/>
        <v>8.5756905197350033E-2</v>
      </c>
      <c r="T3584" s="4">
        <f t="shared" ca="1" si="348"/>
        <v>7.9170293285339546E-2</v>
      </c>
      <c r="U3584" s="4">
        <f t="shared" ca="1" si="348"/>
        <v>0.16143053890103987</v>
      </c>
    </row>
    <row r="3585" spans="1:21" x14ac:dyDescent="0.2">
      <c r="A3585">
        <v>3580</v>
      </c>
      <c r="B3585" s="4">
        <f t="shared" ca="1" si="346"/>
        <v>-7.6993889638983015E-2</v>
      </c>
      <c r="C3585" s="4">
        <f t="shared" ca="1" si="351"/>
        <v>6.6009862145587267E-2</v>
      </c>
      <c r="D3585" s="4">
        <f t="shared" ca="1" si="351"/>
        <v>8.8227776494206225E-2</v>
      </c>
      <c r="E3585" s="4">
        <f t="shared" ca="1" si="351"/>
        <v>2.6803165506649858E-2</v>
      </c>
      <c r="F3585" s="4">
        <f t="shared" ca="1" si="351"/>
        <v>-1.6596113826272116E-2</v>
      </c>
      <c r="G3585" s="4">
        <f t="shared" ca="1" si="351"/>
        <v>0.11953678147516378</v>
      </c>
      <c r="H3585" s="4"/>
      <c r="I3585" s="4">
        <f t="shared" ca="1" si="349"/>
        <v>0</v>
      </c>
      <c r="J3585" s="4">
        <f t="shared" ca="1" si="350"/>
        <v>0</v>
      </c>
      <c r="K3585" s="4">
        <f t="shared" ca="1" si="350"/>
        <v>0</v>
      </c>
      <c r="L3585" s="4">
        <f t="shared" ca="1" si="350"/>
        <v>0</v>
      </c>
      <c r="M3585" s="4">
        <f t="shared" ca="1" si="350"/>
        <v>0</v>
      </c>
      <c r="N3585" s="4">
        <f t="shared" ca="1" si="350"/>
        <v>0</v>
      </c>
      <c r="O3585" s="4"/>
      <c r="P3585" s="4">
        <f t="shared" ca="1" si="348"/>
        <v>-1.8391023947377586E-3</v>
      </c>
      <c r="Q3585" s="4">
        <f t="shared" ca="1" si="348"/>
        <v>9.9742686373354608E-2</v>
      </c>
      <c r="R3585" s="4">
        <f t="shared" ca="1" si="348"/>
        <v>9.6425201962069496E-2</v>
      </c>
      <c r="S3585" s="4">
        <f t="shared" ca="1" si="348"/>
        <v>0.15555999046849317</v>
      </c>
      <c r="T3585" s="4">
        <f t="shared" ca="1" si="348"/>
        <v>0.16136734777312331</v>
      </c>
      <c r="U3585" s="4">
        <f t="shared" ca="1" si="348"/>
        <v>0.13324338611703834</v>
      </c>
    </row>
    <row r="3586" spans="1:21" x14ac:dyDescent="0.2">
      <c r="A3586">
        <v>3581</v>
      </c>
      <c r="B3586" s="4">
        <f t="shared" ca="1" si="346"/>
        <v>-0.10063454970213501</v>
      </c>
      <c r="C3586" s="4">
        <f t="shared" ca="1" si="351"/>
        <v>2.1531993141063355E-2</v>
      </c>
      <c r="D3586" s="4">
        <f t="shared" ca="1" si="351"/>
        <v>0.1499159250065949</v>
      </c>
      <c r="E3586" s="4">
        <f t="shared" ca="1" si="351"/>
        <v>0.1171822859538315</v>
      </c>
      <c r="F3586" s="4">
        <f t="shared" ca="1" si="351"/>
        <v>4.3926894371709997E-2</v>
      </c>
      <c r="G3586" s="4">
        <f t="shared" ca="1" si="351"/>
        <v>6.9593324987505062E-2</v>
      </c>
      <c r="H3586" s="4"/>
      <c r="I3586" s="4">
        <f t="shared" ca="1" si="349"/>
        <v>0</v>
      </c>
      <c r="J3586" s="4">
        <f t="shared" ca="1" si="350"/>
        <v>0</v>
      </c>
      <c r="K3586" s="4">
        <f t="shared" ca="1" si="350"/>
        <v>0</v>
      </c>
      <c r="L3586" s="4">
        <f t="shared" ca="1" si="350"/>
        <v>0</v>
      </c>
      <c r="M3586" s="4">
        <f t="shared" ca="1" si="350"/>
        <v>0</v>
      </c>
      <c r="N3586" s="4">
        <f t="shared" ca="1" si="350"/>
        <v>0</v>
      </c>
      <c r="O3586" s="4"/>
      <c r="P3586" s="4">
        <f t="shared" ca="1" si="348"/>
        <v>8.0379174175214577E-2</v>
      </c>
      <c r="Q3586" s="4">
        <f t="shared" ca="1" si="348"/>
        <v>3.457785655933536E-2</v>
      </c>
      <c r="R3586" s="4">
        <f t="shared" ca="1" si="348"/>
        <v>3.1653319552299553E-2</v>
      </c>
      <c r="S3586" s="4">
        <f t="shared" ca="1" si="348"/>
        <v>5.6034028411034796E-2</v>
      </c>
      <c r="T3586" s="4">
        <f t="shared" ca="1" si="348"/>
        <v>2.9959953174207618E-2</v>
      </c>
      <c r="U3586" s="4">
        <f t="shared" ca="1" si="348"/>
        <v>4.5668350587334927E-2</v>
      </c>
    </row>
    <row r="3587" spans="1:21" x14ac:dyDescent="0.2">
      <c r="A3587">
        <v>3582</v>
      </c>
      <c r="B3587" s="4">
        <f t="shared" ca="1" si="346"/>
        <v>-0.10361606854483427</v>
      </c>
      <c r="C3587" s="4">
        <f t="shared" ca="1" si="351"/>
        <v>6.7335890488395445E-2</v>
      </c>
      <c r="D3587" s="4">
        <f t="shared" ca="1" si="351"/>
        <v>8.7282346725203158E-2</v>
      </c>
      <c r="E3587" s="4">
        <f t="shared" ca="1" si="351"/>
        <v>5.1620414717482396E-2</v>
      </c>
      <c r="F3587" s="4">
        <f t="shared" ca="1" si="351"/>
        <v>7.0441888020169013E-2</v>
      </c>
      <c r="G3587" s="4">
        <f t="shared" ca="1" si="351"/>
        <v>7.9315097482544172E-2</v>
      </c>
      <c r="H3587" s="4"/>
      <c r="I3587" s="4">
        <f t="shared" ca="1" si="349"/>
        <v>0</v>
      </c>
      <c r="J3587" s="4">
        <f t="shared" ca="1" si="350"/>
        <v>0</v>
      </c>
      <c r="K3587" s="4">
        <f t="shared" ca="1" si="350"/>
        <v>0</v>
      </c>
      <c r="L3587" s="4">
        <f t="shared" ca="1" si="350"/>
        <v>0</v>
      </c>
      <c r="M3587" s="4">
        <f t="shared" ca="1" si="350"/>
        <v>0</v>
      </c>
      <c r="N3587" s="4">
        <f t="shared" ca="1" si="350"/>
        <v>0</v>
      </c>
      <c r="O3587" s="4"/>
      <c r="P3587" s="4">
        <f t="shared" ca="1" si="348"/>
        <v>-1.0450228434525283E-2</v>
      </c>
      <c r="Q3587" s="4">
        <f t="shared" ca="1" si="348"/>
        <v>8.1021273292880502E-2</v>
      </c>
      <c r="R3587" s="4">
        <f t="shared" ca="1" si="348"/>
        <v>4.3794010424023706E-2</v>
      </c>
      <c r="S3587" s="4">
        <f t="shared" ca="1" si="348"/>
        <v>0.12119438291420015</v>
      </c>
      <c r="T3587" s="4">
        <f t="shared" ca="1" si="348"/>
        <v>0.10358591249021785</v>
      </c>
      <c r="U3587" s="4">
        <f t="shared" ca="1" si="348"/>
        <v>0.13916107021139443</v>
      </c>
    </row>
    <row r="3588" spans="1:21" x14ac:dyDescent="0.2">
      <c r="A3588">
        <v>3583</v>
      </c>
      <c r="B3588" s="4">
        <f t="shared" ca="1" si="346"/>
        <v>-0.14425744593894541</v>
      </c>
      <c r="C3588" s="4">
        <f t="shared" ca="1" si="351"/>
        <v>0.10061268313784308</v>
      </c>
      <c r="D3588" s="4">
        <f t="shared" ca="1" si="351"/>
        <v>9.1110615173778484E-2</v>
      </c>
      <c r="E3588" s="4">
        <f t="shared" ca="1" si="351"/>
        <v>3.7520576414630302E-2</v>
      </c>
      <c r="F3588" s="4">
        <f t="shared" ca="1" si="351"/>
        <v>2.3045915293673443E-2</v>
      </c>
      <c r="G3588" s="4">
        <f t="shared" ca="1" si="351"/>
        <v>3.4114719799619379E-2</v>
      </c>
      <c r="H3588" s="4"/>
      <c r="I3588" s="4">
        <f t="shared" ca="1" si="349"/>
        <v>0</v>
      </c>
      <c r="J3588" s="4">
        <f t="shared" ca="1" si="350"/>
        <v>0</v>
      </c>
      <c r="K3588" s="4">
        <f t="shared" ca="1" si="350"/>
        <v>0</v>
      </c>
      <c r="L3588" s="4">
        <f t="shared" ca="1" si="350"/>
        <v>0</v>
      </c>
      <c r="M3588" s="4">
        <f t="shared" ca="1" si="350"/>
        <v>0</v>
      </c>
      <c r="N3588" s="4">
        <f t="shared" ca="1" si="350"/>
        <v>0</v>
      </c>
      <c r="O3588" s="4"/>
      <c r="P3588" s="4">
        <f t="shared" ca="1" si="348"/>
        <v>3.1978986428797429E-2</v>
      </c>
      <c r="Q3588" s="4">
        <f t="shared" ca="1" si="348"/>
        <v>-2.1465556211689191E-2</v>
      </c>
      <c r="R3588" s="4">
        <f t="shared" ca="1" si="348"/>
        <v>0.13026955402614698</v>
      </c>
      <c r="S3588" s="4">
        <f t="shared" ca="1" si="348"/>
        <v>0.11053705704001061</v>
      </c>
      <c r="T3588" s="4">
        <f t="shared" ca="1" si="348"/>
        <v>0.14352853148905206</v>
      </c>
      <c r="U3588" s="4">
        <f t="shared" ca="1" si="348"/>
        <v>8.0122380589694883E-2</v>
      </c>
    </row>
    <row r="3589" spans="1:21" x14ac:dyDescent="0.2">
      <c r="A3589">
        <v>3584</v>
      </c>
      <c r="B3589" s="4">
        <f t="shared" ca="1" si="346"/>
        <v>-0.17024378850737365</v>
      </c>
      <c r="C3589" s="4">
        <f t="shared" ca="1" si="351"/>
        <v>5.5520957415992472E-2</v>
      </c>
      <c r="D3589" s="4">
        <f t="shared" ca="1" si="351"/>
        <v>0.10332535770377335</v>
      </c>
      <c r="E3589" s="4">
        <f t="shared" ca="1" si="351"/>
        <v>0.12663527486116241</v>
      </c>
      <c r="F3589" s="4">
        <f t="shared" ca="1" si="351"/>
        <v>-5.9908143154398227E-2</v>
      </c>
      <c r="G3589" s="4">
        <f t="shared" ca="1" si="351"/>
        <v>6.3995682295121883E-2</v>
      </c>
      <c r="H3589" s="4"/>
      <c r="I3589" s="4">
        <f t="shared" ca="1" si="349"/>
        <v>0</v>
      </c>
      <c r="J3589" s="4">
        <f t="shared" ca="1" si="350"/>
        <v>0</v>
      </c>
      <c r="K3589" s="4">
        <f t="shared" ca="1" si="350"/>
        <v>0</v>
      </c>
      <c r="L3589" s="4">
        <f t="shared" ca="1" si="350"/>
        <v>0</v>
      </c>
      <c r="M3589" s="4">
        <f t="shared" ca="1" si="350"/>
        <v>0</v>
      </c>
      <c r="N3589" s="4">
        <f t="shared" ca="1" si="350"/>
        <v>0</v>
      </c>
      <c r="O3589" s="4"/>
      <c r="P3589" s="4">
        <f t="shared" ca="1" si="348"/>
        <v>2.9382257644043432E-2</v>
      </c>
      <c r="Q3589" s="4">
        <f t="shared" ca="1" si="348"/>
        <v>6.9171465012468666E-2</v>
      </c>
      <c r="R3589" s="4">
        <f t="shared" ca="1" si="348"/>
        <v>6.973209634782758E-2</v>
      </c>
      <c r="S3589" s="4">
        <f t="shared" ca="1" si="348"/>
        <v>0.12392340219305296</v>
      </c>
      <c r="T3589" s="4">
        <f t="shared" ca="1" si="348"/>
        <v>0.17801789373851376</v>
      </c>
      <c r="U3589" s="4">
        <f t="shared" ca="1" si="348"/>
        <v>8.9355561782318113E-2</v>
      </c>
    </row>
    <row r="3590" spans="1:21" x14ac:dyDescent="0.2">
      <c r="A3590">
        <v>3585</v>
      </c>
      <c r="B3590" s="4">
        <f t="shared" ca="1" si="346"/>
        <v>-0.11383109489735799</v>
      </c>
      <c r="C3590" s="4">
        <f t="shared" ca="1" si="351"/>
        <v>6.9781478463450772E-2</v>
      </c>
      <c r="D3590" s="4">
        <f t="shared" ca="1" si="351"/>
        <v>0.14161206455421346</v>
      </c>
      <c r="E3590" s="4">
        <f t="shared" ca="1" si="351"/>
        <v>8.4878930307132713E-2</v>
      </c>
      <c r="F3590" s="4">
        <f t="shared" ca="1" si="351"/>
        <v>3.478379314729256E-2</v>
      </c>
      <c r="G3590" s="4">
        <f t="shared" ca="1" si="351"/>
        <v>4.3655901204118407E-2</v>
      </c>
      <c r="H3590" s="4"/>
      <c r="I3590" s="4">
        <f t="shared" ca="1" si="349"/>
        <v>0</v>
      </c>
      <c r="J3590" s="4">
        <f t="shared" ca="1" si="350"/>
        <v>0</v>
      </c>
      <c r="K3590" s="4">
        <f t="shared" ca="1" si="350"/>
        <v>0</v>
      </c>
      <c r="L3590" s="4">
        <f t="shared" ca="1" si="350"/>
        <v>0</v>
      </c>
      <c r="M3590" s="4">
        <f t="shared" ca="1" si="350"/>
        <v>0</v>
      </c>
      <c r="N3590" s="4">
        <f t="shared" ca="1" si="350"/>
        <v>0</v>
      </c>
      <c r="O3590" s="4"/>
      <c r="P3590" s="4">
        <f t="shared" ca="1" si="348"/>
        <v>0.116755522493043</v>
      </c>
      <c r="Q3590" s="4">
        <f t="shared" ca="1" si="348"/>
        <v>-1.7591621805313762E-2</v>
      </c>
      <c r="R3590" s="4">
        <f t="shared" ca="1" si="348"/>
        <v>8.2015877099726561E-2</v>
      </c>
      <c r="S3590" s="4">
        <f t="shared" ca="1" si="348"/>
        <v>0.11809888674742428</v>
      </c>
      <c r="T3590" s="4">
        <f t="shared" ca="1" si="348"/>
        <v>0.13607412978580583</v>
      </c>
      <c r="U3590" s="4">
        <f t="shared" ca="1" si="348"/>
        <v>0.14308917736070809</v>
      </c>
    </row>
    <row r="3591" spans="1:21" x14ac:dyDescent="0.2">
      <c r="A3591">
        <v>3586</v>
      </c>
      <c r="B3591" s="4">
        <f t="shared" ref="B3591:B3654" ca="1" si="352">_xlfn.NORM.INV(RAND(),B$2,B$3)</f>
        <v>-6.1256067222715684E-2</v>
      </c>
      <c r="C3591" s="4">
        <f t="shared" ca="1" si="351"/>
        <v>8.0179151291638134E-2</v>
      </c>
      <c r="D3591" s="4">
        <f t="shared" ca="1" si="351"/>
        <v>8.8941236106354071E-2</v>
      </c>
      <c r="E3591" s="4">
        <f t="shared" ca="1" si="351"/>
        <v>0.10092976509417476</v>
      </c>
      <c r="F3591" s="4">
        <f t="shared" ca="1" si="351"/>
        <v>3.3706332136681713E-2</v>
      </c>
      <c r="G3591" s="4">
        <f t="shared" ca="1" si="351"/>
        <v>0.11014255306764092</v>
      </c>
      <c r="H3591" s="4"/>
      <c r="I3591" s="4">
        <f t="shared" ca="1" si="349"/>
        <v>0</v>
      </c>
      <c r="J3591" s="4">
        <f t="shared" ca="1" si="350"/>
        <v>0</v>
      </c>
      <c r="K3591" s="4">
        <f t="shared" ca="1" si="350"/>
        <v>0</v>
      </c>
      <c r="L3591" s="4">
        <f t="shared" ca="1" si="350"/>
        <v>0</v>
      </c>
      <c r="M3591" s="4">
        <f t="shared" ca="1" si="350"/>
        <v>0</v>
      </c>
      <c r="N3591" s="4">
        <f t="shared" ca="1" si="350"/>
        <v>0</v>
      </c>
      <c r="O3591" s="4"/>
      <c r="P3591" s="4">
        <f t="shared" ca="1" si="348"/>
        <v>-3.1558620224290436E-3</v>
      </c>
      <c r="Q3591" s="4">
        <f t="shared" ca="1" si="348"/>
        <v>3.731218166455369E-2</v>
      </c>
      <c r="R3591" s="4">
        <f t="shared" ca="1" si="348"/>
        <v>7.9168768476223395E-2</v>
      </c>
      <c r="S3591" s="4">
        <f t="shared" ca="1" si="348"/>
        <v>7.0749441951343708E-2</v>
      </c>
      <c r="T3591" s="4">
        <f t="shared" ca="1" si="348"/>
        <v>0.13968155281067846</v>
      </c>
      <c r="U3591" s="4">
        <f t="shared" ca="1" si="348"/>
        <v>0.13930078494696932</v>
      </c>
    </row>
    <row r="3592" spans="1:21" x14ac:dyDescent="0.2">
      <c r="A3592">
        <v>3587</v>
      </c>
      <c r="B3592" s="4">
        <f t="shared" ca="1" si="352"/>
        <v>-6.40906992751238E-2</v>
      </c>
      <c r="C3592" s="4">
        <f t="shared" ca="1" si="351"/>
        <v>5.2692331026684656E-2</v>
      </c>
      <c r="D3592" s="4">
        <f t="shared" ca="1" si="351"/>
        <v>0.11254484246468355</v>
      </c>
      <c r="E3592" s="4">
        <f t="shared" ca="1" si="351"/>
        <v>0.13440082162842992</v>
      </c>
      <c r="F3592" s="4">
        <f t="shared" ca="1" si="351"/>
        <v>5.880479787516496E-2</v>
      </c>
      <c r="G3592" s="4">
        <f t="shared" ca="1" si="351"/>
        <v>8.9332826597938605E-2</v>
      </c>
      <c r="H3592" s="4"/>
      <c r="I3592" s="4">
        <f t="shared" ca="1" si="349"/>
        <v>0</v>
      </c>
      <c r="J3592" s="4">
        <f t="shared" ca="1" si="350"/>
        <v>0</v>
      </c>
      <c r="K3592" s="4">
        <f t="shared" ca="1" si="350"/>
        <v>0</v>
      </c>
      <c r="L3592" s="4">
        <f t="shared" ca="1" si="350"/>
        <v>0</v>
      </c>
      <c r="M3592" s="4">
        <f t="shared" ca="1" si="350"/>
        <v>0</v>
      </c>
      <c r="N3592" s="4">
        <f t="shared" ca="1" si="350"/>
        <v>0</v>
      </c>
      <c r="O3592" s="4"/>
      <c r="P3592" s="4">
        <f t="shared" ref="P3592:U3628" ca="1" si="353">_xlfn.NORM.INV(RAND(),P$2,P$3)</f>
        <v>-5.2307282495701449E-2</v>
      </c>
      <c r="Q3592" s="4">
        <f t="shared" ca="1" si="353"/>
        <v>5.7959965414096148E-2</v>
      </c>
      <c r="R3592" s="4">
        <f t="shared" ca="1" si="353"/>
        <v>0.11274386369328701</v>
      </c>
      <c r="S3592" s="4">
        <f t="shared" ca="1" si="353"/>
        <v>5.6468392603922196E-2</v>
      </c>
      <c r="T3592" s="4">
        <f t="shared" ca="1" si="353"/>
        <v>0.20661013839128545</v>
      </c>
      <c r="U3592" s="4">
        <f t="shared" ca="1" si="353"/>
        <v>0.1304607620237308</v>
      </c>
    </row>
    <row r="3593" spans="1:21" x14ac:dyDescent="0.2">
      <c r="A3593">
        <v>3588</v>
      </c>
      <c r="B3593" s="4">
        <f t="shared" ca="1" si="352"/>
        <v>-0.13894179063468692</v>
      </c>
      <c r="C3593" s="4">
        <f t="shared" ca="1" si="351"/>
        <v>0.1028308184390144</v>
      </c>
      <c r="D3593" s="4">
        <f t="shared" ca="1" si="351"/>
        <v>0.10615237706638463</v>
      </c>
      <c r="E3593" s="4">
        <f t="shared" ca="1" si="351"/>
        <v>2.8295905788609806E-2</v>
      </c>
      <c r="F3593" s="4">
        <f t="shared" ca="1" si="351"/>
        <v>5.1485252316367004E-2</v>
      </c>
      <c r="G3593" s="4">
        <f t="shared" ca="1" si="351"/>
        <v>7.2920473216002521E-2</v>
      </c>
      <c r="H3593" s="4"/>
      <c r="I3593" s="4">
        <f t="shared" ca="1" si="349"/>
        <v>0</v>
      </c>
      <c r="J3593" s="4">
        <f t="shared" ca="1" si="350"/>
        <v>0</v>
      </c>
      <c r="K3593" s="4">
        <f t="shared" ca="1" si="350"/>
        <v>0</v>
      </c>
      <c r="L3593" s="4">
        <f t="shared" ca="1" si="350"/>
        <v>0</v>
      </c>
      <c r="M3593" s="4">
        <f t="shared" ca="1" si="350"/>
        <v>0</v>
      </c>
      <c r="N3593" s="4">
        <f t="shared" ca="1" si="350"/>
        <v>0</v>
      </c>
      <c r="O3593" s="4"/>
      <c r="P3593" s="4">
        <f t="shared" ca="1" si="353"/>
        <v>5.1113739073552822E-2</v>
      </c>
      <c r="Q3593" s="4">
        <f t="shared" ca="1" si="353"/>
        <v>0.10920440863631944</v>
      </c>
      <c r="R3593" s="4">
        <f t="shared" ca="1" si="353"/>
        <v>9.3540623631528236E-2</v>
      </c>
      <c r="S3593" s="4">
        <f t="shared" ca="1" si="353"/>
        <v>0.16643203162400066</v>
      </c>
      <c r="T3593" s="4">
        <f t="shared" ca="1" si="353"/>
        <v>-7.7737259656471269E-4</v>
      </c>
      <c r="U3593" s="4">
        <f t="shared" ca="1" si="353"/>
        <v>7.99357523728709E-2</v>
      </c>
    </row>
    <row r="3594" spans="1:21" x14ac:dyDescent="0.2">
      <c r="A3594">
        <v>3589</v>
      </c>
      <c r="B3594" s="4">
        <f t="shared" ca="1" si="352"/>
        <v>-8.2256266584396442E-2</v>
      </c>
      <c r="C3594" s="4">
        <f t="shared" ca="1" si="351"/>
        <v>8.2804030256890593E-2</v>
      </c>
      <c r="D3594" s="4">
        <f t="shared" ca="1" si="351"/>
        <v>0.1322653515935007</v>
      </c>
      <c r="E3594" s="4">
        <f t="shared" ca="1" si="351"/>
        <v>0.11681761438294677</v>
      </c>
      <c r="F3594" s="4">
        <f t="shared" ca="1" si="351"/>
        <v>7.1983718438184324E-2</v>
      </c>
      <c r="G3594" s="4">
        <f t="shared" ca="1" si="351"/>
        <v>-2.8994663103171989E-3</v>
      </c>
      <c r="H3594" s="4"/>
      <c r="I3594" s="4">
        <f t="shared" ca="1" si="349"/>
        <v>0</v>
      </c>
      <c r="J3594" s="4">
        <f t="shared" ca="1" si="350"/>
        <v>0</v>
      </c>
      <c r="K3594" s="4">
        <f t="shared" ca="1" si="350"/>
        <v>0</v>
      </c>
      <c r="L3594" s="4">
        <f t="shared" ca="1" si="350"/>
        <v>0</v>
      </c>
      <c r="M3594" s="4">
        <f t="shared" ca="1" si="350"/>
        <v>0</v>
      </c>
      <c r="N3594" s="4">
        <f t="shared" ca="1" si="350"/>
        <v>0</v>
      </c>
      <c r="O3594" s="4"/>
      <c r="P3594" s="4">
        <f t="shared" ca="1" si="353"/>
        <v>-7.656191990231187E-2</v>
      </c>
      <c r="Q3594" s="4">
        <f t="shared" ca="1" si="353"/>
        <v>5.2188418993588059E-2</v>
      </c>
      <c r="R3594" s="4">
        <f t="shared" ca="1" si="353"/>
        <v>9.921458234284089E-2</v>
      </c>
      <c r="S3594" s="4">
        <f t="shared" ca="1" si="353"/>
        <v>0.14258455600211245</v>
      </c>
      <c r="T3594" s="4">
        <f t="shared" ca="1" si="353"/>
        <v>0.14863719342778398</v>
      </c>
      <c r="U3594" s="4">
        <f t="shared" ca="1" si="353"/>
        <v>0.11264698457996523</v>
      </c>
    </row>
    <row r="3595" spans="1:21" x14ac:dyDescent="0.2">
      <c r="A3595">
        <v>3590</v>
      </c>
      <c r="B3595" s="4">
        <f t="shared" ca="1" si="352"/>
        <v>-0.10117836443892973</v>
      </c>
      <c r="C3595" s="4">
        <f t="shared" ca="1" si="351"/>
        <v>0.10631249813183069</v>
      </c>
      <c r="D3595" s="4">
        <f t="shared" ca="1" si="351"/>
        <v>8.2518359207677777E-2</v>
      </c>
      <c r="E3595" s="4">
        <f t="shared" ca="1" si="351"/>
        <v>6.928595587218607E-2</v>
      </c>
      <c r="F3595" s="4">
        <f t="shared" ca="1" si="351"/>
        <v>3.3087819563667492E-2</v>
      </c>
      <c r="G3595" s="4">
        <f t="shared" ca="1" si="351"/>
        <v>2.2924809899030191E-2</v>
      </c>
      <c r="H3595" s="4"/>
      <c r="I3595" s="4">
        <f t="shared" ca="1" si="349"/>
        <v>0</v>
      </c>
      <c r="J3595" s="4">
        <f t="shared" ca="1" si="350"/>
        <v>0</v>
      </c>
      <c r="K3595" s="4">
        <f t="shared" ca="1" si="350"/>
        <v>0</v>
      </c>
      <c r="L3595" s="4">
        <f t="shared" ca="1" si="350"/>
        <v>0</v>
      </c>
      <c r="M3595" s="4">
        <f t="shared" ca="1" si="350"/>
        <v>0</v>
      </c>
      <c r="N3595" s="4">
        <f t="shared" ca="1" si="350"/>
        <v>0</v>
      </c>
      <c r="O3595" s="4"/>
      <c r="P3595" s="4">
        <f t="shared" ca="1" si="353"/>
        <v>-1.7117009199873318E-2</v>
      </c>
      <c r="Q3595" s="4">
        <f t="shared" ca="1" si="353"/>
        <v>7.0374733629036693E-2</v>
      </c>
      <c r="R3595" s="4">
        <f t="shared" ca="1" si="353"/>
        <v>7.6192988266989323E-2</v>
      </c>
      <c r="S3595" s="4">
        <f t="shared" ca="1" si="353"/>
        <v>7.5337797303368995E-2</v>
      </c>
      <c r="T3595" s="4">
        <f t="shared" ca="1" si="353"/>
        <v>9.0704809290368546E-2</v>
      </c>
      <c r="U3595" s="4">
        <f t="shared" ca="1" si="353"/>
        <v>1.6367645964346977E-2</v>
      </c>
    </row>
    <row r="3596" spans="1:21" x14ac:dyDescent="0.2">
      <c r="A3596">
        <v>3591</v>
      </c>
      <c r="B3596" s="4">
        <f t="shared" ca="1" si="352"/>
        <v>-0.14826278429786732</v>
      </c>
      <c r="C3596" s="4">
        <f t="shared" ca="1" si="351"/>
        <v>0.12147675241455314</v>
      </c>
      <c r="D3596" s="4">
        <f t="shared" ca="1" si="351"/>
        <v>7.3874102399477726E-2</v>
      </c>
      <c r="E3596" s="4">
        <f t="shared" ca="1" si="351"/>
        <v>1.3693588992374661E-2</v>
      </c>
      <c r="F3596" s="4">
        <f t="shared" ca="1" si="351"/>
        <v>5.6799778000786741E-2</v>
      </c>
      <c r="G3596" s="4">
        <f t="shared" ca="1" si="351"/>
        <v>5.6078881224615004E-2</v>
      </c>
      <c r="H3596" s="4"/>
      <c r="I3596" s="4">
        <f t="shared" ca="1" si="349"/>
        <v>0</v>
      </c>
      <c r="J3596" s="4">
        <f t="shared" ca="1" si="350"/>
        <v>0</v>
      </c>
      <c r="K3596" s="4">
        <f t="shared" ca="1" si="350"/>
        <v>0</v>
      </c>
      <c r="L3596" s="4">
        <f t="shared" ca="1" si="350"/>
        <v>0</v>
      </c>
      <c r="M3596" s="4">
        <f t="shared" ca="1" si="350"/>
        <v>0</v>
      </c>
      <c r="N3596" s="4">
        <f t="shared" ca="1" si="350"/>
        <v>0</v>
      </c>
      <c r="O3596" s="4"/>
      <c r="P3596" s="4">
        <f t="shared" ca="1" si="353"/>
        <v>7.2408733843614154E-2</v>
      </c>
      <c r="Q3596" s="4">
        <f t="shared" ca="1" si="353"/>
        <v>0.10751434177874168</v>
      </c>
      <c r="R3596" s="4">
        <f t="shared" ca="1" si="353"/>
        <v>6.317819763842436E-2</v>
      </c>
      <c r="S3596" s="4">
        <f t="shared" ca="1" si="353"/>
        <v>0.13444579628703188</v>
      </c>
      <c r="T3596" s="4">
        <f t="shared" ca="1" si="353"/>
        <v>0.10943952569166836</v>
      </c>
      <c r="U3596" s="4">
        <f t="shared" ca="1" si="353"/>
        <v>6.8065274535666909E-2</v>
      </c>
    </row>
    <row r="3597" spans="1:21" x14ac:dyDescent="0.2">
      <c r="A3597">
        <v>3592</v>
      </c>
      <c r="B3597" s="4">
        <f t="shared" ca="1" si="352"/>
        <v>1.7053919318246569E-2</v>
      </c>
      <c r="C3597" s="4">
        <f t="shared" ca="1" si="351"/>
        <v>0.11675707200577629</v>
      </c>
      <c r="D3597" s="4">
        <f t="shared" ca="1" si="351"/>
        <v>4.1425607136719896E-2</v>
      </c>
      <c r="E3597" s="4">
        <f t="shared" ca="1" si="351"/>
        <v>8.0814790608288167E-2</v>
      </c>
      <c r="F3597" s="4">
        <f t="shared" ca="1" si="351"/>
        <v>0.13785437051308419</v>
      </c>
      <c r="G3597" s="4">
        <f t="shared" ca="1" si="351"/>
        <v>7.5201089570848492E-2</v>
      </c>
      <c r="H3597" s="4"/>
      <c r="I3597" s="4">
        <f t="shared" ca="1" si="349"/>
        <v>0</v>
      </c>
      <c r="J3597" s="4">
        <f t="shared" ca="1" si="350"/>
        <v>0</v>
      </c>
      <c r="K3597" s="4">
        <f t="shared" ca="1" si="350"/>
        <v>0</v>
      </c>
      <c r="L3597" s="4">
        <f t="shared" ca="1" si="350"/>
        <v>0</v>
      </c>
      <c r="M3597" s="4">
        <f t="shared" ca="1" si="350"/>
        <v>0</v>
      </c>
      <c r="N3597" s="4">
        <f t="shared" ca="1" si="350"/>
        <v>0</v>
      </c>
      <c r="O3597" s="4"/>
      <c r="P3597" s="4">
        <f t="shared" ca="1" si="353"/>
        <v>1.2163664987638753E-2</v>
      </c>
      <c r="Q3597" s="4">
        <f t="shared" ca="1" si="353"/>
        <v>9.5573363218504126E-2</v>
      </c>
      <c r="R3597" s="4">
        <f t="shared" ca="1" si="353"/>
        <v>6.0483943470471438E-2</v>
      </c>
      <c r="S3597" s="4">
        <f t="shared" ca="1" si="353"/>
        <v>7.373232014477589E-2</v>
      </c>
      <c r="T3597" s="4">
        <f t="shared" ca="1" si="353"/>
        <v>9.0919219065635173E-2</v>
      </c>
      <c r="U3597" s="4">
        <f t="shared" ca="1" si="353"/>
        <v>3.4180240468716601E-2</v>
      </c>
    </row>
    <row r="3598" spans="1:21" x14ac:dyDescent="0.2">
      <c r="A3598">
        <v>3593</v>
      </c>
      <c r="B3598" s="4">
        <f t="shared" ca="1" si="352"/>
        <v>-4.6485623978795881E-2</v>
      </c>
      <c r="C3598" s="4">
        <f t="shared" ca="1" si="351"/>
        <v>9.6942812320188435E-2</v>
      </c>
      <c r="D3598" s="4">
        <f t="shared" ca="1" si="351"/>
        <v>0.14785496605274712</v>
      </c>
      <c r="E3598" s="4">
        <f t="shared" ca="1" si="351"/>
        <v>8.3531343316876505E-2</v>
      </c>
      <c r="F3598" s="4">
        <f t="shared" ca="1" si="351"/>
        <v>-1.4827458772218721E-2</v>
      </c>
      <c r="G3598" s="4">
        <f t="shared" ca="1" si="351"/>
        <v>2.636013239003631E-2</v>
      </c>
      <c r="H3598" s="4"/>
      <c r="I3598" s="4">
        <f t="shared" ca="1" si="349"/>
        <v>0</v>
      </c>
      <c r="J3598" s="4">
        <f t="shared" ca="1" si="350"/>
        <v>0</v>
      </c>
      <c r="K3598" s="4">
        <f t="shared" ca="1" si="350"/>
        <v>0</v>
      </c>
      <c r="L3598" s="4">
        <f t="shared" ca="1" si="350"/>
        <v>0</v>
      </c>
      <c r="M3598" s="4">
        <f t="shared" ca="1" si="350"/>
        <v>0</v>
      </c>
      <c r="N3598" s="4">
        <f t="shared" ca="1" si="350"/>
        <v>0</v>
      </c>
      <c r="O3598" s="4"/>
      <c r="P3598" s="4">
        <f t="shared" ca="1" si="353"/>
        <v>7.9921154415871692E-2</v>
      </c>
      <c r="Q3598" s="4">
        <f t="shared" ca="1" si="353"/>
        <v>5.684208009734569E-2</v>
      </c>
      <c r="R3598" s="4">
        <f t="shared" ca="1" si="353"/>
        <v>9.6575115486290969E-2</v>
      </c>
      <c r="S3598" s="4">
        <f t="shared" ca="1" si="353"/>
        <v>0.10402788843994709</v>
      </c>
      <c r="T3598" s="4">
        <f t="shared" ca="1" si="353"/>
        <v>5.4630444606025098E-2</v>
      </c>
      <c r="U3598" s="4">
        <f t="shared" ca="1" si="353"/>
        <v>0.1339923813646019</v>
      </c>
    </row>
    <row r="3599" spans="1:21" x14ac:dyDescent="0.2">
      <c r="A3599">
        <v>3594</v>
      </c>
      <c r="B3599" s="4">
        <f t="shared" ca="1" si="352"/>
        <v>-6.8641465425900022E-2</v>
      </c>
      <c r="C3599" s="4">
        <f t="shared" ca="1" si="351"/>
        <v>0.19780497171051703</v>
      </c>
      <c r="D3599" s="4">
        <f t="shared" ca="1" si="351"/>
        <v>-1.3978665975035762E-2</v>
      </c>
      <c r="E3599" s="4">
        <f t="shared" ca="1" si="351"/>
        <v>6.7329973516780536E-2</v>
      </c>
      <c r="F3599" s="4">
        <f t="shared" ca="1" si="351"/>
        <v>4.6229979617506751E-2</v>
      </c>
      <c r="G3599" s="4">
        <f t="shared" ca="1" si="351"/>
        <v>3.3321088649459929E-2</v>
      </c>
      <c r="H3599" s="4"/>
      <c r="I3599" s="4">
        <f t="shared" ca="1" si="349"/>
        <v>0</v>
      </c>
      <c r="J3599" s="4">
        <f t="shared" ca="1" si="350"/>
        <v>0</v>
      </c>
      <c r="K3599" s="4">
        <f t="shared" ca="1" si="350"/>
        <v>0</v>
      </c>
      <c r="L3599" s="4">
        <f t="shared" ca="1" si="350"/>
        <v>0</v>
      </c>
      <c r="M3599" s="4">
        <f t="shared" ca="1" si="350"/>
        <v>0</v>
      </c>
      <c r="N3599" s="4">
        <f t="shared" ca="1" si="350"/>
        <v>0</v>
      </c>
      <c r="O3599" s="4"/>
      <c r="P3599" s="4">
        <f t="shared" ca="1" si="353"/>
        <v>2.9437389303656882E-2</v>
      </c>
      <c r="Q3599" s="4">
        <f t="shared" ca="1" si="353"/>
        <v>2.9588043522126514E-2</v>
      </c>
      <c r="R3599" s="4">
        <f t="shared" ca="1" si="353"/>
        <v>7.2191743746777726E-2</v>
      </c>
      <c r="S3599" s="4">
        <f t="shared" ca="1" si="353"/>
        <v>8.3751351520609724E-2</v>
      </c>
      <c r="T3599" s="4">
        <f t="shared" ca="1" si="353"/>
        <v>1.9112328471710197E-2</v>
      </c>
      <c r="U3599" s="4">
        <f t="shared" ca="1" si="353"/>
        <v>9.5380928057275521E-2</v>
      </c>
    </row>
    <row r="3600" spans="1:21" x14ac:dyDescent="0.2">
      <c r="A3600">
        <v>3595</v>
      </c>
      <c r="B3600" s="4">
        <f t="shared" ca="1" si="352"/>
        <v>-0.11280514235885805</v>
      </c>
      <c r="C3600" s="4">
        <f t="shared" ca="1" si="351"/>
        <v>2.858597400583901E-2</v>
      </c>
      <c r="D3600" s="4">
        <f t="shared" ca="1" si="351"/>
        <v>8.045761297218261E-2</v>
      </c>
      <c r="E3600" s="4">
        <f t="shared" ca="1" si="351"/>
        <v>-3.3304576372763933E-2</v>
      </c>
      <c r="F3600" s="4">
        <f t="shared" ca="1" si="351"/>
        <v>-1.8887217136314347E-3</v>
      </c>
      <c r="G3600" s="4">
        <f t="shared" ca="1" si="351"/>
        <v>1.7072838850671016E-2</v>
      </c>
      <c r="H3600" s="4"/>
      <c r="I3600" s="4">
        <f t="shared" ca="1" si="349"/>
        <v>0</v>
      </c>
      <c r="J3600" s="4">
        <f t="shared" ca="1" si="350"/>
        <v>0</v>
      </c>
      <c r="K3600" s="4">
        <f t="shared" ca="1" si="350"/>
        <v>0</v>
      </c>
      <c r="L3600" s="4">
        <f t="shared" ca="1" si="350"/>
        <v>0</v>
      </c>
      <c r="M3600" s="4">
        <f t="shared" ca="1" si="350"/>
        <v>0</v>
      </c>
      <c r="N3600" s="4">
        <f t="shared" ca="1" si="350"/>
        <v>0</v>
      </c>
      <c r="O3600" s="4"/>
      <c r="P3600" s="4">
        <f t="shared" ca="1" si="353"/>
        <v>-5.380301766193081E-2</v>
      </c>
      <c r="Q3600" s="4">
        <f t="shared" ca="1" si="353"/>
        <v>7.6159375981438696E-2</v>
      </c>
      <c r="R3600" s="4">
        <f t="shared" ca="1" si="353"/>
        <v>8.3311273256905682E-2</v>
      </c>
      <c r="S3600" s="4">
        <f t="shared" ca="1" si="353"/>
        <v>0.12871796483589837</v>
      </c>
      <c r="T3600" s="4">
        <f t="shared" ca="1" si="353"/>
        <v>0.11217309020963416</v>
      </c>
      <c r="U3600" s="4">
        <f t="shared" ca="1" si="353"/>
        <v>1.7048931475845117E-2</v>
      </c>
    </row>
    <row r="3601" spans="1:21" x14ac:dyDescent="0.2">
      <c r="A3601">
        <v>3596</v>
      </c>
      <c r="B3601" s="4">
        <f t="shared" ca="1" si="352"/>
        <v>-0.11982026678860389</v>
      </c>
      <c r="C3601" s="4">
        <f t="shared" ca="1" si="351"/>
        <v>5.9332402603893754E-2</v>
      </c>
      <c r="D3601" s="4">
        <f t="shared" ca="1" si="351"/>
        <v>4.0762740037487005E-3</v>
      </c>
      <c r="E3601" s="4">
        <f t="shared" ca="1" si="351"/>
        <v>0.12536579327620426</v>
      </c>
      <c r="F3601" s="4">
        <f t="shared" ca="1" si="351"/>
        <v>0.10743549033449672</v>
      </c>
      <c r="G3601" s="4">
        <f t="shared" ca="1" si="351"/>
        <v>3.2238018993699255E-2</v>
      </c>
      <c r="H3601" s="4"/>
      <c r="I3601" s="4">
        <f t="shared" ca="1" si="349"/>
        <v>0</v>
      </c>
      <c r="J3601" s="4">
        <f t="shared" ca="1" si="350"/>
        <v>0</v>
      </c>
      <c r="K3601" s="4">
        <f t="shared" ca="1" si="350"/>
        <v>0</v>
      </c>
      <c r="L3601" s="4">
        <f t="shared" ca="1" si="350"/>
        <v>0</v>
      </c>
      <c r="M3601" s="4">
        <f t="shared" ca="1" si="350"/>
        <v>0</v>
      </c>
      <c r="N3601" s="4">
        <f t="shared" ca="1" si="350"/>
        <v>0</v>
      </c>
      <c r="O3601" s="4"/>
      <c r="P3601" s="4">
        <f t="shared" ca="1" si="353"/>
        <v>-1.1015704430485048E-2</v>
      </c>
      <c r="Q3601" s="4">
        <f t="shared" ca="1" si="353"/>
        <v>2.2370029124831013E-2</v>
      </c>
      <c r="R3601" s="4">
        <f t="shared" ca="1" si="353"/>
        <v>0.1083009900930368</v>
      </c>
      <c r="S3601" s="4">
        <f t="shared" ca="1" si="353"/>
        <v>9.0624468846562875E-2</v>
      </c>
      <c r="T3601" s="4">
        <f t="shared" ca="1" si="353"/>
        <v>4.3793178873399896E-2</v>
      </c>
      <c r="U3601" s="4">
        <f t="shared" ca="1" si="353"/>
        <v>0.11417020371250779</v>
      </c>
    </row>
    <row r="3602" spans="1:21" x14ac:dyDescent="0.2">
      <c r="A3602">
        <v>3597</v>
      </c>
      <c r="B3602" s="4">
        <f t="shared" ca="1" si="352"/>
        <v>-0.11298669799061084</v>
      </c>
      <c r="C3602" s="4">
        <f t="shared" ca="1" si="351"/>
        <v>0.1219013907255434</v>
      </c>
      <c r="D3602" s="4">
        <f t="shared" ca="1" si="351"/>
        <v>0.13086332781135315</v>
      </c>
      <c r="E3602" s="4">
        <f t="shared" ca="1" si="351"/>
        <v>7.6115370671777371E-2</v>
      </c>
      <c r="F3602" s="4">
        <f t="shared" ca="1" si="351"/>
        <v>0.1183796075022765</v>
      </c>
      <c r="G3602" s="4">
        <f t="shared" ca="1" si="351"/>
        <v>1.5179629817906753E-2</v>
      </c>
      <c r="H3602" s="4"/>
      <c r="I3602" s="4">
        <f t="shared" ca="1" si="349"/>
        <v>0</v>
      </c>
      <c r="J3602" s="4">
        <f t="shared" ca="1" si="350"/>
        <v>0</v>
      </c>
      <c r="K3602" s="4">
        <f t="shared" ca="1" si="350"/>
        <v>0</v>
      </c>
      <c r="L3602" s="4">
        <f t="shared" ca="1" si="350"/>
        <v>0</v>
      </c>
      <c r="M3602" s="4">
        <f t="shared" ca="1" si="350"/>
        <v>0</v>
      </c>
      <c r="N3602" s="4">
        <f t="shared" ca="1" si="350"/>
        <v>0</v>
      </c>
      <c r="O3602" s="4"/>
      <c r="P3602" s="4">
        <f t="shared" ca="1" si="353"/>
        <v>4.1392172079284618E-2</v>
      </c>
      <c r="Q3602" s="4">
        <f t="shared" ca="1" si="353"/>
        <v>5.9139169247919308E-2</v>
      </c>
      <c r="R3602" s="4">
        <f t="shared" ca="1" si="353"/>
        <v>7.8513958659783875E-2</v>
      </c>
      <c r="S3602" s="4">
        <f t="shared" ca="1" si="353"/>
        <v>0.12487840253770824</v>
      </c>
      <c r="T3602" s="4">
        <f t="shared" ca="1" si="353"/>
        <v>0.15643011014142008</v>
      </c>
      <c r="U3602" s="4">
        <f t="shared" ca="1" si="353"/>
        <v>8.1857616846830322E-2</v>
      </c>
    </row>
    <row r="3603" spans="1:21" x14ac:dyDescent="0.2">
      <c r="A3603">
        <v>3598</v>
      </c>
      <c r="B3603" s="4">
        <f t="shared" ca="1" si="352"/>
        <v>-6.3615599649219118E-2</v>
      </c>
      <c r="C3603" s="4">
        <f t="shared" ca="1" si="351"/>
        <v>7.6967704473171403E-2</v>
      </c>
      <c r="D3603" s="4">
        <f t="shared" ca="1" si="351"/>
        <v>6.8605009731792163E-2</v>
      </c>
      <c r="E3603" s="4">
        <f t="shared" ca="1" si="351"/>
        <v>8.4348833620937272E-2</v>
      </c>
      <c r="F3603" s="4">
        <f t="shared" ca="1" si="351"/>
        <v>7.5977928013291049E-2</v>
      </c>
      <c r="G3603" s="4">
        <f t="shared" ca="1" si="351"/>
        <v>2.2512029908254672E-2</v>
      </c>
      <c r="H3603" s="4"/>
      <c r="I3603" s="4">
        <f t="shared" ca="1" si="349"/>
        <v>0</v>
      </c>
      <c r="J3603" s="4">
        <f t="shared" ca="1" si="350"/>
        <v>0</v>
      </c>
      <c r="K3603" s="4">
        <f t="shared" ca="1" si="350"/>
        <v>0</v>
      </c>
      <c r="L3603" s="4">
        <f t="shared" ca="1" si="350"/>
        <v>0</v>
      </c>
      <c r="M3603" s="4">
        <f t="shared" ca="1" si="350"/>
        <v>0</v>
      </c>
      <c r="N3603" s="4">
        <f t="shared" ca="1" si="350"/>
        <v>0</v>
      </c>
      <c r="O3603" s="4"/>
      <c r="P3603" s="4">
        <f t="shared" ca="1" si="353"/>
        <v>-3.0484288681904694E-2</v>
      </c>
      <c r="Q3603" s="4">
        <f t="shared" ca="1" si="353"/>
        <v>9.2317290397478768E-2</v>
      </c>
      <c r="R3603" s="4">
        <f t="shared" ca="1" si="353"/>
        <v>9.2124711766344736E-2</v>
      </c>
      <c r="S3603" s="4">
        <f t="shared" ca="1" si="353"/>
        <v>0.15298305853845473</v>
      </c>
      <c r="T3603" s="4">
        <f t="shared" ca="1" si="353"/>
        <v>4.5539491503337748E-2</v>
      </c>
      <c r="U3603" s="4">
        <f t="shared" ca="1" si="353"/>
        <v>6.7753205851836487E-2</v>
      </c>
    </row>
    <row r="3604" spans="1:21" x14ac:dyDescent="0.2">
      <c r="A3604">
        <v>3599</v>
      </c>
      <c r="B3604" s="4">
        <f t="shared" ca="1" si="352"/>
        <v>-4.9260763524306472E-2</v>
      </c>
      <c r="C3604" s="4">
        <f t="shared" ca="1" si="351"/>
        <v>0.14468197427155555</v>
      </c>
      <c r="D3604" s="4">
        <f t="shared" ca="1" si="351"/>
        <v>0.12012692632157479</v>
      </c>
      <c r="E3604" s="4">
        <f t="shared" ca="1" si="351"/>
        <v>0.10247067788868124</v>
      </c>
      <c r="F3604" s="4">
        <f t="shared" ca="1" si="351"/>
        <v>6.3598920781572768E-2</v>
      </c>
      <c r="G3604" s="4">
        <f t="shared" ca="1" si="351"/>
        <v>-1.9951236636092211E-2</v>
      </c>
      <c r="H3604" s="4"/>
      <c r="I3604" s="4">
        <f t="shared" ca="1" si="349"/>
        <v>0</v>
      </c>
      <c r="J3604" s="4">
        <f t="shared" ca="1" si="350"/>
        <v>0</v>
      </c>
      <c r="K3604" s="4">
        <f t="shared" ca="1" si="350"/>
        <v>0</v>
      </c>
      <c r="L3604" s="4">
        <f t="shared" ca="1" si="350"/>
        <v>0</v>
      </c>
      <c r="M3604" s="4">
        <f t="shared" ca="1" si="350"/>
        <v>0</v>
      </c>
      <c r="N3604" s="4">
        <f t="shared" ca="1" si="350"/>
        <v>0</v>
      </c>
      <c r="O3604" s="4"/>
      <c r="P3604" s="4">
        <f t="shared" ca="1" si="353"/>
        <v>5.5327773793021215E-2</v>
      </c>
      <c r="Q3604" s="4">
        <f t="shared" ca="1" si="353"/>
        <v>3.5722641982719218E-2</v>
      </c>
      <c r="R3604" s="4">
        <f t="shared" ca="1" si="353"/>
        <v>6.0044184334729508E-2</v>
      </c>
      <c r="S3604" s="4">
        <f t="shared" ca="1" si="353"/>
        <v>9.5138691499217776E-2</v>
      </c>
      <c r="T3604" s="4">
        <f t="shared" ca="1" si="353"/>
        <v>1.9340143117401051E-2</v>
      </c>
      <c r="U3604" s="4">
        <f t="shared" ca="1" si="353"/>
        <v>5.3997888445662702E-2</v>
      </c>
    </row>
    <row r="3605" spans="1:21" x14ac:dyDescent="0.2">
      <c r="A3605">
        <v>3600</v>
      </c>
      <c r="B3605" s="4">
        <f t="shared" ca="1" si="352"/>
        <v>-7.0520140654345267E-2</v>
      </c>
      <c r="C3605" s="4">
        <f t="shared" ca="1" si="351"/>
        <v>9.7651737692833973E-2</v>
      </c>
      <c r="D3605" s="4">
        <f t="shared" ca="1" si="351"/>
        <v>8.8500681853299332E-2</v>
      </c>
      <c r="E3605" s="4">
        <f t="shared" ca="1" si="351"/>
        <v>7.0181158845308261E-2</v>
      </c>
      <c r="F3605" s="4">
        <f t="shared" ca="1" si="351"/>
        <v>0.10436610371413835</v>
      </c>
      <c r="G3605" s="4">
        <f t="shared" ca="1" si="351"/>
        <v>4.7703091251958499E-2</v>
      </c>
      <c r="H3605" s="4"/>
      <c r="I3605" s="4">
        <f t="shared" ca="1" si="349"/>
        <v>0</v>
      </c>
      <c r="J3605" s="4">
        <f t="shared" ca="1" si="350"/>
        <v>0</v>
      </c>
      <c r="K3605" s="4">
        <f t="shared" ca="1" si="350"/>
        <v>0</v>
      </c>
      <c r="L3605" s="4">
        <f t="shared" ca="1" si="350"/>
        <v>0</v>
      </c>
      <c r="M3605" s="4">
        <f t="shared" ca="1" si="350"/>
        <v>0</v>
      </c>
      <c r="N3605" s="4">
        <f t="shared" ca="1" si="350"/>
        <v>0</v>
      </c>
      <c r="O3605" s="4"/>
      <c r="P3605" s="4">
        <f t="shared" ca="1" si="353"/>
        <v>1.6150943090032045E-2</v>
      </c>
      <c r="Q3605" s="4">
        <f t="shared" ca="1" si="353"/>
        <v>6.6671972823526021E-2</v>
      </c>
      <c r="R3605" s="4">
        <f t="shared" ca="1" si="353"/>
        <v>8.6311460526499462E-2</v>
      </c>
      <c r="S3605" s="4">
        <f t="shared" ca="1" si="353"/>
        <v>3.4338100540923053E-2</v>
      </c>
      <c r="T3605" s="4">
        <f t="shared" ca="1" si="353"/>
        <v>7.8098133304287776E-2</v>
      </c>
      <c r="U3605" s="4">
        <f t="shared" ca="1" si="353"/>
        <v>7.1457977393496921E-2</v>
      </c>
    </row>
    <row r="3606" spans="1:21" x14ac:dyDescent="0.2">
      <c r="A3606">
        <v>3601</v>
      </c>
      <c r="B3606" s="4">
        <f t="shared" ca="1" si="352"/>
        <v>-8.001103010623295E-2</v>
      </c>
      <c r="C3606" s="4">
        <f t="shared" ca="1" si="351"/>
        <v>7.2610046443496418E-2</v>
      </c>
      <c r="D3606" s="4">
        <f t="shared" ca="1" si="351"/>
        <v>7.8697072138114957E-2</v>
      </c>
      <c r="E3606" s="4">
        <f t="shared" ca="1" si="351"/>
        <v>4.8802893933768299E-2</v>
      </c>
      <c r="F3606" s="4">
        <f t="shared" ca="1" si="351"/>
        <v>4.4871592049386115E-2</v>
      </c>
      <c r="G3606" s="4">
        <f t="shared" ca="1" si="351"/>
        <v>-4.674110819854236E-2</v>
      </c>
      <c r="H3606" s="4"/>
      <c r="I3606" s="4">
        <f t="shared" ca="1" si="349"/>
        <v>0</v>
      </c>
      <c r="J3606" s="4">
        <f t="shared" ca="1" si="350"/>
        <v>0</v>
      </c>
      <c r="K3606" s="4">
        <f t="shared" ca="1" si="350"/>
        <v>0</v>
      </c>
      <c r="L3606" s="4">
        <f t="shared" ca="1" si="350"/>
        <v>0</v>
      </c>
      <c r="M3606" s="4">
        <f t="shared" ca="1" si="350"/>
        <v>0</v>
      </c>
      <c r="N3606" s="4">
        <f t="shared" ca="1" si="350"/>
        <v>0</v>
      </c>
      <c r="O3606" s="4"/>
      <c r="P3606" s="4">
        <f t="shared" ca="1" si="353"/>
        <v>8.303119995462345E-2</v>
      </c>
      <c r="Q3606" s="4">
        <f t="shared" ca="1" si="353"/>
        <v>6.1966006173820032E-2</v>
      </c>
      <c r="R3606" s="4">
        <f t="shared" ca="1" si="353"/>
        <v>0.10298811610632942</v>
      </c>
      <c r="S3606" s="4">
        <f t="shared" ca="1" si="353"/>
        <v>8.7735109111198528E-2</v>
      </c>
      <c r="T3606" s="4">
        <f t="shared" ca="1" si="353"/>
        <v>0.12412033054562892</v>
      </c>
      <c r="U3606" s="4">
        <f t="shared" ca="1" si="353"/>
        <v>5.3196386587834911E-2</v>
      </c>
    </row>
    <row r="3607" spans="1:21" x14ac:dyDescent="0.2">
      <c r="A3607">
        <v>3602</v>
      </c>
      <c r="B3607" s="4">
        <f t="shared" ca="1" si="352"/>
        <v>-0.1384429266921236</v>
      </c>
      <c r="C3607" s="4">
        <f t="shared" ca="1" si="351"/>
        <v>5.3745876601730316E-2</v>
      </c>
      <c r="D3607" s="4">
        <f t="shared" ca="1" si="351"/>
        <v>9.8763022238817971E-2</v>
      </c>
      <c r="E3607" s="4">
        <f t="shared" ca="1" si="351"/>
        <v>0.11373000412781628</v>
      </c>
      <c r="F3607" s="4">
        <f t="shared" ca="1" si="351"/>
        <v>0.18837241301911523</v>
      </c>
      <c r="G3607" s="4">
        <f t="shared" ca="1" si="351"/>
        <v>7.610029035449499E-2</v>
      </c>
      <c r="H3607" s="4"/>
      <c r="I3607" s="4">
        <f t="shared" ca="1" si="349"/>
        <v>0</v>
      </c>
      <c r="J3607" s="4">
        <f t="shared" ca="1" si="350"/>
        <v>0</v>
      </c>
      <c r="K3607" s="4">
        <f t="shared" ca="1" si="350"/>
        <v>0</v>
      </c>
      <c r="L3607" s="4">
        <f t="shared" ca="1" si="350"/>
        <v>0</v>
      </c>
      <c r="M3607" s="4">
        <f t="shared" ca="1" si="350"/>
        <v>0</v>
      </c>
      <c r="N3607" s="4">
        <f t="shared" ca="1" si="350"/>
        <v>0</v>
      </c>
      <c r="O3607" s="4"/>
      <c r="P3607" s="4">
        <f t="shared" ca="1" si="353"/>
        <v>0.10540330798876152</v>
      </c>
      <c r="Q3607" s="4">
        <f t="shared" ca="1" si="353"/>
        <v>6.9329849266851928E-2</v>
      </c>
      <c r="R3607" s="4">
        <f t="shared" ca="1" si="353"/>
        <v>6.0496665191756949E-2</v>
      </c>
      <c r="S3607" s="4">
        <f t="shared" ca="1" si="353"/>
        <v>0.12984767753838364</v>
      </c>
      <c r="T3607" s="4">
        <f t="shared" ca="1" si="353"/>
        <v>7.2110885240271372E-2</v>
      </c>
      <c r="U3607" s="4">
        <f t="shared" ca="1" si="353"/>
        <v>4.5429591702686178E-3</v>
      </c>
    </row>
    <row r="3608" spans="1:21" x14ac:dyDescent="0.2">
      <c r="A3608">
        <v>3603</v>
      </c>
      <c r="B3608" s="4">
        <f t="shared" ca="1" si="352"/>
        <v>-0.11687236498764672</v>
      </c>
      <c r="C3608" s="4">
        <f t="shared" ca="1" si="351"/>
        <v>0.12935061567007211</v>
      </c>
      <c r="D3608" s="4">
        <f t="shared" ca="1" si="351"/>
        <v>8.6932406238771714E-2</v>
      </c>
      <c r="E3608" s="4">
        <f t="shared" ca="1" si="351"/>
        <v>0.11774147301213525</v>
      </c>
      <c r="F3608" s="4">
        <f t="shared" ca="1" si="351"/>
        <v>1.8492490017741163E-2</v>
      </c>
      <c r="G3608" s="4">
        <f t="shared" ca="1" si="351"/>
        <v>8.5553177076318904E-3</v>
      </c>
      <c r="H3608" s="4"/>
      <c r="I3608" s="4">
        <f t="shared" ca="1" si="349"/>
        <v>0</v>
      </c>
      <c r="J3608" s="4">
        <f t="shared" ca="1" si="350"/>
        <v>0</v>
      </c>
      <c r="K3608" s="4">
        <f t="shared" ca="1" si="350"/>
        <v>0</v>
      </c>
      <c r="L3608" s="4">
        <f t="shared" ca="1" si="350"/>
        <v>0</v>
      </c>
      <c r="M3608" s="4">
        <f t="shared" ca="1" si="350"/>
        <v>0</v>
      </c>
      <c r="N3608" s="4">
        <f t="shared" ca="1" si="350"/>
        <v>0</v>
      </c>
      <c r="O3608" s="4"/>
      <c r="P3608" s="4">
        <f t="shared" ca="1" si="353"/>
        <v>1.3710167300657326E-2</v>
      </c>
      <c r="Q3608" s="4">
        <f t="shared" ca="1" si="353"/>
        <v>6.4236068214750253E-2</v>
      </c>
      <c r="R3608" s="4">
        <f t="shared" ca="1" si="353"/>
        <v>0.11790244177797488</v>
      </c>
      <c r="S3608" s="4">
        <f t="shared" ca="1" si="353"/>
        <v>0.10265914004537045</v>
      </c>
      <c r="T3608" s="4">
        <f t="shared" ca="1" si="353"/>
        <v>0.11954658841884877</v>
      </c>
      <c r="U3608" s="4">
        <f t="shared" ca="1" si="353"/>
        <v>3.0603729436821131E-2</v>
      </c>
    </row>
    <row r="3609" spans="1:21" x14ac:dyDescent="0.2">
      <c r="A3609">
        <v>3604</v>
      </c>
      <c r="B3609" s="4">
        <f t="shared" ca="1" si="352"/>
        <v>-9.1707175333971283E-2</v>
      </c>
      <c r="C3609" s="4">
        <f t="shared" ca="1" si="351"/>
        <v>7.3023826434916242E-2</v>
      </c>
      <c r="D3609" s="4">
        <f t="shared" ca="1" si="351"/>
        <v>6.9003206967099065E-2</v>
      </c>
      <c r="E3609" s="4">
        <f t="shared" ca="1" si="351"/>
        <v>0.11647616754116266</v>
      </c>
      <c r="F3609" s="4">
        <f t="shared" ca="1" si="351"/>
        <v>6.8873916746964761E-2</v>
      </c>
      <c r="G3609" s="4">
        <f t="shared" ca="1" si="351"/>
        <v>5.9960205109952723E-2</v>
      </c>
      <c r="H3609" s="4"/>
      <c r="I3609" s="4">
        <f t="shared" ca="1" si="349"/>
        <v>0</v>
      </c>
      <c r="J3609" s="4">
        <f t="shared" ca="1" si="350"/>
        <v>0</v>
      </c>
      <c r="K3609" s="4">
        <f t="shared" ca="1" si="350"/>
        <v>0</v>
      </c>
      <c r="L3609" s="4">
        <f t="shared" ca="1" si="350"/>
        <v>0</v>
      </c>
      <c r="M3609" s="4">
        <f t="shared" ca="1" si="350"/>
        <v>0</v>
      </c>
      <c r="N3609" s="4">
        <f t="shared" ca="1" si="350"/>
        <v>0</v>
      </c>
      <c r="O3609" s="4"/>
      <c r="P3609" s="4">
        <f t="shared" ca="1" si="353"/>
        <v>2.4396391697514355E-3</v>
      </c>
      <c r="Q3609" s="4">
        <f t="shared" ca="1" si="353"/>
        <v>6.0998361799229857E-2</v>
      </c>
      <c r="R3609" s="4">
        <f t="shared" ca="1" si="353"/>
        <v>6.0911732933031468E-2</v>
      </c>
      <c r="S3609" s="4">
        <f t="shared" ca="1" si="353"/>
        <v>0.12423512618658793</v>
      </c>
      <c r="T3609" s="4">
        <f t="shared" ca="1" si="353"/>
        <v>0.16709996176887482</v>
      </c>
      <c r="U3609" s="4">
        <f t="shared" ca="1" si="353"/>
        <v>4.5521883648613926E-2</v>
      </c>
    </row>
    <row r="3610" spans="1:21" x14ac:dyDescent="0.2">
      <c r="A3610">
        <v>3605</v>
      </c>
      <c r="B3610" s="4">
        <f t="shared" ca="1" si="352"/>
        <v>-4.836459778775129E-2</v>
      </c>
      <c r="C3610" s="4">
        <f t="shared" ca="1" si="351"/>
        <v>0.1086324792276227</v>
      </c>
      <c r="D3610" s="4">
        <f t="shared" ca="1" si="351"/>
        <v>3.9509318666837476E-2</v>
      </c>
      <c r="E3610" s="4">
        <f t="shared" ca="1" si="351"/>
        <v>7.3959000705139472E-2</v>
      </c>
      <c r="F3610" s="4">
        <f t="shared" ca="1" si="351"/>
        <v>8.6509785298578001E-2</v>
      </c>
      <c r="G3610" s="4">
        <f t="shared" ca="1" si="351"/>
        <v>7.8664545767005045E-2</v>
      </c>
      <c r="H3610" s="4"/>
      <c r="I3610" s="4">
        <f t="shared" ca="1" si="349"/>
        <v>0</v>
      </c>
      <c r="J3610" s="4">
        <f t="shared" ca="1" si="350"/>
        <v>0</v>
      </c>
      <c r="K3610" s="4">
        <f t="shared" ca="1" si="350"/>
        <v>0</v>
      </c>
      <c r="L3610" s="4">
        <f t="shared" ca="1" si="350"/>
        <v>0</v>
      </c>
      <c r="M3610" s="4">
        <f t="shared" ca="1" si="350"/>
        <v>0</v>
      </c>
      <c r="N3610" s="4">
        <f t="shared" ca="1" si="350"/>
        <v>0</v>
      </c>
      <c r="O3610" s="4"/>
      <c r="P3610" s="4">
        <f t="shared" ca="1" si="353"/>
        <v>8.1403345404422262E-2</v>
      </c>
      <c r="Q3610" s="4">
        <f t="shared" ca="1" si="353"/>
        <v>7.6051251884681481E-2</v>
      </c>
      <c r="R3610" s="4">
        <f t="shared" ca="1" si="353"/>
        <v>3.036381199567402E-2</v>
      </c>
      <c r="S3610" s="4">
        <f t="shared" ca="1" si="353"/>
        <v>0.12597999062666854</v>
      </c>
      <c r="T3610" s="4">
        <f t="shared" ca="1" si="353"/>
        <v>3.440128215031564E-2</v>
      </c>
      <c r="U3610" s="4">
        <f t="shared" ca="1" si="353"/>
        <v>3.5293177304417174E-2</v>
      </c>
    </row>
    <row r="3611" spans="1:21" x14ac:dyDescent="0.2">
      <c r="A3611">
        <v>3606</v>
      </c>
      <c r="B3611" s="4">
        <f t="shared" ca="1" si="352"/>
        <v>-8.4340651920668433E-2</v>
      </c>
      <c r="C3611" s="4">
        <f t="shared" ca="1" si="351"/>
        <v>9.2298830277999955E-2</v>
      </c>
      <c r="D3611" s="4">
        <f t="shared" ca="1" si="351"/>
        <v>6.3011009109360028E-2</v>
      </c>
      <c r="E3611" s="4">
        <f t="shared" ca="1" si="351"/>
        <v>-1.6537527891938186E-2</v>
      </c>
      <c r="F3611" s="4">
        <f t="shared" ca="1" si="351"/>
        <v>0.1095526070587807</v>
      </c>
      <c r="G3611" s="4">
        <f t="shared" ca="1" si="351"/>
        <v>1.482540047138621E-2</v>
      </c>
      <c r="H3611" s="4"/>
      <c r="I3611" s="4">
        <f t="shared" ca="1" si="349"/>
        <v>0</v>
      </c>
      <c r="J3611" s="4">
        <f t="shared" ca="1" si="350"/>
        <v>0</v>
      </c>
      <c r="K3611" s="4">
        <f t="shared" ca="1" si="350"/>
        <v>0</v>
      </c>
      <c r="L3611" s="4">
        <f t="shared" ca="1" si="350"/>
        <v>0</v>
      </c>
      <c r="M3611" s="4">
        <f t="shared" ca="1" si="350"/>
        <v>0</v>
      </c>
      <c r="N3611" s="4">
        <f t="shared" ca="1" si="350"/>
        <v>0</v>
      </c>
      <c r="O3611" s="4"/>
      <c r="P3611" s="4">
        <f t="shared" ca="1" si="353"/>
        <v>5.8749830834671196E-2</v>
      </c>
      <c r="Q3611" s="4">
        <f t="shared" ca="1" si="353"/>
        <v>7.2385088589776519E-2</v>
      </c>
      <c r="R3611" s="4">
        <f t="shared" ca="1" si="353"/>
        <v>7.4730072031688091E-2</v>
      </c>
      <c r="S3611" s="4">
        <f t="shared" ca="1" si="353"/>
        <v>0.15899928682527795</v>
      </c>
      <c r="T3611" s="4">
        <f t="shared" ca="1" si="353"/>
        <v>0.14593803422128207</v>
      </c>
      <c r="U3611" s="4">
        <f t="shared" ca="1" si="353"/>
        <v>0.11088297045324214</v>
      </c>
    </row>
    <row r="3612" spans="1:21" x14ac:dyDescent="0.2">
      <c r="A3612">
        <v>3607</v>
      </c>
      <c r="B3612" s="4">
        <f t="shared" ca="1" si="352"/>
        <v>1.2075124104599447E-2</v>
      </c>
      <c r="C3612" s="4">
        <f t="shared" ca="1" si="351"/>
        <v>6.9798271547103635E-2</v>
      </c>
      <c r="D3612" s="4">
        <f t="shared" ca="1" si="351"/>
        <v>0.10118733457635924</v>
      </c>
      <c r="E3612" s="4">
        <f t="shared" ca="1" si="351"/>
        <v>-2.1685799463032548E-3</v>
      </c>
      <c r="F3612" s="4">
        <f t="shared" ca="1" si="351"/>
        <v>-1.0116623075138255E-2</v>
      </c>
      <c r="G3612" s="4">
        <f t="shared" ca="1" si="351"/>
        <v>3.5272624885740525E-2</v>
      </c>
      <c r="H3612" s="4"/>
      <c r="I3612" s="4">
        <f t="shared" ca="1" si="349"/>
        <v>0</v>
      </c>
      <c r="J3612" s="4">
        <f t="shared" ca="1" si="350"/>
        <v>0</v>
      </c>
      <c r="K3612" s="4">
        <f t="shared" ca="1" si="350"/>
        <v>0</v>
      </c>
      <c r="L3612" s="4">
        <f t="shared" ca="1" si="350"/>
        <v>0</v>
      </c>
      <c r="M3612" s="4">
        <f t="shared" ca="1" si="350"/>
        <v>0</v>
      </c>
      <c r="N3612" s="4">
        <f t="shared" ca="1" si="350"/>
        <v>0</v>
      </c>
      <c r="O3612" s="4"/>
      <c r="P3612" s="4">
        <f t="shared" ca="1" si="353"/>
        <v>1.07774406933763E-2</v>
      </c>
      <c r="Q3612" s="4">
        <f t="shared" ca="1" si="353"/>
        <v>7.3506935058910858E-2</v>
      </c>
      <c r="R3612" s="4">
        <f t="shared" ca="1" si="353"/>
        <v>0.12356836666287618</v>
      </c>
      <c r="S3612" s="4">
        <f t="shared" ca="1" si="353"/>
        <v>9.5157148129359256E-2</v>
      </c>
      <c r="T3612" s="4">
        <f t="shared" ca="1" si="353"/>
        <v>5.7048099936953561E-2</v>
      </c>
      <c r="U3612" s="4">
        <f t="shared" ca="1" si="353"/>
        <v>8.3388337526198078E-2</v>
      </c>
    </row>
    <row r="3613" spans="1:21" x14ac:dyDescent="0.2">
      <c r="A3613">
        <v>3608</v>
      </c>
      <c r="B3613" s="4">
        <f t="shared" ca="1" si="352"/>
        <v>-0.11942687298628268</v>
      </c>
      <c r="C3613" s="4">
        <f t="shared" ca="1" si="351"/>
        <v>0.1257811619241514</v>
      </c>
      <c r="D3613" s="4">
        <f t="shared" ca="1" si="351"/>
        <v>0.13291940330416502</v>
      </c>
      <c r="E3613" s="4">
        <f t="shared" ca="1" si="351"/>
        <v>4.0963100749762893E-2</v>
      </c>
      <c r="F3613" s="4">
        <f t="shared" ca="1" si="351"/>
        <v>5.5445379289935842E-2</v>
      </c>
      <c r="G3613" s="4">
        <f t="shared" ca="1" si="351"/>
        <v>7.9711098606878555E-2</v>
      </c>
      <c r="H3613" s="4"/>
      <c r="I3613" s="4">
        <f t="shared" ca="1" si="349"/>
        <v>0</v>
      </c>
      <c r="J3613" s="4">
        <f t="shared" ca="1" si="350"/>
        <v>0</v>
      </c>
      <c r="K3613" s="4">
        <f t="shared" ca="1" si="350"/>
        <v>0</v>
      </c>
      <c r="L3613" s="4">
        <f t="shared" ca="1" si="350"/>
        <v>0</v>
      </c>
      <c r="M3613" s="4">
        <f t="shared" ca="1" si="350"/>
        <v>0</v>
      </c>
      <c r="N3613" s="4">
        <f t="shared" ca="1" si="350"/>
        <v>0</v>
      </c>
      <c r="O3613" s="4"/>
      <c r="P3613" s="4">
        <f t="shared" ca="1" si="353"/>
        <v>-2.4952779083932709E-3</v>
      </c>
      <c r="Q3613" s="4">
        <f t="shared" ca="1" si="353"/>
        <v>4.4660856696532143E-2</v>
      </c>
      <c r="R3613" s="4">
        <f t="shared" ca="1" si="353"/>
        <v>6.128174136084949E-2</v>
      </c>
      <c r="S3613" s="4">
        <f t="shared" ca="1" si="353"/>
        <v>0.14707348376583407</v>
      </c>
      <c r="T3613" s="4">
        <f t="shared" ca="1" si="353"/>
        <v>0.11189860430441299</v>
      </c>
      <c r="U3613" s="4">
        <f t="shared" ca="1" si="353"/>
        <v>1.0148336798760857E-2</v>
      </c>
    </row>
    <row r="3614" spans="1:21" x14ac:dyDescent="0.2">
      <c r="A3614">
        <v>3609</v>
      </c>
      <c r="B3614" s="4">
        <f t="shared" ca="1" si="352"/>
        <v>-0.11777070313986839</v>
      </c>
      <c r="C3614" s="4">
        <f t="shared" ca="1" si="351"/>
        <v>0.11814069511342787</v>
      </c>
      <c r="D3614" s="4">
        <f t="shared" ca="1" si="351"/>
        <v>8.7381789018814854E-2</v>
      </c>
      <c r="E3614" s="4">
        <f t="shared" ca="1" si="351"/>
        <v>7.8918170477867755E-2</v>
      </c>
      <c r="F3614" s="4">
        <f t="shared" ca="1" si="351"/>
        <v>5.3688328106475294E-2</v>
      </c>
      <c r="G3614" s="4">
        <f t="shared" ca="1" si="351"/>
        <v>0.12246064038311893</v>
      </c>
      <c r="H3614" s="4"/>
      <c r="I3614" s="4">
        <f t="shared" ca="1" si="349"/>
        <v>0</v>
      </c>
      <c r="J3614" s="4">
        <f t="shared" ca="1" si="350"/>
        <v>0</v>
      </c>
      <c r="K3614" s="4">
        <f t="shared" ca="1" si="350"/>
        <v>0</v>
      </c>
      <c r="L3614" s="4">
        <f t="shared" ca="1" si="350"/>
        <v>0</v>
      </c>
      <c r="M3614" s="4">
        <f t="shared" ca="1" si="350"/>
        <v>0</v>
      </c>
      <c r="N3614" s="4">
        <f t="shared" ca="1" si="350"/>
        <v>0</v>
      </c>
      <c r="O3614" s="4"/>
      <c r="P3614" s="4">
        <f t="shared" ca="1" si="353"/>
        <v>4.0982072037044931E-2</v>
      </c>
      <c r="Q3614" s="4">
        <f t="shared" ca="1" si="353"/>
        <v>5.9438395953945913E-2</v>
      </c>
      <c r="R3614" s="4">
        <f t="shared" ca="1" si="353"/>
        <v>2.1385071556275566E-2</v>
      </c>
      <c r="S3614" s="4">
        <f t="shared" ca="1" si="353"/>
        <v>8.1237076549641157E-2</v>
      </c>
      <c r="T3614" s="4">
        <f t="shared" ca="1" si="353"/>
        <v>0.12776322896470699</v>
      </c>
      <c r="U3614" s="4">
        <f t="shared" ca="1" si="353"/>
        <v>0.14524837678425812</v>
      </c>
    </row>
    <row r="3615" spans="1:21" x14ac:dyDescent="0.2">
      <c r="A3615">
        <v>3610</v>
      </c>
      <c r="B3615" s="4">
        <f t="shared" ca="1" si="352"/>
        <v>-7.7622360434944748E-2</v>
      </c>
      <c r="C3615" s="4">
        <f t="shared" ca="1" si="351"/>
        <v>0.16550883750114553</v>
      </c>
      <c r="D3615" s="4">
        <f t="shared" ca="1" si="351"/>
        <v>0.11223155384640163</v>
      </c>
      <c r="E3615" s="4">
        <f t="shared" ca="1" si="351"/>
        <v>5.5999380660153385E-2</v>
      </c>
      <c r="F3615" s="4">
        <f t="shared" ca="1" si="351"/>
        <v>-3.8879302140215621E-4</v>
      </c>
      <c r="G3615" s="4">
        <f t="shared" ca="1" si="351"/>
        <v>6.070772862504159E-2</v>
      </c>
      <c r="H3615" s="4"/>
      <c r="I3615" s="4">
        <f t="shared" ca="1" si="349"/>
        <v>0</v>
      </c>
      <c r="J3615" s="4">
        <f t="shared" ca="1" si="350"/>
        <v>0</v>
      </c>
      <c r="K3615" s="4">
        <f t="shared" ca="1" si="350"/>
        <v>0</v>
      </c>
      <c r="L3615" s="4">
        <f t="shared" ca="1" si="350"/>
        <v>0</v>
      </c>
      <c r="M3615" s="4">
        <f t="shared" ca="1" si="350"/>
        <v>0</v>
      </c>
      <c r="N3615" s="4">
        <f t="shared" ca="1" si="350"/>
        <v>0</v>
      </c>
      <c r="O3615" s="4"/>
      <c r="P3615" s="4">
        <f t="shared" ca="1" si="353"/>
        <v>1.54742958958866E-2</v>
      </c>
      <c r="Q3615" s="4">
        <f t="shared" ca="1" si="353"/>
        <v>3.2191295150835575E-2</v>
      </c>
      <c r="R3615" s="4">
        <f t="shared" ca="1" si="353"/>
        <v>9.5072292144099096E-2</v>
      </c>
      <c r="S3615" s="4">
        <f t="shared" ca="1" si="353"/>
        <v>0.15731714679374798</v>
      </c>
      <c r="T3615" s="4">
        <f t="shared" ca="1" si="353"/>
        <v>0.12136628612539756</v>
      </c>
      <c r="U3615" s="4">
        <f t="shared" ca="1" si="353"/>
        <v>4.4879771711983651E-3</v>
      </c>
    </row>
    <row r="3616" spans="1:21" x14ac:dyDescent="0.2">
      <c r="A3616">
        <v>3611</v>
      </c>
      <c r="B3616" s="4">
        <f t="shared" ca="1" si="352"/>
        <v>-0.12088105267227574</v>
      </c>
      <c r="C3616" s="4">
        <f t="shared" ca="1" si="351"/>
        <v>7.4636776212001515E-2</v>
      </c>
      <c r="D3616" s="4">
        <f t="shared" ca="1" si="351"/>
        <v>0.1404447930317696</v>
      </c>
      <c r="E3616" s="4">
        <f t="shared" ca="1" si="351"/>
        <v>0.15555259880396072</v>
      </c>
      <c r="F3616" s="4">
        <f t="shared" ca="1" si="351"/>
        <v>0.10726117400414964</v>
      </c>
      <c r="G3616" s="4">
        <f t="shared" ca="1" si="351"/>
        <v>4.3061110296064749E-2</v>
      </c>
      <c r="H3616" s="4"/>
      <c r="I3616" s="4">
        <f t="shared" ca="1" si="349"/>
        <v>0</v>
      </c>
      <c r="J3616" s="4">
        <f t="shared" ca="1" si="350"/>
        <v>0</v>
      </c>
      <c r="K3616" s="4">
        <f t="shared" ca="1" si="350"/>
        <v>0</v>
      </c>
      <c r="L3616" s="4">
        <f t="shared" ca="1" si="350"/>
        <v>0</v>
      </c>
      <c r="M3616" s="4">
        <f t="shared" ca="1" si="350"/>
        <v>0</v>
      </c>
      <c r="N3616" s="4">
        <f t="shared" ca="1" si="350"/>
        <v>0</v>
      </c>
      <c r="O3616" s="4"/>
      <c r="P3616" s="4">
        <f t="shared" ca="1" si="353"/>
        <v>5.9668364991632625E-2</v>
      </c>
      <c r="Q3616" s="4">
        <f t="shared" ca="1" si="353"/>
        <v>8.4541800411408033E-2</v>
      </c>
      <c r="R3616" s="4">
        <f t="shared" ca="1" si="353"/>
        <v>7.619035831423672E-2</v>
      </c>
      <c r="S3616" s="4">
        <f t="shared" ca="1" si="353"/>
        <v>2.8094877760738976E-2</v>
      </c>
      <c r="T3616" s="4">
        <f t="shared" ca="1" si="353"/>
        <v>0.17514023712083654</v>
      </c>
      <c r="U3616" s="4">
        <f t="shared" ca="1" si="353"/>
        <v>0.1316286294024393</v>
      </c>
    </row>
    <row r="3617" spans="1:21" x14ac:dyDescent="0.2">
      <c r="A3617">
        <v>3612</v>
      </c>
      <c r="B3617" s="4">
        <f t="shared" ca="1" si="352"/>
        <v>-9.9956769555723038E-2</v>
      </c>
      <c r="C3617" s="4">
        <f t="shared" ca="1" si="351"/>
        <v>0.10803349543289081</v>
      </c>
      <c r="D3617" s="4">
        <f t="shared" ca="1" si="351"/>
        <v>2.1861203851068781E-2</v>
      </c>
      <c r="E3617" s="4">
        <f t="shared" ca="1" si="351"/>
        <v>9.2600571742508797E-2</v>
      </c>
      <c r="F3617" s="4">
        <f t="shared" ca="1" si="351"/>
        <v>2.9049549072023895E-2</v>
      </c>
      <c r="G3617" s="4">
        <f t="shared" ca="1" si="351"/>
        <v>5.3741918701035299E-2</v>
      </c>
      <c r="H3617" s="4"/>
      <c r="I3617" s="4">
        <f t="shared" ca="1" si="349"/>
        <v>0</v>
      </c>
      <c r="J3617" s="4">
        <f t="shared" ca="1" si="350"/>
        <v>0</v>
      </c>
      <c r="K3617" s="4">
        <f t="shared" ca="1" si="350"/>
        <v>0</v>
      </c>
      <c r="L3617" s="4">
        <f t="shared" ca="1" si="350"/>
        <v>0</v>
      </c>
      <c r="M3617" s="4">
        <f t="shared" ca="1" si="350"/>
        <v>0</v>
      </c>
      <c r="N3617" s="4">
        <f t="shared" ca="1" si="350"/>
        <v>0</v>
      </c>
      <c r="O3617" s="4"/>
      <c r="P3617" s="4">
        <f t="shared" ca="1" si="353"/>
        <v>2.1937353879075645E-2</v>
      </c>
      <c r="Q3617" s="4">
        <f t="shared" ca="1" si="353"/>
        <v>1.9758590853919233E-2</v>
      </c>
      <c r="R3617" s="4">
        <f t="shared" ca="1" si="353"/>
        <v>4.400767153888599E-2</v>
      </c>
      <c r="S3617" s="4">
        <f t="shared" ca="1" si="353"/>
        <v>0.15810144039607427</v>
      </c>
      <c r="T3617" s="4">
        <f t="shared" ca="1" si="353"/>
        <v>4.3866823847051581E-2</v>
      </c>
      <c r="U3617" s="4">
        <f t="shared" ca="1" si="353"/>
        <v>4.8263476391605442E-2</v>
      </c>
    </row>
    <row r="3618" spans="1:21" x14ac:dyDescent="0.2">
      <c r="A3618">
        <v>3613</v>
      </c>
      <c r="B3618" s="4">
        <f t="shared" ca="1" si="352"/>
        <v>-9.9842942877253094E-2</v>
      </c>
      <c r="C3618" s="4">
        <f t="shared" ca="1" si="351"/>
        <v>0.1051964608199458</v>
      </c>
      <c r="D3618" s="4">
        <f t="shared" ca="1" si="351"/>
        <v>8.7606129924384102E-2</v>
      </c>
      <c r="E3618" s="4">
        <f t="shared" ca="1" si="351"/>
        <v>9.9549041535564708E-2</v>
      </c>
      <c r="F3618" s="4">
        <f t="shared" ca="1" si="351"/>
        <v>-4.5894438133798759E-3</v>
      </c>
      <c r="G3618" s="4">
        <f t="shared" ca="1" si="351"/>
        <v>5.4554905496411808E-2</v>
      </c>
      <c r="H3618" s="4"/>
      <c r="I3618" s="4">
        <f t="shared" ca="1" si="349"/>
        <v>0</v>
      </c>
      <c r="J3618" s="4">
        <f t="shared" ca="1" si="350"/>
        <v>0</v>
      </c>
      <c r="K3618" s="4">
        <f t="shared" ca="1" si="350"/>
        <v>0</v>
      </c>
      <c r="L3618" s="4">
        <f t="shared" ca="1" si="350"/>
        <v>0</v>
      </c>
      <c r="M3618" s="4">
        <f t="shared" ca="1" si="350"/>
        <v>0</v>
      </c>
      <c r="N3618" s="4">
        <f t="shared" ca="1" si="350"/>
        <v>0</v>
      </c>
      <c r="O3618" s="4"/>
      <c r="P3618" s="4">
        <f t="shared" ca="1" si="353"/>
        <v>-3.1633475611790349E-2</v>
      </c>
      <c r="Q3618" s="4">
        <f t="shared" ca="1" si="353"/>
        <v>0.1354137308894956</v>
      </c>
      <c r="R3618" s="4">
        <f t="shared" ca="1" si="353"/>
        <v>3.9840747702395388E-2</v>
      </c>
      <c r="S3618" s="4">
        <f t="shared" ca="1" si="353"/>
        <v>5.8027892662577726E-2</v>
      </c>
      <c r="T3618" s="4">
        <f t="shared" ca="1" si="353"/>
        <v>0.15446390422569661</v>
      </c>
      <c r="U3618" s="4">
        <f t="shared" ca="1" si="353"/>
        <v>9.7269784709403798E-2</v>
      </c>
    </row>
    <row r="3619" spans="1:21" x14ac:dyDescent="0.2">
      <c r="A3619">
        <v>3614</v>
      </c>
      <c r="B3619" s="4">
        <f t="shared" ca="1" si="352"/>
        <v>-0.13733455865946767</v>
      </c>
      <c r="C3619" s="4">
        <f t="shared" ca="1" si="351"/>
        <v>0.12710312326954554</v>
      </c>
      <c r="D3619" s="4">
        <f t="shared" ca="1" si="351"/>
        <v>4.935631100705129E-2</v>
      </c>
      <c r="E3619" s="4">
        <f t="shared" ca="1" si="351"/>
        <v>1.1241094995289989E-2</v>
      </c>
      <c r="F3619" s="4">
        <f t="shared" ca="1" si="351"/>
        <v>-1.9043327892007689E-3</v>
      </c>
      <c r="G3619" s="4">
        <f t="shared" ca="1" si="351"/>
        <v>-4.5101264104365442E-2</v>
      </c>
      <c r="H3619" s="4"/>
      <c r="I3619" s="4">
        <f t="shared" ca="1" si="349"/>
        <v>0</v>
      </c>
      <c r="J3619" s="4">
        <f t="shared" ca="1" si="350"/>
        <v>0</v>
      </c>
      <c r="K3619" s="4">
        <f t="shared" ca="1" si="350"/>
        <v>0</v>
      </c>
      <c r="L3619" s="4">
        <f t="shared" ca="1" si="350"/>
        <v>0</v>
      </c>
      <c r="M3619" s="4">
        <f t="shared" ca="1" si="350"/>
        <v>0</v>
      </c>
      <c r="N3619" s="4">
        <f t="shared" ca="1" si="350"/>
        <v>0</v>
      </c>
      <c r="O3619" s="4"/>
      <c r="P3619" s="4">
        <f t="shared" ca="1" si="353"/>
        <v>3.627657493354973E-2</v>
      </c>
      <c r="Q3619" s="4">
        <f t="shared" ca="1" si="353"/>
        <v>8.2880035939829635E-2</v>
      </c>
      <c r="R3619" s="4">
        <f t="shared" ca="1" si="353"/>
        <v>8.1267306343678514E-2</v>
      </c>
      <c r="S3619" s="4">
        <f t="shared" ca="1" si="353"/>
        <v>0.14672850077963223</v>
      </c>
      <c r="T3619" s="4">
        <f t="shared" ca="1" si="353"/>
        <v>9.3436796797882943E-2</v>
      </c>
      <c r="U3619" s="4">
        <f t="shared" ca="1" si="353"/>
        <v>7.4532341986118841E-2</v>
      </c>
    </row>
    <row r="3620" spans="1:21" x14ac:dyDescent="0.2">
      <c r="A3620">
        <v>3615</v>
      </c>
      <c r="B3620" s="4">
        <f t="shared" ca="1" si="352"/>
        <v>-6.7964252153817239E-2</v>
      </c>
      <c r="C3620" s="4">
        <f t="shared" ca="1" si="351"/>
        <v>0.11217137528548329</v>
      </c>
      <c r="D3620" s="4">
        <f t="shared" ca="1" si="351"/>
        <v>4.6099158476054135E-2</v>
      </c>
      <c r="E3620" s="4">
        <f t="shared" ca="1" si="351"/>
        <v>8.7637249340896631E-2</v>
      </c>
      <c r="F3620" s="4">
        <f t="shared" ca="1" si="351"/>
        <v>8.4940461316964588E-2</v>
      </c>
      <c r="G3620" s="4">
        <f t="shared" ca="1" si="351"/>
        <v>1.4019087089643452E-2</v>
      </c>
      <c r="H3620" s="4"/>
      <c r="I3620" s="4">
        <f t="shared" ca="1" si="349"/>
        <v>0</v>
      </c>
      <c r="J3620" s="4">
        <f t="shared" ca="1" si="350"/>
        <v>0</v>
      </c>
      <c r="K3620" s="4">
        <f t="shared" ca="1" si="350"/>
        <v>0</v>
      </c>
      <c r="L3620" s="4">
        <f t="shared" ca="1" si="350"/>
        <v>0</v>
      </c>
      <c r="M3620" s="4">
        <f t="shared" ca="1" si="350"/>
        <v>0</v>
      </c>
      <c r="N3620" s="4">
        <f t="shared" ca="1" si="350"/>
        <v>0</v>
      </c>
      <c r="O3620" s="4"/>
      <c r="P3620" s="4">
        <f t="shared" ca="1" si="353"/>
        <v>7.0601838580281462E-3</v>
      </c>
      <c r="Q3620" s="4">
        <f t="shared" ca="1" si="353"/>
        <v>8.4962892776172069E-2</v>
      </c>
      <c r="R3620" s="4">
        <f t="shared" ca="1" si="353"/>
        <v>9.5305035467468102E-2</v>
      </c>
      <c r="S3620" s="4">
        <f t="shared" ca="1" si="353"/>
        <v>8.0924830116763463E-2</v>
      </c>
      <c r="T3620" s="4">
        <f t="shared" ca="1" si="353"/>
        <v>0.19248927360541984</v>
      </c>
      <c r="U3620" s="4">
        <f t="shared" ca="1" si="353"/>
        <v>9.9899533787308828E-2</v>
      </c>
    </row>
    <row r="3621" spans="1:21" x14ac:dyDescent="0.2">
      <c r="A3621">
        <v>3616</v>
      </c>
      <c r="B3621" s="4">
        <f t="shared" ca="1" si="352"/>
        <v>-6.8795094313458843E-2</v>
      </c>
      <c r="C3621" s="4">
        <f t="shared" ca="1" si="351"/>
        <v>5.4689099993123325E-2</v>
      </c>
      <c r="D3621" s="4">
        <f t="shared" ca="1" si="351"/>
        <v>8.6860564270899637E-2</v>
      </c>
      <c r="E3621" s="4">
        <f t="shared" ca="1" si="351"/>
        <v>1.6565347624517848E-2</v>
      </c>
      <c r="F3621" s="4">
        <f t="shared" ca="1" si="351"/>
        <v>6.0291628133529909E-2</v>
      </c>
      <c r="G3621" s="4">
        <f t="shared" ca="1" si="351"/>
        <v>1.3637935081070338E-2</v>
      </c>
      <c r="H3621" s="4"/>
      <c r="I3621" s="4">
        <f t="shared" ca="1" si="349"/>
        <v>0</v>
      </c>
      <c r="J3621" s="4">
        <f t="shared" ca="1" si="350"/>
        <v>0</v>
      </c>
      <c r="K3621" s="4">
        <f t="shared" ca="1" si="350"/>
        <v>0</v>
      </c>
      <c r="L3621" s="4">
        <f t="shared" ca="1" si="350"/>
        <v>0</v>
      </c>
      <c r="M3621" s="4">
        <f t="shared" ca="1" si="350"/>
        <v>0</v>
      </c>
      <c r="N3621" s="4">
        <f t="shared" ca="1" si="350"/>
        <v>0</v>
      </c>
      <c r="O3621" s="4"/>
      <c r="P3621" s="4">
        <f t="shared" ca="1" si="353"/>
        <v>2.9109878003698707E-2</v>
      </c>
      <c r="Q3621" s="4">
        <f t="shared" ca="1" si="353"/>
        <v>7.1479250120371582E-2</v>
      </c>
      <c r="R3621" s="4">
        <f t="shared" ca="1" si="353"/>
        <v>8.3912550044903764E-2</v>
      </c>
      <c r="S3621" s="4">
        <f t="shared" ca="1" si="353"/>
        <v>5.2964654932392642E-2</v>
      </c>
      <c r="T3621" s="4">
        <f t="shared" ca="1" si="353"/>
        <v>9.2637811288771146E-2</v>
      </c>
      <c r="U3621" s="4">
        <f t="shared" ca="1" si="353"/>
        <v>9.7985176400863641E-2</v>
      </c>
    </row>
    <row r="3622" spans="1:21" x14ac:dyDescent="0.2">
      <c r="A3622">
        <v>3617</v>
      </c>
      <c r="B3622" s="4">
        <f t="shared" ca="1" si="352"/>
        <v>-0.16622949447821822</v>
      </c>
      <c r="C3622" s="4">
        <f t="shared" ca="1" si="351"/>
        <v>8.9189684905049124E-2</v>
      </c>
      <c r="D3622" s="4">
        <f t="shared" ca="1" si="351"/>
        <v>5.5081548042376333E-2</v>
      </c>
      <c r="E3622" s="4">
        <f t="shared" ca="1" si="351"/>
        <v>9.8126669012475395E-3</v>
      </c>
      <c r="F3622" s="4">
        <f t="shared" ca="1" si="351"/>
        <v>5.029182045843919E-3</v>
      </c>
      <c r="G3622" s="4">
        <f t="shared" ca="1" si="351"/>
        <v>-2.371427388687012E-2</v>
      </c>
      <c r="H3622" s="4"/>
      <c r="I3622" s="4">
        <f t="shared" ca="1" si="349"/>
        <v>0</v>
      </c>
      <c r="J3622" s="4">
        <f t="shared" ca="1" si="350"/>
        <v>0</v>
      </c>
      <c r="K3622" s="4">
        <f t="shared" ca="1" si="350"/>
        <v>0</v>
      </c>
      <c r="L3622" s="4">
        <f t="shared" ca="1" si="350"/>
        <v>0</v>
      </c>
      <c r="M3622" s="4">
        <f t="shared" ca="1" si="350"/>
        <v>0</v>
      </c>
      <c r="N3622" s="4">
        <f t="shared" ca="1" si="350"/>
        <v>0</v>
      </c>
      <c r="O3622" s="4"/>
      <c r="P3622" s="4">
        <f t="shared" ca="1" si="353"/>
        <v>1.9738008765714309E-2</v>
      </c>
      <c r="Q3622" s="4">
        <f t="shared" ca="1" si="353"/>
        <v>2.4732240947717074E-3</v>
      </c>
      <c r="R3622" s="4">
        <f t="shared" ca="1" si="353"/>
        <v>0.11794947970733438</v>
      </c>
      <c r="S3622" s="4">
        <f t="shared" ca="1" si="353"/>
        <v>6.7944468769918859E-2</v>
      </c>
      <c r="T3622" s="4">
        <f t="shared" ca="1" si="353"/>
        <v>0.13775041574213776</v>
      </c>
      <c r="U3622" s="4">
        <f t="shared" ca="1" si="353"/>
        <v>0.10923356997620974</v>
      </c>
    </row>
    <row r="3623" spans="1:21" x14ac:dyDescent="0.2">
      <c r="A3623">
        <v>3618</v>
      </c>
      <c r="B3623" s="4">
        <f t="shared" ca="1" si="352"/>
        <v>-0.10106116777438652</v>
      </c>
      <c r="C3623" s="4">
        <f t="shared" ca="1" si="351"/>
        <v>6.7027668706395441E-2</v>
      </c>
      <c r="D3623" s="4">
        <f t="shared" ca="1" si="351"/>
        <v>6.9443681518214909E-2</v>
      </c>
      <c r="E3623" s="4">
        <f t="shared" ca="1" si="351"/>
        <v>0.11006988452795707</v>
      </c>
      <c r="F3623" s="4">
        <f t="shared" ca="1" si="351"/>
        <v>0.10191005826144786</v>
      </c>
      <c r="G3623" s="4">
        <f t="shared" ca="1" si="351"/>
        <v>8.9527967395464092E-2</v>
      </c>
      <c r="H3623" s="4"/>
      <c r="I3623" s="4">
        <f t="shared" ca="1" si="349"/>
        <v>0</v>
      </c>
      <c r="J3623" s="4">
        <f t="shared" ca="1" si="350"/>
        <v>0</v>
      </c>
      <c r="K3623" s="4">
        <f t="shared" ca="1" si="350"/>
        <v>0</v>
      </c>
      <c r="L3623" s="4">
        <f t="shared" ref="J3623:N3686" ca="1" si="354">IFERROR(_xlfn.NORM.INV(RAND(),L$2,L$3),0)</f>
        <v>0</v>
      </c>
      <c r="M3623" s="4">
        <f t="shared" ca="1" si="354"/>
        <v>0</v>
      </c>
      <c r="N3623" s="4">
        <f t="shared" ca="1" si="354"/>
        <v>0</v>
      </c>
      <c r="O3623" s="4"/>
      <c r="P3623" s="4">
        <f t="shared" ca="1" si="353"/>
        <v>4.3446091149617519E-2</v>
      </c>
      <c r="Q3623" s="4">
        <f t="shared" ca="1" si="353"/>
        <v>9.3284504150938391E-2</v>
      </c>
      <c r="R3623" s="4">
        <f t="shared" ca="1" si="353"/>
        <v>6.4210340424859402E-2</v>
      </c>
      <c r="S3623" s="4">
        <f t="shared" ca="1" si="353"/>
        <v>9.098073044768426E-2</v>
      </c>
      <c r="T3623" s="4">
        <f t="shared" ca="1" si="353"/>
        <v>0.11135216279293356</v>
      </c>
      <c r="U3623" s="4">
        <f t="shared" ca="1" si="353"/>
        <v>0.14364309431666239</v>
      </c>
    </row>
    <row r="3624" spans="1:21" x14ac:dyDescent="0.2">
      <c r="A3624">
        <v>3619</v>
      </c>
      <c r="B3624" s="4">
        <f t="shared" ca="1" si="352"/>
        <v>-7.9421208217443195E-2</v>
      </c>
      <c r="C3624" s="4">
        <f t="shared" ca="1" si="351"/>
        <v>9.8338884155009201E-2</v>
      </c>
      <c r="D3624" s="4">
        <f t="shared" ca="1" si="351"/>
        <v>0.13578949285484765</v>
      </c>
      <c r="E3624" s="4">
        <f t="shared" ca="1" si="351"/>
        <v>-2.4262327510629789E-2</v>
      </c>
      <c r="F3624" s="4">
        <f t="shared" ca="1" si="351"/>
        <v>0.13400184308276408</v>
      </c>
      <c r="G3624" s="4">
        <f t="shared" ca="1" si="351"/>
        <v>3.9230845494722923E-2</v>
      </c>
      <c r="H3624" s="4"/>
      <c r="I3624" s="4">
        <f t="shared" ca="1" si="349"/>
        <v>0</v>
      </c>
      <c r="J3624" s="4">
        <f t="shared" ca="1" si="354"/>
        <v>0</v>
      </c>
      <c r="K3624" s="4">
        <f t="shared" ca="1" si="354"/>
        <v>0</v>
      </c>
      <c r="L3624" s="4">
        <f t="shared" ca="1" si="354"/>
        <v>0</v>
      </c>
      <c r="M3624" s="4">
        <f t="shared" ca="1" si="354"/>
        <v>0</v>
      </c>
      <c r="N3624" s="4">
        <f t="shared" ca="1" si="354"/>
        <v>0</v>
      </c>
      <c r="O3624" s="4"/>
      <c r="P3624" s="4">
        <f t="shared" ca="1" si="353"/>
        <v>-1.0714909235077796E-2</v>
      </c>
      <c r="Q3624" s="4">
        <f t="shared" ca="1" si="353"/>
        <v>4.5532725874133283E-2</v>
      </c>
      <c r="R3624" s="4">
        <f t="shared" ca="1" si="353"/>
        <v>-2.2777830194605636E-3</v>
      </c>
      <c r="S3624" s="4">
        <f t="shared" ca="1" si="353"/>
        <v>0.11719769101739344</v>
      </c>
      <c r="T3624" s="4">
        <f t="shared" ca="1" si="353"/>
        <v>6.1358688620572713E-2</v>
      </c>
      <c r="U3624" s="4">
        <f t="shared" ca="1" si="353"/>
        <v>8.5380402186682886E-3</v>
      </c>
    </row>
    <row r="3625" spans="1:21" x14ac:dyDescent="0.2">
      <c r="A3625">
        <v>3620</v>
      </c>
      <c r="B3625" s="4">
        <f t="shared" ca="1" si="352"/>
        <v>-7.3849215473015636E-2</v>
      </c>
      <c r="C3625" s="4">
        <f t="shared" ca="1" si="351"/>
        <v>9.0369876875439778E-2</v>
      </c>
      <c r="D3625" s="4">
        <f t="shared" ca="1" si="351"/>
        <v>0.1130797990201679</v>
      </c>
      <c r="E3625" s="4">
        <f t="shared" ca="1" si="351"/>
        <v>-2.0268536317491065E-3</v>
      </c>
      <c r="F3625" s="4">
        <f t="shared" ca="1" si="351"/>
        <v>5.7056682524865704E-3</v>
      </c>
      <c r="G3625" s="4">
        <f t="shared" ca="1" si="351"/>
        <v>4.1727558121031162E-2</v>
      </c>
      <c r="H3625" s="4"/>
      <c r="I3625" s="4">
        <f t="shared" ref="I3625:I3688" ca="1" si="355">IFERROR(_xlfn.NORM.INV(RAND(),I$2,I$3),0)</f>
        <v>0</v>
      </c>
      <c r="J3625" s="4">
        <f t="shared" ca="1" si="354"/>
        <v>0</v>
      </c>
      <c r="K3625" s="4">
        <f t="shared" ca="1" si="354"/>
        <v>0</v>
      </c>
      <c r="L3625" s="4">
        <f t="shared" ca="1" si="354"/>
        <v>0</v>
      </c>
      <c r="M3625" s="4">
        <f t="shared" ca="1" si="354"/>
        <v>0</v>
      </c>
      <c r="N3625" s="4">
        <f t="shared" ca="1" si="354"/>
        <v>0</v>
      </c>
      <c r="O3625" s="4"/>
      <c r="P3625" s="4">
        <f t="shared" ca="1" si="353"/>
        <v>-2.5422153811983938E-2</v>
      </c>
      <c r="Q3625" s="4">
        <f t="shared" ca="1" si="353"/>
        <v>8.5096500086700666E-2</v>
      </c>
      <c r="R3625" s="4">
        <f t="shared" ca="1" si="353"/>
        <v>0.10384675064426421</v>
      </c>
      <c r="S3625" s="4">
        <f t="shared" ca="1" si="353"/>
        <v>0.13475718462242647</v>
      </c>
      <c r="T3625" s="4">
        <f t="shared" ca="1" si="353"/>
        <v>4.2037870405340266E-2</v>
      </c>
      <c r="U3625" s="4">
        <f t="shared" ca="1" si="353"/>
        <v>9.572422505982979E-2</v>
      </c>
    </row>
    <row r="3626" spans="1:21" x14ac:dyDescent="0.2">
      <c r="A3626">
        <v>3621</v>
      </c>
      <c r="B3626" s="4">
        <f t="shared" ca="1" si="352"/>
        <v>-0.12620948111130822</v>
      </c>
      <c r="C3626" s="4">
        <f t="shared" ca="1" si="351"/>
        <v>0.11227325456775775</v>
      </c>
      <c r="D3626" s="4">
        <f t="shared" ca="1" si="351"/>
        <v>6.4958056227263847E-2</v>
      </c>
      <c r="E3626" s="4">
        <f t="shared" ca="1" si="351"/>
        <v>8.1448052160116552E-2</v>
      </c>
      <c r="F3626" s="4">
        <f t="shared" ca="1" si="351"/>
        <v>3.0554843464020005E-2</v>
      </c>
      <c r="G3626" s="4">
        <f t="shared" ca="1" si="351"/>
        <v>1.3288022887774524E-2</v>
      </c>
      <c r="H3626" s="4"/>
      <c r="I3626" s="4">
        <f t="shared" ca="1" si="355"/>
        <v>0</v>
      </c>
      <c r="J3626" s="4">
        <f t="shared" ca="1" si="354"/>
        <v>0</v>
      </c>
      <c r="K3626" s="4">
        <f t="shared" ca="1" si="354"/>
        <v>0</v>
      </c>
      <c r="L3626" s="4">
        <f t="shared" ca="1" si="354"/>
        <v>0</v>
      </c>
      <c r="M3626" s="4">
        <f t="shared" ca="1" si="354"/>
        <v>0</v>
      </c>
      <c r="N3626" s="4">
        <f t="shared" ca="1" si="354"/>
        <v>0</v>
      </c>
      <c r="O3626" s="4"/>
      <c r="P3626" s="4">
        <f t="shared" ca="1" si="353"/>
        <v>-2.4979533623092572E-2</v>
      </c>
      <c r="Q3626" s="4">
        <f t="shared" ca="1" si="353"/>
        <v>3.8273555954745894E-2</v>
      </c>
      <c r="R3626" s="4">
        <f t="shared" ca="1" si="353"/>
        <v>9.4480405364795794E-2</v>
      </c>
      <c r="S3626" s="4">
        <f t="shared" ca="1" si="353"/>
        <v>8.8862653100949832E-2</v>
      </c>
      <c r="T3626" s="4">
        <f t="shared" ca="1" si="353"/>
        <v>8.2028621731387835E-2</v>
      </c>
      <c r="U3626" s="4">
        <f t="shared" ca="1" si="353"/>
        <v>0.10921233355397242</v>
      </c>
    </row>
    <row r="3627" spans="1:21" x14ac:dyDescent="0.2">
      <c r="A3627">
        <v>3622</v>
      </c>
      <c r="B3627" s="4">
        <f t="shared" ca="1" si="352"/>
        <v>-0.11493958058032955</v>
      </c>
      <c r="C3627" s="4">
        <f t="shared" ca="1" si="351"/>
        <v>0.11001047053097458</v>
      </c>
      <c r="D3627" s="4">
        <f t="shared" ca="1" si="351"/>
        <v>9.0542114576118854E-2</v>
      </c>
      <c r="E3627" s="4">
        <f t="shared" ca="1" si="351"/>
        <v>8.6456399126714961E-2</v>
      </c>
      <c r="F3627" s="4">
        <f t="shared" ca="1" si="351"/>
        <v>8.1695935510338574E-2</v>
      </c>
      <c r="G3627" s="4">
        <f t="shared" ca="1" si="351"/>
        <v>2.8408773924625784E-2</v>
      </c>
      <c r="H3627" s="4"/>
      <c r="I3627" s="4">
        <f t="shared" ca="1" si="355"/>
        <v>0</v>
      </c>
      <c r="J3627" s="4">
        <f t="shared" ca="1" si="354"/>
        <v>0</v>
      </c>
      <c r="K3627" s="4">
        <f t="shared" ca="1" si="354"/>
        <v>0</v>
      </c>
      <c r="L3627" s="4">
        <f t="shared" ca="1" si="354"/>
        <v>0</v>
      </c>
      <c r="M3627" s="4">
        <f t="shared" ca="1" si="354"/>
        <v>0</v>
      </c>
      <c r="N3627" s="4">
        <f t="shared" ca="1" si="354"/>
        <v>0</v>
      </c>
      <c r="O3627" s="4"/>
      <c r="P3627" s="4">
        <f t="shared" ca="1" si="353"/>
        <v>-1.0320510736751404E-2</v>
      </c>
      <c r="Q3627" s="4">
        <f t="shared" ca="1" si="353"/>
        <v>6.2074062752854799E-2</v>
      </c>
      <c r="R3627" s="4">
        <f t="shared" ca="1" si="353"/>
        <v>6.4179132401671779E-2</v>
      </c>
      <c r="S3627" s="4">
        <f t="shared" ca="1" si="353"/>
        <v>0.11325026157006379</v>
      </c>
      <c r="T3627" s="4">
        <f t="shared" ca="1" si="353"/>
        <v>0.10543895346678102</v>
      </c>
      <c r="U3627" s="4">
        <f t="shared" ca="1" si="353"/>
        <v>8.8028705719767453E-2</v>
      </c>
    </row>
    <row r="3628" spans="1:21" x14ac:dyDescent="0.2">
      <c r="A3628">
        <v>3623</v>
      </c>
      <c r="B3628" s="4">
        <f t="shared" ca="1" si="352"/>
        <v>-8.6848541296404555E-2</v>
      </c>
      <c r="C3628" s="4">
        <f t="shared" ca="1" si="351"/>
        <v>7.7753973428960232E-2</v>
      </c>
      <c r="D3628" s="4">
        <f t="shared" ca="1" si="351"/>
        <v>9.8539536774523845E-2</v>
      </c>
      <c r="E3628" s="4">
        <f t="shared" ca="1" si="351"/>
        <v>8.8254115050910187E-2</v>
      </c>
      <c r="F3628" s="4">
        <f t="shared" ca="1" si="351"/>
        <v>2.7200964178879961E-2</v>
      </c>
      <c r="G3628" s="4">
        <f t="shared" ca="1" si="351"/>
        <v>-2.2673659161461322E-2</v>
      </c>
      <c r="H3628" s="4"/>
      <c r="I3628" s="4">
        <f t="shared" ca="1" si="355"/>
        <v>0</v>
      </c>
      <c r="J3628" s="4">
        <f t="shared" ca="1" si="354"/>
        <v>0</v>
      </c>
      <c r="K3628" s="4">
        <f t="shared" ca="1" si="354"/>
        <v>0</v>
      </c>
      <c r="L3628" s="4">
        <f t="shared" ca="1" si="354"/>
        <v>0</v>
      </c>
      <c r="M3628" s="4">
        <f t="shared" ca="1" si="354"/>
        <v>0</v>
      </c>
      <c r="N3628" s="4">
        <f t="shared" ca="1" si="354"/>
        <v>0</v>
      </c>
      <c r="O3628" s="4"/>
      <c r="P3628" s="4">
        <f t="shared" ca="1" si="353"/>
        <v>6.833731302016104E-3</v>
      </c>
      <c r="Q3628" s="4">
        <f t="shared" ca="1" si="353"/>
        <v>3.6956023600175608E-2</v>
      </c>
      <c r="R3628" s="4">
        <f t="shared" ref="P3628:U3664" ca="1" si="356">_xlfn.NORM.INV(RAND(),R$2,R$3)</f>
        <v>0.11054395222856121</v>
      </c>
      <c r="S3628" s="4">
        <f t="shared" ca="1" si="356"/>
        <v>9.5819515036498049E-2</v>
      </c>
      <c r="T3628" s="4">
        <f t="shared" ca="1" si="356"/>
        <v>9.9893128874354489E-2</v>
      </c>
      <c r="U3628" s="4">
        <f t="shared" ca="1" si="356"/>
        <v>2.4065685243149296E-2</v>
      </c>
    </row>
    <row r="3629" spans="1:21" x14ac:dyDescent="0.2">
      <c r="A3629">
        <v>3624</v>
      </c>
      <c r="B3629" s="4">
        <f t="shared" ca="1" si="352"/>
        <v>-0.10141676766258674</v>
      </c>
      <c r="C3629" s="4">
        <f t="shared" ca="1" si="351"/>
        <v>0.11874048188807279</v>
      </c>
      <c r="D3629" s="4">
        <f t="shared" ca="1" si="351"/>
        <v>3.7283495264678869E-2</v>
      </c>
      <c r="E3629" s="4">
        <f t="shared" ca="1" si="351"/>
        <v>7.0491216593550204E-2</v>
      </c>
      <c r="F3629" s="4">
        <f t="shared" ca="1" si="351"/>
        <v>-1.0281613931366604E-2</v>
      </c>
      <c r="G3629" s="4">
        <f t="shared" ca="1" si="351"/>
        <v>0.10878776854773151</v>
      </c>
      <c r="H3629" s="4"/>
      <c r="I3629" s="4">
        <f t="shared" ca="1" si="355"/>
        <v>0</v>
      </c>
      <c r="J3629" s="4">
        <f t="shared" ca="1" si="354"/>
        <v>0</v>
      </c>
      <c r="K3629" s="4">
        <f t="shared" ca="1" si="354"/>
        <v>0</v>
      </c>
      <c r="L3629" s="4">
        <f t="shared" ca="1" si="354"/>
        <v>0</v>
      </c>
      <c r="M3629" s="4">
        <f t="shared" ca="1" si="354"/>
        <v>0</v>
      </c>
      <c r="N3629" s="4">
        <f t="shared" ca="1" si="354"/>
        <v>0</v>
      </c>
      <c r="O3629" s="4"/>
      <c r="P3629" s="4">
        <f t="shared" ca="1" si="356"/>
        <v>7.0459848331859309E-2</v>
      </c>
      <c r="Q3629" s="4">
        <f t="shared" ca="1" si="356"/>
        <v>-2.6605562774228986E-5</v>
      </c>
      <c r="R3629" s="4">
        <f t="shared" ca="1" si="356"/>
        <v>0.12257993668708028</v>
      </c>
      <c r="S3629" s="4">
        <f t="shared" ca="1" si="356"/>
        <v>0.11013570695337686</v>
      </c>
      <c r="T3629" s="4">
        <f t="shared" ca="1" si="356"/>
        <v>0.14577679301106175</v>
      </c>
      <c r="U3629" s="4">
        <f t="shared" ca="1" si="356"/>
        <v>7.3077321263450429E-2</v>
      </c>
    </row>
    <row r="3630" spans="1:21" x14ac:dyDescent="0.2">
      <c r="A3630">
        <v>3625</v>
      </c>
      <c r="B3630" s="4">
        <f t="shared" ca="1" si="352"/>
        <v>-0.10505204966204619</v>
      </c>
      <c r="C3630" s="4">
        <f t="shared" ca="1" si="351"/>
        <v>6.027543375622179E-2</v>
      </c>
      <c r="D3630" s="4">
        <f t="shared" ref="C3630:G3693" ca="1" si="357">_xlfn.NORM.INV(RAND(),D$2,D$3)</f>
        <v>1.9656101748800746E-2</v>
      </c>
      <c r="E3630" s="4">
        <f t="shared" ca="1" si="357"/>
        <v>5.251150103988509E-2</v>
      </c>
      <c r="F3630" s="4">
        <f t="shared" ca="1" si="357"/>
        <v>7.2523946663764521E-2</v>
      </c>
      <c r="G3630" s="4">
        <f t="shared" ca="1" si="357"/>
        <v>-3.9399541849905052E-2</v>
      </c>
      <c r="H3630" s="4"/>
      <c r="I3630" s="4">
        <f t="shared" ca="1" si="355"/>
        <v>0</v>
      </c>
      <c r="J3630" s="4">
        <f t="shared" ca="1" si="354"/>
        <v>0</v>
      </c>
      <c r="K3630" s="4">
        <f t="shared" ca="1" si="354"/>
        <v>0</v>
      </c>
      <c r="L3630" s="4">
        <f t="shared" ca="1" si="354"/>
        <v>0</v>
      </c>
      <c r="M3630" s="4">
        <f t="shared" ca="1" si="354"/>
        <v>0</v>
      </c>
      <c r="N3630" s="4">
        <f t="shared" ca="1" si="354"/>
        <v>0</v>
      </c>
      <c r="O3630" s="4"/>
      <c r="P3630" s="4">
        <f t="shared" ca="1" si="356"/>
        <v>4.1730709006964503E-2</v>
      </c>
      <c r="Q3630" s="4">
        <f t="shared" ca="1" si="356"/>
        <v>5.1777721266511409E-2</v>
      </c>
      <c r="R3630" s="4">
        <f t="shared" ca="1" si="356"/>
        <v>4.2526477944167786E-2</v>
      </c>
      <c r="S3630" s="4">
        <f t="shared" ca="1" si="356"/>
        <v>1.8279688759922863E-2</v>
      </c>
      <c r="T3630" s="4">
        <f t="shared" ca="1" si="356"/>
        <v>7.6779980763929251E-2</v>
      </c>
      <c r="U3630" s="4">
        <f t="shared" ca="1" si="356"/>
        <v>0.17979594537620691</v>
      </c>
    </row>
    <row r="3631" spans="1:21" x14ac:dyDescent="0.2">
      <c r="A3631">
        <v>3626</v>
      </c>
      <c r="B3631" s="4">
        <f t="shared" ca="1" si="352"/>
        <v>-0.20035143898736035</v>
      </c>
      <c r="C3631" s="4">
        <f t="shared" ca="1" si="357"/>
        <v>7.9012796201266708E-2</v>
      </c>
      <c r="D3631" s="4">
        <f t="shared" ca="1" si="357"/>
        <v>8.3759062841828533E-2</v>
      </c>
      <c r="E3631" s="4">
        <f t="shared" ca="1" si="357"/>
        <v>0.10689888800893355</v>
      </c>
      <c r="F3631" s="4">
        <f t="shared" ca="1" si="357"/>
        <v>-2.4533060533196552E-2</v>
      </c>
      <c r="G3631" s="4">
        <f t="shared" ca="1" si="357"/>
        <v>2.7184223949490723E-2</v>
      </c>
      <c r="H3631" s="4"/>
      <c r="I3631" s="4">
        <f t="shared" ca="1" si="355"/>
        <v>0</v>
      </c>
      <c r="J3631" s="4">
        <f t="shared" ca="1" si="354"/>
        <v>0</v>
      </c>
      <c r="K3631" s="4">
        <f t="shared" ca="1" si="354"/>
        <v>0</v>
      </c>
      <c r="L3631" s="4">
        <f t="shared" ca="1" si="354"/>
        <v>0</v>
      </c>
      <c r="M3631" s="4">
        <f t="shared" ca="1" si="354"/>
        <v>0</v>
      </c>
      <c r="N3631" s="4">
        <f t="shared" ca="1" si="354"/>
        <v>0</v>
      </c>
      <c r="O3631" s="4"/>
      <c r="P3631" s="4">
        <f t="shared" ca="1" si="356"/>
        <v>-3.4565773943438891E-2</v>
      </c>
      <c r="Q3631" s="4">
        <f t="shared" ca="1" si="356"/>
        <v>0.11655346983264456</v>
      </c>
      <c r="R3631" s="4">
        <f t="shared" ca="1" si="356"/>
        <v>6.0693147777236361E-2</v>
      </c>
      <c r="S3631" s="4">
        <f t="shared" ca="1" si="356"/>
        <v>0.16575099460439541</v>
      </c>
      <c r="T3631" s="4">
        <f t="shared" ca="1" si="356"/>
        <v>0.11896107217841026</v>
      </c>
      <c r="U3631" s="4">
        <f t="shared" ca="1" si="356"/>
        <v>0.12073547001205705</v>
      </c>
    </row>
    <row r="3632" spans="1:21" x14ac:dyDescent="0.2">
      <c r="A3632">
        <v>3627</v>
      </c>
      <c r="B3632" s="4">
        <f t="shared" ca="1" si="352"/>
        <v>-0.16588458298072223</v>
      </c>
      <c r="C3632" s="4">
        <f t="shared" ca="1" si="357"/>
        <v>0.10592987116948456</v>
      </c>
      <c r="D3632" s="4">
        <f t="shared" ca="1" si="357"/>
        <v>3.7426520091558946E-2</v>
      </c>
      <c r="E3632" s="4">
        <f t="shared" ca="1" si="357"/>
        <v>4.3706366398625213E-2</v>
      </c>
      <c r="F3632" s="4">
        <f t="shared" ca="1" si="357"/>
        <v>0.13090373675719141</v>
      </c>
      <c r="G3632" s="4">
        <f t="shared" ca="1" si="357"/>
        <v>6.9500883726657942E-2</v>
      </c>
      <c r="H3632" s="4"/>
      <c r="I3632" s="4">
        <f t="shared" ca="1" si="355"/>
        <v>0</v>
      </c>
      <c r="J3632" s="4">
        <f t="shared" ca="1" si="354"/>
        <v>0</v>
      </c>
      <c r="K3632" s="4">
        <f t="shared" ca="1" si="354"/>
        <v>0</v>
      </c>
      <c r="L3632" s="4">
        <f t="shared" ca="1" si="354"/>
        <v>0</v>
      </c>
      <c r="M3632" s="4">
        <f t="shared" ca="1" si="354"/>
        <v>0</v>
      </c>
      <c r="N3632" s="4">
        <f t="shared" ca="1" si="354"/>
        <v>0</v>
      </c>
      <c r="O3632" s="4"/>
      <c r="P3632" s="4">
        <f t="shared" ca="1" si="356"/>
        <v>5.3715132192115753E-2</v>
      </c>
      <c r="Q3632" s="4">
        <f t="shared" ca="1" si="356"/>
        <v>6.4262686963117183E-2</v>
      </c>
      <c r="R3632" s="4">
        <f t="shared" ca="1" si="356"/>
        <v>6.8296377418080714E-2</v>
      </c>
      <c r="S3632" s="4">
        <f t="shared" ca="1" si="356"/>
        <v>8.4662246039772002E-2</v>
      </c>
      <c r="T3632" s="4">
        <f t="shared" ca="1" si="356"/>
        <v>0.13481534988230828</v>
      </c>
      <c r="U3632" s="4">
        <f t="shared" ca="1" si="356"/>
        <v>8.2670918078628711E-2</v>
      </c>
    </row>
    <row r="3633" spans="1:21" x14ac:dyDescent="0.2">
      <c r="A3633">
        <v>3628</v>
      </c>
      <c r="B3633" s="4">
        <f t="shared" ca="1" si="352"/>
        <v>-7.3948195260212735E-2</v>
      </c>
      <c r="C3633" s="4">
        <f t="shared" ca="1" si="357"/>
        <v>0.13887594432648898</v>
      </c>
      <c r="D3633" s="4">
        <f t="shared" ca="1" si="357"/>
        <v>0.16261591457524641</v>
      </c>
      <c r="E3633" s="4">
        <f t="shared" ca="1" si="357"/>
        <v>5.3865239999404749E-3</v>
      </c>
      <c r="F3633" s="4">
        <f t="shared" ca="1" si="357"/>
        <v>-5.670602274854511E-3</v>
      </c>
      <c r="G3633" s="4">
        <f t="shared" ca="1" si="357"/>
        <v>0.15867851361717392</v>
      </c>
      <c r="H3633" s="4"/>
      <c r="I3633" s="4">
        <f t="shared" ca="1" si="355"/>
        <v>0</v>
      </c>
      <c r="J3633" s="4">
        <f t="shared" ca="1" si="354"/>
        <v>0</v>
      </c>
      <c r="K3633" s="4">
        <f t="shared" ca="1" si="354"/>
        <v>0</v>
      </c>
      <c r="L3633" s="4">
        <f t="shared" ca="1" si="354"/>
        <v>0</v>
      </c>
      <c r="M3633" s="4">
        <f t="shared" ca="1" si="354"/>
        <v>0</v>
      </c>
      <c r="N3633" s="4">
        <f t="shared" ca="1" si="354"/>
        <v>0</v>
      </c>
      <c r="O3633" s="4"/>
      <c r="P3633" s="4">
        <f t="shared" ca="1" si="356"/>
        <v>2.6611917551142998E-2</v>
      </c>
      <c r="Q3633" s="4">
        <f t="shared" ca="1" si="356"/>
        <v>5.4071162927257485E-2</v>
      </c>
      <c r="R3633" s="4">
        <f t="shared" ca="1" si="356"/>
        <v>0.12300834926086864</v>
      </c>
      <c r="S3633" s="4">
        <f t="shared" ca="1" si="356"/>
        <v>4.2827300135972496E-2</v>
      </c>
      <c r="T3633" s="4">
        <f t="shared" ca="1" si="356"/>
        <v>0.11393986772373559</v>
      </c>
      <c r="U3633" s="4">
        <f t="shared" ca="1" si="356"/>
        <v>8.1585775732376631E-2</v>
      </c>
    </row>
    <row r="3634" spans="1:21" x14ac:dyDescent="0.2">
      <c r="A3634">
        <v>3629</v>
      </c>
      <c r="B3634" s="4">
        <f t="shared" ca="1" si="352"/>
        <v>-2.3752953538742377E-2</v>
      </c>
      <c r="C3634" s="4">
        <f t="shared" ca="1" si="357"/>
        <v>0.12324638714731981</v>
      </c>
      <c r="D3634" s="4">
        <f t="shared" ca="1" si="357"/>
        <v>4.8534043093109512E-2</v>
      </c>
      <c r="E3634" s="4">
        <f t="shared" ca="1" si="357"/>
        <v>5.7568382540991572E-2</v>
      </c>
      <c r="F3634" s="4">
        <f t="shared" ca="1" si="357"/>
        <v>0.12081754887949051</v>
      </c>
      <c r="G3634" s="4">
        <f t="shared" ca="1" si="357"/>
        <v>-2.366548672966589E-2</v>
      </c>
      <c r="H3634" s="4"/>
      <c r="I3634" s="4">
        <f t="shared" ca="1" si="355"/>
        <v>0</v>
      </c>
      <c r="J3634" s="4">
        <f t="shared" ca="1" si="354"/>
        <v>0</v>
      </c>
      <c r="K3634" s="4">
        <f t="shared" ca="1" si="354"/>
        <v>0</v>
      </c>
      <c r="L3634" s="4">
        <f t="shared" ca="1" si="354"/>
        <v>0</v>
      </c>
      <c r="M3634" s="4">
        <f t="shared" ca="1" si="354"/>
        <v>0</v>
      </c>
      <c r="N3634" s="4">
        <f t="shared" ca="1" si="354"/>
        <v>0</v>
      </c>
      <c r="O3634" s="4"/>
      <c r="P3634" s="4">
        <f t="shared" ca="1" si="356"/>
        <v>-2.2467023079942434E-2</v>
      </c>
      <c r="Q3634" s="4">
        <f t="shared" ca="1" si="356"/>
        <v>7.1669573598001537E-2</v>
      </c>
      <c r="R3634" s="4">
        <f t="shared" ca="1" si="356"/>
        <v>6.9855396931334773E-2</v>
      </c>
      <c r="S3634" s="4">
        <f t="shared" ca="1" si="356"/>
        <v>8.0336703313116001E-2</v>
      </c>
      <c r="T3634" s="4">
        <f t="shared" ca="1" si="356"/>
        <v>0.13149746635522561</v>
      </c>
      <c r="U3634" s="4">
        <f t="shared" ca="1" si="356"/>
        <v>5.2382688045554751E-2</v>
      </c>
    </row>
    <row r="3635" spans="1:21" x14ac:dyDescent="0.2">
      <c r="A3635">
        <v>3630</v>
      </c>
      <c r="B3635" s="4">
        <f t="shared" ca="1" si="352"/>
        <v>-4.9124540687582485E-2</v>
      </c>
      <c r="C3635" s="4">
        <f t="shared" ca="1" si="357"/>
        <v>8.8993213725678699E-2</v>
      </c>
      <c r="D3635" s="4">
        <f t="shared" ca="1" si="357"/>
        <v>7.6286290875863236E-2</v>
      </c>
      <c r="E3635" s="4">
        <f t="shared" ca="1" si="357"/>
        <v>0.10780040929567511</v>
      </c>
      <c r="F3635" s="4">
        <f t="shared" ca="1" si="357"/>
        <v>5.6598127933203818E-3</v>
      </c>
      <c r="G3635" s="4">
        <f t="shared" ca="1" si="357"/>
        <v>5.1608417811993289E-2</v>
      </c>
      <c r="H3635" s="4"/>
      <c r="I3635" s="4">
        <f t="shared" ca="1" si="355"/>
        <v>0</v>
      </c>
      <c r="J3635" s="4">
        <f t="shared" ca="1" si="354"/>
        <v>0</v>
      </c>
      <c r="K3635" s="4">
        <f t="shared" ca="1" si="354"/>
        <v>0</v>
      </c>
      <c r="L3635" s="4">
        <f t="shared" ca="1" si="354"/>
        <v>0</v>
      </c>
      <c r="M3635" s="4">
        <f t="shared" ca="1" si="354"/>
        <v>0</v>
      </c>
      <c r="N3635" s="4">
        <f t="shared" ca="1" si="354"/>
        <v>0</v>
      </c>
      <c r="O3635" s="4"/>
      <c r="P3635" s="4">
        <f t="shared" ca="1" si="356"/>
        <v>2.0588210484150004E-2</v>
      </c>
      <c r="Q3635" s="4">
        <f t="shared" ca="1" si="356"/>
        <v>0.12526303380378218</v>
      </c>
      <c r="R3635" s="4">
        <f t="shared" ca="1" si="356"/>
        <v>0.11052001572188065</v>
      </c>
      <c r="S3635" s="4">
        <f t="shared" ca="1" si="356"/>
        <v>0.1256382595209721</v>
      </c>
      <c r="T3635" s="4">
        <f t="shared" ca="1" si="356"/>
        <v>0.16589988098891309</v>
      </c>
      <c r="U3635" s="4">
        <f t="shared" ca="1" si="356"/>
        <v>0.10753571258451884</v>
      </c>
    </row>
    <row r="3636" spans="1:21" x14ac:dyDescent="0.2">
      <c r="A3636">
        <v>3631</v>
      </c>
      <c r="B3636" s="4">
        <f t="shared" ca="1" si="352"/>
        <v>-0.11566101902851642</v>
      </c>
      <c r="C3636" s="4">
        <f t="shared" ca="1" si="357"/>
        <v>0.1114057567344541</v>
      </c>
      <c r="D3636" s="4">
        <f t="shared" ca="1" si="357"/>
        <v>5.4140493164355222E-2</v>
      </c>
      <c r="E3636" s="4">
        <f t="shared" ca="1" si="357"/>
        <v>2.0177439823562404E-2</v>
      </c>
      <c r="F3636" s="4">
        <f t="shared" ca="1" si="357"/>
        <v>-4.7621524012377112E-2</v>
      </c>
      <c r="G3636" s="4">
        <f t="shared" ca="1" si="357"/>
        <v>3.0683785058906982E-2</v>
      </c>
      <c r="H3636" s="4"/>
      <c r="I3636" s="4">
        <f t="shared" ca="1" si="355"/>
        <v>0</v>
      </c>
      <c r="J3636" s="4">
        <f t="shared" ca="1" si="354"/>
        <v>0</v>
      </c>
      <c r="K3636" s="4">
        <f t="shared" ca="1" si="354"/>
        <v>0</v>
      </c>
      <c r="L3636" s="4">
        <f t="shared" ca="1" si="354"/>
        <v>0</v>
      </c>
      <c r="M3636" s="4">
        <f t="shared" ca="1" si="354"/>
        <v>0</v>
      </c>
      <c r="N3636" s="4">
        <f t="shared" ca="1" si="354"/>
        <v>0</v>
      </c>
      <c r="O3636" s="4"/>
      <c r="P3636" s="4">
        <f t="shared" ca="1" si="356"/>
        <v>-9.0362059697928973E-4</v>
      </c>
      <c r="Q3636" s="4">
        <f t="shared" ca="1" si="356"/>
        <v>5.4751783138055475E-2</v>
      </c>
      <c r="R3636" s="4">
        <f t="shared" ca="1" si="356"/>
        <v>6.2183113338579413E-2</v>
      </c>
      <c r="S3636" s="4">
        <f t="shared" ca="1" si="356"/>
        <v>7.6300109821509671E-2</v>
      </c>
      <c r="T3636" s="4">
        <f t="shared" ca="1" si="356"/>
        <v>0.16396907774440211</v>
      </c>
      <c r="U3636" s="4">
        <f t="shared" ca="1" si="356"/>
        <v>9.9250175220727335E-2</v>
      </c>
    </row>
    <row r="3637" spans="1:21" x14ac:dyDescent="0.2">
      <c r="A3637">
        <v>3632</v>
      </c>
      <c r="B3637" s="4">
        <f t="shared" ca="1" si="352"/>
        <v>-0.11777152597170849</v>
      </c>
      <c r="C3637" s="4">
        <f t="shared" ca="1" si="357"/>
        <v>0.1103851853817869</v>
      </c>
      <c r="D3637" s="4">
        <f t="shared" ca="1" si="357"/>
        <v>6.715066509870557E-2</v>
      </c>
      <c r="E3637" s="4">
        <f t="shared" ca="1" si="357"/>
        <v>0.14273340709430227</v>
      </c>
      <c r="F3637" s="4">
        <f t="shared" ca="1" si="357"/>
        <v>7.7523471809088876E-2</v>
      </c>
      <c r="G3637" s="4">
        <f t="shared" ca="1" si="357"/>
        <v>4.5930310899657156E-2</v>
      </c>
      <c r="H3637" s="4"/>
      <c r="I3637" s="4">
        <f t="shared" ca="1" si="355"/>
        <v>0</v>
      </c>
      <c r="J3637" s="4">
        <f t="shared" ca="1" si="354"/>
        <v>0</v>
      </c>
      <c r="K3637" s="4">
        <f t="shared" ca="1" si="354"/>
        <v>0</v>
      </c>
      <c r="L3637" s="4">
        <f t="shared" ca="1" si="354"/>
        <v>0</v>
      </c>
      <c r="M3637" s="4">
        <f t="shared" ca="1" si="354"/>
        <v>0</v>
      </c>
      <c r="N3637" s="4">
        <f t="shared" ca="1" si="354"/>
        <v>0</v>
      </c>
      <c r="O3637" s="4"/>
      <c r="P3637" s="4">
        <f t="shared" ca="1" si="356"/>
        <v>1.5136493679205221E-2</v>
      </c>
      <c r="Q3637" s="4">
        <f t="shared" ca="1" si="356"/>
        <v>5.8097321530044328E-2</v>
      </c>
      <c r="R3637" s="4">
        <f t="shared" ca="1" si="356"/>
        <v>7.6262833574407968E-2</v>
      </c>
      <c r="S3637" s="4">
        <f t="shared" ca="1" si="356"/>
        <v>0.1197816710727939</v>
      </c>
      <c r="T3637" s="4">
        <f t="shared" ca="1" si="356"/>
        <v>0.13347221530961911</v>
      </c>
      <c r="U3637" s="4">
        <f t="shared" ca="1" si="356"/>
        <v>-1.6651554922610223E-2</v>
      </c>
    </row>
    <row r="3638" spans="1:21" x14ac:dyDescent="0.2">
      <c r="A3638">
        <v>3633</v>
      </c>
      <c r="B3638" s="4">
        <f t="shared" ca="1" si="352"/>
        <v>-0.15139998505258531</v>
      </c>
      <c r="C3638" s="4">
        <f t="shared" ca="1" si="357"/>
        <v>9.2302771454467872E-2</v>
      </c>
      <c r="D3638" s="4">
        <f t="shared" ca="1" si="357"/>
        <v>3.7874027673384096E-2</v>
      </c>
      <c r="E3638" s="4">
        <f t="shared" ca="1" si="357"/>
        <v>7.2960574493620783E-2</v>
      </c>
      <c r="F3638" s="4">
        <f t="shared" ca="1" si="357"/>
        <v>5.2537797428258107E-2</v>
      </c>
      <c r="G3638" s="4">
        <f t="shared" ca="1" si="357"/>
        <v>8.2489538289677089E-2</v>
      </c>
      <c r="H3638" s="4"/>
      <c r="I3638" s="4">
        <f t="shared" ca="1" si="355"/>
        <v>0</v>
      </c>
      <c r="J3638" s="4">
        <f t="shared" ca="1" si="354"/>
        <v>0</v>
      </c>
      <c r="K3638" s="4">
        <f t="shared" ca="1" si="354"/>
        <v>0</v>
      </c>
      <c r="L3638" s="4">
        <f t="shared" ca="1" si="354"/>
        <v>0</v>
      </c>
      <c r="M3638" s="4">
        <f t="shared" ca="1" si="354"/>
        <v>0</v>
      </c>
      <c r="N3638" s="4">
        <f t="shared" ca="1" si="354"/>
        <v>0</v>
      </c>
      <c r="O3638" s="4"/>
      <c r="P3638" s="4">
        <f t="shared" ca="1" si="356"/>
        <v>-3.9200495010874303E-4</v>
      </c>
      <c r="Q3638" s="4">
        <f t="shared" ca="1" si="356"/>
        <v>6.9023051032309019E-2</v>
      </c>
      <c r="R3638" s="4">
        <f t="shared" ca="1" si="356"/>
        <v>4.0554570363352076E-2</v>
      </c>
      <c r="S3638" s="4">
        <f t="shared" ca="1" si="356"/>
        <v>8.7225778903049153E-2</v>
      </c>
      <c r="T3638" s="4">
        <f t="shared" ca="1" si="356"/>
        <v>0.12522392311265057</v>
      </c>
      <c r="U3638" s="4">
        <f t="shared" ca="1" si="356"/>
        <v>0.1232001087596116</v>
      </c>
    </row>
    <row r="3639" spans="1:21" x14ac:dyDescent="0.2">
      <c r="A3639">
        <v>3634</v>
      </c>
      <c r="B3639" s="4">
        <f t="shared" ca="1" si="352"/>
        <v>-8.9169500883638023E-2</v>
      </c>
      <c r="C3639" s="4">
        <f t="shared" ca="1" si="357"/>
        <v>8.3133865661537965E-2</v>
      </c>
      <c r="D3639" s="4">
        <f t="shared" ca="1" si="357"/>
        <v>4.528101666258396E-2</v>
      </c>
      <c r="E3639" s="4">
        <f t="shared" ca="1" si="357"/>
        <v>-4.1624602212462405E-2</v>
      </c>
      <c r="F3639" s="4">
        <f t="shared" ca="1" si="357"/>
        <v>0.13103337270566401</v>
      </c>
      <c r="G3639" s="4">
        <f t="shared" ca="1" si="357"/>
        <v>7.8881668044396919E-2</v>
      </c>
      <c r="H3639" s="4"/>
      <c r="I3639" s="4">
        <f t="shared" ca="1" si="355"/>
        <v>0</v>
      </c>
      <c r="J3639" s="4">
        <f t="shared" ca="1" si="354"/>
        <v>0</v>
      </c>
      <c r="K3639" s="4">
        <f t="shared" ca="1" si="354"/>
        <v>0</v>
      </c>
      <c r="L3639" s="4">
        <f t="shared" ca="1" si="354"/>
        <v>0</v>
      </c>
      <c r="M3639" s="4">
        <f t="shared" ca="1" si="354"/>
        <v>0</v>
      </c>
      <c r="N3639" s="4">
        <f t="shared" ca="1" si="354"/>
        <v>0</v>
      </c>
      <c r="O3639" s="4"/>
      <c r="P3639" s="4">
        <f t="shared" ca="1" si="356"/>
        <v>8.0500729543194607E-2</v>
      </c>
      <c r="Q3639" s="4">
        <f t="shared" ca="1" si="356"/>
        <v>3.5085380765107012E-2</v>
      </c>
      <c r="R3639" s="4">
        <f t="shared" ca="1" si="356"/>
        <v>0.11933078671457624</v>
      </c>
      <c r="S3639" s="4">
        <f t="shared" ca="1" si="356"/>
        <v>0.10073297139008944</v>
      </c>
      <c r="T3639" s="4">
        <f t="shared" ca="1" si="356"/>
        <v>0.15283367869760753</v>
      </c>
      <c r="U3639" s="4">
        <f t="shared" ca="1" si="356"/>
        <v>9.6376901153269939E-2</v>
      </c>
    </row>
    <row r="3640" spans="1:21" x14ac:dyDescent="0.2">
      <c r="A3640">
        <v>3635</v>
      </c>
      <c r="B3640" s="4">
        <f t="shared" ca="1" si="352"/>
        <v>-5.3222125518441098E-2</v>
      </c>
      <c r="C3640" s="4">
        <f t="shared" ca="1" si="357"/>
        <v>9.7312808523881425E-2</v>
      </c>
      <c r="D3640" s="4">
        <f t="shared" ca="1" si="357"/>
        <v>3.8657399497223618E-2</v>
      </c>
      <c r="E3640" s="4">
        <f t="shared" ca="1" si="357"/>
        <v>4.1369815682274165E-2</v>
      </c>
      <c r="F3640" s="4">
        <f t="shared" ca="1" si="357"/>
        <v>-5.4496537021854599E-2</v>
      </c>
      <c r="G3640" s="4">
        <f t="shared" ca="1" si="357"/>
        <v>1.1298323905488065E-2</v>
      </c>
      <c r="H3640" s="4"/>
      <c r="I3640" s="4">
        <f t="shared" ca="1" si="355"/>
        <v>0</v>
      </c>
      <c r="J3640" s="4">
        <f t="shared" ca="1" si="354"/>
        <v>0</v>
      </c>
      <c r="K3640" s="4">
        <f t="shared" ca="1" si="354"/>
        <v>0</v>
      </c>
      <c r="L3640" s="4">
        <f t="shared" ca="1" si="354"/>
        <v>0</v>
      </c>
      <c r="M3640" s="4">
        <f t="shared" ca="1" si="354"/>
        <v>0</v>
      </c>
      <c r="N3640" s="4">
        <f t="shared" ca="1" si="354"/>
        <v>0</v>
      </c>
      <c r="O3640" s="4"/>
      <c r="P3640" s="4">
        <f t="shared" ca="1" si="356"/>
        <v>6.1569595243346889E-2</v>
      </c>
      <c r="Q3640" s="4">
        <f t="shared" ca="1" si="356"/>
        <v>8.4892374046183855E-2</v>
      </c>
      <c r="R3640" s="4">
        <f t="shared" ca="1" si="356"/>
        <v>9.2023755799491902E-2</v>
      </c>
      <c r="S3640" s="4">
        <f t="shared" ca="1" si="356"/>
        <v>0.13581873384676341</v>
      </c>
      <c r="T3640" s="4">
        <f t="shared" ca="1" si="356"/>
        <v>0.12693818689881833</v>
      </c>
      <c r="U3640" s="4">
        <f t="shared" ca="1" si="356"/>
        <v>0.13015883411474211</v>
      </c>
    </row>
    <row r="3641" spans="1:21" x14ac:dyDescent="0.2">
      <c r="A3641">
        <v>3636</v>
      </c>
      <c r="B3641" s="4">
        <f t="shared" ca="1" si="352"/>
        <v>-4.4074302578731711E-3</v>
      </c>
      <c r="C3641" s="4">
        <f t="shared" ca="1" si="357"/>
        <v>9.8319852139737623E-2</v>
      </c>
      <c r="D3641" s="4">
        <f t="shared" ca="1" si="357"/>
        <v>7.9173871407705834E-2</v>
      </c>
      <c r="E3641" s="4">
        <f t="shared" ca="1" si="357"/>
        <v>9.8311923865495213E-2</v>
      </c>
      <c r="F3641" s="4">
        <f t="shared" ca="1" si="357"/>
        <v>0.1292755013151608</v>
      </c>
      <c r="G3641" s="4">
        <f t="shared" ca="1" si="357"/>
        <v>-4.2609686169280452E-2</v>
      </c>
      <c r="H3641" s="4"/>
      <c r="I3641" s="4">
        <f t="shared" ca="1" si="355"/>
        <v>0</v>
      </c>
      <c r="J3641" s="4">
        <f t="shared" ca="1" si="354"/>
        <v>0</v>
      </c>
      <c r="K3641" s="4">
        <f t="shared" ca="1" si="354"/>
        <v>0</v>
      </c>
      <c r="L3641" s="4">
        <f t="shared" ca="1" si="354"/>
        <v>0</v>
      </c>
      <c r="M3641" s="4">
        <f t="shared" ca="1" si="354"/>
        <v>0</v>
      </c>
      <c r="N3641" s="4">
        <f t="shared" ca="1" si="354"/>
        <v>0</v>
      </c>
      <c r="O3641" s="4"/>
      <c r="P3641" s="4">
        <f t="shared" ca="1" si="356"/>
        <v>2.7732584463762925E-2</v>
      </c>
      <c r="Q3641" s="4">
        <f t="shared" ca="1" si="356"/>
        <v>6.0259338166667648E-2</v>
      </c>
      <c r="R3641" s="4">
        <f t="shared" ca="1" si="356"/>
        <v>0.12728305372460158</v>
      </c>
      <c r="S3641" s="4">
        <f t="shared" ca="1" si="356"/>
        <v>0.12388368436395175</v>
      </c>
      <c r="T3641" s="4">
        <f t="shared" ca="1" si="356"/>
        <v>8.7148533013175655E-2</v>
      </c>
      <c r="U3641" s="4">
        <f t="shared" ca="1" si="356"/>
        <v>0.11309561710828661</v>
      </c>
    </row>
    <row r="3642" spans="1:21" x14ac:dyDescent="0.2">
      <c r="A3642">
        <v>3637</v>
      </c>
      <c r="B3642" s="4">
        <f t="shared" ca="1" si="352"/>
        <v>-5.2747903027349469E-2</v>
      </c>
      <c r="C3642" s="4">
        <f t="shared" ca="1" si="357"/>
        <v>8.1609136591434983E-2</v>
      </c>
      <c r="D3642" s="4">
        <f t="shared" ca="1" si="357"/>
        <v>0.10317807350717269</v>
      </c>
      <c r="E3642" s="4">
        <f t="shared" ca="1" si="357"/>
        <v>7.4207384161473003E-2</v>
      </c>
      <c r="F3642" s="4">
        <f t="shared" ca="1" si="357"/>
        <v>0.1120010845713275</v>
      </c>
      <c r="G3642" s="4">
        <f t="shared" ca="1" si="357"/>
        <v>6.9583475121343191E-2</v>
      </c>
      <c r="H3642" s="4"/>
      <c r="I3642" s="4">
        <f t="shared" ca="1" si="355"/>
        <v>0</v>
      </c>
      <c r="J3642" s="4">
        <f t="shared" ca="1" si="354"/>
        <v>0</v>
      </c>
      <c r="K3642" s="4">
        <f t="shared" ca="1" si="354"/>
        <v>0</v>
      </c>
      <c r="L3642" s="4">
        <f t="shared" ca="1" si="354"/>
        <v>0</v>
      </c>
      <c r="M3642" s="4">
        <f t="shared" ca="1" si="354"/>
        <v>0</v>
      </c>
      <c r="N3642" s="4">
        <f t="shared" ca="1" si="354"/>
        <v>0</v>
      </c>
      <c r="O3642" s="4"/>
      <c r="P3642" s="4">
        <f t="shared" ca="1" si="356"/>
        <v>2.8973669865947953E-2</v>
      </c>
      <c r="Q3642" s="4">
        <f t="shared" ca="1" si="356"/>
        <v>3.0456075335087093E-2</v>
      </c>
      <c r="R3642" s="4">
        <f t="shared" ca="1" si="356"/>
        <v>1.9712961856091969E-2</v>
      </c>
      <c r="S3642" s="4">
        <f t="shared" ca="1" si="356"/>
        <v>8.5758314721369244E-2</v>
      </c>
      <c r="T3642" s="4">
        <f t="shared" ca="1" si="356"/>
        <v>8.1662924548327048E-2</v>
      </c>
      <c r="U3642" s="4">
        <f t="shared" ca="1" si="356"/>
        <v>0.1094049016693452</v>
      </c>
    </row>
    <row r="3643" spans="1:21" x14ac:dyDescent="0.2">
      <c r="A3643">
        <v>3638</v>
      </c>
      <c r="B3643" s="4">
        <f t="shared" ca="1" si="352"/>
        <v>-5.6207862310553448E-2</v>
      </c>
      <c r="C3643" s="4">
        <f t="shared" ca="1" si="357"/>
        <v>7.6828167781714557E-2</v>
      </c>
      <c r="D3643" s="4">
        <f t="shared" ca="1" si="357"/>
        <v>0.10026334302303137</v>
      </c>
      <c r="E3643" s="4">
        <f t="shared" ca="1" si="357"/>
        <v>4.6268786301056006E-2</v>
      </c>
      <c r="F3643" s="4">
        <f t="shared" ca="1" si="357"/>
        <v>3.2413193341662094E-2</v>
      </c>
      <c r="G3643" s="4">
        <f t="shared" ca="1" si="357"/>
        <v>0.11780854305331159</v>
      </c>
      <c r="H3643" s="4"/>
      <c r="I3643" s="4">
        <f t="shared" ca="1" si="355"/>
        <v>0</v>
      </c>
      <c r="J3643" s="4">
        <f t="shared" ca="1" si="354"/>
        <v>0</v>
      </c>
      <c r="K3643" s="4">
        <f t="shared" ca="1" si="354"/>
        <v>0</v>
      </c>
      <c r="L3643" s="4">
        <f t="shared" ca="1" si="354"/>
        <v>0</v>
      </c>
      <c r="M3643" s="4">
        <f t="shared" ca="1" si="354"/>
        <v>0</v>
      </c>
      <c r="N3643" s="4">
        <f t="shared" ca="1" si="354"/>
        <v>0</v>
      </c>
      <c r="O3643" s="4"/>
      <c r="P3643" s="4">
        <f t="shared" ca="1" si="356"/>
        <v>0.10345132570019687</v>
      </c>
      <c r="Q3643" s="4">
        <f t="shared" ca="1" si="356"/>
        <v>9.0579392944071607E-2</v>
      </c>
      <c r="R3643" s="4">
        <f t="shared" ca="1" si="356"/>
        <v>2.9795578837317871E-2</v>
      </c>
      <c r="S3643" s="4">
        <f t="shared" ca="1" si="356"/>
        <v>0.1852337497046575</v>
      </c>
      <c r="T3643" s="4">
        <f t="shared" ca="1" si="356"/>
        <v>7.7927977635265475E-2</v>
      </c>
      <c r="U3643" s="4">
        <f t="shared" ca="1" si="356"/>
        <v>3.1076936926130283E-2</v>
      </c>
    </row>
    <row r="3644" spans="1:21" x14ac:dyDescent="0.2">
      <c r="A3644">
        <v>3639</v>
      </c>
      <c r="B3644" s="4">
        <f t="shared" ca="1" si="352"/>
        <v>-5.4082699756767869E-2</v>
      </c>
      <c r="C3644" s="4">
        <f t="shared" ca="1" si="357"/>
        <v>3.2028893494708693E-2</v>
      </c>
      <c r="D3644" s="4">
        <f t="shared" ca="1" si="357"/>
        <v>2.9074010769660902E-3</v>
      </c>
      <c r="E3644" s="4">
        <f t="shared" ca="1" si="357"/>
        <v>0.15633618830648588</v>
      </c>
      <c r="F3644" s="4">
        <f t="shared" ca="1" si="357"/>
        <v>4.0111726268247494E-2</v>
      </c>
      <c r="G3644" s="4">
        <f t="shared" ca="1" si="357"/>
        <v>1.4474181712106564E-2</v>
      </c>
      <c r="H3644" s="4"/>
      <c r="I3644" s="4">
        <f t="shared" ca="1" si="355"/>
        <v>0</v>
      </c>
      <c r="J3644" s="4">
        <f t="shared" ca="1" si="354"/>
        <v>0</v>
      </c>
      <c r="K3644" s="4">
        <f t="shared" ca="1" si="354"/>
        <v>0</v>
      </c>
      <c r="L3644" s="4">
        <f t="shared" ca="1" si="354"/>
        <v>0</v>
      </c>
      <c r="M3644" s="4">
        <f t="shared" ca="1" si="354"/>
        <v>0</v>
      </c>
      <c r="N3644" s="4">
        <f t="shared" ca="1" si="354"/>
        <v>0</v>
      </c>
      <c r="O3644" s="4"/>
      <c r="P3644" s="4">
        <f t="shared" ca="1" si="356"/>
        <v>-2.6286693206596646E-2</v>
      </c>
      <c r="Q3644" s="4">
        <f t="shared" ca="1" si="356"/>
        <v>5.1811213288825556E-2</v>
      </c>
      <c r="R3644" s="4">
        <f t="shared" ca="1" si="356"/>
        <v>3.5346498062163577E-2</v>
      </c>
      <c r="S3644" s="4">
        <f t="shared" ca="1" si="356"/>
        <v>7.2018115070987945E-2</v>
      </c>
      <c r="T3644" s="4">
        <f t="shared" ca="1" si="356"/>
        <v>8.2990187478916344E-2</v>
      </c>
      <c r="U3644" s="4">
        <f t="shared" ca="1" si="356"/>
        <v>9.35335367399934E-2</v>
      </c>
    </row>
    <row r="3645" spans="1:21" x14ac:dyDescent="0.2">
      <c r="A3645">
        <v>3640</v>
      </c>
      <c r="B3645" s="4">
        <f t="shared" ca="1" si="352"/>
        <v>-7.7413647076142844E-2</v>
      </c>
      <c r="C3645" s="4">
        <f t="shared" ca="1" si="357"/>
        <v>5.4198934933247601E-2</v>
      </c>
      <c r="D3645" s="4">
        <f t="shared" ca="1" si="357"/>
        <v>7.5841825435276941E-2</v>
      </c>
      <c r="E3645" s="4">
        <f t="shared" ca="1" si="357"/>
        <v>9.9961519992048248E-2</v>
      </c>
      <c r="F3645" s="4">
        <f t="shared" ca="1" si="357"/>
        <v>4.8541295839742732E-2</v>
      </c>
      <c r="G3645" s="4">
        <f t="shared" ca="1" si="357"/>
        <v>-5.5121773343035987E-3</v>
      </c>
      <c r="H3645" s="4"/>
      <c r="I3645" s="4">
        <f t="shared" ca="1" si="355"/>
        <v>0</v>
      </c>
      <c r="J3645" s="4">
        <f t="shared" ca="1" si="354"/>
        <v>0</v>
      </c>
      <c r="K3645" s="4">
        <f t="shared" ca="1" si="354"/>
        <v>0</v>
      </c>
      <c r="L3645" s="4">
        <f t="shared" ca="1" si="354"/>
        <v>0</v>
      </c>
      <c r="M3645" s="4">
        <f t="shared" ca="1" si="354"/>
        <v>0</v>
      </c>
      <c r="N3645" s="4">
        <f t="shared" ca="1" si="354"/>
        <v>0</v>
      </c>
      <c r="O3645" s="4"/>
      <c r="P3645" s="4">
        <f t="shared" ca="1" si="356"/>
        <v>-5.1480151407144556E-2</v>
      </c>
      <c r="Q3645" s="4">
        <f t="shared" ca="1" si="356"/>
        <v>7.6133895656234435E-2</v>
      </c>
      <c r="R3645" s="4">
        <f t="shared" ca="1" si="356"/>
        <v>0.10326530478232812</v>
      </c>
      <c r="S3645" s="4">
        <f t="shared" ca="1" si="356"/>
        <v>0.10702700523885604</v>
      </c>
      <c r="T3645" s="4">
        <f t="shared" ca="1" si="356"/>
        <v>0.17509395207555467</v>
      </c>
      <c r="U3645" s="4">
        <f t="shared" ca="1" si="356"/>
        <v>1.7679914272720726E-2</v>
      </c>
    </row>
    <row r="3646" spans="1:21" x14ac:dyDescent="0.2">
      <c r="A3646">
        <v>3641</v>
      </c>
      <c r="B3646" s="4">
        <f t="shared" ca="1" si="352"/>
        <v>-4.7097283831677647E-2</v>
      </c>
      <c r="C3646" s="4">
        <f t="shared" ca="1" si="357"/>
        <v>8.796690714503573E-2</v>
      </c>
      <c r="D3646" s="4">
        <f t="shared" ca="1" si="357"/>
        <v>2.7296301827387043E-2</v>
      </c>
      <c r="E3646" s="4">
        <f t="shared" ca="1" si="357"/>
        <v>7.4278019285148378E-2</v>
      </c>
      <c r="F3646" s="4">
        <f t="shared" ca="1" si="357"/>
        <v>0.16165270714748231</v>
      </c>
      <c r="G3646" s="4">
        <f t="shared" ca="1" si="357"/>
        <v>4.4372813928108823E-3</v>
      </c>
      <c r="H3646" s="4"/>
      <c r="I3646" s="4">
        <f t="shared" ca="1" si="355"/>
        <v>0</v>
      </c>
      <c r="J3646" s="4">
        <f t="shared" ca="1" si="354"/>
        <v>0</v>
      </c>
      <c r="K3646" s="4">
        <f t="shared" ca="1" si="354"/>
        <v>0</v>
      </c>
      <c r="L3646" s="4">
        <f t="shared" ca="1" si="354"/>
        <v>0</v>
      </c>
      <c r="M3646" s="4">
        <f t="shared" ca="1" si="354"/>
        <v>0</v>
      </c>
      <c r="N3646" s="4">
        <f t="shared" ca="1" si="354"/>
        <v>0</v>
      </c>
      <c r="O3646" s="4"/>
      <c r="P3646" s="4">
        <f t="shared" ca="1" si="356"/>
        <v>7.1139697125182939E-3</v>
      </c>
      <c r="Q3646" s="4">
        <f t="shared" ca="1" si="356"/>
        <v>7.0094428847743334E-2</v>
      </c>
      <c r="R3646" s="4">
        <f t="shared" ca="1" si="356"/>
        <v>0.11948211912098414</v>
      </c>
      <c r="S3646" s="4">
        <f t="shared" ca="1" si="356"/>
        <v>0.12190554347634287</v>
      </c>
      <c r="T3646" s="4">
        <f t="shared" ca="1" si="356"/>
        <v>8.8221864367699604E-2</v>
      </c>
      <c r="U3646" s="4">
        <f t="shared" ca="1" si="356"/>
        <v>6.5866782801116033E-2</v>
      </c>
    </row>
    <row r="3647" spans="1:21" x14ac:dyDescent="0.2">
      <c r="A3647">
        <v>3642</v>
      </c>
      <c r="B3647" s="4">
        <f t="shared" ca="1" si="352"/>
        <v>-8.4572852190656689E-2</v>
      </c>
      <c r="C3647" s="4">
        <f t="shared" ca="1" si="357"/>
        <v>9.5329892447578835E-2</v>
      </c>
      <c r="D3647" s="4">
        <f t="shared" ca="1" si="357"/>
        <v>0.11406240992951897</v>
      </c>
      <c r="E3647" s="4">
        <f t="shared" ca="1" si="357"/>
        <v>0.15871434700138509</v>
      </c>
      <c r="F3647" s="4">
        <f t="shared" ca="1" si="357"/>
        <v>6.2299360820640047E-2</v>
      </c>
      <c r="G3647" s="4">
        <f t="shared" ca="1" si="357"/>
        <v>8.0711380335443672E-2</v>
      </c>
      <c r="H3647" s="4"/>
      <c r="I3647" s="4">
        <f t="shared" ca="1" si="355"/>
        <v>0</v>
      </c>
      <c r="J3647" s="4">
        <f t="shared" ca="1" si="354"/>
        <v>0</v>
      </c>
      <c r="K3647" s="4">
        <f t="shared" ca="1" si="354"/>
        <v>0</v>
      </c>
      <c r="L3647" s="4">
        <f t="shared" ca="1" si="354"/>
        <v>0</v>
      </c>
      <c r="M3647" s="4">
        <f t="shared" ca="1" si="354"/>
        <v>0</v>
      </c>
      <c r="N3647" s="4">
        <f t="shared" ca="1" si="354"/>
        <v>0</v>
      </c>
      <c r="O3647" s="4"/>
      <c r="P3647" s="4">
        <f t="shared" ca="1" si="356"/>
        <v>4.7682669027018433E-2</v>
      </c>
      <c r="Q3647" s="4">
        <f t="shared" ca="1" si="356"/>
        <v>2.4682298437782246E-2</v>
      </c>
      <c r="R3647" s="4">
        <f t="shared" ca="1" si="356"/>
        <v>6.2585515295691452E-2</v>
      </c>
      <c r="S3647" s="4">
        <f t="shared" ca="1" si="356"/>
        <v>9.6860492059979472E-2</v>
      </c>
      <c r="T3647" s="4">
        <f t="shared" ca="1" si="356"/>
        <v>9.7383854647960566E-2</v>
      </c>
      <c r="U3647" s="4">
        <f t="shared" ca="1" si="356"/>
        <v>2.4546495574140612E-2</v>
      </c>
    </row>
    <row r="3648" spans="1:21" x14ac:dyDescent="0.2">
      <c r="A3648">
        <v>3643</v>
      </c>
      <c r="B3648" s="4">
        <f t="shared" ca="1" si="352"/>
        <v>-0.11060569454839979</v>
      </c>
      <c r="C3648" s="4">
        <f t="shared" ca="1" si="357"/>
        <v>6.3705595627134376E-2</v>
      </c>
      <c r="D3648" s="4">
        <f t="shared" ca="1" si="357"/>
        <v>8.9681531591965347E-2</v>
      </c>
      <c r="E3648" s="4">
        <f t="shared" ca="1" si="357"/>
        <v>0.11976930913936731</v>
      </c>
      <c r="F3648" s="4">
        <f t="shared" ca="1" si="357"/>
        <v>6.4002900670343976E-2</v>
      </c>
      <c r="G3648" s="4">
        <f t="shared" ca="1" si="357"/>
        <v>4.7681705271938733E-2</v>
      </c>
      <c r="H3648" s="4"/>
      <c r="I3648" s="4">
        <f t="shared" ca="1" si="355"/>
        <v>0</v>
      </c>
      <c r="J3648" s="4">
        <f t="shared" ca="1" si="354"/>
        <v>0</v>
      </c>
      <c r="K3648" s="4">
        <f t="shared" ca="1" si="354"/>
        <v>0</v>
      </c>
      <c r="L3648" s="4">
        <f t="shared" ca="1" si="354"/>
        <v>0</v>
      </c>
      <c r="M3648" s="4">
        <f t="shared" ca="1" si="354"/>
        <v>0</v>
      </c>
      <c r="N3648" s="4">
        <f t="shared" ca="1" si="354"/>
        <v>0</v>
      </c>
      <c r="O3648" s="4"/>
      <c r="P3648" s="4">
        <f t="shared" ca="1" si="356"/>
        <v>3.459453392290715E-2</v>
      </c>
      <c r="Q3648" s="4">
        <f t="shared" ca="1" si="356"/>
        <v>2.1184236170140876E-2</v>
      </c>
      <c r="R3648" s="4">
        <f t="shared" ca="1" si="356"/>
        <v>7.5090698250488558E-2</v>
      </c>
      <c r="S3648" s="4">
        <f t="shared" ca="1" si="356"/>
        <v>9.9286021429301055E-2</v>
      </c>
      <c r="T3648" s="4">
        <f t="shared" ca="1" si="356"/>
        <v>0.12178546691546499</v>
      </c>
      <c r="U3648" s="4">
        <f t="shared" ca="1" si="356"/>
        <v>6.7733955363790274E-2</v>
      </c>
    </row>
    <row r="3649" spans="1:21" x14ac:dyDescent="0.2">
      <c r="A3649">
        <v>3644</v>
      </c>
      <c r="B3649" s="4">
        <f t="shared" ca="1" si="352"/>
        <v>-0.12979364786945877</v>
      </c>
      <c r="C3649" s="4">
        <f t="shared" ca="1" si="357"/>
        <v>0.1645097197332368</v>
      </c>
      <c r="D3649" s="4">
        <f t="shared" ca="1" si="357"/>
        <v>9.0808499476747045E-2</v>
      </c>
      <c r="E3649" s="4">
        <f t="shared" ca="1" si="357"/>
        <v>4.899690636940264E-2</v>
      </c>
      <c r="F3649" s="4">
        <f t="shared" ca="1" si="357"/>
        <v>1.8400052596044734E-2</v>
      </c>
      <c r="G3649" s="4">
        <f t="shared" ca="1" si="357"/>
        <v>2.9845517173999782E-2</v>
      </c>
      <c r="H3649" s="4"/>
      <c r="I3649" s="4">
        <f t="shared" ca="1" si="355"/>
        <v>0</v>
      </c>
      <c r="J3649" s="4">
        <f t="shared" ca="1" si="354"/>
        <v>0</v>
      </c>
      <c r="K3649" s="4">
        <f t="shared" ca="1" si="354"/>
        <v>0</v>
      </c>
      <c r="L3649" s="4">
        <f t="shared" ca="1" si="354"/>
        <v>0</v>
      </c>
      <c r="M3649" s="4">
        <f t="shared" ca="1" si="354"/>
        <v>0</v>
      </c>
      <c r="N3649" s="4">
        <f t="shared" ca="1" si="354"/>
        <v>0</v>
      </c>
      <c r="O3649" s="4"/>
      <c r="P3649" s="4">
        <f t="shared" ca="1" si="356"/>
        <v>-1.6992448220750477E-2</v>
      </c>
      <c r="Q3649" s="4">
        <f t="shared" ca="1" si="356"/>
        <v>3.3771565732666695E-2</v>
      </c>
      <c r="R3649" s="4">
        <f t="shared" ca="1" si="356"/>
        <v>9.1662563367706507E-2</v>
      </c>
      <c r="S3649" s="4">
        <f t="shared" ca="1" si="356"/>
        <v>1.8943516447741088E-2</v>
      </c>
      <c r="T3649" s="4">
        <f t="shared" ca="1" si="356"/>
        <v>0.12319137907782153</v>
      </c>
      <c r="U3649" s="4">
        <f t="shared" ca="1" si="356"/>
        <v>0.12434519838282779</v>
      </c>
    </row>
    <row r="3650" spans="1:21" x14ac:dyDescent="0.2">
      <c r="A3650">
        <v>3645</v>
      </c>
      <c r="B3650" s="4">
        <f t="shared" ca="1" si="352"/>
        <v>-0.16093199284197615</v>
      </c>
      <c r="C3650" s="4">
        <f t="shared" ca="1" si="357"/>
        <v>0.1390097399789626</v>
      </c>
      <c r="D3650" s="4">
        <f t="shared" ca="1" si="357"/>
        <v>6.979239412526253E-2</v>
      </c>
      <c r="E3650" s="4">
        <f t="shared" ca="1" si="357"/>
        <v>5.2115917728732322E-2</v>
      </c>
      <c r="F3650" s="4">
        <f t="shared" ca="1" si="357"/>
        <v>7.811194386727327E-2</v>
      </c>
      <c r="G3650" s="4">
        <f t="shared" ca="1" si="357"/>
        <v>3.1821102813320297E-2</v>
      </c>
      <c r="H3650" s="4"/>
      <c r="I3650" s="4">
        <f t="shared" ca="1" si="355"/>
        <v>0</v>
      </c>
      <c r="J3650" s="4">
        <f t="shared" ca="1" si="354"/>
        <v>0</v>
      </c>
      <c r="K3650" s="4">
        <f t="shared" ca="1" si="354"/>
        <v>0</v>
      </c>
      <c r="L3650" s="4">
        <f t="shared" ca="1" si="354"/>
        <v>0</v>
      </c>
      <c r="M3650" s="4">
        <f t="shared" ca="1" si="354"/>
        <v>0</v>
      </c>
      <c r="N3650" s="4">
        <f t="shared" ca="1" si="354"/>
        <v>0</v>
      </c>
      <c r="O3650" s="4"/>
      <c r="P3650" s="4">
        <f t="shared" ca="1" si="356"/>
        <v>2.1903325013318646E-2</v>
      </c>
      <c r="Q3650" s="4">
        <f t="shared" ca="1" si="356"/>
        <v>8.9091994301584834E-2</v>
      </c>
      <c r="R3650" s="4">
        <f t="shared" ca="1" si="356"/>
        <v>5.2118734987288737E-2</v>
      </c>
      <c r="S3650" s="4">
        <f t="shared" ca="1" si="356"/>
        <v>8.7080754759758211E-2</v>
      </c>
      <c r="T3650" s="4">
        <f t="shared" ca="1" si="356"/>
        <v>0.1017887025838097</v>
      </c>
      <c r="U3650" s="4">
        <f t="shared" ca="1" si="356"/>
        <v>0.13622868006694142</v>
      </c>
    </row>
    <row r="3651" spans="1:21" x14ac:dyDescent="0.2">
      <c r="A3651">
        <v>3646</v>
      </c>
      <c r="B3651" s="4">
        <f t="shared" ca="1" si="352"/>
        <v>-0.10339227315115926</v>
      </c>
      <c r="C3651" s="4">
        <f t="shared" ca="1" si="357"/>
        <v>9.8972257788289511E-2</v>
      </c>
      <c r="D3651" s="4">
        <f t="shared" ca="1" si="357"/>
        <v>9.7610525689061978E-2</v>
      </c>
      <c r="E3651" s="4">
        <f t="shared" ca="1" si="357"/>
        <v>2.5830172205216273E-2</v>
      </c>
      <c r="F3651" s="4">
        <f t="shared" ca="1" si="357"/>
        <v>2.6311665629747721E-2</v>
      </c>
      <c r="G3651" s="4">
        <f t="shared" ca="1" si="357"/>
        <v>1.8106133100189915E-2</v>
      </c>
      <c r="H3651" s="4"/>
      <c r="I3651" s="4">
        <f t="shared" ca="1" si="355"/>
        <v>0</v>
      </c>
      <c r="J3651" s="4">
        <f t="shared" ca="1" si="354"/>
        <v>0</v>
      </c>
      <c r="K3651" s="4">
        <f t="shared" ca="1" si="354"/>
        <v>0</v>
      </c>
      <c r="L3651" s="4">
        <f t="shared" ca="1" si="354"/>
        <v>0</v>
      </c>
      <c r="M3651" s="4">
        <f t="shared" ca="1" si="354"/>
        <v>0</v>
      </c>
      <c r="N3651" s="4">
        <f t="shared" ca="1" si="354"/>
        <v>0</v>
      </c>
      <c r="O3651" s="4"/>
      <c r="P3651" s="4">
        <f t="shared" ca="1" si="356"/>
        <v>1.0222531899265681E-2</v>
      </c>
      <c r="Q3651" s="4">
        <f t="shared" ca="1" si="356"/>
        <v>0.10438215867397793</v>
      </c>
      <c r="R3651" s="4">
        <f t="shared" ca="1" si="356"/>
        <v>9.7018506509563493E-2</v>
      </c>
      <c r="S3651" s="4">
        <f t="shared" ca="1" si="356"/>
        <v>7.4802285844285943E-2</v>
      </c>
      <c r="T3651" s="4">
        <f t="shared" ca="1" si="356"/>
        <v>0.13446262498429673</v>
      </c>
      <c r="U3651" s="4">
        <f t="shared" ca="1" si="356"/>
        <v>9.1766107912338163E-2</v>
      </c>
    </row>
    <row r="3652" spans="1:21" x14ac:dyDescent="0.2">
      <c r="A3652">
        <v>3647</v>
      </c>
      <c r="B3652" s="4">
        <f t="shared" ca="1" si="352"/>
        <v>-8.4487727796485557E-2</v>
      </c>
      <c r="C3652" s="4">
        <f t="shared" ca="1" si="357"/>
        <v>0.10755610109957993</v>
      </c>
      <c r="D3652" s="4">
        <f t="shared" ca="1" si="357"/>
        <v>4.0008087699218063E-2</v>
      </c>
      <c r="E3652" s="4">
        <f t="shared" ca="1" si="357"/>
        <v>8.1803284822336148E-2</v>
      </c>
      <c r="F3652" s="4">
        <f t="shared" ca="1" si="357"/>
        <v>4.3603540441090195E-2</v>
      </c>
      <c r="G3652" s="4">
        <f t="shared" ca="1" si="357"/>
        <v>6.8161882762904372E-2</v>
      </c>
      <c r="H3652" s="4"/>
      <c r="I3652" s="4">
        <f t="shared" ca="1" si="355"/>
        <v>0</v>
      </c>
      <c r="J3652" s="4">
        <f t="shared" ca="1" si="354"/>
        <v>0</v>
      </c>
      <c r="K3652" s="4">
        <f t="shared" ca="1" si="354"/>
        <v>0</v>
      </c>
      <c r="L3652" s="4">
        <f t="shared" ca="1" si="354"/>
        <v>0</v>
      </c>
      <c r="M3652" s="4">
        <f t="shared" ca="1" si="354"/>
        <v>0</v>
      </c>
      <c r="N3652" s="4">
        <f t="shared" ca="1" si="354"/>
        <v>0</v>
      </c>
      <c r="O3652" s="4"/>
      <c r="P3652" s="4">
        <f t="shared" ca="1" si="356"/>
        <v>5.727509933900167E-2</v>
      </c>
      <c r="Q3652" s="4">
        <f t="shared" ca="1" si="356"/>
        <v>2.6650785997438968E-2</v>
      </c>
      <c r="R3652" s="4">
        <f t="shared" ca="1" si="356"/>
        <v>2.6444329730247969E-2</v>
      </c>
      <c r="S3652" s="4">
        <f t="shared" ca="1" si="356"/>
        <v>9.9178565261273846E-2</v>
      </c>
      <c r="T3652" s="4">
        <f t="shared" ca="1" si="356"/>
        <v>0.15895018165636313</v>
      </c>
      <c r="U3652" s="4">
        <f t="shared" ca="1" si="356"/>
        <v>8.6367240634813908E-2</v>
      </c>
    </row>
    <row r="3653" spans="1:21" x14ac:dyDescent="0.2">
      <c r="A3653">
        <v>3648</v>
      </c>
      <c r="B3653" s="4">
        <f t="shared" ca="1" si="352"/>
        <v>-0.14132028886923714</v>
      </c>
      <c r="C3653" s="4">
        <f t="shared" ca="1" si="357"/>
        <v>0.12193364458685664</v>
      </c>
      <c r="D3653" s="4">
        <f t="shared" ca="1" si="357"/>
        <v>6.4971417055250474E-2</v>
      </c>
      <c r="E3653" s="4">
        <f t="shared" ca="1" si="357"/>
        <v>3.1837846438969197E-2</v>
      </c>
      <c r="F3653" s="4">
        <f t="shared" ca="1" si="357"/>
        <v>1.0517061884703569E-2</v>
      </c>
      <c r="G3653" s="4">
        <f t="shared" ca="1" si="357"/>
        <v>-1.1942461297928135E-2</v>
      </c>
      <c r="H3653" s="4"/>
      <c r="I3653" s="4">
        <f t="shared" ca="1" si="355"/>
        <v>0</v>
      </c>
      <c r="J3653" s="4">
        <f t="shared" ca="1" si="354"/>
        <v>0</v>
      </c>
      <c r="K3653" s="4">
        <f t="shared" ca="1" si="354"/>
        <v>0</v>
      </c>
      <c r="L3653" s="4">
        <f t="shared" ca="1" si="354"/>
        <v>0</v>
      </c>
      <c r="M3653" s="4">
        <f t="shared" ca="1" si="354"/>
        <v>0</v>
      </c>
      <c r="N3653" s="4">
        <f t="shared" ca="1" si="354"/>
        <v>0</v>
      </c>
      <c r="O3653" s="4"/>
      <c r="P3653" s="4">
        <f t="shared" ca="1" si="356"/>
        <v>2.2194108504405494E-3</v>
      </c>
      <c r="Q3653" s="4">
        <f t="shared" ca="1" si="356"/>
        <v>5.3926963869648778E-2</v>
      </c>
      <c r="R3653" s="4">
        <f t="shared" ca="1" si="356"/>
        <v>7.5317064477096074E-2</v>
      </c>
      <c r="S3653" s="4">
        <f t="shared" ca="1" si="356"/>
        <v>0.11981154102140472</v>
      </c>
      <c r="T3653" s="4">
        <f t="shared" ca="1" si="356"/>
        <v>0.11563406794892495</v>
      </c>
      <c r="U3653" s="4">
        <f t="shared" ca="1" si="356"/>
        <v>0.13358293325185527</v>
      </c>
    </row>
    <row r="3654" spans="1:21" x14ac:dyDescent="0.2">
      <c r="A3654">
        <v>3649</v>
      </c>
      <c r="B3654" s="4">
        <f t="shared" ca="1" si="352"/>
        <v>-8.0064980175631462E-2</v>
      </c>
      <c r="C3654" s="4">
        <f t="shared" ca="1" si="357"/>
        <v>0.10958737992952057</v>
      </c>
      <c r="D3654" s="4">
        <f t="shared" ca="1" si="357"/>
        <v>0.12398501743140414</v>
      </c>
      <c r="E3654" s="4">
        <f t="shared" ca="1" si="357"/>
        <v>4.0985689183143617E-2</v>
      </c>
      <c r="F3654" s="4">
        <f t="shared" ca="1" si="357"/>
        <v>-1.327116588165235E-3</v>
      </c>
      <c r="G3654" s="4">
        <f t="shared" ca="1" si="357"/>
        <v>0.11535329807786879</v>
      </c>
      <c r="H3654" s="4"/>
      <c r="I3654" s="4">
        <f t="shared" ca="1" si="355"/>
        <v>0</v>
      </c>
      <c r="J3654" s="4">
        <f t="shared" ca="1" si="354"/>
        <v>0</v>
      </c>
      <c r="K3654" s="4">
        <f t="shared" ca="1" si="354"/>
        <v>0</v>
      </c>
      <c r="L3654" s="4">
        <f t="shared" ca="1" si="354"/>
        <v>0</v>
      </c>
      <c r="M3654" s="4">
        <f t="shared" ca="1" si="354"/>
        <v>0</v>
      </c>
      <c r="N3654" s="4">
        <f t="shared" ca="1" si="354"/>
        <v>0</v>
      </c>
      <c r="O3654" s="4"/>
      <c r="P3654" s="4">
        <f t="shared" ca="1" si="356"/>
        <v>8.6122550855521299E-2</v>
      </c>
      <c r="Q3654" s="4">
        <f t="shared" ca="1" si="356"/>
        <v>7.3314379183339468E-2</v>
      </c>
      <c r="R3654" s="4">
        <f t="shared" ca="1" si="356"/>
        <v>3.3645592758236267E-2</v>
      </c>
      <c r="S3654" s="4">
        <f t="shared" ca="1" si="356"/>
        <v>0.18842766732146254</v>
      </c>
      <c r="T3654" s="4">
        <f t="shared" ca="1" si="356"/>
        <v>0.14291328365147718</v>
      </c>
      <c r="U3654" s="4">
        <f t="shared" ca="1" si="356"/>
        <v>0.14755668541382144</v>
      </c>
    </row>
    <row r="3655" spans="1:21" x14ac:dyDescent="0.2">
      <c r="A3655">
        <v>3650</v>
      </c>
      <c r="B3655" s="4">
        <f t="shared" ref="B3655:B3718" ca="1" si="358">_xlfn.NORM.INV(RAND(),B$2,B$3)</f>
        <v>-0.13769717802745224</v>
      </c>
      <c r="C3655" s="4">
        <f t="shared" ca="1" si="357"/>
        <v>0.14938198455428922</v>
      </c>
      <c r="D3655" s="4">
        <f t="shared" ca="1" si="357"/>
        <v>4.0950012712386602E-2</v>
      </c>
      <c r="E3655" s="4">
        <f t="shared" ca="1" si="357"/>
        <v>5.02734614640723E-2</v>
      </c>
      <c r="F3655" s="4">
        <f t="shared" ca="1" si="357"/>
        <v>6.4681424268675403E-2</v>
      </c>
      <c r="G3655" s="4">
        <f t="shared" ca="1" si="357"/>
        <v>5.3041654502613611E-2</v>
      </c>
      <c r="H3655" s="4"/>
      <c r="I3655" s="4">
        <f t="shared" ca="1" si="355"/>
        <v>0</v>
      </c>
      <c r="J3655" s="4">
        <f t="shared" ca="1" si="354"/>
        <v>0</v>
      </c>
      <c r="K3655" s="4">
        <f t="shared" ca="1" si="354"/>
        <v>0</v>
      </c>
      <c r="L3655" s="4">
        <f t="shared" ca="1" si="354"/>
        <v>0</v>
      </c>
      <c r="M3655" s="4">
        <f t="shared" ca="1" si="354"/>
        <v>0</v>
      </c>
      <c r="N3655" s="4">
        <f t="shared" ca="1" si="354"/>
        <v>0</v>
      </c>
      <c r="O3655" s="4"/>
      <c r="P3655" s="4">
        <f t="shared" ca="1" si="356"/>
        <v>3.9422071571580078E-2</v>
      </c>
      <c r="Q3655" s="4">
        <f t="shared" ca="1" si="356"/>
        <v>9.83545072053367E-2</v>
      </c>
      <c r="R3655" s="4">
        <f t="shared" ca="1" si="356"/>
        <v>6.912554751204851E-2</v>
      </c>
      <c r="S3655" s="4">
        <f t="shared" ca="1" si="356"/>
        <v>8.7412569390819372E-2</v>
      </c>
      <c r="T3655" s="4">
        <f t="shared" ca="1" si="356"/>
        <v>0.14707626403740154</v>
      </c>
      <c r="U3655" s="4">
        <f t="shared" ca="1" si="356"/>
        <v>5.8574052672418914E-2</v>
      </c>
    </row>
    <row r="3656" spans="1:21" x14ac:dyDescent="0.2">
      <c r="A3656">
        <v>3651</v>
      </c>
      <c r="B3656" s="4">
        <f t="shared" ca="1" si="358"/>
        <v>-9.7492907882122823E-2</v>
      </c>
      <c r="C3656" s="4">
        <f t="shared" ca="1" si="357"/>
        <v>0.10811198993775348</v>
      </c>
      <c r="D3656" s="4">
        <f t="shared" ca="1" si="357"/>
        <v>7.0336608690229729E-2</v>
      </c>
      <c r="E3656" s="4">
        <f t="shared" ca="1" si="357"/>
        <v>9.9718073408189015E-2</v>
      </c>
      <c r="F3656" s="4">
        <f t="shared" ca="1" si="357"/>
        <v>0.10818567780313779</v>
      </c>
      <c r="G3656" s="4">
        <f t="shared" ca="1" si="357"/>
        <v>1.8051798949134897E-2</v>
      </c>
      <c r="H3656" s="4"/>
      <c r="I3656" s="4">
        <f t="shared" ca="1" si="355"/>
        <v>0</v>
      </c>
      <c r="J3656" s="4">
        <f t="shared" ca="1" si="354"/>
        <v>0</v>
      </c>
      <c r="K3656" s="4">
        <f t="shared" ca="1" si="354"/>
        <v>0</v>
      </c>
      <c r="L3656" s="4">
        <f t="shared" ca="1" si="354"/>
        <v>0</v>
      </c>
      <c r="M3656" s="4">
        <f t="shared" ca="1" si="354"/>
        <v>0</v>
      </c>
      <c r="N3656" s="4">
        <f t="shared" ca="1" si="354"/>
        <v>0</v>
      </c>
      <c r="O3656" s="4"/>
      <c r="P3656" s="4">
        <f t="shared" ca="1" si="356"/>
        <v>3.0081300756215686E-2</v>
      </c>
      <c r="Q3656" s="4">
        <f t="shared" ca="1" si="356"/>
        <v>5.1684727042920875E-2</v>
      </c>
      <c r="R3656" s="4">
        <f t="shared" ca="1" si="356"/>
        <v>8.6090226105985268E-2</v>
      </c>
      <c r="S3656" s="4">
        <f t="shared" ca="1" si="356"/>
        <v>0.14140399092838601</v>
      </c>
      <c r="T3656" s="4">
        <f t="shared" ca="1" si="356"/>
        <v>5.3676218079949878E-2</v>
      </c>
      <c r="U3656" s="4">
        <f t="shared" ca="1" si="356"/>
        <v>1.9667703473267378E-2</v>
      </c>
    </row>
    <row r="3657" spans="1:21" x14ac:dyDescent="0.2">
      <c r="A3657">
        <v>3652</v>
      </c>
      <c r="B3657" s="4">
        <f t="shared" ca="1" si="358"/>
        <v>-0.17347277997760441</v>
      </c>
      <c r="C3657" s="4">
        <f t="shared" ca="1" si="357"/>
        <v>0.10654378790297096</v>
      </c>
      <c r="D3657" s="4">
        <f t="shared" ca="1" si="357"/>
        <v>9.0883022728070806E-2</v>
      </c>
      <c r="E3657" s="4">
        <f t="shared" ca="1" si="357"/>
        <v>0.12027979591061311</v>
      </c>
      <c r="F3657" s="4">
        <f t="shared" ca="1" si="357"/>
        <v>6.6974093325382983E-2</v>
      </c>
      <c r="G3657" s="4">
        <f t="shared" ca="1" si="357"/>
        <v>2.1709232836380439E-2</v>
      </c>
      <c r="H3657" s="4"/>
      <c r="I3657" s="4">
        <f t="shared" ca="1" si="355"/>
        <v>0</v>
      </c>
      <c r="J3657" s="4">
        <f t="shared" ca="1" si="354"/>
        <v>0</v>
      </c>
      <c r="K3657" s="4">
        <f t="shared" ca="1" si="354"/>
        <v>0</v>
      </c>
      <c r="L3657" s="4">
        <f t="shared" ca="1" si="354"/>
        <v>0</v>
      </c>
      <c r="M3657" s="4">
        <f t="shared" ca="1" si="354"/>
        <v>0</v>
      </c>
      <c r="N3657" s="4">
        <f t="shared" ca="1" si="354"/>
        <v>0</v>
      </c>
      <c r="O3657" s="4"/>
      <c r="P3657" s="4">
        <f t="shared" ca="1" si="356"/>
        <v>1.2375956004458462E-2</v>
      </c>
      <c r="Q3657" s="4">
        <f t="shared" ca="1" si="356"/>
        <v>9.6206025194114267E-2</v>
      </c>
      <c r="R3657" s="4">
        <f t="shared" ca="1" si="356"/>
        <v>8.3719690851396605E-2</v>
      </c>
      <c r="S3657" s="4">
        <f t="shared" ca="1" si="356"/>
        <v>9.6151263966564898E-2</v>
      </c>
      <c r="T3657" s="4">
        <f t="shared" ca="1" si="356"/>
        <v>0.11412691066681202</v>
      </c>
      <c r="U3657" s="4">
        <f t="shared" ca="1" si="356"/>
        <v>0.10391160247205423</v>
      </c>
    </row>
    <row r="3658" spans="1:21" x14ac:dyDescent="0.2">
      <c r="A3658">
        <v>3653</v>
      </c>
      <c r="B3658" s="4">
        <f t="shared" ca="1" si="358"/>
        <v>-5.5276465026228884E-2</v>
      </c>
      <c r="C3658" s="4">
        <f t="shared" ca="1" si="357"/>
        <v>0.14247222230120837</v>
      </c>
      <c r="D3658" s="4">
        <f t="shared" ca="1" si="357"/>
        <v>5.541536447695182E-2</v>
      </c>
      <c r="E3658" s="4">
        <f t="shared" ca="1" si="357"/>
        <v>8.4726107535038092E-2</v>
      </c>
      <c r="F3658" s="4">
        <f t="shared" ca="1" si="357"/>
        <v>0.12215460231703396</v>
      </c>
      <c r="G3658" s="4">
        <f t="shared" ca="1" si="357"/>
        <v>6.6775560011310103E-2</v>
      </c>
      <c r="H3658" s="4"/>
      <c r="I3658" s="4">
        <f t="shared" ca="1" si="355"/>
        <v>0</v>
      </c>
      <c r="J3658" s="4">
        <f t="shared" ca="1" si="354"/>
        <v>0</v>
      </c>
      <c r="K3658" s="4">
        <f t="shared" ca="1" si="354"/>
        <v>0</v>
      </c>
      <c r="L3658" s="4">
        <f t="shared" ca="1" si="354"/>
        <v>0</v>
      </c>
      <c r="M3658" s="4">
        <f t="shared" ca="1" si="354"/>
        <v>0</v>
      </c>
      <c r="N3658" s="4">
        <f t="shared" ca="1" si="354"/>
        <v>0</v>
      </c>
      <c r="O3658" s="4"/>
      <c r="P3658" s="4">
        <f t="shared" ca="1" si="356"/>
        <v>5.4736176991676391E-2</v>
      </c>
      <c r="Q3658" s="4">
        <f t="shared" ca="1" si="356"/>
        <v>-1.484305471780932E-2</v>
      </c>
      <c r="R3658" s="4">
        <f t="shared" ca="1" si="356"/>
        <v>9.1842727227135296E-2</v>
      </c>
      <c r="S3658" s="4">
        <f t="shared" ca="1" si="356"/>
        <v>8.6554761346680151E-2</v>
      </c>
      <c r="T3658" s="4">
        <f t="shared" ca="1" si="356"/>
        <v>0.14018650364113874</v>
      </c>
      <c r="U3658" s="4">
        <f t="shared" ca="1" si="356"/>
        <v>9.278173612056613E-2</v>
      </c>
    </row>
    <row r="3659" spans="1:21" x14ac:dyDescent="0.2">
      <c r="A3659">
        <v>3654</v>
      </c>
      <c r="B3659" s="4">
        <f t="shared" ca="1" si="358"/>
        <v>-0.13957662155964223</v>
      </c>
      <c r="C3659" s="4">
        <f t="shared" ca="1" si="357"/>
        <v>6.2516006283382497E-2</v>
      </c>
      <c r="D3659" s="4">
        <f t="shared" ca="1" si="357"/>
        <v>5.4936148466854892E-2</v>
      </c>
      <c r="E3659" s="4">
        <f t="shared" ca="1" si="357"/>
        <v>0.11060642114052663</v>
      </c>
      <c r="F3659" s="4">
        <f t="shared" ca="1" si="357"/>
        <v>1.6692557485210813E-2</v>
      </c>
      <c r="G3659" s="4">
        <f t="shared" ca="1" si="357"/>
        <v>0.10322963496918985</v>
      </c>
      <c r="H3659" s="4"/>
      <c r="I3659" s="4">
        <f t="shared" ca="1" si="355"/>
        <v>0</v>
      </c>
      <c r="J3659" s="4">
        <f t="shared" ca="1" si="354"/>
        <v>0</v>
      </c>
      <c r="K3659" s="4">
        <f t="shared" ca="1" si="354"/>
        <v>0</v>
      </c>
      <c r="L3659" s="4">
        <f t="shared" ca="1" si="354"/>
        <v>0</v>
      </c>
      <c r="M3659" s="4">
        <f t="shared" ca="1" si="354"/>
        <v>0</v>
      </c>
      <c r="N3659" s="4">
        <f t="shared" ca="1" si="354"/>
        <v>0</v>
      </c>
      <c r="O3659" s="4"/>
      <c r="P3659" s="4">
        <f t="shared" ca="1" si="356"/>
        <v>1.6894964483503392E-2</v>
      </c>
      <c r="Q3659" s="4">
        <f t="shared" ca="1" si="356"/>
        <v>8.5516460624766061E-2</v>
      </c>
      <c r="R3659" s="4">
        <f t="shared" ca="1" si="356"/>
        <v>1.3807277196570225E-2</v>
      </c>
      <c r="S3659" s="4">
        <f t="shared" ca="1" si="356"/>
        <v>0.11048383449434536</v>
      </c>
      <c r="T3659" s="4">
        <f t="shared" ca="1" si="356"/>
        <v>0.13729839923153164</v>
      </c>
      <c r="U3659" s="4">
        <f t="shared" ca="1" si="356"/>
        <v>9.4378342466222287E-2</v>
      </c>
    </row>
    <row r="3660" spans="1:21" x14ac:dyDescent="0.2">
      <c r="A3660">
        <v>3655</v>
      </c>
      <c r="B3660" s="4">
        <f t="shared" ca="1" si="358"/>
        <v>-4.9117080094436723E-2</v>
      </c>
      <c r="C3660" s="4">
        <f t="shared" ca="1" si="357"/>
        <v>9.5364524414252264E-2</v>
      </c>
      <c r="D3660" s="4">
        <f t="shared" ca="1" si="357"/>
        <v>0.10494487461557336</v>
      </c>
      <c r="E3660" s="4">
        <f t="shared" ca="1" si="357"/>
        <v>-4.1118089088803128E-3</v>
      </c>
      <c r="F3660" s="4">
        <f t="shared" ca="1" si="357"/>
        <v>7.5292143750201906E-2</v>
      </c>
      <c r="G3660" s="4">
        <f t="shared" ca="1" si="357"/>
        <v>0.10902136810632071</v>
      </c>
      <c r="H3660" s="4"/>
      <c r="I3660" s="4">
        <f t="shared" ca="1" si="355"/>
        <v>0</v>
      </c>
      <c r="J3660" s="4">
        <f t="shared" ca="1" si="354"/>
        <v>0</v>
      </c>
      <c r="K3660" s="4">
        <f t="shared" ca="1" si="354"/>
        <v>0</v>
      </c>
      <c r="L3660" s="4">
        <f t="shared" ca="1" si="354"/>
        <v>0</v>
      </c>
      <c r="M3660" s="4">
        <f t="shared" ca="1" si="354"/>
        <v>0</v>
      </c>
      <c r="N3660" s="4">
        <f t="shared" ca="1" si="354"/>
        <v>0</v>
      </c>
      <c r="O3660" s="4"/>
      <c r="P3660" s="4">
        <f t="shared" ca="1" si="356"/>
        <v>1.4429686440079317E-2</v>
      </c>
      <c r="Q3660" s="4">
        <f t="shared" ca="1" si="356"/>
        <v>5.8525343705646306E-2</v>
      </c>
      <c r="R3660" s="4">
        <f t="shared" ca="1" si="356"/>
        <v>0.10406518261666962</v>
      </c>
      <c r="S3660" s="4">
        <f t="shared" ca="1" si="356"/>
        <v>0.14416506228990164</v>
      </c>
      <c r="T3660" s="4">
        <f t="shared" ca="1" si="356"/>
        <v>7.4078216253478657E-2</v>
      </c>
      <c r="U3660" s="4">
        <f t="shared" ca="1" si="356"/>
        <v>9.6550976237290614E-2</v>
      </c>
    </row>
    <row r="3661" spans="1:21" x14ac:dyDescent="0.2">
      <c r="A3661">
        <v>3656</v>
      </c>
      <c r="B3661" s="4">
        <f t="shared" ca="1" si="358"/>
        <v>-9.150795529089524E-2</v>
      </c>
      <c r="C3661" s="4">
        <f t="shared" ca="1" si="357"/>
        <v>0.10804101240196542</v>
      </c>
      <c r="D3661" s="4">
        <f t="shared" ca="1" si="357"/>
        <v>4.6601169777279128E-2</v>
      </c>
      <c r="E3661" s="4">
        <f t="shared" ca="1" si="357"/>
        <v>5.592568982536647E-2</v>
      </c>
      <c r="F3661" s="4">
        <f t="shared" ca="1" si="357"/>
        <v>7.7036484777791278E-2</v>
      </c>
      <c r="G3661" s="4">
        <f t="shared" ca="1" si="357"/>
        <v>4.0465116746897026E-2</v>
      </c>
      <c r="H3661" s="4"/>
      <c r="I3661" s="4">
        <f t="shared" ca="1" si="355"/>
        <v>0</v>
      </c>
      <c r="J3661" s="4">
        <f t="shared" ca="1" si="354"/>
        <v>0</v>
      </c>
      <c r="K3661" s="4">
        <f t="shared" ca="1" si="354"/>
        <v>0</v>
      </c>
      <c r="L3661" s="4">
        <f t="shared" ca="1" si="354"/>
        <v>0</v>
      </c>
      <c r="M3661" s="4">
        <f t="shared" ca="1" si="354"/>
        <v>0</v>
      </c>
      <c r="N3661" s="4">
        <f t="shared" ca="1" si="354"/>
        <v>0</v>
      </c>
      <c r="O3661" s="4"/>
      <c r="P3661" s="4">
        <f t="shared" ca="1" si="356"/>
        <v>-2.2039257993980658E-2</v>
      </c>
      <c r="Q3661" s="4">
        <f t="shared" ca="1" si="356"/>
        <v>0.11434960912136914</v>
      </c>
      <c r="R3661" s="4">
        <f t="shared" ca="1" si="356"/>
        <v>7.3196700076255297E-2</v>
      </c>
      <c r="S3661" s="4">
        <f t="shared" ca="1" si="356"/>
        <v>4.9734282948655652E-2</v>
      </c>
      <c r="T3661" s="4">
        <f t="shared" ca="1" si="356"/>
        <v>0.12242551495007853</v>
      </c>
      <c r="U3661" s="4">
        <f t="shared" ca="1" si="356"/>
        <v>0.13588339899787413</v>
      </c>
    </row>
    <row r="3662" spans="1:21" x14ac:dyDescent="0.2">
      <c r="A3662">
        <v>3657</v>
      </c>
      <c r="B3662" s="4">
        <f t="shared" ca="1" si="358"/>
        <v>-0.12020589600237344</v>
      </c>
      <c r="C3662" s="4">
        <f t="shared" ca="1" si="357"/>
        <v>0.1018925559528073</v>
      </c>
      <c r="D3662" s="4">
        <f t="shared" ca="1" si="357"/>
        <v>0.10786661321575089</v>
      </c>
      <c r="E3662" s="4">
        <f t="shared" ca="1" si="357"/>
        <v>2.9374126082441838E-2</v>
      </c>
      <c r="F3662" s="4">
        <f t="shared" ca="1" si="357"/>
        <v>3.7477045950451163E-2</v>
      </c>
      <c r="G3662" s="4">
        <f t="shared" ca="1" si="357"/>
        <v>3.0203104476728415E-2</v>
      </c>
      <c r="H3662" s="4"/>
      <c r="I3662" s="4">
        <f t="shared" ca="1" si="355"/>
        <v>0</v>
      </c>
      <c r="J3662" s="4">
        <f t="shared" ca="1" si="354"/>
        <v>0</v>
      </c>
      <c r="K3662" s="4">
        <f t="shared" ca="1" si="354"/>
        <v>0</v>
      </c>
      <c r="L3662" s="4">
        <f t="shared" ca="1" si="354"/>
        <v>0</v>
      </c>
      <c r="M3662" s="4">
        <f t="shared" ca="1" si="354"/>
        <v>0</v>
      </c>
      <c r="N3662" s="4">
        <f t="shared" ca="1" si="354"/>
        <v>0</v>
      </c>
      <c r="O3662" s="4"/>
      <c r="P3662" s="4">
        <f t="shared" ca="1" si="356"/>
        <v>2.2253170777207464E-2</v>
      </c>
      <c r="Q3662" s="4">
        <f t="shared" ca="1" si="356"/>
        <v>6.1247069315186108E-2</v>
      </c>
      <c r="R3662" s="4">
        <f t="shared" ca="1" si="356"/>
        <v>9.2701325981908944E-2</v>
      </c>
      <c r="S3662" s="4">
        <f t="shared" ca="1" si="356"/>
        <v>0.14248810980978807</v>
      </c>
      <c r="T3662" s="4">
        <f t="shared" ca="1" si="356"/>
        <v>3.8357024432782369E-2</v>
      </c>
      <c r="U3662" s="4">
        <f t="shared" ca="1" si="356"/>
        <v>7.3338035656753744E-2</v>
      </c>
    </row>
    <row r="3663" spans="1:21" x14ac:dyDescent="0.2">
      <c r="A3663">
        <v>3658</v>
      </c>
      <c r="B3663" s="4">
        <f t="shared" ca="1" si="358"/>
        <v>-8.3883011291902329E-2</v>
      </c>
      <c r="C3663" s="4">
        <f t="shared" ca="1" si="357"/>
        <v>7.5475409197149165E-2</v>
      </c>
      <c r="D3663" s="4">
        <f t="shared" ca="1" si="357"/>
        <v>0.10893529731312213</v>
      </c>
      <c r="E3663" s="4">
        <f t="shared" ca="1" si="357"/>
        <v>6.1012224139602528E-2</v>
      </c>
      <c r="F3663" s="4">
        <f t="shared" ca="1" si="357"/>
        <v>0.13378986108386703</v>
      </c>
      <c r="G3663" s="4">
        <f t="shared" ca="1" si="357"/>
        <v>4.7122483873105248E-2</v>
      </c>
      <c r="H3663" s="4"/>
      <c r="I3663" s="4">
        <f t="shared" ca="1" si="355"/>
        <v>0</v>
      </c>
      <c r="J3663" s="4">
        <f t="shared" ca="1" si="354"/>
        <v>0</v>
      </c>
      <c r="K3663" s="4">
        <f t="shared" ca="1" si="354"/>
        <v>0</v>
      </c>
      <c r="L3663" s="4">
        <f t="shared" ca="1" si="354"/>
        <v>0</v>
      </c>
      <c r="M3663" s="4">
        <f t="shared" ca="1" si="354"/>
        <v>0</v>
      </c>
      <c r="N3663" s="4">
        <f t="shared" ca="1" si="354"/>
        <v>0</v>
      </c>
      <c r="O3663" s="4"/>
      <c r="P3663" s="4">
        <f t="shared" ca="1" si="356"/>
        <v>-1.8817758554038357E-2</v>
      </c>
      <c r="Q3663" s="4">
        <f t="shared" ca="1" si="356"/>
        <v>2.2944205829152006E-2</v>
      </c>
      <c r="R3663" s="4">
        <f t="shared" ca="1" si="356"/>
        <v>0.10000358654033488</v>
      </c>
      <c r="S3663" s="4">
        <f t="shared" ca="1" si="356"/>
        <v>0.13194343145833234</v>
      </c>
      <c r="T3663" s="4">
        <f t="shared" ca="1" si="356"/>
        <v>0.14669539941379919</v>
      </c>
      <c r="U3663" s="4">
        <f t="shared" ca="1" si="356"/>
        <v>0.11354185136548295</v>
      </c>
    </row>
    <row r="3664" spans="1:21" x14ac:dyDescent="0.2">
      <c r="A3664">
        <v>3659</v>
      </c>
      <c r="B3664" s="4">
        <f t="shared" ca="1" si="358"/>
        <v>-0.12911154066437769</v>
      </c>
      <c r="C3664" s="4">
        <f t="shared" ca="1" si="357"/>
        <v>2.5177597094774185E-2</v>
      </c>
      <c r="D3664" s="4">
        <f t="shared" ca="1" si="357"/>
        <v>-1.5359418249331333E-2</v>
      </c>
      <c r="E3664" s="4">
        <f t="shared" ca="1" si="357"/>
        <v>0.12650749958018248</v>
      </c>
      <c r="F3664" s="4">
        <f t="shared" ca="1" si="357"/>
        <v>8.469243867071316E-2</v>
      </c>
      <c r="G3664" s="4">
        <f t="shared" ca="1" si="357"/>
        <v>7.8121805276986145E-2</v>
      </c>
      <c r="H3664" s="4"/>
      <c r="I3664" s="4">
        <f t="shared" ca="1" si="355"/>
        <v>0</v>
      </c>
      <c r="J3664" s="4">
        <f t="shared" ca="1" si="354"/>
        <v>0</v>
      </c>
      <c r="K3664" s="4">
        <f t="shared" ca="1" si="354"/>
        <v>0</v>
      </c>
      <c r="L3664" s="4">
        <f t="shared" ca="1" si="354"/>
        <v>0</v>
      </c>
      <c r="M3664" s="4">
        <f t="shared" ca="1" si="354"/>
        <v>0</v>
      </c>
      <c r="N3664" s="4">
        <f t="shared" ca="1" si="354"/>
        <v>0</v>
      </c>
      <c r="O3664" s="4"/>
      <c r="P3664" s="4">
        <f t="shared" ca="1" si="356"/>
        <v>4.3352905442881076E-2</v>
      </c>
      <c r="Q3664" s="4">
        <f t="shared" ca="1" si="356"/>
        <v>7.3142153863626463E-2</v>
      </c>
      <c r="R3664" s="4">
        <f t="shared" ca="1" si="356"/>
        <v>8.9046933891616969E-2</v>
      </c>
      <c r="S3664" s="4">
        <f t="shared" ca="1" si="356"/>
        <v>0.14590552913551302</v>
      </c>
      <c r="T3664" s="4">
        <f t="shared" ca="1" si="356"/>
        <v>8.8327180404279976E-2</v>
      </c>
      <c r="U3664" s="4">
        <f t="shared" ref="P3664:U3701" ca="1" si="359">_xlfn.NORM.INV(RAND(),U$2,U$3)</f>
        <v>0.10726311737882274</v>
      </c>
    </row>
    <row r="3665" spans="1:21" x14ac:dyDescent="0.2">
      <c r="A3665">
        <v>3660</v>
      </c>
      <c r="B3665" s="4">
        <f t="shared" ca="1" si="358"/>
        <v>-0.16532080135769481</v>
      </c>
      <c r="C3665" s="4">
        <f t="shared" ca="1" si="357"/>
        <v>0.11658642002151712</v>
      </c>
      <c r="D3665" s="4">
        <f t="shared" ca="1" si="357"/>
        <v>0.11414064182475039</v>
      </c>
      <c r="E3665" s="4">
        <f t="shared" ca="1" si="357"/>
        <v>0.12864840495761198</v>
      </c>
      <c r="F3665" s="4">
        <f t="shared" ca="1" si="357"/>
        <v>7.0220652596447608E-2</v>
      </c>
      <c r="G3665" s="4">
        <f t="shared" ca="1" si="357"/>
        <v>4.8312018176654425E-3</v>
      </c>
      <c r="H3665" s="4"/>
      <c r="I3665" s="4">
        <f t="shared" ca="1" si="355"/>
        <v>0</v>
      </c>
      <c r="J3665" s="4">
        <f t="shared" ca="1" si="354"/>
        <v>0</v>
      </c>
      <c r="K3665" s="4">
        <f t="shared" ca="1" si="354"/>
        <v>0</v>
      </c>
      <c r="L3665" s="4">
        <f t="shared" ca="1" si="354"/>
        <v>0</v>
      </c>
      <c r="M3665" s="4">
        <f t="shared" ca="1" si="354"/>
        <v>0</v>
      </c>
      <c r="N3665" s="4">
        <f t="shared" ca="1" si="354"/>
        <v>0</v>
      </c>
      <c r="O3665" s="4"/>
      <c r="P3665" s="4">
        <f t="shared" ca="1" si="359"/>
        <v>3.6255395232864286E-2</v>
      </c>
      <c r="Q3665" s="4">
        <f t="shared" ca="1" si="359"/>
        <v>0.11307797358393537</v>
      </c>
      <c r="R3665" s="4">
        <f t="shared" ca="1" si="359"/>
        <v>9.1947730816025891E-2</v>
      </c>
      <c r="S3665" s="4">
        <f t="shared" ca="1" si="359"/>
        <v>0.10050554330632439</v>
      </c>
      <c r="T3665" s="4">
        <f t="shared" ca="1" si="359"/>
        <v>0.10770500258333225</v>
      </c>
      <c r="U3665" s="4">
        <f t="shared" ca="1" si="359"/>
        <v>7.5605822919953519E-2</v>
      </c>
    </row>
    <row r="3666" spans="1:21" x14ac:dyDescent="0.2">
      <c r="A3666">
        <v>3661</v>
      </c>
      <c r="B3666" s="4">
        <f t="shared" ca="1" si="358"/>
        <v>-7.54756039158304E-2</v>
      </c>
      <c r="C3666" s="4">
        <f t="shared" ca="1" si="357"/>
        <v>8.7084017126704522E-2</v>
      </c>
      <c r="D3666" s="4">
        <f t="shared" ca="1" si="357"/>
        <v>0.11416398757758947</v>
      </c>
      <c r="E3666" s="4">
        <f t="shared" ca="1" si="357"/>
        <v>-1.1658458514298087E-2</v>
      </c>
      <c r="F3666" s="4">
        <f t="shared" ca="1" si="357"/>
        <v>-4.7530774072629192E-2</v>
      </c>
      <c r="G3666" s="4">
        <f t="shared" ca="1" si="357"/>
        <v>-2.3965208934395528E-2</v>
      </c>
      <c r="H3666" s="4"/>
      <c r="I3666" s="4">
        <f t="shared" ca="1" si="355"/>
        <v>0</v>
      </c>
      <c r="J3666" s="4">
        <f t="shared" ca="1" si="354"/>
        <v>0</v>
      </c>
      <c r="K3666" s="4">
        <f t="shared" ca="1" si="354"/>
        <v>0</v>
      </c>
      <c r="L3666" s="4">
        <f t="shared" ca="1" si="354"/>
        <v>0</v>
      </c>
      <c r="M3666" s="4">
        <f t="shared" ca="1" si="354"/>
        <v>0</v>
      </c>
      <c r="N3666" s="4">
        <f t="shared" ca="1" si="354"/>
        <v>0</v>
      </c>
      <c r="O3666" s="4"/>
      <c r="P3666" s="4">
        <f t="shared" ca="1" si="359"/>
        <v>-9.8068450326536521E-3</v>
      </c>
      <c r="Q3666" s="4">
        <f t="shared" ca="1" si="359"/>
        <v>1.7740462155423985E-2</v>
      </c>
      <c r="R3666" s="4">
        <f t="shared" ca="1" si="359"/>
        <v>3.9194845318435485E-2</v>
      </c>
      <c r="S3666" s="4">
        <f t="shared" ca="1" si="359"/>
        <v>8.9121444509040387E-2</v>
      </c>
      <c r="T3666" s="4">
        <f t="shared" ca="1" si="359"/>
        <v>0.11504413317501852</v>
      </c>
      <c r="U3666" s="4">
        <f t="shared" ca="1" si="359"/>
        <v>8.4565333188850983E-2</v>
      </c>
    </row>
    <row r="3667" spans="1:21" x14ac:dyDescent="0.2">
      <c r="A3667">
        <v>3662</v>
      </c>
      <c r="B3667" s="4">
        <f t="shared" ca="1" si="358"/>
        <v>-0.12284617548673529</v>
      </c>
      <c r="C3667" s="4">
        <f t="shared" ca="1" si="357"/>
        <v>6.2601617689828581E-2</v>
      </c>
      <c r="D3667" s="4">
        <f t="shared" ca="1" si="357"/>
        <v>0.10314270391897744</v>
      </c>
      <c r="E3667" s="4">
        <f t="shared" ca="1" si="357"/>
        <v>3.6414816940050727E-2</v>
      </c>
      <c r="F3667" s="4">
        <f t="shared" ca="1" si="357"/>
        <v>0.11113064898202102</v>
      </c>
      <c r="G3667" s="4">
        <f t="shared" ca="1" si="357"/>
        <v>1.3398359352257225E-2</v>
      </c>
      <c r="H3667" s="4"/>
      <c r="I3667" s="4">
        <f t="shared" ca="1" si="355"/>
        <v>0</v>
      </c>
      <c r="J3667" s="4">
        <f t="shared" ca="1" si="354"/>
        <v>0</v>
      </c>
      <c r="K3667" s="4">
        <f t="shared" ca="1" si="354"/>
        <v>0</v>
      </c>
      <c r="L3667" s="4">
        <f t="shared" ca="1" si="354"/>
        <v>0</v>
      </c>
      <c r="M3667" s="4">
        <f t="shared" ca="1" si="354"/>
        <v>0</v>
      </c>
      <c r="N3667" s="4">
        <f t="shared" ca="1" si="354"/>
        <v>0</v>
      </c>
      <c r="O3667" s="4"/>
      <c r="P3667" s="4">
        <f t="shared" ca="1" si="359"/>
        <v>9.2676645395592713E-2</v>
      </c>
      <c r="Q3667" s="4">
        <f t="shared" ca="1" si="359"/>
        <v>0.1007208644527206</v>
      </c>
      <c r="R3667" s="4">
        <f t="shared" ca="1" si="359"/>
        <v>8.0019362409685615E-2</v>
      </c>
      <c r="S3667" s="4">
        <f t="shared" ca="1" si="359"/>
        <v>0.11338231037818022</v>
      </c>
      <c r="T3667" s="4">
        <f t="shared" ca="1" si="359"/>
        <v>0.12053023872509527</v>
      </c>
      <c r="U3667" s="4">
        <f t="shared" ca="1" si="359"/>
        <v>0.10343145378590769</v>
      </c>
    </row>
    <row r="3668" spans="1:21" x14ac:dyDescent="0.2">
      <c r="A3668">
        <v>3663</v>
      </c>
      <c r="B3668" s="4">
        <f t="shared" ca="1" si="358"/>
        <v>-0.1431543902793099</v>
      </c>
      <c r="C3668" s="4">
        <f t="shared" ca="1" si="357"/>
        <v>0.10001388779517498</v>
      </c>
      <c r="D3668" s="4">
        <f t="shared" ca="1" si="357"/>
        <v>7.2941237682426566E-2</v>
      </c>
      <c r="E3668" s="4">
        <f t="shared" ca="1" si="357"/>
        <v>-3.1795069441417009E-2</v>
      </c>
      <c r="F3668" s="4">
        <f t="shared" ca="1" si="357"/>
        <v>2.4034370990480492E-2</v>
      </c>
      <c r="G3668" s="4">
        <f t="shared" ca="1" si="357"/>
        <v>4.0997946635820473E-3</v>
      </c>
      <c r="H3668" s="4"/>
      <c r="I3668" s="4">
        <f t="shared" ca="1" si="355"/>
        <v>0</v>
      </c>
      <c r="J3668" s="4">
        <f t="shared" ca="1" si="354"/>
        <v>0</v>
      </c>
      <c r="K3668" s="4">
        <f t="shared" ca="1" si="354"/>
        <v>0</v>
      </c>
      <c r="L3668" s="4">
        <f t="shared" ca="1" si="354"/>
        <v>0</v>
      </c>
      <c r="M3668" s="4">
        <f t="shared" ca="1" si="354"/>
        <v>0</v>
      </c>
      <c r="N3668" s="4">
        <f t="shared" ca="1" si="354"/>
        <v>0</v>
      </c>
      <c r="O3668" s="4"/>
      <c r="P3668" s="4">
        <f t="shared" ca="1" si="359"/>
        <v>1.268099663822371E-2</v>
      </c>
      <c r="Q3668" s="4">
        <f t="shared" ca="1" si="359"/>
        <v>-1.7090517773510339E-2</v>
      </c>
      <c r="R3668" s="4">
        <f t="shared" ca="1" si="359"/>
        <v>9.8529727649284998E-2</v>
      </c>
      <c r="S3668" s="4">
        <f t="shared" ca="1" si="359"/>
        <v>0.12707715835456973</v>
      </c>
      <c r="T3668" s="4">
        <f t="shared" ca="1" si="359"/>
        <v>0.16730828251927754</v>
      </c>
      <c r="U3668" s="4">
        <f t="shared" ca="1" si="359"/>
        <v>7.844022787789276E-2</v>
      </c>
    </row>
    <row r="3669" spans="1:21" x14ac:dyDescent="0.2">
      <c r="A3669">
        <v>3664</v>
      </c>
      <c r="B3669" s="4">
        <f t="shared" ca="1" si="358"/>
        <v>-0.10354162038422109</v>
      </c>
      <c r="C3669" s="4">
        <f t="shared" ca="1" si="357"/>
        <v>0.12612748720902317</v>
      </c>
      <c r="D3669" s="4">
        <f t="shared" ca="1" si="357"/>
        <v>5.9225325470531873E-2</v>
      </c>
      <c r="E3669" s="4">
        <f t="shared" ca="1" si="357"/>
        <v>6.9486107092587499E-3</v>
      </c>
      <c r="F3669" s="4">
        <f t="shared" ca="1" si="357"/>
        <v>-4.6969651702467252E-2</v>
      </c>
      <c r="G3669" s="4">
        <f t="shared" ca="1" si="357"/>
        <v>1.2253097768898727E-2</v>
      </c>
      <c r="H3669" s="4"/>
      <c r="I3669" s="4">
        <f t="shared" ca="1" si="355"/>
        <v>0</v>
      </c>
      <c r="J3669" s="4">
        <f t="shared" ca="1" si="354"/>
        <v>0</v>
      </c>
      <c r="K3669" s="4">
        <f t="shared" ca="1" si="354"/>
        <v>0</v>
      </c>
      <c r="L3669" s="4">
        <f t="shared" ca="1" si="354"/>
        <v>0</v>
      </c>
      <c r="M3669" s="4">
        <f t="shared" ca="1" si="354"/>
        <v>0</v>
      </c>
      <c r="N3669" s="4">
        <f t="shared" ca="1" si="354"/>
        <v>0</v>
      </c>
      <c r="O3669" s="4"/>
      <c r="P3669" s="4">
        <f t="shared" ca="1" si="359"/>
        <v>-1.5598093830378402E-2</v>
      </c>
      <c r="Q3669" s="4">
        <f t="shared" ca="1" si="359"/>
        <v>0.13780310388254918</v>
      </c>
      <c r="R3669" s="4">
        <f t="shared" ca="1" si="359"/>
        <v>7.1363615684629317E-2</v>
      </c>
      <c r="S3669" s="4">
        <f t="shared" ca="1" si="359"/>
        <v>0.16335928604137973</v>
      </c>
      <c r="T3669" s="4">
        <f t="shared" ca="1" si="359"/>
        <v>8.1016796919953338E-2</v>
      </c>
      <c r="U3669" s="4">
        <f t="shared" ca="1" si="359"/>
        <v>5.4184756131315875E-2</v>
      </c>
    </row>
    <row r="3670" spans="1:21" x14ac:dyDescent="0.2">
      <c r="A3670">
        <v>3665</v>
      </c>
      <c r="B3670" s="4">
        <f t="shared" ca="1" si="358"/>
        <v>-2.9084476358429326E-2</v>
      </c>
      <c r="C3670" s="4">
        <f t="shared" ca="1" si="357"/>
        <v>0.10783133289536861</v>
      </c>
      <c r="D3670" s="4">
        <f t="shared" ca="1" si="357"/>
        <v>5.0257615084117864E-2</v>
      </c>
      <c r="E3670" s="4">
        <f t="shared" ca="1" si="357"/>
        <v>6.8301115940444523E-5</v>
      </c>
      <c r="F3670" s="4">
        <f t="shared" ca="1" si="357"/>
        <v>5.9197503717569377E-2</v>
      </c>
      <c r="G3670" s="4">
        <f t="shared" ca="1" si="357"/>
        <v>8.0015658130545078E-2</v>
      </c>
      <c r="H3670" s="4"/>
      <c r="I3670" s="4">
        <f t="shared" ca="1" si="355"/>
        <v>0</v>
      </c>
      <c r="J3670" s="4">
        <f t="shared" ca="1" si="354"/>
        <v>0</v>
      </c>
      <c r="K3670" s="4">
        <f t="shared" ca="1" si="354"/>
        <v>0</v>
      </c>
      <c r="L3670" s="4">
        <f t="shared" ca="1" si="354"/>
        <v>0</v>
      </c>
      <c r="M3670" s="4">
        <f t="shared" ca="1" si="354"/>
        <v>0</v>
      </c>
      <c r="N3670" s="4">
        <f t="shared" ca="1" si="354"/>
        <v>0</v>
      </c>
      <c r="O3670" s="4"/>
      <c r="P3670" s="4">
        <f t="shared" ca="1" si="359"/>
        <v>5.9669021943730846E-2</v>
      </c>
      <c r="Q3670" s="4">
        <f t="shared" ca="1" si="359"/>
        <v>8.4535031335423005E-2</v>
      </c>
      <c r="R3670" s="4">
        <f t="shared" ca="1" si="359"/>
        <v>7.6517453878504144E-2</v>
      </c>
      <c r="S3670" s="4">
        <f t="shared" ca="1" si="359"/>
        <v>0.1384042782349989</v>
      </c>
      <c r="T3670" s="4">
        <f t="shared" ca="1" si="359"/>
        <v>0.15178029753662303</v>
      </c>
      <c r="U3670" s="4">
        <f t="shared" ca="1" si="359"/>
        <v>6.7605958037135649E-2</v>
      </c>
    </row>
    <row r="3671" spans="1:21" x14ac:dyDescent="0.2">
      <c r="A3671">
        <v>3666</v>
      </c>
      <c r="B3671" s="4">
        <f t="shared" ca="1" si="358"/>
        <v>-0.17403752046610504</v>
      </c>
      <c r="C3671" s="4">
        <f t="shared" ca="1" si="357"/>
        <v>6.9056213168295702E-2</v>
      </c>
      <c r="D3671" s="4">
        <f t="shared" ca="1" si="357"/>
        <v>0.14163170104353465</v>
      </c>
      <c r="E3671" s="4">
        <f t="shared" ca="1" si="357"/>
        <v>0.10673826702465831</v>
      </c>
      <c r="F3671" s="4">
        <f t="shared" ca="1" si="357"/>
        <v>0.14643997831286515</v>
      </c>
      <c r="G3671" s="4">
        <f t="shared" ca="1" si="357"/>
        <v>2.2805647596965441E-2</v>
      </c>
      <c r="H3671" s="4"/>
      <c r="I3671" s="4">
        <f t="shared" ca="1" si="355"/>
        <v>0</v>
      </c>
      <c r="J3671" s="4">
        <f t="shared" ca="1" si="354"/>
        <v>0</v>
      </c>
      <c r="K3671" s="4">
        <f t="shared" ca="1" si="354"/>
        <v>0</v>
      </c>
      <c r="L3671" s="4">
        <f t="shared" ca="1" si="354"/>
        <v>0</v>
      </c>
      <c r="M3671" s="4">
        <f t="shared" ca="1" si="354"/>
        <v>0</v>
      </c>
      <c r="N3671" s="4">
        <f t="shared" ca="1" si="354"/>
        <v>0</v>
      </c>
      <c r="O3671" s="4"/>
      <c r="P3671" s="4">
        <f t="shared" ca="1" si="359"/>
        <v>5.3150956813659347E-2</v>
      </c>
      <c r="Q3671" s="4">
        <f t="shared" ca="1" si="359"/>
        <v>4.9528305408031353E-2</v>
      </c>
      <c r="R3671" s="4">
        <f t="shared" ca="1" si="359"/>
        <v>5.8538603524428239E-2</v>
      </c>
      <c r="S3671" s="4">
        <f t="shared" ca="1" si="359"/>
        <v>7.7473488062291096E-2</v>
      </c>
      <c r="T3671" s="4">
        <f t="shared" ca="1" si="359"/>
        <v>0.18559730163524876</v>
      </c>
      <c r="U3671" s="4">
        <f t="shared" ca="1" si="359"/>
        <v>0.10143589081711145</v>
      </c>
    </row>
    <row r="3672" spans="1:21" x14ac:dyDescent="0.2">
      <c r="A3672">
        <v>3667</v>
      </c>
      <c r="B3672" s="4">
        <f t="shared" ca="1" si="358"/>
        <v>-0.10047936791058662</v>
      </c>
      <c r="C3672" s="4">
        <f t="shared" ca="1" si="357"/>
        <v>8.7596579211190878E-2</v>
      </c>
      <c r="D3672" s="4">
        <f t="shared" ca="1" si="357"/>
        <v>5.9426325999789649E-2</v>
      </c>
      <c r="E3672" s="4">
        <f t="shared" ca="1" si="357"/>
        <v>3.4258330862747682E-2</v>
      </c>
      <c r="F3672" s="4">
        <f t="shared" ca="1" si="357"/>
        <v>6.4829913349707002E-2</v>
      </c>
      <c r="G3672" s="4">
        <f t="shared" ca="1" si="357"/>
        <v>2.7242688169801063E-2</v>
      </c>
      <c r="H3672" s="4"/>
      <c r="I3672" s="4">
        <f t="shared" ca="1" si="355"/>
        <v>0</v>
      </c>
      <c r="J3672" s="4">
        <f t="shared" ca="1" si="354"/>
        <v>0</v>
      </c>
      <c r="K3672" s="4">
        <f t="shared" ca="1" si="354"/>
        <v>0</v>
      </c>
      <c r="L3672" s="4">
        <f t="shared" ca="1" si="354"/>
        <v>0</v>
      </c>
      <c r="M3672" s="4">
        <f t="shared" ca="1" si="354"/>
        <v>0</v>
      </c>
      <c r="N3672" s="4">
        <f t="shared" ca="1" si="354"/>
        <v>0</v>
      </c>
      <c r="O3672" s="4"/>
      <c r="P3672" s="4">
        <f t="shared" ca="1" si="359"/>
        <v>-4.7605295805742964E-4</v>
      </c>
      <c r="Q3672" s="4">
        <f t="shared" ca="1" si="359"/>
        <v>2.404487160446684E-2</v>
      </c>
      <c r="R3672" s="4">
        <f t="shared" ca="1" si="359"/>
        <v>0.11152520932186474</v>
      </c>
      <c r="S3672" s="4">
        <f t="shared" ca="1" si="359"/>
        <v>0.12492219009675183</v>
      </c>
      <c r="T3672" s="4">
        <f t="shared" ca="1" si="359"/>
        <v>0.19431998580514195</v>
      </c>
      <c r="U3672" s="4">
        <f t="shared" ca="1" si="359"/>
        <v>0.12175095647850336</v>
      </c>
    </row>
    <row r="3673" spans="1:21" x14ac:dyDescent="0.2">
      <c r="A3673">
        <v>3668</v>
      </c>
      <c r="B3673" s="4">
        <f t="shared" ca="1" si="358"/>
        <v>-0.18943763887752174</v>
      </c>
      <c r="C3673" s="4">
        <f t="shared" ca="1" si="357"/>
        <v>0.10672955541264911</v>
      </c>
      <c r="D3673" s="4">
        <f t="shared" ca="1" si="357"/>
        <v>0.1079738453724044</v>
      </c>
      <c r="E3673" s="4">
        <f t="shared" ca="1" si="357"/>
        <v>0.13541653029928857</v>
      </c>
      <c r="F3673" s="4">
        <f t="shared" ca="1" si="357"/>
        <v>9.4056258051923081E-2</v>
      </c>
      <c r="G3673" s="4">
        <f t="shared" ca="1" si="357"/>
        <v>7.9063873987081576E-3</v>
      </c>
      <c r="H3673" s="4"/>
      <c r="I3673" s="4">
        <f t="shared" ca="1" si="355"/>
        <v>0</v>
      </c>
      <c r="J3673" s="4">
        <f t="shared" ca="1" si="354"/>
        <v>0</v>
      </c>
      <c r="K3673" s="4">
        <f t="shared" ca="1" si="354"/>
        <v>0</v>
      </c>
      <c r="L3673" s="4">
        <f t="shared" ca="1" si="354"/>
        <v>0</v>
      </c>
      <c r="M3673" s="4">
        <f t="shared" ca="1" si="354"/>
        <v>0</v>
      </c>
      <c r="N3673" s="4">
        <f t="shared" ca="1" si="354"/>
        <v>0</v>
      </c>
      <c r="O3673" s="4"/>
      <c r="P3673" s="4">
        <f t="shared" ca="1" si="359"/>
        <v>4.1973653469421932E-2</v>
      </c>
      <c r="Q3673" s="4">
        <f t="shared" ca="1" si="359"/>
        <v>6.4911364158900156E-2</v>
      </c>
      <c r="R3673" s="4">
        <f t="shared" ca="1" si="359"/>
        <v>9.2541248285450087E-2</v>
      </c>
      <c r="S3673" s="4">
        <f t="shared" ca="1" si="359"/>
        <v>0.1157761924086063</v>
      </c>
      <c r="T3673" s="4">
        <f t="shared" ca="1" si="359"/>
        <v>7.3520792280733605E-2</v>
      </c>
      <c r="U3673" s="4">
        <f t="shared" ca="1" si="359"/>
        <v>8.0444598918050905E-2</v>
      </c>
    </row>
    <row r="3674" spans="1:21" x14ac:dyDescent="0.2">
      <c r="A3674">
        <v>3669</v>
      </c>
      <c r="B3674" s="4">
        <f t="shared" ca="1" si="358"/>
        <v>-7.9215646602790207E-2</v>
      </c>
      <c r="C3674" s="4">
        <f t="shared" ca="1" si="357"/>
        <v>8.0959854666979178E-2</v>
      </c>
      <c r="D3674" s="4">
        <f t="shared" ca="1" si="357"/>
        <v>7.0056213749574325E-2</v>
      </c>
      <c r="E3674" s="4">
        <f t="shared" ca="1" si="357"/>
        <v>2.6445492254570484E-2</v>
      </c>
      <c r="F3674" s="4">
        <f t="shared" ca="1" si="357"/>
        <v>3.0205643579431601E-2</v>
      </c>
      <c r="G3674" s="4">
        <f t="shared" ca="1" si="357"/>
        <v>-2.2891244730089307E-2</v>
      </c>
      <c r="H3674" s="4"/>
      <c r="I3674" s="4">
        <f t="shared" ca="1" si="355"/>
        <v>0</v>
      </c>
      <c r="J3674" s="4">
        <f t="shared" ca="1" si="354"/>
        <v>0</v>
      </c>
      <c r="K3674" s="4">
        <f t="shared" ca="1" si="354"/>
        <v>0</v>
      </c>
      <c r="L3674" s="4">
        <f t="shared" ref="J3674:N3737" ca="1" si="360">IFERROR(_xlfn.NORM.INV(RAND(),L$2,L$3),0)</f>
        <v>0</v>
      </c>
      <c r="M3674" s="4">
        <f t="shared" ca="1" si="360"/>
        <v>0</v>
      </c>
      <c r="N3674" s="4">
        <f t="shared" ca="1" si="360"/>
        <v>0</v>
      </c>
      <c r="O3674" s="4"/>
      <c r="P3674" s="4">
        <f t="shared" ca="1" si="359"/>
        <v>3.1840577908822915E-2</v>
      </c>
      <c r="Q3674" s="4">
        <f t="shared" ca="1" si="359"/>
        <v>4.8601580877252144E-2</v>
      </c>
      <c r="R3674" s="4">
        <f t="shared" ca="1" si="359"/>
        <v>9.7324964441044104E-2</v>
      </c>
      <c r="S3674" s="4">
        <f t="shared" ca="1" si="359"/>
        <v>7.6082693967151824E-2</v>
      </c>
      <c r="T3674" s="4">
        <f t="shared" ca="1" si="359"/>
        <v>0.12022260119560779</v>
      </c>
      <c r="U3674" s="4">
        <f t="shared" ca="1" si="359"/>
        <v>3.6987207465592024E-2</v>
      </c>
    </row>
    <row r="3675" spans="1:21" x14ac:dyDescent="0.2">
      <c r="A3675">
        <v>3670</v>
      </c>
      <c r="B3675" s="4">
        <f t="shared" ca="1" si="358"/>
        <v>-0.10006610509917825</v>
      </c>
      <c r="C3675" s="4">
        <f t="shared" ca="1" si="357"/>
        <v>0.10810312298012048</v>
      </c>
      <c r="D3675" s="4">
        <f t="shared" ca="1" si="357"/>
        <v>4.6611893216043636E-2</v>
      </c>
      <c r="E3675" s="4">
        <f t="shared" ca="1" si="357"/>
        <v>2.8343775558677328E-3</v>
      </c>
      <c r="F3675" s="4">
        <f t="shared" ca="1" si="357"/>
        <v>0.11216785085137743</v>
      </c>
      <c r="G3675" s="4">
        <f t="shared" ca="1" si="357"/>
        <v>2.7119461139419695E-2</v>
      </c>
      <c r="H3675" s="4"/>
      <c r="I3675" s="4">
        <f t="shared" ca="1" si="355"/>
        <v>0</v>
      </c>
      <c r="J3675" s="4">
        <f t="shared" ca="1" si="360"/>
        <v>0</v>
      </c>
      <c r="K3675" s="4">
        <f t="shared" ca="1" si="360"/>
        <v>0</v>
      </c>
      <c r="L3675" s="4">
        <f t="shared" ca="1" si="360"/>
        <v>0</v>
      </c>
      <c r="M3675" s="4">
        <f t="shared" ca="1" si="360"/>
        <v>0</v>
      </c>
      <c r="N3675" s="4">
        <f t="shared" ca="1" si="360"/>
        <v>0</v>
      </c>
      <c r="O3675" s="4"/>
      <c r="P3675" s="4">
        <f t="shared" ca="1" si="359"/>
        <v>-3.5720109472288389E-2</v>
      </c>
      <c r="Q3675" s="4">
        <f t="shared" ca="1" si="359"/>
        <v>3.8495770198936276E-2</v>
      </c>
      <c r="R3675" s="4">
        <f t="shared" ca="1" si="359"/>
        <v>0.12182346795360158</v>
      </c>
      <c r="S3675" s="4">
        <f t="shared" ca="1" si="359"/>
        <v>4.261202564306725E-2</v>
      </c>
      <c r="T3675" s="4">
        <f t="shared" ca="1" si="359"/>
        <v>0.1308546906778916</v>
      </c>
      <c r="U3675" s="4">
        <f t="shared" ca="1" si="359"/>
        <v>9.9383663020734009E-2</v>
      </c>
    </row>
    <row r="3676" spans="1:21" x14ac:dyDescent="0.2">
      <c r="A3676">
        <v>3671</v>
      </c>
      <c r="B3676" s="4">
        <f t="shared" ca="1" si="358"/>
        <v>-9.0747491174731937E-2</v>
      </c>
      <c r="C3676" s="4">
        <f t="shared" ca="1" si="357"/>
        <v>0.12008089046314288</v>
      </c>
      <c r="D3676" s="4">
        <f t="shared" ca="1" si="357"/>
        <v>0.13850445825236302</v>
      </c>
      <c r="E3676" s="4">
        <f t="shared" ca="1" si="357"/>
        <v>0.11713435133339428</v>
      </c>
      <c r="F3676" s="4">
        <f t="shared" ca="1" si="357"/>
        <v>0.10398252735615553</v>
      </c>
      <c r="G3676" s="4">
        <f t="shared" ca="1" si="357"/>
        <v>6.3384848884779285E-2</v>
      </c>
      <c r="H3676" s="4"/>
      <c r="I3676" s="4">
        <f t="shared" ca="1" si="355"/>
        <v>0</v>
      </c>
      <c r="J3676" s="4">
        <f t="shared" ca="1" si="360"/>
        <v>0</v>
      </c>
      <c r="K3676" s="4">
        <f t="shared" ca="1" si="360"/>
        <v>0</v>
      </c>
      <c r="L3676" s="4">
        <f t="shared" ca="1" si="360"/>
        <v>0</v>
      </c>
      <c r="M3676" s="4">
        <f t="shared" ca="1" si="360"/>
        <v>0</v>
      </c>
      <c r="N3676" s="4">
        <f t="shared" ca="1" si="360"/>
        <v>0</v>
      </c>
      <c r="O3676" s="4"/>
      <c r="P3676" s="4">
        <f t="shared" ca="1" si="359"/>
        <v>-4.1948413325121787E-3</v>
      </c>
      <c r="Q3676" s="4">
        <f t="shared" ca="1" si="359"/>
        <v>9.9970070292882018E-2</v>
      </c>
      <c r="R3676" s="4">
        <f t="shared" ca="1" si="359"/>
        <v>8.5925237281625835E-2</v>
      </c>
      <c r="S3676" s="4">
        <f t="shared" ca="1" si="359"/>
        <v>0.13745480506450988</v>
      </c>
      <c r="T3676" s="4">
        <f t="shared" ca="1" si="359"/>
        <v>0.11053151268589427</v>
      </c>
      <c r="U3676" s="4">
        <f t="shared" ca="1" si="359"/>
        <v>0.16669385204065418</v>
      </c>
    </row>
    <row r="3677" spans="1:21" x14ac:dyDescent="0.2">
      <c r="A3677">
        <v>3672</v>
      </c>
      <c r="B3677" s="4">
        <f t="shared" ca="1" si="358"/>
        <v>-3.0544513762900391E-2</v>
      </c>
      <c r="C3677" s="4">
        <f t="shared" ca="1" si="357"/>
        <v>0.1493084913622483</v>
      </c>
      <c r="D3677" s="4">
        <f t="shared" ca="1" si="357"/>
        <v>3.7621033850231758E-2</v>
      </c>
      <c r="E3677" s="4">
        <f t="shared" ca="1" si="357"/>
        <v>9.9102728456867267E-4</v>
      </c>
      <c r="F3677" s="4">
        <f t="shared" ca="1" si="357"/>
        <v>6.0083101429291644E-2</v>
      </c>
      <c r="G3677" s="4">
        <f t="shared" ca="1" si="357"/>
        <v>2.7840355538073919E-2</v>
      </c>
      <c r="H3677" s="4"/>
      <c r="I3677" s="4">
        <f t="shared" ca="1" si="355"/>
        <v>0</v>
      </c>
      <c r="J3677" s="4">
        <f t="shared" ca="1" si="360"/>
        <v>0</v>
      </c>
      <c r="K3677" s="4">
        <f t="shared" ca="1" si="360"/>
        <v>0</v>
      </c>
      <c r="L3677" s="4">
        <f t="shared" ca="1" si="360"/>
        <v>0</v>
      </c>
      <c r="M3677" s="4">
        <f t="shared" ca="1" si="360"/>
        <v>0</v>
      </c>
      <c r="N3677" s="4">
        <f t="shared" ca="1" si="360"/>
        <v>0</v>
      </c>
      <c r="O3677" s="4"/>
      <c r="P3677" s="4">
        <f t="shared" ca="1" si="359"/>
        <v>2.1641386526043006E-2</v>
      </c>
      <c r="Q3677" s="4">
        <f t="shared" ca="1" si="359"/>
        <v>0.1346691297650614</v>
      </c>
      <c r="R3677" s="4">
        <f t="shared" ca="1" si="359"/>
        <v>0.11664335365090128</v>
      </c>
      <c r="S3677" s="4">
        <f t="shared" ca="1" si="359"/>
        <v>0.16993366276194183</v>
      </c>
      <c r="T3677" s="4">
        <f t="shared" ca="1" si="359"/>
        <v>0.13771703258188972</v>
      </c>
      <c r="U3677" s="4">
        <f t="shared" ca="1" si="359"/>
        <v>0.15932964425935678</v>
      </c>
    </row>
    <row r="3678" spans="1:21" x14ac:dyDescent="0.2">
      <c r="A3678">
        <v>3673</v>
      </c>
      <c r="B3678" s="4">
        <f t="shared" ca="1" si="358"/>
        <v>-5.6553225217034722E-2</v>
      </c>
      <c r="C3678" s="4">
        <f t="shared" ca="1" si="357"/>
        <v>0.10238085100531699</v>
      </c>
      <c r="D3678" s="4">
        <f t="shared" ca="1" si="357"/>
        <v>7.0913487884760415E-2</v>
      </c>
      <c r="E3678" s="4">
        <f t="shared" ca="1" si="357"/>
        <v>3.2336033119023964E-2</v>
      </c>
      <c r="F3678" s="4">
        <f t="shared" ca="1" si="357"/>
        <v>8.9515489100061379E-2</v>
      </c>
      <c r="G3678" s="4">
        <f t="shared" ca="1" si="357"/>
        <v>5.732357251679944E-2</v>
      </c>
      <c r="H3678" s="4"/>
      <c r="I3678" s="4">
        <f t="shared" ca="1" si="355"/>
        <v>0</v>
      </c>
      <c r="J3678" s="4">
        <f t="shared" ca="1" si="360"/>
        <v>0</v>
      </c>
      <c r="K3678" s="4">
        <f t="shared" ca="1" si="360"/>
        <v>0</v>
      </c>
      <c r="L3678" s="4">
        <f t="shared" ca="1" si="360"/>
        <v>0</v>
      </c>
      <c r="M3678" s="4">
        <f t="shared" ca="1" si="360"/>
        <v>0</v>
      </c>
      <c r="N3678" s="4">
        <f t="shared" ca="1" si="360"/>
        <v>0</v>
      </c>
      <c r="O3678" s="4"/>
      <c r="P3678" s="4">
        <f t="shared" ca="1" si="359"/>
        <v>1.9919825142824716E-2</v>
      </c>
      <c r="Q3678" s="4">
        <f t="shared" ca="1" si="359"/>
        <v>2.2304629626262729E-3</v>
      </c>
      <c r="R3678" s="4">
        <f t="shared" ca="1" si="359"/>
        <v>8.1682508149055769E-2</v>
      </c>
      <c r="S3678" s="4">
        <f t="shared" ca="1" si="359"/>
        <v>7.6169377535953944E-2</v>
      </c>
      <c r="T3678" s="4">
        <f t="shared" ca="1" si="359"/>
        <v>8.880417714938231E-2</v>
      </c>
      <c r="U3678" s="4">
        <f t="shared" ca="1" si="359"/>
        <v>0.14453227202492414</v>
      </c>
    </row>
    <row r="3679" spans="1:21" x14ac:dyDescent="0.2">
      <c r="A3679">
        <v>3674</v>
      </c>
      <c r="B3679" s="4">
        <f t="shared" ca="1" si="358"/>
        <v>-0.13153943905011353</v>
      </c>
      <c r="C3679" s="4">
        <f t="shared" ca="1" si="357"/>
        <v>0.1117490089178912</v>
      </c>
      <c r="D3679" s="4">
        <f t="shared" ca="1" si="357"/>
        <v>6.8234801598022393E-2</v>
      </c>
      <c r="E3679" s="4">
        <f t="shared" ca="1" si="357"/>
        <v>5.4061512188325528E-2</v>
      </c>
      <c r="F3679" s="4">
        <f t="shared" ca="1" si="357"/>
        <v>0.10111574283540943</v>
      </c>
      <c r="G3679" s="4">
        <f t="shared" ca="1" si="357"/>
        <v>7.3066028451326953E-2</v>
      </c>
      <c r="H3679" s="4"/>
      <c r="I3679" s="4">
        <f t="shared" ca="1" si="355"/>
        <v>0</v>
      </c>
      <c r="J3679" s="4">
        <f t="shared" ca="1" si="360"/>
        <v>0</v>
      </c>
      <c r="K3679" s="4">
        <f t="shared" ca="1" si="360"/>
        <v>0</v>
      </c>
      <c r="L3679" s="4">
        <f t="shared" ca="1" si="360"/>
        <v>0</v>
      </c>
      <c r="M3679" s="4">
        <f t="shared" ca="1" si="360"/>
        <v>0</v>
      </c>
      <c r="N3679" s="4">
        <f t="shared" ca="1" si="360"/>
        <v>0</v>
      </c>
      <c r="O3679" s="4"/>
      <c r="P3679" s="4">
        <f t="shared" ca="1" si="359"/>
        <v>4.0442077266032959E-3</v>
      </c>
      <c r="Q3679" s="4">
        <f t="shared" ca="1" si="359"/>
        <v>3.4480815629287898E-2</v>
      </c>
      <c r="R3679" s="4">
        <f t="shared" ca="1" si="359"/>
        <v>0.11305030512365502</v>
      </c>
      <c r="S3679" s="4">
        <f t="shared" ca="1" si="359"/>
        <v>0.10379059883527163</v>
      </c>
      <c r="T3679" s="4">
        <f t="shared" ca="1" si="359"/>
        <v>0.16540905664166414</v>
      </c>
      <c r="U3679" s="4">
        <f t="shared" ca="1" si="359"/>
        <v>0.10916993028251532</v>
      </c>
    </row>
    <row r="3680" spans="1:21" x14ac:dyDescent="0.2">
      <c r="A3680">
        <v>3675</v>
      </c>
      <c r="B3680" s="4">
        <f t="shared" ca="1" si="358"/>
        <v>-8.954104281612757E-2</v>
      </c>
      <c r="C3680" s="4">
        <f t="shared" ca="1" si="357"/>
        <v>9.2003062159244975E-2</v>
      </c>
      <c r="D3680" s="4">
        <f t="shared" ca="1" si="357"/>
        <v>0.13996566325174464</v>
      </c>
      <c r="E3680" s="4">
        <f t="shared" ca="1" si="357"/>
        <v>0.12201002071962415</v>
      </c>
      <c r="F3680" s="4">
        <f t="shared" ca="1" si="357"/>
        <v>5.4538830364865058E-2</v>
      </c>
      <c r="G3680" s="4">
        <f t="shared" ca="1" si="357"/>
        <v>9.6079725862582371E-2</v>
      </c>
      <c r="H3680" s="4"/>
      <c r="I3680" s="4">
        <f t="shared" ca="1" si="355"/>
        <v>0</v>
      </c>
      <c r="J3680" s="4">
        <f t="shared" ca="1" si="360"/>
        <v>0</v>
      </c>
      <c r="K3680" s="4">
        <f t="shared" ca="1" si="360"/>
        <v>0</v>
      </c>
      <c r="L3680" s="4">
        <f t="shared" ca="1" si="360"/>
        <v>0</v>
      </c>
      <c r="M3680" s="4">
        <f t="shared" ca="1" si="360"/>
        <v>0</v>
      </c>
      <c r="N3680" s="4">
        <f t="shared" ca="1" si="360"/>
        <v>0</v>
      </c>
      <c r="O3680" s="4"/>
      <c r="P3680" s="4">
        <f t="shared" ca="1" si="359"/>
        <v>1.9633143758901229E-2</v>
      </c>
      <c r="Q3680" s="4">
        <f t="shared" ca="1" si="359"/>
        <v>4.0449758775487149E-2</v>
      </c>
      <c r="R3680" s="4">
        <f t="shared" ca="1" si="359"/>
        <v>5.9469740551777256E-2</v>
      </c>
      <c r="S3680" s="4">
        <f t="shared" ca="1" si="359"/>
        <v>0.12080986653938598</v>
      </c>
      <c r="T3680" s="4">
        <f t="shared" ca="1" si="359"/>
        <v>5.4052709303223895E-2</v>
      </c>
      <c r="U3680" s="4">
        <f t="shared" ca="1" si="359"/>
        <v>9.8851131454593094E-2</v>
      </c>
    </row>
    <row r="3681" spans="1:21" x14ac:dyDescent="0.2">
      <c r="A3681">
        <v>3676</v>
      </c>
      <c r="B3681" s="4">
        <f t="shared" ca="1" si="358"/>
        <v>-0.1178254925494082</v>
      </c>
      <c r="C3681" s="4">
        <f t="shared" ca="1" si="357"/>
        <v>8.9897542524942323E-2</v>
      </c>
      <c r="D3681" s="4">
        <f t="shared" ref="C3681:G3744" ca="1" si="361">_xlfn.NORM.INV(RAND(),D$2,D$3)</f>
        <v>9.5149314865267065E-2</v>
      </c>
      <c r="E3681" s="4">
        <f t="shared" ca="1" si="361"/>
        <v>0.10578556043549273</v>
      </c>
      <c r="F3681" s="4">
        <f t="shared" ca="1" si="361"/>
        <v>7.3129249526855816E-2</v>
      </c>
      <c r="G3681" s="4">
        <f t="shared" ca="1" si="361"/>
        <v>-5.4890755871895618E-2</v>
      </c>
      <c r="H3681" s="4"/>
      <c r="I3681" s="4">
        <f t="shared" ca="1" si="355"/>
        <v>0</v>
      </c>
      <c r="J3681" s="4">
        <f t="shared" ca="1" si="360"/>
        <v>0</v>
      </c>
      <c r="K3681" s="4">
        <f t="shared" ca="1" si="360"/>
        <v>0</v>
      </c>
      <c r="L3681" s="4">
        <f t="shared" ca="1" si="360"/>
        <v>0</v>
      </c>
      <c r="M3681" s="4">
        <f t="shared" ca="1" si="360"/>
        <v>0</v>
      </c>
      <c r="N3681" s="4">
        <f t="shared" ca="1" si="360"/>
        <v>0</v>
      </c>
      <c r="O3681" s="4"/>
      <c r="P3681" s="4">
        <f t="shared" ca="1" si="359"/>
        <v>3.1926989709495923E-2</v>
      </c>
      <c r="Q3681" s="4">
        <f t="shared" ca="1" si="359"/>
        <v>5.8304932337344233E-2</v>
      </c>
      <c r="R3681" s="4">
        <f t="shared" ca="1" si="359"/>
        <v>0.10072527761371944</v>
      </c>
      <c r="S3681" s="4">
        <f t="shared" ca="1" si="359"/>
        <v>7.128102313449966E-2</v>
      </c>
      <c r="T3681" s="4">
        <f t="shared" ca="1" si="359"/>
        <v>7.5053192314593065E-2</v>
      </c>
      <c r="U3681" s="4">
        <f t="shared" ca="1" si="359"/>
        <v>8.5110458329770183E-2</v>
      </c>
    </row>
    <row r="3682" spans="1:21" x14ac:dyDescent="0.2">
      <c r="A3682">
        <v>3677</v>
      </c>
      <c r="B3682" s="4">
        <f t="shared" ca="1" si="358"/>
        <v>-0.12694893031139276</v>
      </c>
      <c r="C3682" s="4">
        <f t="shared" ca="1" si="361"/>
        <v>8.8355679908723894E-2</v>
      </c>
      <c r="D3682" s="4">
        <f t="shared" ca="1" si="361"/>
        <v>0.11882157839461222</v>
      </c>
      <c r="E3682" s="4">
        <f t="shared" ca="1" si="361"/>
        <v>4.6036255227877507E-2</v>
      </c>
      <c r="F3682" s="4">
        <f t="shared" ca="1" si="361"/>
        <v>0.16689107712808787</v>
      </c>
      <c r="G3682" s="4">
        <f t="shared" ca="1" si="361"/>
        <v>-4.273939820510373E-2</v>
      </c>
      <c r="H3682" s="4"/>
      <c r="I3682" s="4">
        <f t="shared" ca="1" si="355"/>
        <v>0</v>
      </c>
      <c r="J3682" s="4">
        <f t="shared" ca="1" si="360"/>
        <v>0</v>
      </c>
      <c r="K3682" s="4">
        <f t="shared" ca="1" si="360"/>
        <v>0</v>
      </c>
      <c r="L3682" s="4">
        <f t="shared" ca="1" si="360"/>
        <v>0</v>
      </c>
      <c r="M3682" s="4">
        <f t="shared" ca="1" si="360"/>
        <v>0</v>
      </c>
      <c r="N3682" s="4">
        <f t="shared" ca="1" si="360"/>
        <v>0</v>
      </c>
      <c r="O3682" s="4"/>
      <c r="P3682" s="4">
        <f t="shared" ca="1" si="359"/>
        <v>-2.5505712009620343E-2</v>
      </c>
      <c r="Q3682" s="4">
        <f t="shared" ca="1" si="359"/>
        <v>4.4729440896702152E-2</v>
      </c>
      <c r="R3682" s="4">
        <f t="shared" ca="1" si="359"/>
        <v>0.11366719507568443</v>
      </c>
      <c r="S3682" s="4">
        <f t="shared" ca="1" si="359"/>
        <v>0.11206689218639078</v>
      </c>
      <c r="T3682" s="4">
        <f t="shared" ca="1" si="359"/>
        <v>0.10248786525414606</v>
      </c>
      <c r="U3682" s="4">
        <f t="shared" ca="1" si="359"/>
        <v>0.14545584847735932</v>
      </c>
    </row>
    <row r="3683" spans="1:21" x14ac:dyDescent="0.2">
      <c r="A3683">
        <v>3678</v>
      </c>
      <c r="B3683" s="4">
        <f t="shared" ca="1" si="358"/>
        <v>-9.2569970951013131E-2</v>
      </c>
      <c r="C3683" s="4">
        <f t="shared" ca="1" si="361"/>
        <v>9.4833234342925954E-2</v>
      </c>
      <c r="D3683" s="4">
        <f t="shared" ca="1" si="361"/>
        <v>7.3619473000317334E-2</v>
      </c>
      <c r="E3683" s="4">
        <f t="shared" ca="1" si="361"/>
        <v>7.4076654052671997E-2</v>
      </c>
      <c r="F3683" s="4">
        <f t="shared" ca="1" si="361"/>
        <v>2.9009719011491863E-2</v>
      </c>
      <c r="G3683" s="4">
        <f t="shared" ca="1" si="361"/>
        <v>2.9093689811507416E-2</v>
      </c>
      <c r="H3683" s="4"/>
      <c r="I3683" s="4">
        <f t="shared" ca="1" si="355"/>
        <v>0</v>
      </c>
      <c r="J3683" s="4">
        <f t="shared" ca="1" si="360"/>
        <v>0</v>
      </c>
      <c r="K3683" s="4">
        <f t="shared" ca="1" si="360"/>
        <v>0</v>
      </c>
      <c r="L3683" s="4">
        <f t="shared" ca="1" si="360"/>
        <v>0</v>
      </c>
      <c r="M3683" s="4">
        <f t="shared" ca="1" si="360"/>
        <v>0</v>
      </c>
      <c r="N3683" s="4">
        <f t="shared" ca="1" si="360"/>
        <v>0</v>
      </c>
      <c r="O3683" s="4"/>
      <c r="P3683" s="4">
        <f t="shared" ca="1" si="359"/>
        <v>3.4658344801957786E-2</v>
      </c>
      <c r="Q3683" s="4">
        <f t="shared" ca="1" si="359"/>
        <v>3.3772095189362708E-2</v>
      </c>
      <c r="R3683" s="4">
        <f t="shared" ca="1" si="359"/>
        <v>6.5561406199788952E-2</v>
      </c>
      <c r="S3683" s="4">
        <f t="shared" ca="1" si="359"/>
        <v>9.4713339621596615E-2</v>
      </c>
      <c r="T3683" s="4">
        <f t="shared" ca="1" si="359"/>
        <v>0.1769680905488964</v>
      </c>
      <c r="U3683" s="4">
        <f t="shared" ca="1" si="359"/>
        <v>0.21032433493012673</v>
      </c>
    </row>
    <row r="3684" spans="1:21" x14ac:dyDescent="0.2">
      <c r="A3684">
        <v>3679</v>
      </c>
      <c r="B3684" s="4">
        <f t="shared" ca="1" si="358"/>
        <v>-2.6887919805305943E-2</v>
      </c>
      <c r="C3684" s="4">
        <f t="shared" ca="1" si="361"/>
        <v>0.12609506245683277</v>
      </c>
      <c r="D3684" s="4">
        <f t="shared" ca="1" si="361"/>
        <v>5.0585180263566801E-2</v>
      </c>
      <c r="E3684" s="4">
        <f t="shared" ca="1" si="361"/>
        <v>0.12674002494388151</v>
      </c>
      <c r="F3684" s="4">
        <f t="shared" ca="1" si="361"/>
        <v>-1.377206614302609E-2</v>
      </c>
      <c r="G3684" s="4">
        <f t="shared" ca="1" si="361"/>
        <v>0.12210333697139233</v>
      </c>
      <c r="H3684" s="4"/>
      <c r="I3684" s="4">
        <f t="shared" ca="1" si="355"/>
        <v>0</v>
      </c>
      <c r="J3684" s="4">
        <f t="shared" ca="1" si="360"/>
        <v>0</v>
      </c>
      <c r="K3684" s="4">
        <f t="shared" ca="1" si="360"/>
        <v>0</v>
      </c>
      <c r="L3684" s="4">
        <f t="shared" ca="1" si="360"/>
        <v>0</v>
      </c>
      <c r="M3684" s="4">
        <f t="shared" ca="1" si="360"/>
        <v>0</v>
      </c>
      <c r="N3684" s="4">
        <f t="shared" ca="1" si="360"/>
        <v>0</v>
      </c>
      <c r="O3684" s="4"/>
      <c r="P3684" s="4">
        <f t="shared" ca="1" si="359"/>
        <v>2.8363442008122176E-2</v>
      </c>
      <c r="Q3684" s="4">
        <f t="shared" ca="1" si="359"/>
        <v>8.6490537214485672E-2</v>
      </c>
      <c r="R3684" s="4">
        <f t="shared" ca="1" si="359"/>
        <v>5.9215206154503083E-2</v>
      </c>
      <c r="S3684" s="4">
        <f t="shared" ca="1" si="359"/>
        <v>9.3732377657750984E-2</v>
      </c>
      <c r="T3684" s="4">
        <f t="shared" ca="1" si="359"/>
        <v>0.18203198301324064</v>
      </c>
      <c r="U3684" s="4">
        <f t="shared" ca="1" si="359"/>
        <v>4.5147793276911236E-2</v>
      </c>
    </row>
    <row r="3685" spans="1:21" x14ac:dyDescent="0.2">
      <c r="A3685">
        <v>3680</v>
      </c>
      <c r="B3685" s="4">
        <f t="shared" ca="1" si="358"/>
        <v>-9.4087834743285026E-2</v>
      </c>
      <c r="C3685" s="4">
        <f t="shared" ca="1" si="361"/>
        <v>0.13239827816554095</v>
      </c>
      <c r="D3685" s="4">
        <f t="shared" ca="1" si="361"/>
        <v>0.10047580466356633</v>
      </c>
      <c r="E3685" s="4">
        <f t="shared" ca="1" si="361"/>
        <v>4.8752645174341691E-2</v>
      </c>
      <c r="F3685" s="4">
        <f t="shared" ca="1" si="361"/>
        <v>0.12809149860983546</v>
      </c>
      <c r="G3685" s="4">
        <f t="shared" ca="1" si="361"/>
        <v>-8.9169085620927291E-2</v>
      </c>
      <c r="H3685" s="4"/>
      <c r="I3685" s="4">
        <f t="shared" ca="1" si="355"/>
        <v>0</v>
      </c>
      <c r="J3685" s="4">
        <f t="shared" ca="1" si="360"/>
        <v>0</v>
      </c>
      <c r="K3685" s="4">
        <f t="shared" ca="1" si="360"/>
        <v>0</v>
      </c>
      <c r="L3685" s="4">
        <f t="shared" ca="1" si="360"/>
        <v>0</v>
      </c>
      <c r="M3685" s="4">
        <f t="shared" ca="1" si="360"/>
        <v>0</v>
      </c>
      <c r="N3685" s="4">
        <f t="shared" ca="1" si="360"/>
        <v>0</v>
      </c>
      <c r="O3685" s="4"/>
      <c r="P3685" s="4">
        <f t="shared" ca="1" si="359"/>
        <v>3.1232560246024308E-2</v>
      </c>
      <c r="Q3685" s="4">
        <f t="shared" ca="1" si="359"/>
        <v>6.7826706583944657E-2</v>
      </c>
      <c r="R3685" s="4">
        <f t="shared" ca="1" si="359"/>
        <v>0.11783551154017288</v>
      </c>
      <c r="S3685" s="4">
        <f t="shared" ca="1" si="359"/>
        <v>0.11289569915365399</v>
      </c>
      <c r="T3685" s="4">
        <f t="shared" ca="1" si="359"/>
        <v>0.10248774505192379</v>
      </c>
      <c r="U3685" s="4">
        <f t="shared" ca="1" si="359"/>
        <v>1.5084138323476812E-2</v>
      </c>
    </row>
    <row r="3686" spans="1:21" x14ac:dyDescent="0.2">
      <c r="A3686">
        <v>3681</v>
      </c>
      <c r="B3686" s="4">
        <f t="shared" ca="1" si="358"/>
        <v>-0.1276820729848992</v>
      </c>
      <c r="C3686" s="4">
        <f t="shared" ca="1" si="361"/>
        <v>6.0658880016215264E-2</v>
      </c>
      <c r="D3686" s="4">
        <f t="shared" ca="1" si="361"/>
        <v>2.3692141035813186E-3</v>
      </c>
      <c r="E3686" s="4">
        <f t="shared" ca="1" si="361"/>
        <v>7.0182750740784394E-2</v>
      </c>
      <c r="F3686" s="4">
        <f t="shared" ca="1" si="361"/>
        <v>3.1491289757786589E-2</v>
      </c>
      <c r="G3686" s="4">
        <f t="shared" ca="1" si="361"/>
        <v>0.10573107042968072</v>
      </c>
      <c r="H3686" s="4"/>
      <c r="I3686" s="4">
        <f t="shared" ca="1" si="355"/>
        <v>0</v>
      </c>
      <c r="J3686" s="4">
        <f t="shared" ca="1" si="360"/>
        <v>0</v>
      </c>
      <c r="K3686" s="4">
        <f t="shared" ca="1" si="360"/>
        <v>0</v>
      </c>
      <c r="L3686" s="4">
        <f t="shared" ca="1" si="360"/>
        <v>0</v>
      </c>
      <c r="M3686" s="4">
        <f t="shared" ca="1" si="360"/>
        <v>0</v>
      </c>
      <c r="N3686" s="4">
        <f t="shared" ca="1" si="360"/>
        <v>0</v>
      </c>
      <c r="O3686" s="4"/>
      <c r="P3686" s="4">
        <f t="shared" ca="1" si="359"/>
        <v>-1.7064699324903339E-2</v>
      </c>
      <c r="Q3686" s="4">
        <f t="shared" ca="1" si="359"/>
        <v>5.2346279935343382E-2</v>
      </c>
      <c r="R3686" s="4">
        <f t="shared" ca="1" si="359"/>
        <v>2.6278364357472002E-2</v>
      </c>
      <c r="S3686" s="4">
        <f t="shared" ca="1" si="359"/>
        <v>0.10542946575789766</v>
      </c>
      <c r="T3686" s="4">
        <f t="shared" ca="1" si="359"/>
        <v>0.12379957769127277</v>
      </c>
      <c r="U3686" s="4">
        <f t="shared" ca="1" si="359"/>
        <v>0.15755174101560543</v>
      </c>
    </row>
    <row r="3687" spans="1:21" x14ac:dyDescent="0.2">
      <c r="A3687">
        <v>3682</v>
      </c>
      <c r="B3687" s="4">
        <f t="shared" ca="1" si="358"/>
        <v>-8.3866200641715211E-2</v>
      </c>
      <c r="C3687" s="4">
        <f t="shared" ca="1" si="361"/>
        <v>0.13542773293509186</v>
      </c>
      <c r="D3687" s="4">
        <f t="shared" ca="1" si="361"/>
        <v>8.0980123948227165E-2</v>
      </c>
      <c r="E3687" s="4">
        <f t="shared" ca="1" si="361"/>
        <v>3.0749663715011113E-2</v>
      </c>
      <c r="F3687" s="4">
        <f t="shared" ca="1" si="361"/>
        <v>2.9799845721678514E-2</v>
      </c>
      <c r="G3687" s="4">
        <f t="shared" ca="1" si="361"/>
        <v>4.8427010128991886E-2</v>
      </c>
      <c r="H3687" s="4"/>
      <c r="I3687" s="4">
        <f t="shared" ca="1" si="355"/>
        <v>0</v>
      </c>
      <c r="J3687" s="4">
        <f t="shared" ca="1" si="360"/>
        <v>0</v>
      </c>
      <c r="K3687" s="4">
        <f t="shared" ca="1" si="360"/>
        <v>0</v>
      </c>
      <c r="L3687" s="4">
        <f t="shared" ca="1" si="360"/>
        <v>0</v>
      </c>
      <c r="M3687" s="4">
        <f t="shared" ca="1" si="360"/>
        <v>0</v>
      </c>
      <c r="N3687" s="4">
        <f t="shared" ca="1" si="360"/>
        <v>0</v>
      </c>
      <c r="O3687" s="4"/>
      <c r="P3687" s="4">
        <f t="shared" ca="1" si="359"/>
        <v>4.965264923801815E-3</v>
      </c>
      <c r="Q3687" s="4">
        <f t="shared" ca="1" si="359"/>
        <v>4.0380724777409054E-2</v>
      </c>
      <c r="R3687" s="4">
        <f t="shared" ca="1" si="359"/>
        <v>0.11785781609705054</v>
      </c>
      <c r="S3687" s="4">
        <f t="shared" ca="1" si="359"/>
        <v>0.12855256615538127</v>
      </c>
      <c r="T3687" s="4">
        <f t="shared" ca="1" si="359"/>
        <v>0.15739453438969028</v>
      </c>
      <c r="U3687" s="4">
        <f t="shared" ca="1" si="359"/>
        <v>6.2594288224667255E-2</v>
      </c>
    </row>
    <row r="3688" spans="1:21" x14ac:dyDescent="0.2">
      <c r="A3688">
        <v>3683</v>
      </c>
      <c r="B3688" s="4">
        <f t="shared" ca="1" si="358"/>
        <v>-3.6580358098532328E-2</v>
      </c>
      <c r="C3688" s="4">
        <f t="shared" ca="1" si="361"/>
        <v>0.15105211471478014</v>
      </c>
      <c r="D3688" s="4">
        <f t="shared" ca="1" si="361"/>
        <v>0.15811148527096969</v>
      </c>
      <c r="E3688" s="4">
        <f t="shared" ca="1" si="361"/>
        <v>-1.984333125283938E-2</v>
      </c>
      <c r="F3688" s="4">
        <f t="shared" ca="1" si="361"/>
        <v>6.7185515853362257E-2</v>
      </c>
      <c r="G3688" s="4">
        <f t="shared" ca="1" si="361"/>
        <v>8.5811941260238889E-2</v>
      </c>
      <c r="H3688" s="4"/>
      <c r="I3688" s="4">
        <f t="shared" ca="1" si="355"/>
        <v>0</v>
      </c>
      <c r="J3688" s="4">
        <f t="shared" ca="1" si="360"/>
        <v>0</v>
      </c>
      <c r="K3688" s="4">
        <f t="shared" ca="1" si="360"/>
        <v>0</v>
      </c>
      <c r="L3688" s="4">
        <f t="shared" ca="1" si="360"/>
        <v>0</v>
      </c>
      <c r="M3688" s="4">
        <f t="shared" ca="1" si="360"/>
        <v>0</v>
      </c>
      <c r="N3688" s="4">
        <f t="shared" ca="1" si="360"/>
        <v>0</v>
      </c>
      <c r="O3688" s="4"/>
      <c r="P3688" s="4">
        <f t="shared" ca="1" si="359"/>
        <v>-4.396984765292386E-2</v>
      </c>
      <c r="Q3688" s="4">
        <f t="shared" ca="1" si="359"/>
        <v>0.13014567102060115</v>
      </c>
      <c r="R3688" s="4">
        <f t="shared" ca="1" si="359"/>
        <v>5.5788139946117934E-2</v>
      </c>
      <c r="S3688" s="4">
        <f t="shared" ca="1" si="359"/>
        <v>5.2667896035650946E-2</v>
      </c>
      <c r="T3688" s="4">
        <f t="shared" ca="1" si="359"/>
        <v>8.0009735993097034E-2</v>
      </c>
      <c r="U3688" s="4">
        <f t="shared" ca="1" si="359"/>
        <v>0.11275020799708088</v>
      </c>
    </row>
    <row r="3689" spans="1:21" x14ac:dyDescent="0.2">
      <c r="A3689">
        <v>3684</v>
      </c>
      <c r="B3689" s="4">
        <f t="shared" ca="1" si="358"/>
        <v>-0.1321358419688646</v>
      </c>
      <c r="C3689" s="4">
        <f t="shared" ca="1" si="361"/>
        <v>0.11427804565054191</v>
      </c>
      <c r="D3689" s="4">
        <f t="shared" ca="1" si="361"/>
        <v>5.8173982009581335E-2</v>
      </c>
      <c r="E3689" s="4">
        <f t="shared" ca="1" si="361"/>
        <v>0.13482978765806725</v>
      </c>
      <c r="F3689" s="4">
        <f t="shared" ca="1" si="361"/>
        <v>4.0960646048853813E-2</v>
      </c>
      <c r="G3689" s="4">
        <f t="shared" ca="1" si="361"/>
        <v>-5.5065135304681392E-3</v>
      </c>
      <c r="H3689" s="4"/>
      <c r="I3689" s="4">
        <f t="shared" ref="I3689:I3752" ca="1" si="362">IFERROR(_xlfn.NORM.INV(RAND(),I$2,I$3),0)</f>
        <v>0</v>
      </c>
      <c r="J3689" s="4">
        <f t="shared" ca="1" si="360"/>
        <v>0</v>
      </c>
      <c r="K3689" s="4">
        <f t="shared" ca="1" si="360"/>
        <v>0</v>
      </c>
      <c r="L3689" s="4">
        <f t="shared" ca="1" si="360"/>
        <v>0</v>
      </c>
      <c r="M3689" s="4">
        <f t="shared" ca="1" si="360"/>
        <v>0</v>
      </c>
      <c r="N3689" s="4">
        <f t="shared" ca="1" si="360"/>
        <v>0</v>
      </c>
      <c r="O3689" s="4"/>
      <c r="P3689" s="4">
        <f t="shared" ca="1" si="359"/>
        <v>3.4150695986314011E-2</v>
      </c>
      <c r="Q3689" s="4">
        <f t="shared" ca="1" si="359"/>
        <v>4.4550100278183492E-2</v>
      </c>
      <c r="R3689" s="4">
        <f t="shared" ca="1" si="359"/>
        <v>7.1659677059243296E-2</v>
      </c>
      <c r="S3689" s="4">
        <f t="shared" ca="1" si="359"/>
        <v>5.4913687503010025E-2</v>
      </c>
      <c r="T3689" s="4">
        <f t="shared" ca="1" si="359"/>
        <v>0.10320018501938101</v>
      </c>
      <c r="U3689" s="4">
        <f t="shared" ca="1" si="359"/>
        <v>7.7952767687940211E-2</v>
      </c>
    </row>
    <row r="3690" spans="1:21" x14ac:dyDescent="0.2">
      <c r="A3690">
        <v>3685</v>
      </c>
      <c r="B3690" s="4">
        <f t="shared" ca="1" si="358"/>
        <v>-7.4315249058431607E-2</v>
      </c>
      <c r="C3690" s="4">
        <f t="shared" ca="1" si="361"/>
        <v>5.6627733769267379E-2</v>
      </c>
      <c r="D3690" s="4">
        <f t="shared" ca="1" si="361"/>
        <v>7.8265473676680741E-2</v>
      </c>
      <c r="E3690" s="4">
        <f t="shared" ca="1" si="361"/>
        <v>7.6088972310814573E-2</v>
      </c>
      <c r="F3690" s="4">
        <f t="shared" ca="1" si="361"/>
        <v>2.5917681817070486E-2</v>
      </c>
      <c r="G3690" s="4">
        <f t="shared" ca="1" si="361"/>
        <v>0.1364389824336863</v>
      </c>
      <c r="H3690" s="4"/>
      <c r="I3690" s="4">
        <f t="shared" ca="1" si="362"/>
        <v>0</v>
      </c>
      <c r="J3690" s="4">
        <f t="shared" ca="1" si="360"/>
        <v>0</v>
      </c>
      <c r="K3690" s="4">
        <f t="shared" ca="1" si="360"/>
        <v>0</v>
      </c>
      <c r="L3690" s="4">
        <f t="shared" ca="1" si="360"/>
        <v>0</v>
      </c>
      <c r="M3690" s="4">
        <f t="shared" ca="1" si="360"/>
        <v>0</v>
      </c>
      <c r="N3690" s="4">
        <f t="shared" ca="1" si="360"/>
        <v>0</v>
      </c>
      <c r="O3690" s="4"/>
      <c r="P3690" s="4">
        <f t="shared" ca="1" si="359"/>
        <v>1.68770750302079E-2</v>
      </c>
      <c r="Q3690" s="4">
        <f t="shared" ca="1" si="359"/>
        <v>9.7528764340142293E-2</v>
      </c>
      <c r="R3690" s="4">
        <f t="shared" ca="1" si="359"/>
        <v>8.2600702286852373E-2</v>
      </c>
      <c r="S3690" s="4">
        <f t="shared" ca="1" si="359"/>
        <v>9.8526022903302091E-2</v>
      </c>
      <c r="T3690" s="4">
        <f t="shared" ca="1" si="359"/>
        <v>0.10770547896899289</v>
      </c>
      <c r="U3690" s="4">
        <f t="shared" ca="1" si="359"/>
        <v>7.3518507971022343E-2</v>
      </c>
    </row>
    <row r="3691" spans="1:21" x14ac:dyDescent="0.2">
      <c r="A3691">
        <v>3686</v>
      </c>
      <c r="B3691" s="4">
        <f t="shared" ca="1" si="358"/>
        <v>-0.11764249525917296</v>
      </c>
      <c r="C3691" s="4">
        <f t="shared" ca="1" si="361"/>
        <v>0.10751232347168019</v>
      </c>
      <c r="D3691" s="4">
        <f t="shared" ca="1" si="361"/>
        <v>9.8270485072317587E-2</v>
      </c>
      <c r="E3691" s="4">
        <f t="shared" ca="1" si="361"/>
        <v>6.3151993538780177E-2</v>
      </c>
      <c r="F3691" s="4">
        <f t="shared" ca="1" si="361"/>
        <v>5.4503243703296095E-2</v>
      </c>
      <c r="G3691" s="4">
        <f t="shared" ca="1" si="361"/>
        <v>0.12157710260565699</v>
      </c>
      <c r="H3691" s="4"/>
      <c r="I3691" s="4">
        <f t="shared" ca="1" si="362"/>
        <v>0</v>
      </c>
      <c r="J3691" s="4">
        <f t="shared" ca="1" si="360"/>
        <v>0</v>
      </c>
      <c r="K3691" s="4">
        <f t="shared" ca="1" si="360"/>
        <v>0</v>
      </c>
      <c r="L3691" s="4">
        <f t="shared" ca="1" si="360"/>
        <v>0</v>
      </c>
      <c r="M3691" s="4">
        <f t="shared" ca="1" si="360"/>
        <v>0</v>
      </c>
      <c r="N3691" s="4">
        <f t="shared" ca="1" si="360"/>
        <v>0</v>
      </c>
      <c r="O3691" s="4"/>
      <c r="P3691" s="4">
        <f t="shared" ca="1" si="359"/>
        <v>7.1579833724363232E-2</v>
      </c>
      <c r="Q3691" s="4">
        <f t="shared" ca="1" si="359"/>
        <v>8.5450799617688492E-2</v>
      </c>
      <c r="R3691" s="4">
        <f t="shared" ca="1" si="359"/>
        <v>5.0152736838593712E-2</v>
      </c>
      <c r="S3691" s="4">
        <f t="shared" ca="1" si="359"/>
        <v>6.3788643060382122E-2</v>
      </c>
      <c r="T3691" s="4">
        <f t="shared" ca="1" si="359"/>
        <v>7.2631610014012943E-2</v>
      </c>
      <c r="U3691" s="4">
        <f t="shared" ca="1" si="359"/>
        <v>2.4291447135795605E-2</v>
      </c>
    </row>
    <row r="3692" spans="1:21" x14ac:dyDescent="0.2">
      <c r="A3692">
        <v>3687</v>
      </c>
      <c r="B3692" s="4">
        <f t="shared" ca="1" si="358"/>
        <v>-6.9798869550601342E-2</v>
      </c>
      <c r="C3692" s="4">
        <f t="shared" ca="1" si="361"/>
        <v>8.5943429483328684E-2</v>
      </c>
      <c r="D3692" s="4">
        <f t="shared" ca="1" si="361"/>
        <v>1.2951211024185449E-2</v>
      </c>
      <c r="E3692" s="4">
        <f t="shared" ca="1" si="361"/>
        <v>6.9470807579326416E-2</v>
      </c>
      <c r="F3692" s="4">
        <f t="shared" ca="1" si="361"/>
        <v>2.0831835917073434E-2</v>
      </c>
      <c r="G3692" s="4">
        <f t="shared" ca="1" si="361"/>
        <v>8.481976629700877E-2</v>
      </c>
      <c r="H3692" s="4"/>
      <c r="I3692" s="4">
        <f t="shared" ca="1" si="362"/>
        <v>0</v>
      </c>
      <c r="J3692" s="4">
        <f t="shared" ca="1" si="360"/>
        <v>0</v>
      </c>
      <c r="K3692" s="4">
        <f t="shared" ca="1" si="360"/>
        <v>0</v>
      </c>
      <c r="L3692" s="4">
        <f t="shared" ca="1" si="360"/>
        <v>0</v>
      </c>
      <c r="M3692" s="4">
        <f t="shared" ca="1" si="360"/>
        <v>0</v>
      </c>
      <c r="N3692" s="4">
        <f t="shared" ca="1" si="360"/>
        <v>0</v>
      </c>
      <c r="O3692" s="4"/>
      <c r="P3692" s="4">
        <f t="shared" ca="1" si="359"/>
        <v>2.0553848395965947E-2</v>
      </c>
      <c r="Q3692" s="4">
        <f t="shared" ca="1" si="359"/>
        <v>-2.1219334242409821E-3</v>
      </c>
      <c r="R3692" s="4">
        <f t="shared" ca="1" si="359"/>
        <v>0.10843074365354262</v>
      </c>
      <c r="S3692" s="4">
        <f t="shared" ca="1" si="359"/>
        <v>8.3275953014479792E-2</v>
      </c>
      <c r="T3692" s="4">
        <f t="shared" ca="1" si="359"/>
        <v>8.3227998663886138E-2</v>
      </c>
      <c r="U3692" s="4">
        <f t="shared" ca="1" si="359"/>
        <v>8.1662795284446504E-2</v>
      </c>
    </row>
    <row r="3693" spans="1:21" x14ac:dyDescent="0.2">
      <c r="A3693">
        <v>3688</v>
      </c>
      <c r="B3693" s="4">
        <f t="shared" ca="1" si="358"/>
        <v>-0.11482398235504174</v>
      </c>
      <c r="C3693" s="4">
        <f t="shared" ca="1" si="361"/>
        <v>0.13194846161484139</v>
      </c>
      <c r="D3693" s="4">
        <f t="shared" ca="1" si="361"/>
        <v>8.541911067879869E-2</v>
      </c>
      <c r="E3693" s="4">
        <f t="shared" ca="1" si="361"/>
        <v>0.13027020527488684</v>
      </c>
      <c r="F3693" s="4">
        <f t="shared" ca="1" si="361"/>
        <v>0.11462066567878453</v>
      </c>
      <c r="G3693" s="4">
        <f t="shared" ca="1" si="361"/>
        <v>9.1807920142037286E-3</v>
      </c>
      <c r="H3693" s="4"/>
      <c r="I3693" s="4">
        <f t="shared" ca="1" si="362"/>
        <v>0</v>
      </c>
      <c r="J3693" s="4">
        <f t="shared" ca="1" si="360"/>
        <v>0</v>
      </c>
      <c r="K3693" s="4">
        <f t="shared" ca="1" si="360"/>
        <v>0</v>
      </c>
      <c r="L3693" s="4">
        <f t="shared" ca="1" si="360"/>
        <v>0</v>
      </c>
      <c r="M3693" s="4">
        <f t="shared" ca="1" si="360"/>
        <v>0</v>
      </c>
      <c r="N3693" s="4">
        <f t="shared" ca="1" si="360"/>
        <v>0</v>
      </c>
      <c r="O3693" s="4"/>
      <c r="P3693" s="4">
        <f t="shared" ca="1" si="359"/>
        <v>8.4649697040493549E-2</v>
      </c>
      <c r="Q3693" s="4">
        <f t="shared" ca="1" si="359"/>
        <v>8.4701062538241861E-2</v>
      </c>
      <c r="R3693" s="4">
        <f t="shared" ca="1" si="359"/>
        <v>0.10807479015254888</v>
      </c>
      <c r="S3693" s="4">
        <f t="shared" ca="1" si="359"/>
        <v>0.14851549483958493</v>
      </c>
      <c r="T3693" s="4">
        <f t="shared" ca="1" si="359"/>
        <v>9.5541705661797038E-2</v>
      </c>
      <c r="U3693" s="4">
        <f t="shared" ca="1" si="359"/>
        <v>9.1884238169208848E-2</v>
      </c>
    </row>
    <row r="3694" spans="1:21" x14ac:dyDescent="0.2">
      <c r="A3694">
        <v>3689</v>
      </c>
      <c r="B3694" s="4">
        <f t="shared" ca="1" si="358"/>
        <v>-5.7416900370998947E-2</v>
      </c>
      <c r="C3694" s="4">
        <f t="shared" ca="1" si="361"/>
        <v>0.10966277787726102</v>
      </c>
      <c r="D3694" s="4">
        <f t="shared" ca="1" si="361"/>
        <v>3.6644697914872716E-2</v>
      </c>
      <c r="E3694" s="4">
        <f t="shared" ca="1" si="361"/>
        <v>7.1395475370913647E-2</v>
      </c>
      <c r="F3694" s="4">
        <f t="shared" ca="1" si="361"/>
        <v>0.10741541763508197</v>
      </c>
      <c r="G3694" s="4">
        <f t="shared" ca="1" si="361"/>
        <v>3.9274945682135173E-2</v>
      </c>
      <c r="H3694" s="4"/>
      <c r="I3694" s="4">
        <f t="shared" ca="1" si="362"/>
        <v>0</v>
      </c>
      <c r="J3694" s="4">
        <f t="shared" ca="1" si="360"/>
        <v>0</v>
      </c>
      <c r="K3694" s="4">
        <f t="shared" ca="1" si="360"/>
        <v>0</v>
      </c>
      <c r="L3694" s="4">
        <f t="shared" ca="1" si="360"/>
        <v>0</v>
      </c>
      <c r="M3694" s="4">
        <f t="shared" ca="1" si="360"/>
        <v>0</v>
      </c>
      <c r="N3694" s="4">
        <f t="shared" ca="1" si="360"/>
        <v>0</v>
      </c>
      <c r="O3694" s="4"/>
      <c r="P3694" s="4">
        <f t="shared" ca="1" si="359"/>
        <v>7.2406753941128017E-3</v>
      </c>
      <c r="Q3694" s="4">
        <f t="shared" ca="1" si="359"/>
        <v>2.7867899078205909E-2</v>
      </c>
      <c r="R3694" s="4">
        <f t="shared" ca="1" si="359"/>
        <v>5.8790080335231185E-2</v>
      </c>
      <c r="S3694" s="4">
        <f t="shared" ca="1" si="359"/>
        <v>0.10378512643723121</v>
      </c>
      <c r="T3694" s="4">
        <f t="shared" ca="1" si="359"/>
        <v>0.15107753610783631</v>
      </c>
      <c r="U3694" s="4">
        <f t="shared" ca="1" si="359"/>
        <v>0.11577672655335501</v>
      </c>
    </row>
    <row r="3695" spans="1:21" x14ac:dyDescent="0.2">
      <c r="A3695">
        <v>3690</v>
      </c>
      <c r="B3695" s="4">
        <f t="shared" ca="1" si="358"/>
        <v>-0.19689280610681412</v>
      </c>
      <c r="C3695" s="4">
        <f t="shared" ca="1" si="361"/>
        <v>0.1037316293960006</v>
      </c>
      <c r="D3695" s="4">
        <f t="shared" ca="1" si="361"/>
        <v>6.0506830517056728E-2</v>
      </c>
      <c r="E3695" s="4">
        <f t="shared" ca="1" si="361"/>
        <v>2.7344010725719473E-2</v>
      </c>
      <c r="F3695" s="4">
        <f t="shared" ca="1" si="361"/>
        <v>-2.7070909871609081E-2</v>
      </c>
      <c r="G3695" s="4">
        <f t="shared" ca="1" si="361"/>
        <v>-1.5900981381164588E-2</v>
      </c>
      <c r="H3695" s="4"/>
      <c r="I3695" s="4">
        <f t="shared" ca="1" si="362"/>
        <v>0</v>
      </c>
      <c r="J3695" s="4">
        <f t="shared" ca="1" si="360"/>
        <v>0</v>
      </c>
      <c r="K3695" s="4">
        <f t="shared" ca="1" si="360"/>
        <v>0</v>
      </c>
      <c r="L3695" s="4">
        <f t="shared" ca="1" si="360"/>
        <v>0</v>
      </c>
      <c r="M3695" s="4">
        <f t="shared" ca="1" si="360"/>
        <v>0</v>
      </c>
      <c r="N3695" s="4">
        <f t="shared" ca="1" si="360"/>
        <v>0</v>
      </c>
      <c r="O3695" s="4"/>
      <c r="P3695" s="4">
        <f t="shared" ca="1" si="359"/>
        <v>4.8204190340435868E-3</v>
      </c>
      <c r="Q3695" s="4">
        <f t="shared" ca="1" si="359"/>
        <v>8.6844047990457279E-2</v>
      </c>
      <c r="R3695" s="4">
        <f t="shared" ca="1" si="359"/>
        <v>0.10442439026280051</v>
      </c>
      <c r="S3695" s="4">
        <f t="shared" ca="1" si="359"/>
        <v>7.8738279386092749E-2</v>
      </c>
      <c r="T3695" s="4">
        <f t="shared" ca="1" si="359"/>
        <v>8.0632925764113766E-2</v>
      </c>
      <c r="U3695" s="4">
        <f t="shared" ca="1" si="359"/>
        <v>-7.6272807226681893E-3</v>
      </c>
    </row>
    <row r="3696" spans="1:21" x14ac:dyDescent="0.2">
      <c r="A3696">
        <v>3691</v>
      </c>
      <c r="B3696" s="4">
        <f t="shared" ca="1" si="358"/>
        <v>-4.1598277859339915E-2</v>
      </c>
      <c r="C3696" s="4">
        <f t="shared" ca="1" si="361"/>
        <v>0.12780840544723893</v>
      </c>
      <c r="D3696" s="4">
        <f t="shared" ca="1" si="361"/>
        <v>0.1214383447594686</v>
      </c>
      <c r="E3696" s="4">
        <f t="shared" ca="1" si="361"/>
        <v>2.970507205329536E-2</v>
      </c>
      <c r="F3696" s="4">
        <f t="shared" ca="1" si="361"/>
        <v>8.7517631099763876E-2</v>
      </c>
      <c r="G3696" s="4">
        <f t="shared" ca="1" si="361"/>
        <v>2.5517650615595203E-2</v>
      </c>
      <c r="H3696" s="4"/>
      <c r="I3696" s="4">
        <f t="shared" ca="1" si="362"/>
        <v>0</v>
      </c>
      <c r="J3696" s="4">
        <f t="shared" ca="1" si="360"/>
        <v>0</v>
      </c>
      <c r="K3696" s="4">
        <f t="shared" ca="1" si="360"/>
        <v>0</v>
      </c>
      <c r="L3696" s="4">
        <f t="shared" ca="1" si="360"/>
        <v>0</v>
      </c>
      <c r="M3696" s="4">
        <f t="shared" ca="1" si="360"/>
        <v>0</v>
      </c>
      <c r="N3696" s="4">
        <f t="shared" ca="1" si="360"/>
        <v>0</v>
      </c>
      <c r="O3696" s="4"/>
      <c r="P3696" s="4">
        <f t="shared" ca="1" si="359"/>
        <v>2.0433561326989688E-2</v>
      </c>
      <c r="Q3696" s="4">
        <f t="shared" ca="1" si="359"/>
        <v>7.4548398822898501E-2</v>
      </c>
      <c r="R3696" s="4">
        <f t="shared" ca="1" si="359"/>
        <v>8.6728629656452061E-2</v>
      </c>
      <c r="S3696" s="4">
        <f t="shared" ca="1" si="359"/>
        <v>0.14275840404620965</v>
      </c>
      <c r="T3696" s="4">
        <f t="shared" ca="1" si="359"/>
        <v>0.10909889543946526</v>
      </c>
      <c r="U3696" s="4">
        <f t="shared" ca="1" si="359"/>
        <v>7.8615380583433453E-2</v>
      </c>
    </row>
    <row r="3697" spans="1:21" x14ac:dyDescent="0.2">
      <c r="A3697">
        <v>3692</v>
      </c>
      <c r="B3697" s="4">
        <f t="shared" ca="1" si="358"/>
        <v>-7.0823841319743092E-2</v>
      </c>
      <c r="C3697" s="4">
        <f t="shared" ca="1" si="361"/>
        <v>5.9554853410315196E-2</v>
      </c>
      <c r="D3697" s="4">
        <f t="shared" ca="1" si="361"/>
        <v>6.7746001101993927E-2</v>
      </c>
      <c r="E3697" s="4">
        <f t="shared" ca="1" si="361"/>
        <v>4.7486782981965903E-2</v>
      </c>
      <c r="F3697" s="4">
        <f t="shared" ca="1" si="361"/>
        <v>1.75201860218622E-2</v>
      </c>
      <c r="G3697" s="4">
        <f t="shared" ca="1" si="361"/>
        <v>-9.0544102363021364E-3</v>
      </c>
      <c r="H3697" s="4"/>
      <c r="I3697" s="4">
        <f t="shared" ca="1" si="362"/>
        <v>0</v>
      </c>
      <c r="J3697" s="4">
        <f t="shared" ca="1" si="360"/>
        <v>0</v>
      </c>
      <c r="K3697" s="4">
        <f t="shared" ca="1" si="360"/>
        <v>0</v>
      </c>
      <c r="L3697" s="4">
        <f t="shared" ca="1" si="360"/>
        <v>0</v>
      </c>
      <c r="M3697" s="4">
        <f t="shared" ca="1" si="360"/>
        <v>0</v>
      </c>
      <c r="N3697" s="4">
        <f t="shared" ca="1" si="360"/>
        <v>0</v>
      </c>
      <c r="O3697" s="4"/>
      <c r="P3697" s="4">
        <f t="shared" ca="1" si="359"/>
        <v>-9.9006083100762789E-3</v>
      </c>
      <c r="Q3697" s="4">
        <f t="shared" ca="1" si="359"/>
        <v>8.9783302392732953E-2</v>
      </c>
      <c r="R3697" s="4">
        <f t="shared" ca="1" si="359"/>
        <v>8.7412410927957346E-2</v>
      </c>
      <c r="S3697" s="4">
        <f t="shared" ca="1" si="359"/>
        <v>0.1272525183903824</v>
      </c>
      <c r="T3697" s="4">
        <f t="shared" ca="1" si="359"/>
        <v>0.15093267731735605</v>
      </c>
      <c r="U3697" s="4">
        <f t="shared" ca="1" si="359"/>
        <v>0.12590108714931131</v>
      </c>
    </row>
    <row r="3698" spans="1:21" x14ac:dyDescent="0.2">
      <c r="A3698">
        <v>3693</v>
      </c>
      <c r="B3698" s="4">
        <f t="shared" ca="1" si="358"/>
        <v>-0.12532857860964647</v>
      </c>
      <c r="C3698" s="4">
        <f t="shared" ca="1" si="361"/>
        <v>7.0261036646392508E-2</v>
      </c>
      <c r="D3698" s="4">
        <f t="shared" ca="1" si="361"/>
        <v>0.12220095370047362</v>
      </c>
      <c r="E3698" s="4">
        <f t="shared" ca="1" si="361"/>
        <v>9.7471431883234511E-2</v>
      </c>
      <c r="F3698" s="4">
        <f t="shared" ca="1" si="361"/>
        <v>-1.7698312717089701E-2</v>
      </c>
      <c r="G3698" s="4">
        <f t="shared" ca="1" si="361"/>
        <v>3.8902446523260928E-2</v>
      </c>
      <c r="H3698" s="4"/>
      <c r="I3698" s="4">
        <f t="shared" ca="1" si="362"/>
        <v>0</v>
      </c>
      <c r="J3698" s="4">
        <f t="shared" ca="1" si="360"/>
        <v>0</v>
      </c>
      <c r="K3698" s="4">
        <f t="shared" ca="1" si="360"/>
        <v>0</v>
      </c>
      <c r="L3698" s="4">
        <f t="shared" ca="1" si="360"/>
        <v>0</v>
      </c>
      <c r="M3698" s="4">
        <f t="shared" ca="1" si="360"/>
        <v>0</v>
      </c>
      <c r="N3698" s="4">
        <f t="shared" ca="1" si="360"/>
        <v>0</v>
      </c>
      <c r="O3698" s="4"/>
      <c r="P3698" s="4">
        <f t="shared" ca="1" si="359"/>
        <v>4.1407852938407333E-2</v>
      </c>
      <c r="Q3698" s="4">
        <f t="shared" ca="1" si="359"/>
        <v>0.11262969489044874</v>
      </c>
      <c r="R3698" s="4">
        <f t="shared" ca="1" si="359"/>
        <v>9.4049244834651297E-2</v>
      </c>
      <c r="S3698" s="4">
        <f t="shared" ca="1" si="359"/>
        <v>4.229810183472741E-2</v>
      </c>
      <c r="T3698" s="4">
        <f t="shared" ca="1" si="359"/>
        <v>0.20846616172009394</v>
      </c>
      <c r="U3698" s="4">
        <f t="shared" ca="1" si="359"/>
        <v>7.9459931932237049E-2</v>
      </c>
    </row>
    <row r="3699" spans="1:21" x14ac:dyDescent="0.2">
      <c r="A3699">
        <v>3694</v>
      </c>
      <c r="B3699" s="4">
        <f t="shared" ca="1" si="358"/>
        <v>-5.5668177795290361E-2</v>
      </c>
      <c r="C3699" s="4">
        <f t="shared" ca="1" si="361"/>
        <v>6.8061771716065533E-2</v>
      </c>
      <c r="D3699" s="4">
        <f t="shared" ca="1" si="361"/>
        <v>9.72731186094246E-2</v>
      </c>
      <c r="E3699" s="4">
        <f t="shared" ca="1" si="361"/>
        <v>0.12675118739695296</v>
      </c>
      <c r="F3699" s="4">
        <f t="shared" ca="1" si="361"/>
        <v>5.805743386525835E-2</v>
      </c>
      <c r="G3699" s="4">
        <f t="shared" ca="1" si="361"/>
        <v>8.7741338679539149E-2</v>
      </c>
      <c r="H3699" s="4"/>
      <c r="I3699" s="4">
        <f t="shared" ca="1" si="362"/>
        <v>0</v>
      </c>
      <c r="J3699" s="4">
        <f t="shared" ca="1" si="360"/>
        <v>0</v>
      </c>
      <c r="K3699" s="4">
        <f t="shared" ca="1" si="360"/>
        <v>0</v>
      </c>
      <c r="L3699" s="4">
        <f t="shared" ca="1" si="360"/>
        <v>0</v>
      </c>
      <c r="M3699" s="4">
        <f t="shared" ca="1" si="360"/>
        <v>0</v>
      </c>
      <c r="N3699" s="4">
        <f t="shared" ca="1" si="360"/>
        <v>0</v>
      </c>
      <c r="O3699" s="4"/>
      <c r="P3699" s="4">
        <f t="shared" ca="1" si="359"/>
        <v>2.3206737101999306E-2</v>
      </c>
      <c r="Q3699" s="4">
        <f t="shared" ca="1" si="359"/>
        <v>3.1149546727466407E-2</v>
      </c>
      <c r="R3699" s="4">
        <f t="shared" ca="1" si="359"/>
        <v>8.8630762131792593E-2</v>
      </c>
      <c r="S3699" s="4">
        <f t="shared" ca="1" si="359"/>
        <v>0.13516648358559474</v>
      </c>
      <c r="T3699" s="4">
        <f t="shared" ca="1" si="359"/>
        <v>0.14315479878358175</v>
      </c>
      <c r="U3699" s="4">
        <f t="shared" ca="1" si="359"/>
        <v>8.7217715072641602E-2</v>
      </c>
    </row>
    <row r="3700" spans="1:21" x14ac:dyDescent="0.2">
      <c r="A3700">
        <v>3695</v>
      </c>
      <c r="B3700" s="4">
        <f t="shared" ca="1" si="358"/>
        <v>-7.4406141855546171E-2</v>
      </c>
      <c r="C3700" s="4">
        <f t="shared" ca="1" si="361"/>
        <v>5.7370553297513782E-2</v>
      </c>
      <c r="D3700" s="4">
        <f t="shared" ca="1" si="361"/>
        <v>8.4411651009042299E-2</v>
      </c>
      <c r="E3700" s="4">
        <f t="shared" ca="1" si="361"/>
        <v>-1.7163605391398926E-3</v>
      </c>
      <c r="F3700" s="4">
        <f t="shared" ca="1" si="361"/>
        <v>-2.0558389643248715E-2</v>
      </c>
      <c r="G3700" s="4">
        <f t="shared" ca="1" si="361"/>
        <v>5.3734555541868706E-2</v>
      </c>
      <c r="H3700" s="4"/>
      <c r="I3700" s="4">
        <f t="shared" ca="1" si="362"/>
        <v>0</v>
      </c>
      <c r="J3700" s="4">
        <f t="shared" ca="1" si="360"/>
        <v>0</v>
      </c>
      <c r="K3700" s="4">
        <f t="shared" ca="1" si="360"/>
        <v>0</v>
      </c>
      <c r="L3700" s="4">
        <f t="shared" ca="1" si="360"/>
        <v>0</v>
      </c>
      <c r="M3700" s="4">
        <f t="shared" ca="1" si="360"/>
        <v>0</v>
      </c>
      <c r="N3700" s="4">
        <f t="shared" ca="1" si="360"/>
        <v>0</v>
      </c>
      <c r="O3700" s="4"/>
      <c r="P3700" s="4">
        <f t="shared" ca="1" si="359"/>
        <v>4.4721349436853408E-2</v>
      </c>
      <c r="Q3700" s="4">
        <f t="shared" ca="1" si="359"/>
        <v>9.8931087400178641E-2</v>
      </c>
      <c r="R3700" s="4">
        <f t="shared" ca="1" si="359"/>
        <v>5.9903274824590715E-2</v>
      </c>
      <c r="S3700" s="4">
        <f t="shared" ca="1" si="359"/>
        <v>5.9171096633251562E-2</v>
      </c>
      <c r="T3700" s="4">
        <f t="shared" ca="1" si="359"/>
        <v>0.12734681919505275</v>
      </c>
      <c r="U3700" s="4">
        <f t="shared" ca="1" si="359"/>
        <v>0.11565474545975359</v>
      </c>
    </row>
    <row r="3701" spans="1:21" x14ac:dyDescent="0.2">
      <c r="A3701">
        <v>3696</v>
      </c>
      <c r="B3701" s="4">
        <f t="shared" ca="1" si="358"/>
        <v>-0.10004647618781215</v>
      </c>
      <c r="C3701" s="4">
        <f t="shared" ca="1" si="361"/>
        <v>0.11633297269705337</v>
      </c>
      <c r="D3701" s="4">
        <f t="shared" ca="1" si="361"/>
        <v>5.2089749401995483E-2</v>
      </c>
      <c r="E3701" s="4">
        <f t="shared" ca="1" si="361"/>
        <v>5.3331724757832107E-2</v>
      </c>
      <c r="F3701" s="4">
        <f t="shared" ca="1" si="361"/>
        <v>-4.4663366441256847E-4</v>
      </c>
      <c r="G3701" s="4">
        <f t="shared" ca="1" si="361"/>
        <v>5.5349700504349064E-3</v>
      </c>
      <c r="H3701" s="4"/>
      <c r="I3701" s="4">
        <f t="shared" ca="1" si="362"/>
        <v>0</v>
      </c>
      <c r="J3701" s="4">
        <f t="shared" ca="1" si="360"/>
        <v>0</v>
      </c>
      <c r="K3701" s="4">
        <f t="shared" ca="1" si="360"/>
        <v>0</v>
      </c>
      <c r="L3701" s="4">
        <f t="shared" ca="1" si="360"/>
        <v>0</v>
      </c>
      <c r="M3701" s="4">
        <f t="shared" ca="1" si="360"/>
        <v>0</v>
      </c>
      <c r="N3701" s="4">
        <f t="shared" ca="1" si="360"/>
        <v>0</v>
      </c>
      <c r="O3701" s="4"/>
      <c r="P3701" s="4">
        <f t="shared" ca="1" si="359"/>
        <v>2.0481007673957663E-2</v>
      </c>
      <c r="Q3701" s="4">
        <f t="shared" ref="P3701:U3737" ca="1" si="363">_xlfn.NORM.INV(RAND(),Q$2,Q$3)</f>
        <v>5.9688537846507655E-2</v>
      </c>
      <c r="R3701" s="4">
        <f t="shared" ca="1" si="363"/>
        <v>8.8767522593069331E-2</v>
      </c>
      <c r="S3701" s="4">
        <f t="shared" ca="1" si="363"/>
        <v>5.5844974351055954E-2</v>
      </c>
      <c r="T3701" s="4">
        <f t="shared" ca="1" si="363"/>
        <v>0.10097409892347642</v>
      </c>
      <c r="U3701" s="4">
        <f t="shared" ca="1" si="363"/>
        <v>0.16901647504185247</v>
      </c>
    </row>
    <row r="3702" spans="1:21" x14ac:dyDescent="0.2">
      <c r="A3702">
        <v>3697</v>
      </c>
      <c r="B3702" s="4">
        <f t="shared" ca="1" si="358"/>
        <v>-0.15899865051517278</v>
      </c>
      <c r="C3702" s="4">
        <f t="shared" ca="1" si="361"/>
        <v>0.15097818392213291</v>
      </c>
      <c r="D3702" s="4">
        <f t="shared" ca="1" si="361"/>
        <v>8.1512194600769167E-2</v>
      </c>
      <c r="E3702" s="4">
        <f t="shared" ca="1" si="361"/>
        <v>0.10754571062915295</v>
      </c>
      <c r="F3702" s="4">
        <f t="shared" ca="1" si="361"/>
        <v>4.2548605277018529E-2</v>
      </c>
      <c r="G3702" s="4">
        <f t="shared" ca="1" si="361"/>
        <v>-1.3578803993608647E-2</v>
      </c>
      <c r="H3702" s="4"/>
      <c r="I3702" s="4">
        <f t="shared" ca="1" si="362"/>
        <v>0</v>
      </c>
      <c r="J3702" s="4">
        <f t="shared" ca="1" si="360"/>
        <v>0</v>
      </c>
      <c r="K3702" s="4">
        <f t="shared" ca="1" si="360"/>
        <v>0</v>
      </c>
      <c r="L3702" s="4">
        <f t="shared" ca="1" si="360"/>
        <v>0</v>
      </c>
      <c r="M3702" s="4">
        <f t="shared" ca="1" si="360"/>
        <v>0</v>
      </c>
      <c r="N3702" s="4">
        <f t="shared" ca="1" si="360"/>
        <v>0</v>
      </c>
      <c r="O3702" s="4"/>
      <c r="P3702" s="4">
        <f t="shared" ca="1" si="363"/>
        <v>1.0567421636240412E-2</v>
      </c>
      <c r="Q3702" s="4">
        <f t="shared" ca="1" si="363"/>
        <v>6.7553199101768449E-2</v>
      </c>
      <c r="R3702" s="4">
        <f t="shared" ca="1" si="363"/>
        <v>0.12902244722232156</v>
      </c>
      <c r="S3702" s="4">
        <f t="shared" ca="1" si="363"/>
        <v>7.1729731692087115E-2</v>
      </c>
      <c r="T3702" s="4">
        <f t="shared" ca="1" si="363"/>
        <v>0.15711928837690808</v>
      </c>
      <c r="U3702" s="4">
        <f t="shared" ca="1" si="363"/>
        <v>0.10442928104434343</v>
      </c>
    </row>
    <row r="3703" spans="1:21" x14ac:dyDescent="0.2">
      <c r="A3703">
        <v>3698</v>
      </c>
      <c r="B3703" s="4">
        <f t="shared" ca="1" si="358"/>
        <v>-0.13562336798585933</v>
      </c>
      <c r="C3703" s="4">
        <f t="shared" ca="1" si="361"/>
        <v>7.16919994105292E-2</v>
      </c>
      <c r="D3703" s="4">
        <f t="shared" ca="1" si="361"/>
        <v>3.5775592340212374E-2</v>
      </c>
      <c r="E3703" s="4">
        <f t="shared" ca="1" si="361"/>
        <v>3.959896769616722E-2</v>
      </c>
      <c r="F3703" s="4">
        <f t="shared" ca="1" si="361"/>
        <v>9.1520018817141419E-2</v>
      </c>
      <c r="G3703" s="4">
        <f t="shared" ca="1" si="361"/>
        <v>6.0340167388246171E-2</v>
      </c>
      <c r="H3703" s="4"/>
      <c r="I3703" s="4">
        <f t="shared" ca="1" si="362"/>
        <v>0</v>
      </c>
      <c r="J3703" s="4">
        <f t="shared" ca="1" si="360"/>
        <v>0</v>
      </c>
      <c r="K3703" s="4">
        <f t="shared" ca="1" si="360"/>
        <v>0</v>
      </c>
      <c r="L3703" s="4">
        <f t="shared" ca="1" si="360"/>
        <v>0</v>
      </c>
      <c r="M3703" s="4">
        <f t="shared" ca="1" si="360"/>
        <v>0</v>
      </c>
      <c r="N3703" s="4">
        <f t="shared" ca="1" si="360"/>
        <v>0</v>
      </c>
      <c r="O3703" s="4"/>
      <c r="P3703" s="4">
        <f t="shared" ca="1" si="363"/>
        <v>-6.905228927238681E-2</v>
      </c>
      <c r="Q3703" s="4">
        <f t="shared" ca="1" si="363"/>
        <v>5.0594438963265181E-2</v>
      </c>
      <c r="R3703" s="4">
        <f t="shared" ca="1" si="363"/>
        <v>7.864102377146559E-2</v>
      </c>
      <c r="S3703" s="4">
        <f t="shared" ca="1" si="363"/>
        <v>6.8980664497917704E-2</v>
      </c>
      <c r="T3703" s="4">
        <f t="shared" ca="1" si="363"/>
        <v>8.7603501821072072E-2</v>
      </c>
      <c r="U3703" s="4">
        <f t="shared" ca="1" si="363"/>
        <v>0.10334234006023973</v>
      </c>
    </row>
    <row r="3704" spans="1:21" x14ac:dyDescent="0.2">
      <c r="A3704">
        <v>3699</v>
      </c>
      <c r="B3704" s="4">
        <f t="shared" ca="1" si="358"/>
        <v>-0.18034680159044536</v>
      </c>
      <c r="C3704" s="4">
        <f t="shared" ca="1" si="361"/>
        <v>0.12617398854117665</v>
      </c>
      <c r="D3704" s="4">
        <f t="shared" ca="1" si="361"/>
        <v>0.11988088587304227</v>
      </c>
      <c r="E3704" s="4">
        <f t="shared" ca="1" si="361"/>
        <v>7.5410111683012482E-3</v>
      </c>
      <c r="F3704" s="4">
        <f t="shared" ca="1" si="361"/>
        <v>3.8231735712996762E-2</v>
      </c>
      <c r="G3704" s="4">
        <f t="shared" ca="1" si="361"/>
        <v>-8.9106552544509429E-3</v>
      </c>
      <c r="H3704" s="4"/>
      <c r="I3704" s="4">
        <f t="shared" ca="1" si="362"/>
        <v>0</v>
      </c>
      <c r="J3704" s="4">
        <f t="shared" ca="1" si="360"/>
        <v>0</v>
      </c>
      <c r="K3704" s="4">
        <f t="shared" ca="1" si="360"/>
        <v>0</v>
      </c>
      <c r="L3704" s="4">
        <f t="shared" ca="1" si="360"/>
        <v>0</v>
      </c>
      <c r="M3704" s="4">
        <f t="shared" ca="1" si="360"/>
        <v>0</v>
      </c>
      <c r="N3704" s="4">
        <f t="shared" ca="1" si="360"/>
        <v>0</v>
      </c>
      <c r="O3704" s="4"/>
      <c r="P3704" s="4">
        <f t="shared" ca="1" si="363"/>
        <v>1.9498898629382026E-2</v>
      </c>
      <c r="Q3704" s="4">
        <f t="shared" ca="1" si="363"/>
        <v>5.8186520133019545E-2</v>
      </c>
      <c r="R3704" s="4">
        <f t="shared" ca="1" si="363"/>
        <v>0.11693009167128599</v>
      </c>
      <c r="S3704" s="4">
        <f t="shared" ca="1" si="363"/>
        <v>6.0276087204240422E-2</v>
      </c>
      <c r="T3704" s="4">
        <f t="shared" ca="1" si="363"/>
        <v>0.19223359214241731</v>
      </c>
      <c r="U3704" s="4">
        <f t="shared" ca="1" si="363"/>
        <v>7.572206852716909E-2</v>
      </c>
    </row>
    <row r="3705" spans="1:21" x14ac:dyDescent="0.2">
      <c r="A3705">
        <v>3700</v>
      </c>
      <c r="B3705" s="4">
        <f t="shared" ca="1" si="358"/>
        <v>-0.12888540044154434</v>
      </c>
      <c r="C3705" s="4">
        <f t="shared" ca="1" si="361"/>
        <v>7.5798755709010249E-2</v>
      </c>
      <c r="D3705" s="4">
        <f t="shared" ca="1" si="361"/>
        <v>7.8039350161568738E-2</v>
      </c>
      <c r="E3705" s="4">
        <f t="shared" ca="1" si="361"/>
        <v>9.0296350649639201E-2</v>
      </c>
      <c r="F3705" s="4">
        <f t="shared" ca="1" si="361"/>
        <v>4.6912207734689709E-2</v>
      </c>
      <c r="G3705" s="4">
        <f t="shared" ca="1" si="361"/>
        <v>0.1005314261562491</v>
      </c>
      <c r="H3705" s="4"/>
      <c r="I3705" s="4">
        <f t="shared" ca="1" si="362"/>
        <v>0</v>
      </c>
      <c r="J3705" s="4">
        <f t="shared" ca="1" si="360"/>
        <v>0</v>
      </c>
      <c r="K3705" s="4">
        <f t="shared" ca="1" si="360"/>
        <v>0</v>
      </c>
      <c r="L3705" s="4">
        <f t="shared" ca="1" si="360"/>
        <v>0</v>
      </c>
      <c r="M3705" s="4">
        <f t="shared" ca="1" si="360"/>
        <v>0</v>
      </c>
      <c r="N3705" s="4">
        <f t="shared" ca="1" si="360"/>
        <v>0</v>
      </c>
      <c r="O3705" s="4"/>
      <c r="P3705" s="4">
        <f t="shared" ca="1" si="363"/>
        <v>3.5996235951592168E-2</v>
      </c>
      <c r="Q3705" s="4">
        <f t="shared" ca="1" si="363"/>
        <v>3.5069515542055743E-2</v>
      </c>
      <c r="R3705" s="4">
        <f t="shared" ca="1" si="363"/>
        <v>9.5133487339852441E-2</v>
      </c>
      <c r="S3705" s="4">
        <f t="shared" ca="1" si="363"/>
        <v>6.755404050770189E-2</v>
      </c>
      <c r="T3705" s="4">
        <f t="shared" ca="1" si="363"/>
        <v>8.1375316396000527E-2</v>
      </c>
      <c r="U3705" s="4">
        <f t="shared" ca="1" si="363"/>
        <v>0.17436037625687029</v>
      </c>
    </row>
    <row r="3706" spans="1:21" x14ac:dyDescent="0.2">
      <c r="A3706">
        <v>3701</v>
      </c>
      <c r="B3706" s="4">
        <f t="shared" ca="1" si="358"/>
        <v>-0.13986276178728613</v>
      </c>
      <c r="C3706" s="4">
        <f t="shared" ca="1" si="361"/>
        <v>0.10706840961323882</v>
      </c>
      <c r="D3706" s="4">
        <f t="shared" ca="1" si="361"/>
        <v>4.9696630383916793E-2</v>
      </c>
      <c r="E3706" s="4">
        <f t="shared" ca="1" si="361"/>
        <v>-2.0403107227037115E-2</v>
      </c>
      <c r="F3706" s="4">
        <f t="shared" ca="1" si="361"/>
        <v>0.10135277366293255</v>
      </c>
      <c r="G3706" s="4">
        <f t="shared" ca="1" si="361"/>
        <v>7.9572328927757535E-2</v>
      </c>
      <c r="H3706" s="4"/>
      <c r="I3706" s="4">
        <f t="shared" ca="1" si="362"/>
        <v>0</v>
      </c>
      <c r="J3706" s="4">
        <f t="shared" ca="1" si="360"/>
        <v>0</v>
      </c>
      <c r="K3706" s="4">
        <f t="shared" ca="1" si="360"/>
        <v>0</v>
      </c>
      <c r="L3706" s="4">
        <f t="shared" ca="1" si="360"/>
        <v>0</v>
      </c>
      <c r="M3706" s="4">
        <f t="shared" ca="1" si="360"/>
        <v>0</v>
      </c>
      <c r="N3706" s="4">
        <f t="shared" ca="1" si="360"/>
        <v>0</v>
      </c>
      <c r="O3706" s="4"/>
      <c r="P3706" s="4">
        <f t="shared" ca="1" si="363"/>
        <v>2.9303905813625936E-2</v>
      </c>
      <c r="Q3706" s="4">
        <f t="shared" ca="1" si="363"/>
        <v>9.9858254244537578E-2</v>
      </c>
      <c r="R3706" s="4">
        <f t="shared" ca="1" si="363"/>
        <v>8.6179629600228902E-2</v>
      </c>
      <c r="S3706" s="4">
        <f t="shared" ca="1" si="363"/>
        <v>0.14786932592464624</v>
      </c>
      <c r="T3706" s="4">
        <f t="shared" ca="1" si="363"/>
        <v>0.11283938342260565</v>
      </c>
      <c r="U3706" s="4">
        <f t="shared" ca="1" si="363"/>
        <v>0.1197552216869292</v>
      </c>
    </row>
    <row r="3707" spans="1:21" x14ac:dyDescent="0.2">
      <c r="A3707">
        <v>3702</v>
      </c>
      <c r="B3707" s="4">
        <f t="shared" ca="1" si="358"/>
        <v>-0.14486397953637384</v>
      </c>
      <c r="C3707" s="4">
        <f t="shared" ca="1" si="361"/>
        <v>9.384581309618005E-2</v>
      </c>
      <c r="D3707" s="4">
        <f t="shared" ca="1" si="361"/>
        <v>9.2752107467375777E-2</v>
      </c>
      <c r="E3707" s="4">
        <f t="shared" ca="1" si="361"/>
        <v>1.539200522061189E-2</v>
      </c>
      <c r="F3707" s="4">
        <f t="shared" ca="1" si="361"/>
        <v>-3.9655835774789344E-3</v>
      </c>
      <c r="G3707" s="4">
        <f t="shared" ca="1" si="361"/>
        <v>6.0912479314760778E-2</v>
      </c>
      <c r="H3707" s="4"/>
      <c r="I3707" s="4">
        <f t="shared" ca="1" si="362"/>
        <v>0</v>
      </c>
      <c r="J3707" s="4">
        <f t="shared" ca="1" si="360"/>
        <v>0</v>
      </c>
      <c r="K3707" s="4">
        <f t="shared" ca="1" si="360"/>
        <v>0</v>
      </c>
      <c r="L3707" s="4">
        <f t="shared" ca="1" si="360"/>
        <v>0</v>
      </c>
      <c r="M3707" s="4">
        <f t="shared" ca="1" si="360"/>
        <v>0</v>
      </c>
      <c r="N3707" s="4">
        <f t="shared" ca="1" si="360"/>
        <v>0</v>
      </c>
      <c r="O3707" s="4"/>
      <c r="P3707" s="4">
        <f t="shared" ca="1" si="363"/>
        <v>2.9206585176630759E-2</v>
      </c>
      <c r="Q3707" s="4">
        <f t="shared" ca="1" si="363"/>
        <v>2.1968315637916867E-2</v>
      </c>
      <c r="R3707" s="4">
        <f t="shared" ca="1" si="363"/>
        <v>9.6098584997975217E-2</v>
      </c>
      <c r="S3707" s="4">
        <f t="shared" ca="1" si="363"/>
        <v>0.12987903829478376</v>
      </c>
      <c r="T3707" s="4">
        <f t="shared" ca="1" si="363"/>
        <v>0.18227314810598841</v>
      </c>
      <c r="U3707" s="4">
        <f t="shared" ca="1" si="363"/>
        <v>4.1597613493019242E-2</v>
      </c>
    </row>
    <row r="3708" spans="1:21" x14ac:dyDescent="0.2">
      <c r="A3708">
        <v>3703</v>
      </c>
      <c r="B3708" s="4">
        <f t="shared" ca="1" si="358"/>
        <v>-8.5753314991777976E-2</v>
      </c>
      <c r="C3708" s="4">
        <f t="shared" ca="1" si="361"/>
        <v>0.14857913631670852</v>
      </c>
      <c r="D3708" s="4">
        <f t="shared" ca="1" si="361"/>
        <v>7.8945533280989369E-2</v>
      </c>
      <c r="E3708" s="4">
        <f t="shared" ca="1" si="361"/>
        <v>6.4181913711216496E-2</v>
      </c>
      <c r="F3708" s="4">
        <f t="shared" ca="1" si="361"/>
        <v>5.6112497201700279E-2</v>
      </c>
      <c r="G3708" s="4">
        <f t="shared" ca="1" si="361"/>
        <v>0.10413995327313785</v>
      </c>
      <c r="H3708" s="4"/>
      <c r="I3708" s="4">
        <f t="shared" ca="1" si="362"/>
        <v>0</v>
      </c>
      <c r="J3708" s="4">
        <f t="shared" ca="1" si="360"/>
        <v>0</v>
      </c>
      <c r="K3708" s="4">
        <f t="shared" ca="1" si="360"/>
        <v>0</v>
      </c>
      <c r="L3708" s="4">
        <f t="shared" ca="1" si="360"/>
        <v>0</v>
      </c>
      <c r="M3708" s="4">
        <f t="shared" ca="1" si="360"/>
        <v>0</v>
      </c>
      <c r="N3708" s="4">
        <f t="shared" ca="1" si="360"/>
        <v>0</v>
      </c>
      <c r="O3708" s="4"/>
      <c r="P3708" s="4">
        <f t="shared" ca="1" si="363"/>
        <v>6.2177302462059714E-2</v>
      </c>
      <c r="Q3708" s="4">
        <f t="shared" ca="1" si="363"/>
        <v>5.0605626147792515E-2</v>
      </c>
      <c r="R3708" s="4">
        <f t="shared" ca="1" si="363"/>
        <v>0.10675024792020051</v>
      </c>
      <c r="S3708" s="4">
        <f t="shared" ca="1" si="363"/>
        <v>0.11141471440739797</v>
      </c>
      <c r="T3708" s="4">
        <f t="shared" ca="1" si="363"/>
        <v>0.10664554220611119</v>
      </c>
      <c r="U3708" s="4">
        <f t="shared" ca="1" si="363"/>
        <v>5.0340812137112494E-2</v>
      </c>
    </row>
    <row r="3709" spans="1:21" x14ac:dyDescent="0.2">
      <c r="A3709">
        <v>3704</v>
      </c>
      <c r="B3709" s="4">
        <f t="shared" ca="1" si="358"/>
        <v>-0.1082315051320121</v>
      </c>
      <c r="C3709" s="4">
        <f t="shared" ca="1" si="361"/>
        <v>0.10416676546567492</v>
      </c>
      <c r="D3709" s="4">
        <f t="shared" ca="1" si="361"/>
        <v>9.8639117827292094E-2</v>
      </c>
      <c r="E3709" s="4">
        <f t="shared" ca="1" si="361"/>
        <v>9.0756316029345196E-2</v>
      </c>
      <c r="F3709" s="4">
        <f t="shared" ca="1" si="361"/>
        <v>-1.2897981974108186E-4</v>
      </c>
      <c r="G3709" s="4">
        <f t="shared" ca="1" si="361"/>
        <v>4.6881037732061939E-2</v>
      </c>
      <c r="H3709" s="4"/>
      <c r="I3709" s="4">
        <f t="shared" ca="1" si="362"/>
        <v>0</v>
      </c>
      <c r="J3709" s="4">
        <f t="shared" ca="1" si="360"/>
        <v>0</v>
      </c>
      <c r="K3709" s="4">
        <f t="shared" ca="1" si="360"/>
        <v>0</v>
      </c>
      <c r="L3709" s="4">
        <f t="shared" ca="1" si="360"/>
        <v>0</v>
      </c>
      <c r="M3709" s="4">
        <f t="shared" ca="1" si="360"/>
        <v>0</v>
      </c>
      <c r="N3709" s="4">
        <f t="shared" ca="1" si="360"/>
        <v>0</v>
      </c>
      <c r="O3709" s="4"/>
      <c r="P3709" s="4">
        <f t="shared" ca="1" si="363"/>
        <v>1.9765106667482605E-2</v>
      </c>
      <c r="Q3709" s="4">
        <f t="shared" ca="1" si="363"/>
        <v>9.0816816526114535E-2</v>
      </c>
      <c r="R3709" s="4">
        <f t="shared" ca="1" si="363"/>
        <v>7.2516846555638115E-2</v>
      </c>
      <c r="S3709" s="4">
        <f t="shared" ca="1" si="363"/>
        <v>0.11181061928674249</v>
      </c>
      <c r="T3709" s="4">
        <f t="shared" ca="1" si="363"/>
        <v>6.4725471755815847E-2</v>
      </c>
      <c r="U3709" s="4">
        <f t="shared" ca="1" si="363"/>
        <v>9.0037294796758635E-2</v>
      </c>
    </row>
    <row r="3710" spans="1:21" x14ac:dyDescent="0.2">
      <c r="A3710">
        <v>3705</v>
      </c>
      <c r="B3710" s="4">
        <f t="shared" ca="1" si="358"/>
        <v>-5.7117359521310189E-2</v>
      </c>
      <c r="C3710" s="4">
        <f t="shared" ca="1" si="361"/>
        <v>8.5803408480254764E-2</v>
      </c>
      <c r="D3710" s="4">
        <f t="shared" ca="1" si="361"/>
        <v>0.10714716358811571</v>
      </c>
      <c r="E3710" s="4">
        <f t="shared" ca="1" si="361"/>
        <v>0.11949678148537571</v>
      </c>
      <c r="F3710" s="4">
        <f t="shared" ca="1" si="361"/>
        <v>4.9260749042309211E-2</v>
      </c>
      <c r="G3710" s="4">
        <f t="shared" ca="1" si="361"/>
        <v>4.3861845430271246E-2</v>
      </c>
      <c r="H3710" s="4"/>
      <c r="I3710" s="4">
        <f t="shared" ca="1" si="362"/>
        <v>0</v>
      </c>
      <c r="J3710" s="4">
        <f t="shared" ca="1" si="360"/>
        <v>0</v>
      </c>
      <c r="K3710" s="4">
        <f t="shared" ca="1" si="360"/>
        <v>0</v>
      </c>
      <c r="L3710" s="4">
        <f t="shared" ca="1" si="360"/>
        <v>0</v>
      </c>
      <c r="M3710" s="4">
        <f t="shared" ca="1" si="360"/>
        <v>0</v>
      </c>
      <c r="N3710" s="4">
        <f t="shared" ca="1" si="360"/>
        <v>0</v>
      </c>
      <c r="O3710" s="4"/>
      <c r="P3710" s="4">
        <f t="shared" ca="1" si="363"/>
        <v>3.1852123734038867E-2</v>
      </c>
      <c r="Q3710" s="4">
        <f t="shared" ca="1" si="363"/>
        <v>7.4166321485294034E-3</v>
      </c>
      <c r="R3710" s="4">
        <f t="shared" ca="1" si="363"/>
        <v>0.12988477697212863</v>
      </c>
      <c r="S3710" s="4">
        <f t="shared" ca="1" si="363"/>
        <v>9.0502067445157305E-2</v>
      </c>
      <c r="T3710" s="4">
        <f t="shared" ca="1" si="363"/>
        <v>0.16041637195510286</v>
      </c>
      <c r="U3710" s="4">
        <f t="shared" ca="1" si="363"/>
        <v>0.11201117374360456</v>
      </c>
    </row>
    <row r="3711" spans="1:21" x14ac:dyDescent="0.2">
      <c r="A3711">
        <v>3706</v>
      </c>
      <c r="B3711" s="4">
        <f t="shared" ca="1" si="358"/>
        <v>-4.8356317345834329E-2</v>
      </c>
      <c r="C3711" s="4">
        <f t="shared" ca="1" si="361"/>
        <v>2.8340975730896098E-2</v>
      </c>
      <c r="D3711" s="4">
        <f t="shared" ca="1" si="361"/>
        <v>6.629009281684177E-2</v>
      </c>
      <c r="E3711" s="4">
        <f t="shared" ca="1" si="361"/>
        <v>8.9767738668890373E-2</v>
      </c>
      <c r="F3711" s="4">
        <f t="shared" ca="1" si="361"/>
        <v>1.9424441470630577E-3</v>
      </c>
      <c r="G3711" s="4">
        <f t="shared" ca="1" si="361"/>
        <v>4.9976804656857554E-2</v>
      </c>
      <c r="H3711" s="4"/>
      <c r="I3711" s="4">
        <f t="shared" ca="1" si="362"/>
        <v>0</v>
      </c>
      <c r="J3711" s="4">
        <f t="shared" ca="1" si="360"/>
        <v>0</v>
      </c>
      <c r="K3711" s="4">
        <f t="shared" ca="1" si="360"/>
        <v>0</v>
      </c>
      <c r="L3711" s="4">
        <f t="shared" ca="1" si="360"/>
        <v>0</v>
      </c>
      <c r="M3711" s="4">
        <f t="shared" ca="1" si="360"/>
        <v>0</v>
      </c>
      <c r="N3711" s="4">
        <f t="shared" ca="1" si="360"/>
        <v>0</v>
      </c>
      <c r="O3711" s="4"/>
      <c r="P3711" s="4">
        <f t="shared" ca="1" si="363"/>
        <v>-3.1206037464325351E-2</v>
      </c>
      <c r="Q3711" s="4">
        <f t="shared" ca="1" si="363"/>
        <v>3.0760259162072742E-2</v>
      </c>
      <c r="R3711" s="4">
        <f t="shared" ca="1" si="363"/>
        <v>0.1511026338090426</v>
      </c>
      <c r="S3711" s="4">
        <f t="shared" ca="1" si="363"/>
        <v>6.665374365559662E-2</v>
      </c>
      <c r="T3711" s="4">
        <f t="shared" ca="1" si="363"/>
        <v>3.4195287047224021E-2</v>
      </c>
      <c r="U3711" s="4">
        <f t="shared" ca="1" si="363"/>
        <v>3.5589869727910645E-2</v>
      </c>
    </row>
    <row r="3712" spans="1:21" x14ac:dyDescent="0.2">
      <c r="A3712">
        <v>3707</v>
      </c>
      <c r="B3712" s="4">
        <f t="shared" ca="1" si="358"/>
        <v>-1.0795161081393251E-2</v>
      </c>
      <c r="C3712" s="4">
        <f t="shared" ca="1" si="361"/>
        <v>0.11847098758586079</v>
      </c>
      <c r="D3712" s="4">
        <f t="shared" ca="1" si="361"/>
        <v>0.11090453825034563</v>
      </c>
      <c r="E3712" s="4">
        <f t="shared" ca="1" si="361"/>
        <v>9.8994858660507251E-2</v>
      </c>
      <c r="F3712" s="4">
        <f t="shared" ca="1" si="361"/>
        <v>0.1164346351465238</v>
      </c>
      <c r="G3712" s="4">
        <f t="shared" ca="1" si="361"/>
        <v>-3.6108248537681749E-2</v>
      </c>
      <c r="H3712" s="4"/>
      <c r="I3712" s="4">
        <f t="shared" ca="1" si="362"/>
        <v>0</v>
      </c>
      <c r="J3712" s="4">
        <f t="shared" ca="1" si="360"/>
        <v>0</v>
      </c>
      <c r="K3712" s="4">
        <f t="shared" ca="1" si="360"/>
        <v>0</v>
      </c>
      <c r="L3712" s="4">
        <f t="shared" ca="1" si="360"/>
        <v>0</v>
      </c>
      <c r="M3712" s="4">
        <f t="shared" ca="1" si="360"/>
        <v>0</v>
      </c>
      <c r="N3712" s="4">
        <f t="shared" ca="1" si="360"/>
        <v>0</v>
      </c>
      <c r="O3712" s="4"/>
      <c r="P3712" s="4">
        <f t="shared" ca="1" si="363"/>
        <v>-1.3928661366486156E-3</v>
      </c>
      <c r="Q3712" s="4">
        <f t="shared" ca="1" si="363"/>
        <v>8.536078018864468E-2</v>
      </c>
      <c r="R3712" s="4">
        <f t="shared" ca="1" si="363"/>
        <v>7.966179948990898E-2</v>
      </c>
      <c r="S3712" s="4">
        <f t="shared" ca="1" si="363"/>
        <v>8.5277004444714158E-2</v>
      </c>
      <c r="T3712" s="4">
        <f t="shared" ca="1" si="363"/>
        <v>8.4675675655195889E-2</v>
      </c>
      <c r="U3712" s="4">
        <f t="shared" ca="1" si="363"/>
        <v>0.13167654354829342</v>
      </c>
    </row>
    <row r="3713" spans="1:21" x14ac:dyDescent="0.2">
      <c r="A3713">
        <v>3708</v>
      </c>
      <c r="B3713" s="4">
        <f t="shared" ca="1" si="358"/>
        <v>-5.1959627053497111E-2</v>
      </c>
      <c r="C3713" s="4">
        <f t="shared" ca="1" si="361"/>
        <v>0.14709515647424887</v>
      </c>
      <c r="D3713" s="4">
        <f t="shared" ca="1" si="361"/>
        <v>5.6066540416522648E-2</v>
      </c>
      <c r="E3713" s="4">
        <f t="shared" ca="1" si="361"/>
        <v>4.5267034095802156E-2</v>
      </c>
      <c r="F3713" s="4">
        <f t="shared" ca="1" si="361"/>
        <v>3.152224264715503E-2</v>
      </c>
      <c r="G3713" s="4">
        <f t="shared" ca="1" si="361"/>
        <v>2.0301822275524427E-2</v>
      </c>
      <c r="H3713" s="4"/>
      <c r="I3713" s="4">
        <f t="shared" ca="1" si="362"/>
        <v>0</v>
      </c>
      <c r="J3713" s="4">
        <f t="shared" ca="1" si="360"/>
        <v>0</v>
      </c>
      <c r="K3713" s="4">
        <f t="shared" ca="1" si="360"/>
        <v>0</v>
      </c>
      <c r="L3713" s="4">
        <f t="shared" ca="1" si="360"/>
        <v>0</v>
      </c>
      <c r="M3713" s="4">
        <f t="shared" ca="1" si="360"/>
        <v>0</v>
      </c>
      <c r="N3713" s="4">
        <f t="shared" ca="1" si="360"/>
        <v>0</v>
      </c>
      <c r="O3713" s="4"/>
      <c r="P3713" s="4">
        <f t="shared" ca="1" si="363"/>
        <v>-2.9271988337509661E-2</v>
      </c>
      <c r="Q3713" s="4">
        <f t="shared" ca="1" si="363"/>
        <v>8.5260006675054456E-2</v>
      </c>
      <c r="R3713" s="4">
        <f t="shared" ca="1" si="363"/>
        <v>3.7655785591472007E-2</v>
      </c>
      <c r="S3713" s="4">
        <f t="shared" ca="1" si="363"/>
        <v>8.4078677816223732E-2</v>
      </c>
      <c r="T3713" s="4">
        <f t="shared" ca="1" si="363"/>
        <v>6.0770511620101789E-2</v>
      </c>
      <c r="U3713" s="4">
        <f t="shared" ca="1" si="363"/>
        <v>0.16072323224262108</v>
      </c>
    </row>
    <row r="3714" spans="1:21" x14ac:dyDescent="0.2">
      <c r="A3714">
        <v>3709</v>
      </c>
      <c r="B3714" s="4">
        <f t="shared" ca="1" si="358"/>
        <v>-0.11192520657904367</v>
      </c>
      <c r="C3714" s="4">
        <f t="shared" ca="1" si="361"/>
        <v>8.6158560098323497E-2</v>
      </c>
      <c r="D3714" s="4">
        <f t="shared" ca="1" si="361"/>
        <v>5.3960669440148712E-2</v>
      </c>
      <c r="E3714" s="4">
        <f t="shared" ca="1" si="361"/>
        <v>9.4121761685236435E-2</v>
      </c>
      <c r="F3714" s="4">
        <f t="shared" ca="1" si="361"/>
        <v>0.17863089668184023</v>
      </c>
      <c r="G3714" s="4">
        <f t="shared" ca="1" si="361"/>
        <v>2.1783410759415242E-3</v>
      </c>
      <c r="H3714" s="4"/>
      <c r="I3714" s="4">
        <f t="shared" ca="1" si="362"/>
        <v>0</v>
      </c>
      <c r="J3714" s="4">
        <f t="shared" ca="1" si="360"/>
        <v>0</v>
      </c>
      <c r="K3714" s="4">
        <f t="shared" ca="1" si="360"/>
        <v>0</v>
      </c>
      <c r="L3714" s="4">
        <f t="shared" ca="1" si="360"/>
        <v>0</v>
      </c>
      <c r="M3714" s="4">
        <f t="shared" ca="1" si="360"/>
        <v>0</v>
      </c>
      <c r="N3714" s="4">
        <f t="shared" ca="1" si="360"/>
        <v>0</v>
      </c>
      <c r="O3714" s="4"/>
      <c r="P3714" s="4">
        <f t="shared" ca="1" si="363"/>
        <v>4.7024515544055796E-2</v>
      </c>
      <c r="Q3714" s="4">
        <f t="shared" ca="1" si="363"/>
        <v>4.4080494592656561E-2</v>
      </c>
      <c r="R3714" s="4">
        <f t="shared" ca="1" si="363"/>
        <v>9.1623740551674424E-2</v>
      </c>
      <c r="S3714" s="4">
        <f t="shared" ca="1" si="363"/>
        <v>0.15986616470491977</v>
      </c>
      <c r="T3714" s="4">
        <f t="shared" ca="1" si="363"/>
        <v>0.10921343030943048</v>
      </c>
      <c r="U3714" s="4">
        <f t="shared" ca="1" si="363"/>
        <v>0.1089263910401721</v>
      </c>
    </row>
    <row r="3715" spans="1:21" x14ac:dyDescent="0.2">
      <c r="A3715">
        <v>3710</v>
      </c>
      <c r="B3715" s="4">
        <f t="shared" ca="1" si="358"/>
        <v>-6.2449914842617159E-2</v>
      </c>
      <c r="C3715" s="4">
        <f t="shared" ca="1" si="361"/>
        <v>9.7530719915867745E-2</v>
      </c>
      <c r="D3715" s="4">
        <f t="shared" ca="1" si="361"/>
        <v>8.9675292295277861E-2</v>
      </c>
      <c r="E3715" s="4">
        <f t="shared" ca="1" si="361"/>
        <v>8.4020190557260566E-2</v>
      </c>
      <c r="F3715" s="4">
        <f t="shared" ca="1" si="361"/>
        <v>4.8945113875287501E-2</v>
      </c>
      <c r="G3715" s="4">
        <f t="shared" ca="1" si="361"/>
        <v>2.4590648802075225E-2</v>
      </c>
      <c r="H3715" s="4"/>
      <c r="I3715" s="4">
        <f t="shared" ca="1" si="362"/>
        <v>0</v>
      </c>
      <c r="J3715" s="4">
        <f t="shared" ca="1" si="360"/>
        <v>0</v>
      </c>
      <c r="K3715" s="4">
        <f t="shared" ca="1" si="360"/>
        <v>0</v>
      </c>
      <c r="L3715" s="4">
        <f t="shared" ca="1" si="360"/>
        <v>0</v>
      </c>
      <c r="M3715" s="4">
        <f t="shared" ca="1" si="360"/>
        <v>0</v>
      </c>
      <c r="N3715" s="4">
        <f t="shared" ca="1" si="360"/>
        <v>0</v>
      </c>
      <c r="O3715" s="4"/>
      <c r="P3715" s="4">
        <f t="shared" ca="1" si="363"/>
        <v>2.9401206060000122E-2</v>
      </c>
      <c r="Q3715" s="4">
        <f t="shared" ca="1" si="363"/>
        <v>5.3314290443518937E-2</v>
      </c>
      <c r="R3715" s="4">
        <f t="shared" ca="1" si="363"/>
        <v>4.5298341105861922E-2</v>
      </c>
      <c r="S3715" s="4">
        <f t="shared" ca="1" si="363"/>
        <v>0.10761312899228526</v>
      </c>
      <c r="T3715" s="4">
        <f t="shared" ca="1" si="363"/>
        <v>3.4837964961993317E-2</v>
      </c>
      <c r="U3715" s="4">
        <f t="shared" ca="1" si="363"/>
        <v>0.11329561545956283</v>
      </c>
    </row>
    <row r="3716" spans="1:21" x14ac:dyDescent="0.2">
      <c r="A3716">
        <v>3711</v>
      </c>
      <c r="B3716" s="4">
        <f t="shared" ca="1" si="358"/>
        <v>-9.4269872506179034E-2</v>
      </c>
      <c r="C3716" s="4">
        <f t="shared" ca="1" si="361"/>
        <v>6.5990981223997519E-2</v>
      </c>
      <c r="D3716" s="4">
        <f t="shared" ca="1" si="361"/>
        <v>0.13175130722511402</v>
      </c>
      <c r="E3716" s="4">
        <f t="shared" ca="1" si="361"/>
        <v>5.4150476970505158E-2</v>
      </c>
      <c r="F3716" s="4">
        <f t="shared" ca="1" si="361"/>
        <v>4.6293760301959731E-2</v>
      </c>
      <c r="G3716" s="4">
        <f t="shared" ca="1" si="361"/>
        <v>6.8422576724269851E-2</v>
      </c>
      <c r="H3716" s="4"/>
      <c r="I3716" s="4">
        <f t="shared" ca="1" si="362"/>
        <v>0</v>
      </c>
      <c r="J3716" s="4">
        <f t="shared" ca="1" si="360"/>
        <v>0</v>
      </c>
      <c r="K3716" s="4">
        <f t="shared" ca="1" si="360"/>
        <v>0</v>
      </c>
      <c r="L3716" s="4">
        <f t="shared" ca="1" si="360"/>
        <v>0</v>
      </c>
      <c r="M3716" s="4">
        <f t="shared" ca="1" si="360"/>
        <v>0</v>
      </c>
      <c r="N3716" s="4">
        <f t="shared" ca="1" si="360"/>
        <v>0</v>
      </c>
      <c r="O3716" s="4"/>
      <c r="P3716" s="4">
        <f t="shared" ca="1" si="363"/>
        <v>-2.8238831173646218E-2</v>
      </c>
      <c r="Q3716" s="4">
        <f t="shared" ca="1" si="363"/>
        <v>2.5185587484198926E-2</v>
      </c>
      <c r="R3716" s="4">
        <f t="shared" ca="1" si="363"/>
        <v>7.8900795426957632E-2</v>
      </c>
      <c r="S3716" s="4">
        <f t="shared" ca="1" si="363"/>
        <v>0.14922171544799009</v>
      </c>
      <c r="T3716" s="4">
        <f t="shared" ca="1" si="363"/>
        <v>0.10420885084319353</v>
      </c>
      <c r="U3716" s="4">
        <f t="shared" ca="1" si="363"/>
        <v>5.5717072942251561E-2</v>
      </c>
    </row>
    <row r="3717" spans="1:21" x14ac:dyDescent="0.2">
      <c r="A3717">
        <v>3712</v>
      </c>
      <c r="B3717" s="4">
        <f t="shared" ca="1" si="358"/>
        <v>-0.10424884028728668</v>
      </c>
      <c r="C3717" s="4">
        <f t="shared" ca="1" si="361"/>
        <v>0.12278254007877407</v>
      </c>
      <c r="D3717" s="4">
        <f t="shared" ca="1" si="361"/>
        <v>7.2611186694998664E-2</v>
      </c>
      <c r="E3717" s="4">
        <f t="shared" ca="1" si="361"/>
        <v>5.9738548977947753E-2</v>
      </c>
      <c r="F3717" s="4">
        <f t="shared" ca="1" si="361"/>
        <v>1.2707876914615522E-2</v>
      </c>
      <c r="G3717" s="4">
        <f t="shared" ca="1" si="361"/>
        <v>3.6878982091302838E-2</v>
      </c>
      <c r="H3717" s="4"/>
      <c r="I3717" s="4">
        <f t="shared" ca="1" si="362"/>
        <v>0</v>
      </c>
      <c r="J3717" s="4">
        <f t="shared" ca="1" si="360"/>
        <v>0</v>
      </c>
      <c r="K3717" s="4">
        <f t="shared" ca="1" si="360"/>
        <v>0</v>
      </c>
      <c r="L3717" s="4">
        <f t="shared" ca="1" si="360"/>
        <v>0</v>
      </c>
      <c r="M3717" s="4">
        <f t="shared" ca="1" si="360"/>
        <v>0</v>
      </c>
      <c r="N3717" s="4">
        <f t="shared" ca="1" si="360"/>
        <v>0</v>
      </c>
      <c r="O3717" s="4"/>
      <c r="P3717" s="4">
        <f t="shared" ca="1" si="363"/>
        <v>1.7660527635932753E-2</v>
      </c>
      <c r="Q3717" s="4">
        <f t="shared" ca="1" si="363"/>
        <v>1.9605166240993024E-2</v>
      </c>
      <c r="R3717" s="4">
        <f t="shared" ca="1" si="363"/>
        <v>0.12010144998098166</v>
      </c>
      <c r="S3717" s="4">
        <f t="shared" ca="1" si="363"/>
        <v>0.10865915500797967</v>
      </c>
      <c r="T3717" s="4">
        <f t="shared" ca="1" si="363"/>
        <v>9.5012585317792358E-2</v>
      </c>
      <c r="U3717" s="4">
        <f t="shared" ca="1" si="363"/>
        <v>0.11975648094035571</v>
      </c>
    </row>
    <row r="3718" spans="1:21" x14ac:dyDescent="0.2">
      <c r="A3718">
        <v>3713</v>
      </c>
      <c r="B3718" s="4">
        <f t="shared" ca="1" si="358"/>
        <v>-3.4279942858310375E-2</v>
      </c>
      <c r="C3718" s="4">
        <f t="shared" ca="1" si="361"/>
        <v>0.14709519051022685</v>
      </c>
      <c r="D3718" s="4">
        <f t="shared" ca="1" si="361"/>
        <v>7.481179022384124E-2</v>
      </c>
      <c r="E3718" s="4">
        <f t="shared" ca="1" si="361"/>
        <v>4.5544801566874502E-2</v>
      </c>
      <c r="F3718" s="4">
        <f t="shared" ca="1" si="361"/>
        <v>3.1834940354105279E-2</v>
      </c>
      <c r="G3718" s="4">
        <f t="shared" ca="1" si="361"/>
        <v>0.14150456967049599</v>
      </c>
      <c r="H3718" s="4"/>
      <c r="I3718" s="4">
        <f t="shared" ca="1" si="362"/>
        <v>0</v>
      </c>
      <c r="J3718" s="4">
        <f t="shared" ca="1" si="360"/>
        <v>0</v>
      </c>
      <c r="K3718" s="4">
        <f t="shared" ca="1" si="360"/>
        <v>0</v>
      </c>
      <c r="L3718" s="4">
        <f t="shared" ca="1" si="360"/>
        <v>0</v>
      </c>
      <c r="M3718" s="4">
        <f t="shared" ca="1" si="360"/>
        <v>0</v>
      </c>
      <c r="N3718" s="4">
        <f t="shared" ca="1" si="360"/>
        <v>0</v>
      </c>
      <c r="O3718" s="4"/>
      <c r="P3718" s="4">
        <f t="shared" ca="1" si="363"/>
        <v>5.3384877391436936E-2</v>
      </c>
      <c r="Q3718" s="4">
        <f t="shared" ca="1" si="363"/>
        <v>5.4626339271467629E-2</v>
      </c>
      <c r="R3718" s="4">
        <f t="shared" ca="1" si="363"/>
        <v>8.2177433640677533E-2</v>
      </c>
      <c r="S3718" s="4">
        <f t="shared" ca="1" si="363"/>
        <v>5.3106338877017781E-2</v>
      </c>
      <c r="T3718" s="4">
        <f t="shared" ca="1" si="363"/>
        <v>9.5017602977650703E-2</v>
      </c>
      <c r="U3718" s="4">
        <f t="shared" ca="1" si="363"/>
        <v>4.8439466151786841E-2</v>
      </c>
    </row>
    <row r="3719" spans="1:21" x14ac:dyDescent="0.2">
      <c r="A3719">
        <v>3714</v>
      </c>
      <c r="B3719" s="4">
        <f t="shared" ref="B3719:B3782" ca="1" si="364">_xlfn.NORM.INV(RAND(),B$2,B$3)</f>
        <v>-0.12656900070159183</v>
      </c>
      <c r="C3719" s="4">
        <f t="shared" ca="1" si="361"/>
        <v>0.11765688607607652</v>
      </c>
      <c r="D3719" s="4">
        <f t="shared" ca="1" si="361"/>
        <v>7.1097671411326807E-2</v>
      </c>
      <c r="E3719" s="4">
        <f t="shared" ca="1" si="361"/>
        <v>0.1263213124965806</v>
      </c>
      <c r="F3719" s="4">
        <f t="shared" ca="1" si="361"/>
        <v>6.9254023718078331E-2</v>
      </c>
      <c r="G3719" s="4">
        <f t="shared" ca="1" si="361"/>
        <v>7.0048766619164884E-2</v>
      </c>
      <c r="H3719" s="4"/>
      <c r="I3719" s="4">
        <f t="shared" ca="1" si="362"/>
        <v>0</v>
      </c>
      <c r="J3719" s="4">
        <f t="shared" ca="1" si="360"/>
        <v>0</v>
      </c>
      <c r="K3719" s="4">
        <f t="shared" ca="1" si="360"/>
        <v>0</v>
      </c>
      <c r="L3719" s="4">
        <f t="shared" ca="1" si="360"/>
        <v>0</v>
      </c>
      <c r="M3719" s="4">
        <f t="shared" ca="1" si="360"/>
        <v>0</v>
      </c>
      <c r="N3719" s="4">
        <f t="shared" ca="1" si="360"/>
        <v>0</v>
      </c>
      <c r="O3719" s="4"/>
      <c r="P3719" s="4">
        <f t="shared" ca="1" si="363"/>
        <v>3.0435557958090567E-2</v>
      </c>
      <c r="Q3719" s="4">
        <f t="shared" ca="1" si="363"/>
        <v>9.5128974199159666E-2</v>
      </c>
      <c r="R3719" s="4">
        <f t="shared" ca="1" si="363"/>
        <v>1.0130438434126046E-2</v>
      </c>
      <c r="S3719" s="4">
        <f t="shared" ca="1" si="363"/>
        <v>4.9962464665336388E-2</v>
      </c>
      <c r="T3719" s="4">
        <f t="shared" ca="1" si="363"/>
        <v>5.4432261615665771E-2</v>
      </c>
      <c r="U3719" s="4">
        <f t="shared" ca="1" si="363"/>
        <v>0.11010551114533716</v>
      </c>
    </row>
    <row r="3720" spans="1:21" x14ac:dyDescent="0.2">
      <c r="A3720">
        <v>3715</v>
      </c>
      <c r="B3720" s="4">
        <f t="shared" ca="1" si="364"/>
        <v>-8.4001893463126823E-2</v>
      </c>
      <c r="C3720" s="4">
        <f t="shared" ca="1" si="361"/>
        <v>0.11966039117992135</v>
      </c>
      <c r="D3720" s="4">
        <f t="shared" ca="1" si="361"/>
        <v>0.12567571901776586</v>
      </c>
      <c r="E3720" s="4">
        <f t="shared" ca="1" si="361"/>
        <v>5.5056930368598649E-2</v>
      </c>
      <c r="F3720" s="4">
        <f t="shared" ca="1" si="361"/>
        <v>8.7528889421227121E-2</v>
      </c>
      <c r="G3720" s="4">
        <f t="shared" ca="1" si="361"/>
        <v>9.2114978709566045E-2</v>
      </c>
      <c r="H3720" s="4"/>
      <c r="I3720" s="4">
        <f t="shared" ca="1" si="362"/>
        <v>0</v>
      </c>
      <c r="J3720" s="4">
        <f t="shared" ca="1" si="360"/>
        <v>0</v>
      </c>
      <c r="K3720" s="4">
        <f t="shared" ca="1" si="360"/>
        <v>0</v>
      </c>
      <c r="L3720" s="4">
        <f t="shared" ca="1" si="360"/>
        <v>0</v>
      </c>
      <c r="M3720" s="4">
        <f t="shared" ca="1" si="360"/>
        <v>0</v>
      </c>
      <c r="N3720" s="4">
        <f t="shared" ca="1" si="360"/>
        <v>0</v>
      </c>
      <c r="O3720" s="4"/>
      <c r="P3720" s="4">
        <f t="shared" ca="1" si="363"/>
        <v>-3.9584855454263754E-3</v>
      </c>
      <c r="Q3720" s="4">
        <f t="shared" ca="1" si="363"/>
        <v>1.8966775259457704E-2</v>
      </c>
      <c r="R3720" s="4">
        <f t="shared" ca="1" si="363"/>
        <v>7.2811173852765088E-2</v>
      </c>
      <c r="S3720" s="4">
        <f t="shared" ca="1" si="363"/>
        <v>8.383333387356251E-2</v>
      </c>
      <c r="T3720" s="4">
        <f t="shared" ca="1" si="363"/>
        <v>0.15216724646762381</v>
      </c>
      <c r="U3720" s="4">
        <f t="shared" ca="1" si="363"/>
        <v>9.0031864194112743E-2</v>
      </c>
    </row>
    <row r="3721" spans="1:21" x14ac:dyDescent="0.2">
      <c r="A3721">
        <v>3716</v>
      </c>
      <c r="B3721" s="4">
        <f t="shared" ca="1" si="364"/>
        <v>-0.11446762465583768</v>
      </c>
      <c r="C3721" s="4">
        <f t="shared" ca="1" si="361"/>
        <v>5.9624391545616683E-2</v>
      </c>
      <c r="D3721" s="4">
        <f t="shared" ca="1" si="361"/>
        <v>4.7442939392738998E-2</v>
      </c>
      <c r="E3721" s="4">
        <f t="shared" ca="1" si="361"/>
        <v>0.11118020346252419</v>
      </c>
      <c r="F3721" s="4">
        <f t="shared" ca="1" si="361"/>
        <v>6.6499285462112409E-2</v>
      </c>
      <c r="G3721" s="4">
        <f t="shared" ca="1" si="361"/>
        <v>3.2756754619140904E-2</v>
      </c>
      <c r="H3721" s="4"/>
      <c r="I3721" s="4">
        <f t="shared" ca="1" si="362"/>
        <v>0</v>
      </c>
      <c r="J3721" s="4">
        <f t="shared" ca="1" si="360"/>
        <v>0</v>
      </c>
      <c r="K3721" s="4">
        <f t="shared" ca="1" si="360"/>
        <v>0</v>
      </c>
      <c r="L3721" s="4">
        <f t="shared" ca="1" si="360"/>
        <v>0</v>
      </c>
      <c r="M3721" s="4">
        <f t="shared" ca="1" si="360"/>
        <v>0</v>
      </c>
      <c r="N3721" s="4">
        <f t="shared" ca="1" si="360"/>
        <v>0</v>
      </c>
      <c r="O3721" s="4"/>
      <c r="P3721" s="4">
        <f t="shared" ca="1" si="363"/>
        <v>-4.4855945565818206E-2</v>
      </c>
      <c r="Q3721" s="4">
        <f t="shared" ca="1" si="363"/>
        <v>-2.5645704605842756E-2</v>
      </c>
      <c r="R3721" s="4">
        <f t="shared" ca="1" si="363"/>
        <v>5.3168386846474444E-2</v>
      </c>
      <c r="S3721" s="4">
        <f t="shared" ca="1" si="363"/>
        <v>0.13056231892181186</v>
      </c>
      <c r="T3721" s="4">
        <f t="shared" ca="1" si="363"/>
        <v>0.12515101073148269</v>
      </c>
      <c r="U3721" s="4">
        <f t="shared" ca="1" si="363"/>
        <v>0.11917721336569023</v>
      </c>
    </row>
    <row r="3722" spans="1:21" x14ac:dyDescent="0.2">
      <c r="A3722">
        <v>3717</v>
      </c>
      <c r="B3722" s="4">
        <f t="shared" ca="1" si="364"/>
        <v>-7.3023242576313208E-2</v>
      </c>
      <c r="C3722" s="4">
        <f t="shared" ca="1" si="361"/>
        <v>0.11434880390758673</v>
      </c>
      <c r="D3722" s="4">
        <f t="shared" ca="1" si="361"/>
        <v>7.0707883472911751E-2</v>
      </c>
      <c r="E3722" s="4">
        <f t="shared" ca="1" si="361"/>
        <v>0.11408407438234486</v>
      </c>
      <c r="F3722" s="4">
        <f t="shared" ca="1" si="361"/>
        <v>2.0403009981276778E-2</v>
      </c>
      <c r="G3722" s="4">
        <f t="shared" ca="1" si="361"/>
        <v>0.10450616010472466</v>
      </c>
      <c r="H3722" s="4"/>
      <c r="I3722" s="4">
        <f t="shared" ca="1" si="362"/>
        <v>0</v>
      </c>
      <c r="J3722" s="4">
        <f t="shared" ca="1" si="360"/>
        <v>0</v>
      </c>
      <c r="K3722" s="4">
        <f t="shared" ca="1" si="360"/>
        <v>0</v>
      </c>
      <c r="L3722" s="4">
        <f t="shared" ca="1" si="360"/>
        <v>0</v>
      </c>
      <c r="M3722" s="4">
        <f t="shared" ca="1" si="360"/>
        <v>0</v>
      </c>
      <c r="N3722" s="4">
        <f t="shared" ca="1" si="360"/>
        <v>0</v>
      </c>
      <c r="O3722" s="4"/>
      <c r="P3722" s="4">
        <f t="shared" ca="1" si="363"/>
        <v>3.7591442954207965E-2</v>
      </c>
      <c r="Q3722" s="4">
        <f t="shared" ca="1" si="363"/>
        <v>0.12150689602560999</v>
      </c>
      <c r="R3722" s="4">
        <f t="shared" ca="1" si="363"/>
        <v>7.0446560732971703E-2</v>
      </c>
      <c r="S3722" s="4">
        <f t="shared" ca="1" si="363"/>
        <v>0.12686605852119867</v>
      </c>
      <c r="T3722" s="4">
        <f t="shared" ca="1" si="363"/>
        <v>5.190066098407177E-2</v>
      </c>
      <c r="U3722" s="4">
        <f t="shared" ca="1" si="363"/>
        <v>1.4755088891331744E-2</v>
      </c>
    </row>
    <row r="3723" spans="1:21" x14ac:dyDescent="0.2">
      <c r="A3723">
        <v>3718</v>
      </c>
      <c r="B3723" s="4">
        <f t="shared" ca="1" si="364"/>
        <v>-0.15260068577230346</v>
      </c>
      <c r="C3723" s="4">
        <f t="shared" ca="1" si="361"/>
        <v>7.9164535903436042E-2</v>
      </c>
      <c r="D3723" s="4">
        <f t="shared" ca="1" si="361"/>
        <v>5.3105066719311964E-2</v>
      </c>
      <c r="E3723" s="4">
        <f t="shared" ca="1" si="361"/>
        <v>2.8191760074299826E-2</v>
      </c>
      <c r="F3723" s="4">
        <f t="shared" ca="1" si="361"/>
        <v>7.8577361827635792E-2</v>
      </c>
      <c r="G3723" s="4">
        <f t="shared" ca="1" si="361"/>
        <v>9.0659001489313412E-4</v>
      </c>
      <c r="H3723" s="4"/>
      <c r="I3723" s="4">
        <f t="shared" ca="1" si="362"/>
        <v>0</v>
      </c>
      <c r="J3723" s="4">
        <f t="shared" ca="1" si="360"/>
        <v>0</v>
      </c>
      <c r="K3723" s="4">
        <f t="shared" ca="1" si="360"/>
        <v>0</v>
      </c>
      <c r="L3723" s="4">
        <f t="shared" ca="1" si="360"/>
        <v>0</v>
      </c>
      <c r="M3723" s="4">
        <f t="shared" ca="1" si="360"/>
        <v>0</v>
      </c>
      <c r="N3723" s="4">
        <f t="shared" ca="1" si="360"/>
        <v>0</v>
      </c>
      <c r="O3723" s="4"/>
      <c r="P3723" s="4">
        <f t="shared" ca="1" si="363"/>
        <v>-4.8588610616296921E-2</v>
      </c>
      <c r="Q3723" s="4">
        <f t="shared" ca="1" si="363"/>
        <v>0.10797579979407947</v>
      </c>
      <c r="R3723" s="4">
        <f t="shared" ca="1" si="363"/>
        <v>0.10805260554809412</v>
      </c>
      <c r="S3723" s="4">
        <f t="shared" ca="1" si="363"/>
        <v>8.903629269652942E-2</v>
      </c>
      <c r="T3723" s="4">
        <f t="shared" ca="1" si="363"/>
        <v>5.877438461383247E-2</v>
      </c>
      <c r="U3723" s="4">
        <f t="shared" ca="1" si="363"/>
        <v>9.5076800233009379E-2</v>
      </c>
    </row>
    <row r="3724" spans="1:21" x14ac:dyDescent="0.2">
      <c r="A3724">
        <v>3719</v>
      </c>
      <c r="B3724" s="4">
        <f t="shared" ca="1" si="364"/>
        <v>-0.13246032202576885</v>
      </c>
      <c r="C3724" s="4">
        <f t="shared" ca="1" si="361"/>
        <v>6.5472151888679872E-2</v>
      </c>
      <c r="D3724" s="4">
        <f t="shared" ca="1" si="361"/>
        <v>0.10393796480193929</v>
      </c>
      <c r="E3724" s="4">
        <f t="shared" ca="1" si="361"/>
        <v>0.13800114860752527</v>
      </c>
      <c r="F3724" s="4">
        <f t="shared" ca="1" si="361"/>
        <v>5.6338537849649192E-2</v>
      </c>
      <c r="G3724" s="4">
        <f t="shared" ca="1" si="361"/>
        <v>4.7400349570311182E-2</v>
      </c>
      <c r="H3724" s="4"/>
      <c r="I3724" s="4">
        <f t="shared" ca="1" si="362"/>
        <v>0</v>
      </c>
      <c r="J3724" s="4">
        <f t="shared" ca="1" si="360"/>
        <v>0</v>
      </c>
      <c r="K3724" s="4">
        <f t="shared" ca="1" si="360"/>
        <v>0</v>
      </c>
      <c r="L3724" s="4">
        <f t="shared" ca="1" si="360"/>
        <v>0</v>
      </c>
      <c r="M3724" s="4">
        <f t="shared" ca="1" si="360"/>
        <v>0</v>
      </c>
      <c r="N3724" s="4">
        <f t="shared" ca="1" si="360"/>
        <v>0</v>
      </c>
      <c r="O3724" s="4"/>
      <c r="P3724" s="4">
        <f t="shared" ca="1" si="363"/>
        <v>2.9567106526278183E-2</v>
      </c>
      <c r="Q3724" s="4">
        <f t="shared" ca="1" si="363"/>
        <v>9.7836749032670423E-2</v>
      </c>
      <c r="R3724" s="4">
        <f t="shared" ca="1" si="363"/>
        <v>0.12375489529097074</v>
      </c>
      <c r="S3724" s="4">
        <f t="shared" ca="1" si="363"/>
        <v>0.10631706012384344</v>
      </c>
      <c r="T3724" s="4">
        <f t="shared" ca="1" si="363"/>
        <v>0.12891603200185861</v>
      </c>
      <c r="U3724" s="4">
        <f t="shared" ca="1" si="363"/>
        <v>0.1260995865494357</v>
      </c>
    </row>
    <row r="3725" spans="1:21" x14ac:dyDescent="0.2">
      <c r="A3725">
        <v>3720</v>
      </c>
      <c r="B3725" s="4">
        <f t="shared" ca="1" si="364"/>
        <v>-0.11016063166398292</v>
      </c>
      <c r="C3725" s="4">
        <f t="shared" ca="1" si="361"/>
        <v>0.10439489638886583</v>
      </c>
      <c r="D3725" s="4">
        <f t="shared" ca="1" si="361"/>
        <v>0.13307684986598067</v>
      </c>
      <c r="E3725" s="4">
        <f t="shared" ca="1" si="361"/>
        <v>4.885766010789154E-2</v>
      </c>
      <c r="F3725" s="4">
        <f t="shared" ca="1" si="361"/>
        <v>8.8217335629121166E-2</v>
      </c>
      <c r="G3725" s="4">
        <f t="shared" ca="1" si="361"/>
        <v>1.1615361914041465E-2</v>
      </c>
      <c r="H3725" s="4"/>
      <c r="I3725" s="4">
        <f t="shared" ca="1" si="362"/>
        <v>0</v>
      </c>
      <c r="J3725" s="4">
        <f t="shared" ca="1" si="360"/>
        <v>0</v>
      </c>
      <c r="K3725" s="4">
        <f t="shared" ca="1" si="360"/>
        <v>0</v>
      </c>
      <c r="L3725" s="4">
        <f t="shared" ref="J3725:N3788" ca="1" si="365">IFERROR(_xlfn.NORM.INV(RAND(),L$2,L$3),0)</f>
        <v>0</v>
      </c>
      <c r="M3725" s="4">
        <f t="shared" ca="1" si="365"/>
        <v>0</v>
      </c>
      <c r="N3725" s="4">
        <f t="shared" ca="1" si="365"/>
        <v>0</v>
      </c>
      <c r="O3725" s="4"/>
      <c r="P3725" s="4">
        <f t="shared" ca="1" si="363"/>
        <v>-2.9093867029210217E-2</v>
      </c>
      <c r="Q3725" s="4">
        <f t="shared" ca="1" si="363"/>
        <v>0.10246933173470642</v>
      </c>
      <c r="R3725" s="4">
        <f t="shared" ca="1" si="363"/>
        <v>8.7449684105522896E-2</v>
      </c>
      <c r="S3725" s="4">
        <f t="shared" ca="1" si="363"/>
        <v>9.0543643683319755E-2</v>
      </c>
      <c r="T3725" s="4">
        <f t="shared" ca="1" si="363"/>
        <v>0.11871513580704428</v>
      </c>
      <c r="U3725" s="4">
        <f t="shared" ca="1" si="363"/>
        <v>0.16382981301816968</v>
      </c>
    </row>
    <row r="3726" spans="1:21" x14ac:dyDescent="0.2">
      <c r="A3726">
        <v>3721</v>
      </c>
      <c r="B3726" s="4">
        <f t="shared" ca="1" si="364"/>
        <v>-5.5450952463984036E-2</v>
      </c>
      <c r="C3726" s="4">
        <f t="shared" ca="1" si="361"/>
        <v>8.4550473155114325E-2</v>
      </c>
      <c r="D3726" s="4">
        <f t="shared" ca="1" si="361"/>
        <v>6.1923005578014161E-2</v>
      </c>
      <c r="E3726" s="4">
        <f t="shared" ca="1" si="361"/>
        <v>0.1173110652653068</v>
      </c>
      <c r="F3726" s="4">
        <f t="shared" ca="1" si="361"/>
        <v>5.9095504471892588E-2</v>
      </c>
      <c r="G3726" s="4">
        <f t="shared" ca="1" si="361"/>
        <v>2.3273129685368737E-2</v>
      </c>
      <c r="H3726" s="4"/>
      <c r="I3726" s="4">
        <f t="shared" ca="1" si="362"/>
        <v>0</v>
      </c>
      <c r="J3726" s="4">
        <f t="shared" ca="1" si="365"/>
        <v>0</v>
      </c>
      <c r="K3726" s="4">
        <f t="shared" ca="1" si="365"/>
        <v>0</v>
      </c>
      <c r="L3726" s="4">
        <f t="shared" ca="1" si="365"/>
        <v>0</v>
      </c>
      <c r="M3726" s="4">
        <f t="shared" ca="1" si="365"/>
        <v>0</v>
      </c>
      <c r="N3726" s="4">
        <f t="shared" ca="1" si="365"/>
        <v>0</v>
      </c>
      <c r="O3726" s="4"/>
      <c r="P3726" s="4">
        <f t="shared" ca="1" si="363"/>
        <v>1.6919358871041828E-2</v>
      </c>
      <c r="Q3726" s="4">
        <f t="shared" ca="1" si="363"/>
        <v>7.4057544399865907E-2</v>
      </c>
      <c r="R3726" s="4">
        <f t="shared" ca="1" si="363"/>
        <v>8.1487211552608824E-2</v>
      </c>
      <c r="S3726" s="4">
        <f t="shared" ca="1" si="363"/>
        <v>0.13647769468940046</v>
      </c>
      <c r="T3726" s="4">
        <f t="shared" ca="1" si="363"/>
        <v>7.8167692160241789E-2</v>
      </c>
      <c r="U3726" s="4">
        <f t="shared" ca="1" si="363"/>
        <v>4.3715681547940692E-2</v>
      </c>
    </row>
    <row r="3727" spans="1:21" x14ac:dyDescent="0.2">
      <c r="A3727">
        <v>3722</v>
      </c>
      <c r="B3727" s="4">
        <f t="shared" ca="1" si="364"/>
        <v>-0.11311340047831017</v>
      </c>
      <c r="C3727" s="4">
        <f t="shared" ca="1" si="361"/>
        <v>0.14218286274649652</v>
      </c>
      <c r="D3727" s="4">
        <f t="shared" ca="1" si="361"/>
        <v>3.1762441234206948E-2</v>
      </c>
      <c r="E3727" s="4">
        <f t="shared" ca="1" si="361"/>
        <v>-8.3623904837970275E-3</v>
      </c>
      <c r="F3727" s="4">
        <f t="shared" ca="1" si="361"/>
        <v>7.4197839579820887E-2</v>
      </c>
      <c r="G3727" s="4">
        <f t="shared" ca="1" si="361"/>
        <v>-3.9929966658559871E-3</v>
      </c>
      <c r="H3727" s="4"/>
      <c r="I3727" s="4">
        <f t="shared" ca="1" si="362"/>
        <v>0</v>
      </c>
      <c r="J3727" s="4">
        <f t="shared" ca="1" si="365"/>
        <v>0</v>
      </c>
      <c r="K3727" s="4">
        <f t="shared" ca="1" si="365"/>
        <v>0</v>
      </c>
      <c r="L3727" s="4">
        <f t="shared" ca="1" si="365"/>
        <v>0</v>
      </c>
      <c r="M3727" s="4">
        <f t="shared" ca="1" si="365"/>
        <v>0</v>
      </c>
      <c r="N3727" s="4">
        <f t="shared" ca="1" si="365"/>
        <v>0</v>
      </c>
      <c r="O3727" s="4"/>
      <c r="P3727" s="4">
        <f t="shared" ca="1" si="363"/>
        <v>2.1223404533318575E-2</v>
      </c>
      <c r="Q3727" s="4">
        <f t="shared" ca="1" si="363"/>
        <v>3.0350494028176855E-2</v>
      </c>
      <c r="R3727" s="4">
        <f t="shared" ca="1" si="363"/>
        <v>7.8629650771461862E-2</v>
      </c>
      <c r="S3727" s="4">
        <f t="shared" ca="1" si="363"/>
        <v>8.862794592263934E-2</v>
      </c>
      <c r="T3727" s="4">
        <f t="shared" ca="1" si="363"/>
        <v>7.3989848223329588E-2</v>
      </c>
      <c r="U3727" s="4">
        <f t="shared" ca="1" si="363"/>
        <v>0.16766301322439631</v>
      </c>
    </row>
    <row r="3728" spans="1:21" x14ac:dyDescent="0.2">
      <c r="A3728">
        <v>3723</v>
      </c>
      <c r="B3728" s="4">
        <f t="shared" ca="1" si="364"/>
        <v>-1.1865196301989442E-2</v>
      </c>
      <c r="C3728" s="4">
        <f t="shared" ca="1" si="361"/>
        <v>6.8374175011647678E-2</v>
      </c>
      <c r="D3728" s="4">
        <f t="shared" ca="1" si="361"/>
        <v>-4.30121090145721E-2</v>
      </c>
      <c r="E3728" s="4">
        <f t="shared" ca="1" si="361"/>
        <v>0.1143317973544062</v>
      </c>
      <c r="F3728" s="4">
        <f t="shared" ca="1" si="361"/>
        <v>-2.1915103583399625E-3</v>
      </c>
      <c r="G3728" s="4">
        <f t="shared" ca="1" si="361"/>
        <v>0.13124033608344307</v>
      </c>
      <c r="H3728" s="4"/>
      <c r="I3728" s="4">
        <f t="shared" ca="1" si="362"/>
        <v>0</v>
      </c>
      <c r="J3728" s="4">
        <f t="shared" ca="1" si="365"/>
        <v>0</v>
      </c>
      <c r="K3728" s="4">
        <f t="shared" ca="1" si="365"/>
        <v>0</v>
      </c>
      <c r="L3728" s="4">
        <f t="shared" ca="1" si="365"/>
        <v>0</v>
      </c>
      <c r="M3728" s="4">
        <f t="shared" ca="1" si="365"/>
        <v>0</v>
      </c>
      <c r="N3728" s="4">
        <f t="shared" ca="1" si="365"/>
        <v>0</v>
      </c>
      <c r="O3728" s="4"/>
      <c r="P3728" s="4">
        <f t="shared" ca="1" si="363"/>
        <v>-1.0445899304082285E-2</v>
      </c>
      <c r="Q3728" s="4">
        <f t="shared" ca="1" si="363"/>
        <v>7.3794701329347678E-2</v>
      </c>
      <c r="R3728" s="4">
        <f t="shared" ca="1" si="363"/>
        <v>8.8162293270307918E-2</v>
      </c>
      <c r="S3728" s="4">
        <f t="shared" ca="1" si="363"/>
        <v>6.2213772802569241E-2</v>
      </c>
      <c r="T3728" s="4">
        <f t="shared" ca="1" si="363"/>
        <v>0.10014559047721643</v>
      </c>
      <c r="U3728" s="4">
        <f t="shared" ca="1" si="363"/>
        <v>5.1331362262322058E-2</v>
      </c>
    </row>
    <row r="3729" spans="1:21" x14ac:dyDescent="0.2">
      <c r="A3729">
        <v>3724</v>
      </c>
      <c r="B3729" s="4">
        <f t="shared" ca="1" si="364"/>
        <v>-0.11709730483975625</v>
      </c>
      <c r="C3729" s="4">
        <f t="shared" ca="1" si="361"/>
        <v>9.8374149349808329E-2</v>
      </c>
      <c r="D3729" s="4">
        <f t="shared" ca="1" si="361"/>
        <v>5.1191980001925541E-2</v>
      </c>
      <c r="E3729" s="4">
        <f t="shared" ca="1" si="361"/>
        <v>3.3493422719529417E-2</v>
      </c>
      <c r="F3729" s="4">
        <f t="shared" ca="1" si="361"/>
        <v>-2.8692769067917345E-2</v>
      </c>
      <c r="G3729" s="4">
        <f t="shared" ca="1" si="361"/>
        <v>6.8782418769843839E-2</v>
      </c>
      <c r="H3729" s="4"/>
      <c r="I3729" s="4">
        <f t="shared" ca="1" si="362"/>
        <v>0</v>
      </c>
      <c r="J3729" s="4">
        <f t="shared" ca="1" si="365"/>
        <v>0</v>
      </c>
      <c r="K3729" s="4">
        <f t="shared" ca="1" si="365"/>
        <v>0</v>
      </c>
      <c r="L3729" s="4">
        <f t="shared" ca="1" si="365"/>
        <v>0</v>
      </c>
      <c r="M3729" s="4">
        <f t="shared" ca="1" si="365"/>
        <v>0</v>
      </c>
      <c r="N3729" s="4">
        <f t="shared" ca="1" si="365"/>
        <v>0</v>
      </c>
      <c r="O3729" s="4"/>
      <c r="P3729" s="4">
        <f t="shared" ca="1" si="363"/>
        <v>1.7251141742214014E-2</v>
      </c>
      <c r="Q3729" s="4">
        <f t="shared" ca="1" si="363"/>
        <v>9.4398167470149258E-2</v>
      </c>
      <c r="R3729" s="4">
        <f t="shared" ca="1" si="363"/>
        <v>2.81462770642232E-2</v>
      </c>
      <c r="S3729" s="4">
        <f t="shared" ca="1" si="363"/>
        <v>0.12253160410081676</v>
      </c>
      <c r="T3729" s="4">
        <f t="shared" ca="1" si="363"/>
        <v>7.6059493724495109E-2</v>
      </c>
      <c r="U3729" s="4">
        <f t="shared" ca="1" si="363"/>
        <v>7.5244427639237138E-2</v>
      </c>
    </row>
    <row r="3730" spans="1:21" x14ac:dyDescent="0.2">
      <c r="A3730">
        <v>3725</v>
      </c>
      <c r="B3730" s="4">
        <f t="shared" ca="1" si="364"/>
        <v>-0.14539875002186745</v>
      </c>
      <c r="C3730" s="4">
        <f t="shared" ca="1" si="361"/>
        <v>7.4207412231808503E-2</v>
      </c>
      <c r="D3730" s="4">
        <f t="shared" ca="1" si="361"/>
        <v>4.3718333926468657E-2</v>
      </c>
      <c r="E3730" s="4">
        <f t="shared" ca="1" si="361"/>
        <v>8.1765362742433428E-2</v>
      </c>
      <c r="F3730" s="4">
        <f t="shared" ca="1" si="361"/>
        <v>3.4493752364728521E-2</v>
      </c>
      <c r="G3730" s="4">
        <f t="shared" ca="1" si="361"/>
        <v>2.4152921510417182E-2</v>
      </c>
      <c r="H3730" s="4"/>
      <c r="I3730" s="4">
        <f t="shared" ca="1" si="362"/>
        <v>0</v>
      </c>
      <c r="J3730" s="4">
        <f t="shared" ca="1" si="365"/>
        <v>0</v>
      </c>
      <c r="K3730" s="4">
        <f t="shared" ca="1" si="365"/>
        <v>0</v>
      </c>
      <c r="L3730" s="4">
        <f t="shared" ca="1" si="365"/>
        <v>0</v>
      </c>
      <c r="M3730" s="4">
        <f t="shared" ca="1" si="365"/>
        <v>0</v>
      </c>
      <c r="N3730" s="4">
        <f t="shared" ca="1" si="365"/>
        <v>0</v>
      </c>
      <c r="O3730" s="4"/>
      <c r="P3730" s="4">
        <f t="shared" ca="1" si="363"/>
        <v>-9.7245957812267941E-3</v>
      </c>
      <c r="Q3730" s="4">
        <f t="shared" ca="1" si="363"/>
        <v>9.3349962022512112E-2</v>
      </c>
      <c r="R3730" s="4">
        <f t="shared" ca="1" si="363"/>
        <v>6.864415814356381E-2</v>
      </c>
      <c r="S3730" s="4">
        <f t="shared" ca="1" si="363"/>
        <v>0.12442298803404883</v>
      </c>
      <c r="T3730" s="4">
        <f t="shared" ca="1" si="363"/>
        <v>6.3518306206360675E-2</v>
      </c>
      <c r="U3730" s="4">
        <f t="shared" ca="1" si="363"/>
        <v>9.6178457497694436E-2</v>
      </c>
    </row>
    <row r="3731" spans="1:21" x14ac:dyDescent="0.2">
      <c r="A3731">
        <v>3726</v>
      </c>
      <c r="B3731" s="4">
        <f t="shared" ca="1" si="364"/>
        <v>-9.8479940756272949E-2</v>
      </c>
      <c r="C3731" s="4">
        <f t="shared" ca="1" si="361"/>
        <v>6.7204958822713656E-2</v>
      </c>
      <c r="D3731" s="4">
        <f t="shared" ca="1" si="361"/>
        <v>8.5769282943857814E-2</v>
      </c>
      <c r="E3731" s="4">
        <f t="shared" ca="1" si="361"/>
        <v>0.12144433728863152</v>
      </c>
      <c r="F3731" s="4">
        <f t="shared" ca="1" si="361"/>
        <v>6.2396843919984339E-2</v>
      </c>
      <c r="G3731" s="4">
        <f t="shared" ca="1" si="361"/>
        <v>0.13855900126185899</v>
      </c>
      <c r="H3731" s="4"/>
      <c r="I3731" s="4">
        <f t="shared" ca="1" si="362"/>
        <v>0</v>
      </c>
      <c r="J3731" s="4">
        <f t="shared" ca="1" si="365"/>
        <v>0</v>
      </c>
      <c r="K3731" s="4">
        <f t="shared" ca="1" si="365"/>
        <v>0</v>
      </c>
      <c r="L3731" s="4">
        <f t="shared" ca="1" si="365"/>
        <v>0</v>
      </c>
      <c r="M3731" s="4">
        <f t="shared" ca="1" si="365"/>
        <v>0</v>
      </c>
      <c r="N3731" s="4">
        <f t="shared" ca="1" si="365"/>
        <v>0</v>
      </c>
      <c r="O3731" s="4"/>
      <c r="P3731" s="4">
        <f t="shared" ca="1" si="363"/>
        <v>-2.3973469907031694E-2</v>
      </c>
      <c r="Q3731" s="4">
        <f t="shared" ca="1" si="363"/>
        <v>-4.3546311556445921E-3</v>
      </c>
      <c r="R3731" s="4">
        <f t="shared" ca="1" si="363"/>
        <v>9.6009265144094844E-2</v>
      </c>
      <c r="S3731" s="4">
        <f t="shared" ca="1" si="363"/>
        <v>9.0965347889041162E-2</v>
      </c>
      <c r="T3731" s="4">
        <f t="shared" ca="1" si="363"/>
        <v>6.6665736468147399E-2</v>
      </c>
      <c r="U3731" s="4">
        <f t="shared" ca="1" si="363"/>
        <v>0.13296217869241722</v>
      </c>
    </row>
    <row r="3732" spans="1:21" x14ac:dyDescent="0.2">
      <c r="A3732">
        <v>3727</v>
      </c>
      <c r="B3732" s="4">
        <f t="shared" ca="1" si="364"/>
        <v>-0.16208040607625193</v>
      </c>
      <c r="C3732" s="4">
        <f t="shared" ca="1" si="361"/>
        <v>7.7166778127913213E-2</v>
      </c>
      <c r="D3732" s="4">
        <f t="shared" ref="C3732:G3795" ca="1" si="366">_xlfn.NORM.INV(RAND(),D$2,D$3)</f>
        <v>8.7655499576573315E-2</v>
      </c>
      <c r="E3732" s="4">
        <f t="shared" ca="1" si="366"/>
        <v>3.1151599368803597E-2</v>
      </c>
      <c r="F3732" s="4">
        <f t="shared" ca="1" si="366"/>
        <v>5.7223604044569922E-2</v>
      </c>
      <c r="G3732" s="4">
        <f t="shared" ca="1" si="366"/>
        <v>5.023604135146395E-4</v>
      </c>
      <c r="H3732" s="4"/>
      <c r="I3732" s="4">
        <f t="shared" ca="1" si="362"/>
        <v>0</v>
      </c>
      <c r="J3732" s="4">
        <f t="shared" ca="1" si="365"/>
        <v>0</v>
      </c>
      <c r="K3732" s="4">
        <f t="shared" ca="1" si="365"/>
        <v>0</v>
      </c>
      <c r="L3732" s="4">
        <f t="shared" ca="1" si="365"/>
        <v>0</v>
      </c>
      <c r="M3732" s="4">
        <f t="shared" ca="1" si="365"/>
        <v>0</v>
      </c>
      <c r="N3732" s="4">
        <f t="shared" ca="1" si="365"/>
        <v>0</v>
      </c>
      <c r="O3732" s="4"/>
      <c r="P3732" s="4">
        <f t="shared" ca="1" si="363"/>
        <v>3.0949953219112043E-2</v>
      </c>
      <c r="Q3732" s="4">
        <f t="shared" ca="1" si="363"/>
        <v>5.9218527319863941E-2</v>
      </c>
      <c r="R3732" s="4">
        <f t="shared" ca="1" si="363"/>
        <v>6.270537889952027E-2</v>
      </c>
      <c r="S3732" s="4">
        <f t="shared" ca="1" si="363"/>
        <v>0.14058979944203212</v>
      </c>
      <c r="T3732" s="4">
        <f t="shared" ca="1" si="363"/>
        <v>6.9649889758897715E-2</v>
      </c>
      <c r="U3732" s="4">
        <f t="shared" ca="1" si="363"/>
        <v>0.12396000446352566</v>
      </c>
    </row>
    <row r="3733" spans="1:21" x14ac:dyDescent="0.2">
      <c r="A3733">
        <v>3728</v>
      </c>
      <c r="B3733" s="4">
        <f t="shared" ca="1" si="364"/>
        <v>-0.10146938214461566</v>
      </c>
      <c r="C3733" s="4">
        <f t="shared" ca="1" si="366"/>
        <v>0.16948747726090371</v>
      </c>
      <c r="D3733" s="4">
        <f t="shared" ca="1" si="366"/>
        <v>6.8678212954432716E-2</v>
      </c>
      <c r="E3733" s="4">
        <f t="shared" ca="1" si="366"/>
        <v>2.9208688004033964E-3</v>
      </c>
      <c r="F3733" s="4">
        <f t="shared" ca="1" si="366"/>
        <v>5.2335556772828057E-2</v>
      </c>
      <c r="G3733" s="4">
        <f t="shared" ca="1" si="366"/>
        <v>0.11835254471812998</v>
      </c>
      <c r="H3733" s="4"/>
      <c r="I3733" s="4">
        <f t="shared" ca="1" si="362"/>
        <v>0</v>
      </c>
      <c r="J3733" s="4">
        <f t="shared" ca="1" si="365"/>
        <v>0</v>
      </c>
      <c r="K3733" s="4">
        <f t="shared" ca="1" si="365"/>
        <v>0</v>
      </c>
      <c r="L3733" s="4">
        <f t="shared" ca="1" si="365"/>
        <v>0</v>
      </c>
      <c r="M3733" s="4">
        <f t="shared" ca="1" si="365"/>
        <v>0</v>
      </c>
      <c r="N3733" s="4">
        <f t="shared" ca="1" si="365"/>
        <v>0</v>
      </c>
      <c r="O3733" s="4"/>
      <c r="P3733" s="4">
        <f t="shared" ca="1" si="363"/>
        <v>7.7773304275335117E-2</v>
      </c>
      <c r="Q3733" s="4">
        <f t="shared" ca="1" si="363"/>
        <v>4.7793671716991101E-2</v>
      </c>
      <c r="R3733" s="4">
        <f t="shared" ca="1" si="363"/>
        <v>4.5390945649990806E-2</v>
      </c>
      <c r="S3733" s="4">
        <f t="shared" ca="1" si="363"/>
        <v>0.1127072524192127</v>
      </c>
      <c r="T3733" s="4">
        <f t="shared" ca="1" si="363"/>
        <v>0.10705064358859996</v>
      </c>
      <c r="U3733" s="4">
        <f t="shared" ca="1" si="363"/>
        <v>9.7557707607097435E-2</v>
      </c>
    </row>
    <row r="3734" spans="1:21" x14ac:dyDescent="0.2">
      <c r="A3734">
        <v>3729</v>
      </c>
      <c r="B3734" s="4">
        <f t="shared" ca="1" si="364"/>
        <v>-0.1201304485368101</v>
      </c>
      <c r="C3734" s="4">
        <f t="shared" ca="1" si="366"/>
        <v>6.3057092202703641E-2</v>
      </c>
      <c r="D3734" s="4">
        <f t="shared" ca="1" si="366"/>
        <v>8.3256197788882227E-2</v>
      </c>
      <c r="E3734" s="4">
        <f t="shared" ca="1" si="366"/>
        <v>1.1921046150924194E-2</v>
      </c>
      <c r="F3734" s="4">
        <f t="shared" ca="1" si="366"/>
        <v>3.9500659905364582E-2</v>
      </c>
      <c r="G3734" s="4">
        <f t="shared" ca="1" si="366"/>
        <v>5.9371737456868356E-3</v>
      </c>
      <c r="H3734" s="4"/>
      <c r="I3734" s="4">
        <f t="shared" ca="1" si="362"/>
        <v>0</v>
      </c>
      <c r="J3734" s="4">
        <f t="shared" ca="1" si="365"/>
        <v>0</v>
      </c>
      <c r="K3734" s="4">
        <f t="shared" ca="1" si="365"/>
        <v>0</v>
      </c>
      <c r="L3734" s="4">
        <f t="shared" ca="1" si="365"/>
        <v>0</v>
      </c>
      <c r="M3734" s="4">
        <f t="shared" ca="1" si="365"/>
        <v>0</v>
      </c>
      <c r="N3734" s="4">
        <f t="shared" ca="1" si="365"/>
        <v>0</v>
      </c>
      <c r="O3734" s="4"/>
      <c r="P3734" s="4">
        <f t="shared" ca="1" si="363"/>
        <v>5.3485402615027031E-2</v>
      </c>
      <c r="Q3734" s="4">
        <f t="shared" ca="1" si="363"/>
        <v>6.2141595017706108E-2</v>
      </c>
      <c r="R3734" s="4">
        <f t="shared" ca="1" si="363"/>
        <v>7.0719732189992626E-2</v>
      </c>
      <c r="S3734" s="4">
        <f t="shared" ca="1" si="363"/>
        <v>0.12392833330144008</v>
      </c>
      <c r="T3734" s="4">
        <f t="shared" ca="1" si="363"/>
        <v>0.16368547138910225</v>
      </c>
      <c r="U3734" s="4">
        <f t="shared" ca="1" si="363"/>
        <v>0.17815152931407299</v>
      </c>
    </row>
    <row r="3735" spans="1:21" x14ac:dyDescent="0.2">
      <c r="A3735">
        <v>3730</v>
      </c>
      <c r="B3735" s="4">
        <f t="shared" ca="1" si="364"/>
        <v>-0.15043159665303224</v>
      </c>
      <c r="C3735" s="4">
        <f t="shared" ca="1" si="366"/>
        <v>0.12977781675473685</v>
      </c>
      <c r="D3735" s="4">
        <f t="shared" ca="1" si="366"/>
        <v>4.3027461781306363E-2</v>
      </c>
      <c r="E3735" s="4">
        <f t="shared" ca="1" si="366"/>
        <v>5.5959023356906785E-2</v>
      </c>
      <c r="F3735" s="4">
        <f t="shared" ca="1" si="366"/>
        <v>0.1395005265814572</v>
      </c>
      <c r="G3735" s="4">
        <f t="shared" ca="1" si="366"/>
        <v>5.8608990435905312E-2</v>
      </c>
      <c r="H3735" s="4"/>
      <c r="I3735" s="4">
        <f t="shared" ca="1" si="362"/>
        <v>0</v>
      </c>
      <c r="J3735" s="4">
        <f t="shared" ca="1" si="365"/>
        <v>0</v>
      </c>
      <c r="K3735" s="4">
        <f t="shared" ca="1" si="365"/>
        <v>0</v>
      </c>
      <c r="L3735" s="4">
        <f t="shared" ca="1" si="365"/>
        <v>0</v>
      </c>
      <c r="M3735" s="4">
        <f t="shared" ca="1" si="365"/>
        <v>0</v>
      </c>
      <c r="N3735" s="4">
        <f t="shared" ca="1" si="365"/>
        <v>0</v>
      </c>
      <c r="O3735" s="4"/>
      <c r="P3735" s="4">
        <f t="shared" ca="1" si="363"/>
        <v>1.3963520761780573E-2</v>
      </c>
      <c r="Q3735" s="4">
        <f t="shared" ca="1" si="363"/>
        <v>6.1651505067499349E-2</v>
      </c>
      <c r="R3735" s="4">
        <f t="shared" ca="1" si="363"/>
        <v>7.7091190499569556E-2</v>
      </c>
      <c r="S3735" s="4">
        <f t="shared" ca="1" si="363"/>
        <v>0.13346578082958555</v>
      </c>
      <c r="T3735" s="4">
        <f t="shared" ca="1" si="363"/>
        <v>0.14749820604022498</v>
      </c>
      <c r="U3735" s="4">
        <f t="shared" ca="1" si="363"/>
        <v>6.7646411533014872E-2</v>
      </c>
    </row>
    <row r="3736" spans="1:21" x14ac:dyDescent="0.2">
      <c r="A3736">
        <v>3731</v>
      </c>
      <c r="B3736" s="4">
        <f t="shared" ca="1" si="364"/>
        <v>-8.6164180529534465E-2</v>
      </c>
      <c r="C3736" s="4">
        <f t="shared" ca="1" si="366"/>
        <v>0.11593481607032227</v>
      </c>
      <c r="D3736" s="4">
        <f t="shared" ca="1" si="366"/>
        <v>3.9276321612533464E-2</v>
      </c>
      <c r="E3736" s="4">
        <f t="shared" ca="1" si="366"/>
        <v>3.5545960465448639E-2</v>
      </c>
      <c r="F3736" s="4">
        <f t="shared" ca="1" si="366"/>
        <v>7.4123547603920786E-2</v>
      </c>
      <c r="G3736" s="4">
        <f t="shared" ca="1" si="366"/>
        <v>8.4040918150285637E-2</v>
      </c>
      <c r="H3736" s="4"/>
      <c r="I3736" s="4">
        <f t="shared" ca="1" si="362"/>
        <v>0</v>
      </c>
      <c r="J3736" s="4">
        <f t="shared" ca="1" si="365"/>
        <v>0</v>
      </c>
      <c r="K3736" s="4">
        <f t="shared" ca="1" si="365"/>
        <v>0</v>
      </c>
      <c r="L3736" s="4">
        <f t="shared" ca="1" si="365"/>
        <v>0</v>
      </c>
      <c r="M3736" s="4">
        <f t="shared" ca="1" si="365"/>
        <v>0</v>
      </c>
      <c r="N3736" s="4">
        <f t="shared" ca="1" si="365"/>
        <v>0</v>
      </c>
      <c r="O3736" s="4"/>
      <c r="P3736" s="4">
        <f t="shared" ca="1" si="363"/>
        <v>1.6709605551035525E-2</v>
      </c>
      <c r="Q3736" s="4">
        <f t="shared" ca="1" si="363"/>
        <v>-1.5227450951291202E-2</v>
      </c>
      <c r="R3736" s="4">
        <f t="shared" ca="1" si="363"/>
        <v>0.12978053222071426</v>
      </c>
      <c r="S3736" s="4">
        <f t="shared" ca="1" si="363"/>
        <v>0.1297942192567868</v>
      </c>
      <c r="T3736" s="4">
        <f t="shared" ca="1" si="363"/>
        <v>0.1457740517797752</v>
      </c>
      <c r="U3736" s="4">
        <f t="shared" ca="1" si="363"/>
        <v>0.14126995206331514</v>
      </c>
    </row>
    <row r="3737" spans="1:21" x14ac:dyDescent="0.2">
      <c r="A3737">
        <v>3732</v>
      </c>
      <c r="B3737" s="4">
        <f t="shared" ca="1" si="364"/>
        <v>-9.8815149043151251E-2</v>
      </c>
      <c r="C3737" s="4">
        <f t="shared" ca="1" si="366"/>
        <v>0.1544069715178516</v>
      </c>
      <c r="D3737" s="4">
        <f t="shared" ca="1" si="366"/>
        <v>0.12679116423434986</v>
      </c>
      <c r="E3737" s="4">
        <f t="shared" ca="1" si="366"/>
        <v>3.3707873531322097E-2</v>
      </c>
      <c r="F3737" s="4">
        <f t="shared" ca="1" si="366"/>
        <v>0.15146752441808803</v>
      </c>
      <c r="G3737" s="4">
        <f t="shared" ca="1" si="366"/>
        <v>0.1532765589660029</v>
      </c>
      <c r="H3737" s="4"/>
      <c r="I3737" s="4">
        <f t="shared" ca="1" si="362"/>
        <v>0</v>
      </c>
      <c r="J3737" s="4">
        <f t="shared" ca="1" si="365"/>
        <v>0</v>
      </c>
      <c r="K3737" s="4">
        <f t="shared" ca="1" si="365"/>
        <v>0</v>
      </c>
      <c r="L3737" s="4">
        <f t="shared" ca="1" si="365"/>
        <v>0</v>
      </c>
      <c r="M3737" s="4">
        <f t="shared" ca="1" si="365"/>
        <v>0</v>
      </c>
      <c r="N3737" s="4">
        <f t="shared" ca="1" si="365"/>
        <v>0</v>
      </c>
      <c r="O3737" s="4"/>
      <c r="P3737" s="4">
        <f t="shared" ca="1" si="363"/>
        <v>1.8037590833807998E-2</v>
      </c>
      <c r="Q3737" s="4">
        <f t="shared" ca="1" si="363"/>
        <v>3.2846487084897902E-2</v>
      </c>
      <c r="R3737" s="4">
        <f t="shared" ca="1" si="363"/>
        <v>0.11004010083571754</v>
      </c>
      <c r="S3737" s="4">
        <f t="shared" ca="1" si="363"/>
        <v>8.018090542163403E-2</v>
      </c>
      <c r="T3737" s="4">
        <f t="shared" ref="P3737:U3773" ca="1" si="367">_xlfn.NORM.INV(RAND(),T$2,T$3)</f>
        <v>1.2817859580330423E-2</v>
      </c>
      <c r="U3737" s="4">
        <f t="shared" ca="1" si="367"/>
        <v>0.10998557953280053</v>
      </c>
    </row>
    <row r="3738" spans="1:21" x14ac:dyDescent="0.2">
      <c r="A3738">
        <v>3733</v>
      </c>
      <c r="B3738" s="4">
        <f t="shared" ca="1" si="364"/>
        <v>-0.10110859074658797</v>
      </c>
      <c r="C3738" s="4">
        <f t="shared" ca="1" si="366"/>
        <v>7.0768576483588905E-2</v>
      </c>
      <c r="D3738" s="4">
        <f t="shared" ca="1" si="366"/>
        <v>9.6527444418184394E-2</v>
      </c>
      <c r="E3738" s="4">
        <f t="shared" ca="1" si="366"/>
        <v>7.2048740776593706E-2</v>
      </c>
      <c r="F3738" s="4">
        <f t="shared" ca="1" si="366"/>
        <v>-2.0647987490459471E-2</v>
      </c>
      <c r="G3738" s="4">
        <f t="shared" ca="1" si="366"/>
        <v>4.305514273445233E-2</v>
      </c>
      <c r="H3738" s="4"/>
      <c r="I3738" s="4">
        <f t="shared" ca="1" si="362"/>
        <v>0</v>
      </c>
      <c r="J3738" s="4">
        <f t="shared" ca="1" si="365"/>
        <v>0</v>
      </c>
      <c r="K3738" s="4">
        <f t="shared" ca="1" si="365"/>
        <v>0</v>
      </c>
      <c r="L3738" s="4">
        <f t="shared" ca="1" si="365"/>
        <v>0</v>
      </c>
      <c r="M3738" s="4">
        <f t="shared" ca="1" si="365"/>
        <v>0</v>
      </c>
      <c r="N3738" s="4">
        <f t="shared" ca="1" si="365"/>
        <v>0</v>
      </c>
      <c r="O3738" s="4"/>
      <c r="P3738" s="4">
        <f t="shared" ca="1" si="367"/>
        <v>-3.4598203489991611E-2</v>
      </c>
      <c r="Q3738" s="4">
        <f t="shared" ca="1" si="367"/>
        <v>6.0433015152135859E-2</v>
      </c>
      <c r="R3738" s="4">
        <f t="shared" ca="1" si="367"/>
        <v>6.5868298767050831E-2</v>
      </c>
      <c r="S3738" s="4">
        <f t="shared" ca="1" si="367"/>
        <v>7.7982482805483366E-2</v>
      </c>
      <c r="T3738" s="4">
        <f t="shared" ca="1" si="367"/>
        <v>0.15895616475129415</v>
      </c>
      <c r="U3738" s="4">
        <f t="shared" ca="1" si="367"/>
        <v>0.15367330847342905</v>
      </c>
    </row>
    <row r="3739" spans="1:21" x14ac:dyDescent="0.2">
      <c r="A3739">
        <v>3734</v>
      </c>
      <c r="B3739" s="4">
        <f t="shared" ca="1" si="364"/>
        <v>-9.8051421230376981E-2</v>
      </c>
      <c r="C3739" s="4">
        <f t="shared" ca="1" si="366"/>
        <v>0.10131651253877917</v>
      </c>
      <c r="D3739" s="4">
        <f t="shared" ca="1" si="366"/>
        <v>9.1403292539464942E-2</v>
      </c>
      <c r="E3739" s="4">
        <f t="shared" ca="1" si="366"/>
        <v>5.1475888392367386E-2</v>
      </c>
      <c r="F3739" s="4">
        <f t="shared" ca="1" si="366"/>
        <v>2.9659326338706361E-2</v>
      </c>
      <c r="G3739" s="4">
        <f t="shared" ca="1" si="366"/>
        <v>5.2987209967414288E-2</v>
      </c>
      <c r="H3739" s="4"/>
      <c r="I3739" s="4">
        <f t="shared" ca="1" si="362"/>
        <v>0</v>
      </c>
      <c r="J3739" s="4">
        <f t="shared" ca="1" si="365"/>
        <v>0</v>
      </c>
      <c r="K3739" s="4">
        <f t="shared" ca="1" si="365"/>
        <v>0</v>
      </c>
      <c r="L3739" s="4">
        <f t="shared" ca="1" si="365"/>
        <v>0</v>
      </c>
      <c r="M3739" s="4">
        <f t="shared" ca="1" si="365"/>
        <v>0</v>
      </c>
      <c r="N3739" s="4">
        <f t="shared" ca="1" si="365"/>
        <v>0</v>
      </c>
      <c r="O3739" s="4"/>
      <c r="P3739" s="4">
        <f t="shared" ca="1" si="367"/>
        <v>-4.4973882822281638E-2</v>
      </c>
      <c r="Q3739" s="4">
        <f t="shared" ca="1" si="367"/>
        <v>9.7405839504406261E-2</v>
      </c>
      <c r="R3739" s="4">
        <f t="shared" ca="1" si="367"/>
        <v>6.5932483528591934E-2</v>
      </c>
      <c r="S3739" s="4">
        <f t="shared" ca="1" si="367"/>
        <v>0.12141515034440109</v>
      </c>
      <c r="T3739" s="4">
        <f t="shared" ca="1" si="367"/>
        <v>8.7227554249981035E-2</v>
      </c>
      <c r="U3739" s="4">
        <f t="shared" ca="1" si="367"/>
        <v>0.15266152310476766</v>
      </c>
    </row>
    <row r="3740" spans="1:21" x14ac:dyDescent="0.2">
      <c r="A3740">
        <v>3735</v>
      </c>
      <c r="B3740" s="4">
        <f t="shared" ca="1" si="364"/>
        <v>-6.9293943668874397E-2</v>
      </c>
      <c r="C3740" s="4">
        <f t="shared" ca="1" si="366"/>
        <v>0.11581516023509611</v>
      </c>
      <c r="D3740" s="4">
        <f t="shared" ca="1" si="366"/>
        <v>6.976524046547436E-2</v>
      </c>
      <c r="E3740" s="4">
        <f t="shared" ca="1" si="366"/>
        <v>6.4497228522237132E-2</v>
      </c>
      <c r="F3740" s="4">
        <f t="shared" ca="1" si="366"/>
        <v>7.8085367426069877E-2</v>
      </c>
      <c r="G3740" s="4">
        <f t="shared" ca="1" si="366"/>
        <v>-1.7869191914615369E-2</v>
      </c>
      <c r="H3740" s="4"/>
      <c r="I3740" s="4">
        <f t="shared" ca="1" si="362"/>
        <v>0</v>
      </c>
      <c r="J3740" s="4">
        <f t="shared" ca="1" si="365"/>
        <v>0</v>
      </c>
      <c r="K3740" s="4">
        <f t="shared" ca="1" si="365"/>
        <v>0</v>
      </c>
      <c r="L3740" s="4">
        <f t="shared" ca="1" si="365"/>
        <v>0</v>
      </c>
      <c r="M3740" s="4">
        <f t="shared" ca="1" si="365"/>
        <v>0</v>
      </c>
      <c r="N3740" s="4">
        <f t="shared" ca="1" si="365"/>
        <v>0</v>
      </c>
      <c r="O3740" s="4"/>
      <c r="P3740" s="4">
        <f t="shared" ca="1" si="367"/>
        <v>5.8519831240580814E-2</v>
      </c>
      <c r="Q3740" s="4">
        <f t="shared" ca="1" si="367"/>
        <v>2.5072052394017302E-2</v>
      </c>
      <c r="R3740" s="4">
        <f t="shared" ca="1" si="367"/>
        <v>9.9652500569085464E-2</v>
      </c>
      <c r="S3740" s="4">
        <f t="shared" ca="1" si="367"/>
        <v>8.4591852777966506E-2</v>
      </c>
      <c r="T3740" s="4">
        <f t="shared" ca="1" si="367"/>
        <v>0.1489282110019291</v>
      </c>
      <c r="U3740" s="4">
        <f t="shared" ca="1" si="367"/>
        <v>9.4204547214122636E-2</v>
      </c>
    </row>
    <row r="3741" spans="1:21" x14ac:dyDescent="0.2">
      <c r="A3741">
        <v>3736</v>
      </c>
      <c r="B3741" s="4">
        <f t="shared" ca="1" si="364"/>
        <v>-7.517630108676493E-2</v>
      </c>
      <c r="C3741" s="4">
        <f t="shared" ca="1" si="366"/>
        <v>8.7061414592486799E-2</v>
      </c>
      <c r="D3741" s="4">
        <f t="shared" ca="1" si="366"/>
        <v>3.8715418524156171E-2</v>
      </c>
      <c r="E3741" s="4">
        <f t="shared" ca="1" si="366"/>
        <v>1.715733707652705E-2</v>
      </c>
      <c r="F3741" s="4">
        <f t="shared" ca="1" si="366"/>
        <v>6.7230558646138264E-2</v>
      </c>
      <c r="G3741" s="4">
        <f t="shared" ca="1" si="366"/>
        <v>-1.4830315489413728E-2</v>
      </c>
      <c r="H3741" s="4"/>
      <c r="I3741" s="4">
        <f t="shared" ca="1" si="362"/>
        <v>0</v>
      </c>
      <c r="J3741" s="4">
        <f t="shared" ca="1" si="365"/>
        <v>0</v>
      </c>
      <c r="K3741" s="4">
        <f t="shared" ca="1" si="365"/>
        <v>0</v>
      </c>
      <c r="L3741" s="4">
        <f t="shared" ca="1" si="365"/>
        <v>0</v>
      </c>
      <c r="M3741" s="4">
        <f t="shared" ca="1" si="365"/>
        <v>0</v>
      </c>
      <c r="N3741" s="4">
        <f t="shared" ca="1" si="365"/>
        <v>0</v>
      </c>
      <c r="O3741" s="4"/>
      <c r="P3741" s="4">
        <f t="shared" ca="1" si="367"/>
        <v>-8.871069006706242E-3</v>
      </c>
      <c r="Q3741" s="4">
        <f t="shared" ca="1" si="367"/>
        <v>0.10424368348550145</v>
      </c>
      <c r="R3741" s="4">
        <f t="shared" ca="1" si="367"/>
        <v>9.9180222738706941E-2</v>
      </c>
      <c r="S3741" s="4">
        <f t="shared" ca="1" si="367"/>
        <v>9.9437977157957477E-2</v>
      </c>
      <c r="T3741" s="4">
        <f t="shared" ca="1" si="367"/>
        <v>0.16859054934269257</v>
      </c>
      <c r="U3741" s="4">
        <f t="shared" ca="1" si="367"/>
        <v>0.13918452320838004</v>
      </c>
    </row>
    <row r="3742" spans="1:21" x14ac:dyDescent="0.2">
      <c r="A3742">
        <v>3737</v>
      </c>
      <c r="B3742" s="4">
        <f t="shared" ca="1" si="364"/>
        <v>-9.0320304913537972E-2</v>
      </c>
      <c r="C3742" s="4">
        <f t="shared" ca="1" si="366"/>
        <v>8.8540295113136755E-2</v>
      </c>
      <c r="D3742" s="4">
        <f t="shared" ca="1" si="366"/>
        <v>0.13223091912543633</v>
      </c>
      <c r="E3742" s="4">
        <f t="shared" ca="1" si="366"/>
        <v>2.5123288287674579E-2</v>
      </c>
      <c r="F3742" s="4">
        <f t="shared" ca="1" si="366"/>
        <v>-4.979210233240014E-2</v>
      </c>
      <c r="G3742" s="4">
        <f t="shared" ca="1" si="366"/>
        <v>-3.9163958395468101E-3</v>
      </c>
      <c r="H3742" s="4"/>
      <c r="I3742" s="4">
        <f t="shared" ca="1" si="362"/>
        <v>0</v>
      </c>
      <c r="J3742" s="4">
        <f t="shared" ca="1" si="365"/>
        <v>0</v>
      </c>
      <c r="K3742" s="4">
        <f t="shared" ca="1" si="365"/>
        <v>0</v>
      </c>
      <c r="L3742" s="4">
        <f t="shared" ca="1" si="365"/>
        <v>0</v>
      </c>
      <c r="M3742" s="4">
        <f t="shared" ca="1" si="365"/>
        <v>0</v>
      </c>
      <c r="N3742" s="4">
        <f t="shared" ca="1" si="365"/>
        <v>0</v>
      </c>
      <c r="O3742" s="4"/>
      <c r="P3742" s="4">
        <f t="shared" ca="1" si="367"/>
        <v>3.3793604134732855E-2</v>
      </c>
      <c r="Q3742" s="4">
        <f t="shared" ca="1" si="367"/>
        <v>2.8604929282553426E-2</v>
      </c>
      <c r="R3742" s="4">
        <f t="shared" ca="1" si="367"/>
        <v>8.7198591530995476E-2</v>
      </c>
      <c r="S3742" s="4">
        <f t="shared" ca="1" si="367"/>
        <v>4.7539290727709849E-2</v>
      </c>
      <c r="T3742" s="4">
        <f t="shared" ca="1" si="367"/>
        <v>0.15274328136660678</v>
      </c>
      <c r="U3742" s="4">
        <f t="shared" ca="1" si="367"/>
        <v>0.11977495795802184</v>
      </c>
    </row>
    <row r="3743" spans="1:21" x14ac:dyDescent="0.2">
      <c r="A3743">
        <v>3738</v>
      </c>
      <c r="B3743" s="4">
        <f t="shared" ca="1" si="364"/>
        <v>-0.1365218665202875</v>
      </c>
      <c r="C3743" s="4">
        <f t="shared" ca="1" si="366"/>
        <v>0.12117730180457696</v>
      </c>
      <c r="D3743" s="4">
        <f t="shared" ca="1" si="366"/>
        <v>6.7093917386987889E-2</v>
      </c>
      <c r="E3743" s="4">
        <f t="shared" ca="1" si="366"/>
        <v>4.6747120115094853E-2</v>
      </c>
      <c r="F3743" s="4">
        <f t="shared" ca="1" si="366"/>
        <v>6.9829198878481533E-2</v>
      </c>
      <c r="G3743" s="4">
        <f t="shared" ca="1" si="366"/>
        <v>9.9675075009154637E-2</v>
      </c>
      <c r="H3743" s="4"/>
      <c r="I3743" s="4">
        <f t="shared" ca="1" si="362"/>
        <v>0</v>
      </c>
      <c r="J3743" s="4">
        <f t="shared" ca="1" si="365"/>
        <v>0</v>
      </c>
      <c r="K3743" s="4">
        <f t="shared" ca="1" si="365"/>
        <v>0</v>
      </c>
      <c r="L3743" s="4">
        <f t="shared" ca="1" si="365"/>
        <v>0</v>
      </c>
      <c r="M3743" s="4">
        <f t="shared" ca="1" si="365"/>
        <v>0</v>
      </c>
      <c r="N3743" s="4">
        <f t="shared" ca="1" si="365"/>
        <v>0</v>
      </c>
      <c r="O3743" s="4"/>
      <c r="P3743" s="4">
        <f t="shared" ca="1" si="367"/>
        <v>-8.0297367963484079E-2</v>
      </c>
      <c r="Q3743" s="4">
        <f t="shared" ca="1" si="367"/>
        <v>5.8932249860352365E-2</v>
      </c>
      <c r="R3743" s="4">
        <f t="shared" ca="1" si="367"/>
        <v>4.8435379432249515E-2</v>
      </c>
      <c r="S3743" s="4">
        <f t="shared" ca="1" si="367"/>
        <v>5.9783884881436773E-2</v>
      </c>
      <c r="T3743" s="4">
        <f t="shared" ca="1" si="367"/>
        <v>0.10684839494172345</v>
      </c>
      <c r="U3743" s="4">
        <f t="shared" ca="1" si="367"/>
        <v>0.12884070907849746</v>
      </c>
    </row>
    <row r="3744" spans="1:21" x14ac:dyDescent="0.2">
      <c r="A3744">
        <v>3739</v>
      </c>
      <c r="B3744" s="4">
        <f t="shared" ca="1" si="364"/>
        <v>-3.2563635589449025E-2</v>
      </c>
      <c r="C3744" s="4">
        <f t="shared" ca="1" si="366"/>
        <v>0.11086096170380219</v>
      </c>
      <c r="D3744" s="4">
        <f t="shared" ca="1" si="366"/>
        <v>9.1714581834131031E-2</v>
      </c>
      <c r="E3744" s="4">
        <f t="shared" ca="1" si="366"/>
        <v>1.3061782549411226E-2</v>
      </c>
      <c r="F3744" s="4">
        <f t="shared" ca="1" si="366"/>
        <v>-3.8370612264736342E-3</v>
      </c>
      <c r="G3744" s="4">
        <f t="shared" ca="1" si="366"/>
        <v>-5.2092976055695052E-2</v>
      </c>
      <c r="H3744" s="4"/>
      <c r="I3744" s="4">
        <f t="shared" ca="1" si="362"/>
        <v>0</v>
      </c>
      <c r="J3744" s="4">
        <f t="shared" ca="1" si="365"/>
        <v>0</v>
      </c>
      <c r="K3744" s="4">
        <f t="shared" ca="1" si="365"/>
        <v>0</v>
      </c>
      <c r="L3744" s="4">
        <f t="shared" ca="1" si="365"/>
        <v>0</v>
      </c>
      <c r="M3744" s="4">
        <f t="shared" ca="1" si="365"/>
        <v>0</v>
      </c>
      <c r="N3744" s="4">
        <f t="shared" ca="1" si="365"/>
        <v>0</v>
      </c>
      <c r="O3744" s="4"/>
      <c r="P3744" s="4">
        <f t="shared" ca="1" si="367"/>
        <v>-1.0508099321199373E-2</v>
      </c>
      <c r="Q3744" s="4">
        <f t="shared" ca="1" si="367"/>
        <v>1.7490557537703268E-2</v>
      </c>
      <c r="R3744" s="4">
        <f t="shared" ca="1" si="367"/>
        <v>0.11064794257468157</v>
      </c>
      <c r="S3744" s="4">
        <f t="shared" ca="1" si="367"/>
        <v>1.9936202026575298E-2</v>
      </c>
      <c r="T3744" s="4">
        <f t="shared" ca="1" si="367"/>
        <v>5.5885697441086568E-2</v>
      </c>
      <c r="U3744" s="4">
        <f t="shared" ca="1" si="367"/>
        <v>2.1215591017447494E-2</v>
      </c>
    </row>
    <row r="3745" spans="1:21" x14ac:dyDescent="0.2">
      <c r="A3745">
        <v>3740</v>
      </c>
      <c r="B3745" s="4">
        <f t="shared" ca="1" si="364"/>
        <v>-0.12213701073360075</v>
      </c>
      <c r="C3745" s="4">
        <f t="shared" ca="1" si="366"/>
        <v>0.12002591806509078</v>
      </c>
      <c r="D3745" s="4">
        <f t="shared" ca="1" si="366"/>
        <v>9.489422803531114E-3</v>
      </c>
      <c r="E3745" s="4">
        <f t="shared" ca="1" si="366"/>
        <v>6.2726446871886679E-2</v>
      </c>
      <c r="F3745" s="4">
        <f t="shared" ca="1" si="366"/>
        <v>5.483656154563709E-2</v>
      </c>
      <c r="G3745" s="4">
        <f t="shared" ca="1" si="366"/>
        <v>-1.4615929087033804E-2</v>
      </c>
      <c r="H3745" s="4"/>
      <c r="I3745" s="4">
        <f t="shared" ca="1" si="362"/>
        <v>0</v>
      </c>
      <c r="J3745" s="4">
        <f t="shared" ca="1" si="365"/>
        <v>0</v>
      </c>
      <c r="K3745" s="4">
        <f t="shared" ca="1" si="365"/>
        <v>0</v>
      </c>
      <c r="L3745" s="4">
        <f t="shared" ca="1" si="365"/>
        <v>0</v>
      </c>
      <c r="M3745" s="4">
        <f t="shared" ca="1" si="365"/>
        <v>0</v>
      </c>
      <c r="N3745" s="4">
        <f t="shared" ca="1" si="365"/>
        <v>0</v>
      </c>
      <c r="O3745" s="4"/>
      <c r="P3745" s="4">
        <f t="shared" ca="1" si="367"/>
        <v>-1.1775848187725761E-2</v>
      </c>
      <c r="Q3745" s="4">
        <f t="shared" ca="1" si="367"/>
        <v>9.6668617941601115E-2</v>
      </c>
      <c r="R3745" s="4">
        <f t="shared" ca="1" si="367"/>
        <v>7.2534272617855125E-2</v>
      </c>
      <c r="S3745" s="4">
        <f t="shared" ca="1" si="367"/>
        <v>0.14895805239371068</v>
      </c>
      <c r="T3745" s="4">
        <f t="shared" ca="1" si="367"/>
        <v>7.3243510289033226E-2</v>
      </c>
      <c r="U3745" s="4">
        <f t="shared" ca="1" si="367"/>
        <v>9.2894476343517718E-2</v>
      </c>
    </row>
    <row r="3746" spans="1:21" x14ac:dyDescent="0.2">
      <c r="A3746">
        <v>3741</v>
      </c>
      <c r="B3746" s="4">
        <f t="shared" ca="1" si="364"/>
        <v>-0.10968239512712853</v>
      </c>
      <c r="C3746" s="4">
        <f t="shared" ca="1" si="366"/>
        <v>8.8607788136563587E-2</v>
      </c>
      <c r="D3746" s="4">
        <f t="shared" ca="1" si="366"/>
        <v>5.8536878772013121E-2</v>
      </c>
      <c r="E3746" s="4">
        <f t="shared" ca="1" si="366"/>
        <v>4.3510166420891276E-2</v>
      </c>
      <c r="F3746" s="4">
        <f t="shared" ca="1" si="366"/>
        <v>5.533455960590599E-2</v>
      </c>
      <c r="G3746" s="4">
        <f t="shared" ca="1" si="366"/>
        <v>-4.9427966694690718E-2</v>
      </c>
      <c r="H3746" s="4"/>
      <c r="I3746" s="4">
        <f t="shared" ca="1" si="362"/>
        <v>0</v>
      </c>
      <c r="J3746" s="4">
        <f t="shared" ca="1" si="365"/>
        <v>0</v>
      </c>
      <c r="K3746" s="4">
        <f t="shared" ca="1" si="365"/>
        <v>0</v>
      </c>
      <c r="L3746" s="4">
        <f t="shared" ca="1" si="365"/>
        <v>0</v>
      </c>
      <c r="M3746" s="4">
        <f t="shared" ca="1" si="365"/>
        <v>0</v>
      </c>
      <c r="N3746" s="4">
        <f t="shared" ca="1" si="365"/>
        <v>0</v>
      </c>
      <c r="O3746" s="4"/>
      <c r="P3746" s="4">
        <f t="shared" ca="1" si="367"/>
        <v>-4.575507944625995E-3</v>
      </c>
      <c r="Q3746" s="4">
        <f t="shared" ca="1" si="367"/>
        <v>7.0350939112736863E-2</v>
      </c>
      <c r="R3746" s="4">
        <f t="shared" ca="1" si="367"/>
        <v>0.12579319705956124</v>
      </c>
      <c r="S3746" s="4">
        <f t="shared" ca="1" si="367"/>
        <v>9.8972048755475397E-2</v>
      </c>
      <c r="T3746" s="4">
        <f t="shared" ca="1" si="367"/>
        <v>7.6951996636430903E-2</v>
      </c>
      <c r="U3746" s="4">
        <f t="shared" ca="1" si="367"/>
        <v>5.8946917183892653E-2</v>
      </c>
    </row>
    <row r="3747" spans="1:21" x14ac:dyDescent="0.2">
      <c r="A3747">
        <v>3742</v>
      </c>
      <c r="B3747" s="4">
        <f t="shared" ca="1" si="364"/>
        <v>-0.15140666132894914</v>
      </c>
      <c r="C3747" s="4">
        <f t="shared" ca="1" si="366"/>
        <v>5.1826905148647441E-2</v>
      </c>
      <c r="D3747" s="4">
        <f t="shared" ca="1" si="366"/>
        <v>0.12392477750893169</v>
      </c>
      <c r="E3747" s="4">
        <f t="shared" ca="1" si="366"/>
        <v>1.8899823797239763E-2</v>
      </c>
      <c r="F3747" s="4">
        <f t="shared" ca="1" si="366"/>
        <v>2.4959847091474297E-2</v>
      </c>
      <c r="G3747" s="4">
        <f t="shared" ca="1" si="366"/>
        <v>4.136878161604287E-2</v>
      </c>
      <c r="H3747" s="4"/>
      <c r="I3747" s="4">
        <f t="shared" ca="1" si="362"/>
        <v>0</v>
      </c>
      <c r="J3747" s="4">
        <f t="shared" ca="1" si="365"/>
        <v>0</v>
      </c>
      <c r="K3747" s="4">
        <f t="shared" ca="1" si="365"/>
        <v>0</v>
      </c>
      <c r="L3747" s="4">
        <f t="shared" ca="1" si="365"/>
        <v>0</v>
      </c>
      <c r="M3747" s="4">
        <f t="shared" ca="1" si="365"/>
        <v>0</v>
      </c>
      <c r="N3747" s="4">
        <f t="shared" ca="1" si="365"/>
        <v>0</v>
      </c>
      <c r="O3747" s="4"/>
      <c r="P3747" s="4">
        <f t="shared" ca="1" si="367"/>
        <v>4.9647262498553474E-2</v>
      </c>
      <c r="Q3747" s="4">
        <f t="shared" ca="1" si="367"/>
        <v>5.9338235550302147E-2</v>
      </c>
      <c r="R3747" s="4">
        <f t="shared" ca="1" si="367"/>
        <v>7.8131889359273676E-2</v>
      </c>
      <c r="S3747" s="4">
        <f t="shared" ca="1" si="367"/>
        <v>0.15725881980473178</v>
      </c>
      <c r="T3747" s="4">
        <f t="shared" ca="1" si="367"/>
        <v>5.7371831696247481E-2</v>
      </c>
      <c r="U3747" s="4">
        <f t="shared" ca="1" si="367"/>
        <v>0.17340900053593428</v>
      </c>
    </row>
    <row r="3748" spans="1:21" x14ac:dyDescent="0.2">
      <c r="A3748">
        <v>3743</v>
      </c>
      <c r="B3748" s="4">
        <f t="shared" ca="1" si="364"/>
        <v>-0.12036551404536248</v>
      </c>
      <c r="C3748" s="4">
        <f t="shared" ca="1" si="366"/>
        <v>0.13845964279113843</v>
      </c>
      <c r="D3748" s="4">
        <f t="shared" ca="1" si="366"/>
        <v>9.1770906111284606E-2</v>
      </c>
      <c r="E3748" s="4">
        <f t="shared" ca="1" si="366"/>
        <v>6.8526032435518108E-2</v>
      </c>
      <c r="F3748" s="4">
        <f t="shared" ca="1" si="366"/>
        <v>8.9181647398278024E-3</v>
      </c>
      <c r="G3748" s="4">
        <f t="shared" ca="1" si="366"/>
        <v>3.9458302170262478E-2</v>
      </c>
      <c r="H3748" s="4"/>
      <c r="I3748" s="4">
        <f t="shared" ca="1" si="362"/>
        <v>0</v>
      </c>
      <c r="J3748" s="4">
        <f t="shared" ca="1" si="365"/>
        <v>0</v>
      </c>
      <c r="K3748" s="4">
        <f t="shared" ca="1" si="365"/>
        <v>0</v>
      </c>
      <c r="L3748" s="4">
        <f t="shared" ca="1" si="365"/>
        <v>0</v>
      </c>
      <c r="M3748" s="4">
        <f t="shared" ca="1" si="365"/>
        <v>0</v>
      </c>
      <c r="N3748" s="4">
        <f t="shared" ca="1" si="365"/>
        <v>0</v>
      </c>
      <c r="O3748" s="4"/>
      <c r="P3748" s="4">
        <f t="shared" ca="1" si="367"/>
        <v>-2.4559873132227145E-2</v>
      </c>
      <c r="Q3748" s="4">
        <f t="shared" ca="1" si="367"/>
        <v>5.5293357592702048E-2</v>
      </c>
      <c r="R3748" s="4">
        <f t="shared" ca="1" si="367"/>
        <v>0.12138451349244264</v>
      </c>
      <c r="S3748" s="4">
        <f t="shared" ca="1" si="367"/>
        <v>0.18337652545195646</v>
      </c>
      <c r="T3748" s="4">
        <f t="shared" ca="1" si="367"/>
        <v>0.15723730001740077</v>
      </c>
      <c r="U3748" s="4">
        <f t="shared" ca="1" si="367"/>
        <v>7.0575488062004768E-2</v>
      </c>
    </row>
    <row r="3749" spans="1:21" x14ac:dyDescent="0.2">
      <c r="A3749">
        <v>3744</v>
      </c>
      <c r="B3749" s="4">
        <f t="shared" ca="1" si="364"/>
        <v>-7.7073855437403874E-2</v>
      </c>
      <c r="C3749" s="4">
        <f t="shared" ca="1" si="366"/>
        <v>7.5830854952944629E-2</v>
      </c>
      <c r="D3749" s="4">
        <f t="shared" ca="1" si="366"/>
        <v>5.0331675204109652E-2</v>
      </c>
      <c r="E3749" s="4">
        <f t="shared" ca="1" si="366"/>
        <v>1.5996330744007345E-2</v>
      </c>
      <c r="F3749" s="4">
        <f t="shared" ca="1" si="366"/>
        <v>8.2126808461534057E-2</v>
      </c>
      <c r="G3749" s="4">
        <f t="shared" ca="1" si="366"/>
        <v>2.4553367101291267E-2</v>
      </c>
      <c r="H3749" s="4"/>
      <c r="I3749" s="4">
        <f t="shared" ca="1" si="362"/>
        <v>0</v>
      </c>
      <c r="J3749" s="4">
        <f t="shared" ca="1" si="365"/>
        <v>0</v>
      </c>
      <c r="K3749" s="4">
        <f t="shared" ca="1" si="365"/>
        <v>0</v>
      </c>
      <c r="L3749" s="4">
        <f t="shared" ca="1" si="365"/>
        <v>0</v>
      </c>
      <c r="M3749" s="4">
        <f t="shared" ca="1" si="365"/>
        <v>0</v>
      </c>
      <c r="N3749" s="4">
        <f t="shared" ca="1" si="365"/>
        <v>0</v>
      </c>
      <c r="O3749" s="4"/>
      <c r="P3749" s="4">
        <f t="shared" ca="1" si="367"/>
        <v>-2.777728508935284E-2</v>
      </c>
      <c r="Q3749" s="4">
        <f t="shared" ca="1" si="367"/>
        <v>5.8888192328208668E-2</v>
      </c>
      <c r="R3749" s="4">
        <f t="shared" ca="1" si="367"/>
        <v>5.7792347366258878E-2</v>
      </c>
      <c r="S3749" s="4">
        <f t="shared" ca="1" si="367"/>
        <v>0.12444388725656633</v>
      </c>
      <c r="T3749" s="4">
        <f t="shared" ca="1" si="367"/>
        <v>0.10012261956458483</v>
      </c>
      <c r="U3749" s="4">
        <f t="shared" ca="1" si="367"/>
        <v>6.6372984293928489E-2</v>
      </c>
    </row>
    <row r="3750" spans="1:21" x14ac:dyDescent="0.2">
      <c r="A3750">
        <v>3745</v>
      </c>
      <c r="B3750" s="4">
        <f t="shared" ca="1" si="364"/>
        <v>-0.11773751845736379</v>
      </c>
      <c r="C3750" s="4">
        <f t="shared" ca="1" si="366"/>
        <v>5.9924987640698785E-2</v>
      </c>
      <c r="D3750" s="4">
        <f t="shared" ca="1" si="366"/>
        <v>7.2977279279291429E-2</v>
      </c>
      <c r="E3750" s="4">
        <f t="shared" ca="1" si="366"/>
        <v>4.4642401910677448E-2</v>
      </c>
      <c r="F3750" s="4">
        <f t="shared" ca="1" si="366"/>
        <v>0.10497899682389955</v>
      </c>
      <c r="G3750" s="4">
        <f t="shared" ca="1" si="366"/>
        <v>9.1218314407932634E-3</v>
      </c>
      <c r="H3750" s="4"/>
      <c r="I3750" s="4">
        <f t="shared" ca="1" si="362"/>
        <v>0</v>
      </c>
      <c r="J3750" s="4">
        <f t="shared" ca="1" si="365"/>
        <v>0</v>
      </c>
      <c r="K3750" s="4">
        <f t="shared" ca="1" si="365"/>
        <v>0</v>
      </c>
      <c r="L3750" s="4">
        <f t="shared" ca="1" si="365"/>
        <v>0</v>
      </c>
      <c r="M3750" s="4">
        <f t="shared" ca="1" si="365"/>
        <v>0</v>
      </c>
      <c r="N3750" s="4">
        <f t="shared" ca="1" si="365"/>
        <v>0</v>
      </c>
      <c r="O3750" s="4"/>
      <c r="P3750" s="4">
        <f t="shared" ca="1" si="367"/>
        <v>-4.2544239667299255E-2</v>
      </c>
      <c r="Q3750" s="4">
        <f t="shared" ca="1" si="367"/>
        <v>5.0467514835208886E-2</v>
      </c>
      <c r="R3750" s="4">
        <f t="shared" ca="1" si="367"/>
        <v>0.12018680916420314</v>
      </c>
      <c r="S3750" s="4">
        <f t="shared" ca="1" si="367"/>
        <v>5.6318137024392478E-2</v>
      </c>
      <c r="T3750" s="4">
        <f t="shared" ca="1" si="367"/>
        <v>0.11973214178985671</v>
      </c>
      <c r="U3750" s="4">
        <f t="shared" ca="1" si="367"/>
        <v>0.17721029715252506</v>
      </c>
    </row>
    <row r="3751" spans="1:21" x14ac:dyDescent="0.2">
      <c r="A3751">
        <v>3746</v>
      </c>
      <c r="B3751" s="4">
        <f t="shared" ca="1" si="364"/>
        <v>-5.132085196521375E-2</v>
      </c>
      <c r="C3751" s="4">
        <f t="shared" ca="1" si="366"/>
        <v>9.4534840036444245E-2</v>
      </c>
      <c r="D3751" s="4">
        <f t="shared" ca="1" si="366"/>
        <v>8.3601642827410824E-2</v>
      </c>
      <c r="E3751" s="4">
        <f t="shared" ca="1" si="366"/>
        <v>5.4190296416101388E-3</v>
      </c>
      <c r="F3751" s="4">
        <f t="shared" ca="1" si="366"/>
        <v>-7.7848534479751236E-3</v>
      </c>
      <c r="G3751" s="4">
        <f t="shared" ca="1" si="366"/>
        <v>6.0548666780797969E-2</v>
      </c>
      <c r="H3751" s="4"/>
      <c r="I3751" s="4">
        <f t="shared" ca="1" si="362"/>
        <v>0</v>
      </c>
      <c r="J3751" s="4">
        <f t="shared" ca="1" si="365"/>
        <v>0</v>
      </c>
      <c r="K3751" s="4">
        <f t="shared" ca="1" si="365"/>
        <v>0</v>
      </c>
      <c r="L3751" s="4">
        <f t="shared" ca="1" si="365"/>
        <v>0</v>
      </c>
      <c r="M3751" s="4">
        <f t="shared" ca="1" si="365"/>
        <v>0</v>
      </c>
      <c r="N3751" s="4">
        <f t="shared" ca="1" si="365"/>
        <v>0</v>
      </c>
      <c r="O3751" s="4"/>
      <c r="P3751" s="4">
        <f t="shared" ca="1" si="367"/>
        <v>-1.2758950144745457E-3</v>
      </c>
      <c r="Q3751" s="4">
        <f t="shared" ca="1" si="367"/>
        <v>6.3950431502673988E-2</v>
      </c>
      <c r="R3751" s="4">
        <f t="shared" ca="1" si="367"/>
        <v>6.9651233848752353E-2</v>
      </c>
      <c r="S3751" s="4">
        <f t="shared" ca="1" si="367"/>
        <v>3.5773873046865606E-2</v>
      </c>
      <c r="T3751" s="4">
        <f t="shared" ca="1" si="367"/>
        <v>6.7648667149211417E-2</v>
      </c>
      <c r="U3751" s="4">
        <f t="shared" ca="1" si="367"/>
        <v>7.1511891460121879E-2</v>
      </c>
    </row>
    <row r="3752" spans="1:21" x14ac:dyDescent="0.2">
      <c r="A3752">
        <v>3747</v>
      </c>
      <c r="B3752" s="4">
        <f t="shared" ca="1" si="364"/>
        <v>-3.0308538394118345E-2</v>
      </c>
      <c r="C3752" s="4">
        <f t="shared" ca="1" si="366"/>
        <v>5.3490497638397402E-2</v>
      </c>
      <c r="D3752" s="4">
        <f t="shared" ca="1" si="366"/>
        <v>6.914614881346888E-2</v>
      </c>
      <c r="E3752" s="4">
        <f t="shared" ca="1" si="366"/>
        <v>5.4564820739287742E-2</v>
      </c>
      <c r="F3752" s="4">
        <f t="shared" ca="1" si="366"/>
        <v>0.11267038868578721</v>
      </c>
      <c r="G3752" s="4">
        <f t="shared" ca="1" si="366"/>
        <v>3.8731830451588296E-2</v>
      </c>
      <c r="H3752" s="4"/>
      <c r="I3752" s="4">
        <f t="shared" ca="1" si="362"/>
        <v>0</v>
      </c>
      <c r="J3752" s="4">
        <f t="shared" ca="1" si="365"/>
        <v>0</v>
      </c>
      <c r="K3752" s="4">
        <f t="shared" ca="1" si="365"/>
        <v>0</v>
      </c>
      <c r="L3752" s="4">
        <f t="shared" ca="1" si="365"/>
        <v>0</v>
      </c>
      <c r="M3752" s="4">
        <f t="shared" ca="1" si="365"/>
        <v>0</v>
      </c>
      <c r="N3752" s="4">
        <f t="shared" ca="1" si="365"/>
        <v>0</v>
      </c>
      <c r="O3752" s="4"/>
      <c r="P3752" s="4">
        <f t="shared" ca="1" si="367"/>
        <v>2.0284510241372393E-2</v>
      </c>
      <c r="Q3752" s="4">
        <f t="shared" ca="1" si="367"/>
        <v>4.7548191426991425E-2</v>
      </c>
      <c r="R3752" s="4">
        <f t="shared" ca="1" si="367"/>
        <v>6.335593101524517E-2</v>
      </c>
      <c r="S3752" s="4">
        <f t="shared" ca="1" si="367"/>
        <v>0.10606611216335313</v>
      </c>
      <c r="T3752" s="4">
        <f t="shared" ca="1" si="367"/>
        <v>6.1279269491979323E-2</v>
      </c>
      <c r="U3752" s="4">
        <f t="shared" ca="1" si="367"/>
        <v>5.9297381143619217E-2</v>
      </c>
    </row>
    <row r="3753" spans="1:21" x14ac:dyDescent="0.2">
      <c r="A3753">
        <v>3748</v>
      </c>
      <c r="B3753" s="4">
        <f t="shared" ca="1" si="364"/>
        <v>-0.11170528760891901</v>
      </c>
      <c r="C3753" s="4">
        <f t="shared" ca="1" si="366"/>
        <v>8.8880743592714556E-2</v>
      </c>
      <c r="D3753" s="4">
        <f t="shared" ca="1" si="366"/>
        <v>9.7326623059924219E-2</v>
      </c>
      <c r="E3753" s="4">
        <f t="shared" ca="1" si="366"/>
        <v>0.11173840862823314</v>
      </c>
      <c r="F3753" s="4">
        <f t="shared" ca="1" si="366"/>
        <v>1.51501938863631E-3</v>
      </c>
      <c r="G3753" s="4">
        <f t="shared" ca="1" si="366"/>
        <v>7.8215555206027659E-2</v>
      </c>
      <c r="H3753" s="4"/>
      <c r="I3753" s="4">
        <f t="shared" ref="I3753:I3816" ca="1" si="368">IFERROR(_xlfn.NORM.INV(RAND(),I$2,I$3),0)</f>
        <v>0</v>
      </c>
      <c r="J3753" s="4">
        <f t="shared" ca="1" si="365"/>
        <v>0</v>
      </c>
      <c r="K3753" s="4">
        <f t="shared" ca="1" si="365"/>
        <v>0</v>
      </c>
      <c r="L3753" s="4">
        <f t="shared" ca="1" si="365"/>
        <v>0</v>
      </c>
      <c r="M3753" s="4">
        <f t="shared" ca="1" si="365"/>
        <v>0</v>
      </c>
      <c r="N3753" s="4">
        <f t="shared" ca="1" si="365"/>
        <v>0</v>
      </c>
      <c r="O3753" s="4"/>
      <c r="P3753" s="4">
        <f t="shared" ca="1" si="367"/>
        <v>1.9263981579029123E-2</v>
      </c>
      <c r="Q3753" s="4">
        <f t="shared" ca="1" si="367"/>
        <v>7.3428517938504814E-2</v>
      </c>
      <c r="R3753" s="4">
        <f t="shared" ca="1" si="367"/>
        <v>5.3006891686385144E-2</v>
      </c>
      <c r="S3753" s="4">
        <f t="shared" ca="1" si="367"/>
        <v>0.11338210382312948</v>
      </c>
      <c r="T3753" s="4">
        <f t="shared" ca="1" si="367"/>
        <v>0.15372777947966154</v>
      </c>
      <c r="U3753" s="4">
        <f t="shared" ca="1" si="367"/>
        <v>9.0945251914386765E-2</v>
      </c>
    </row>
    <row r="3754" spans="1:21" x14ac:dyDescent="0.2">
      <c r="A3754">
        <v>3749</v>
      </c>
      <c r="B3754" s="4">
        <f t="shared" ca="1" si="364"/>
        <v>-5.7420017024029969E-2</v>
      </c>
      <c r="C3754" s="4">
        <f t="shared" ca="1" si="366"/>
        <v>0.11031392174200087</v>
      </c>
      <c r="D3754" s="4">
        <f t="shared" ca="1" si="366"/>
        <v>0.1648292123140192</v>
      </c>
      <c r="E3754" s="4">
        <f t="shared" ca="1" si="366"/>
        <v>2.6456866544030205E-2</v>
      </c>
      <c r="F3754" s="4">
        <f t="shared" ca="1" si="366"/>
        <v>-1.4098754529403706E-2</v>
      </c>
      <c r="G3754" s="4">
        <f t="shared" ca="1" si="366"/>
        <v>1.4021230779524805E-2</v>
      </c>
      <c r="H3754" s="4"/>
      <c r="I3754" s="4">
        <f t="shared" ca="1" si="368"/>
        <v>0</v>
      </c>
      <c r="J3754" s="4">
        <f t="shared" ca="1" si="365"/>
        <v>0</v>
      </c>
      <c r="K3754" s="4">
        <f t="shared" ca="1" si="365"/>
        <v>0</v>
      </c>
      <c r="L3754" s="4">
        <f t="shared" ca="1" si="365"/>
        <v>0</v>
      </c>
      <c r="M3754" s="4">
        <f t="shared" ca="1" si="365"/>
        <v>0</v>
      </c>
      <c r="N3754" s="4">
        <f t="shared" ca="1" si="365"/>
        <v>0</v>
      </c>
      <c r="O3754" s="4"/>
      <c r="P3754" s="4">
        <f t="shared" ca="1" si="367"/>
        <v>-5.5284768377227879E-3</v>
      </c>
      <c r="Q3754" s="4">
        <f t="shared" ca="1" si="367"/>
        <v>1.8122385398227234E-2</v>
      </c>
      <c r="R3754" s="4">
        <f t="shared" ca="1" si="367"/>
        <v>0.11312686521550799</v>
      </c>
      <c r="S3754" s="4">
        <f t="shared" ca="1" si="367"/>
        <v>5.3866563576648541E-2</v>
      </c>
      <c r="T3754" s="4">
        <f t="shared" ca="1" si="367"/>
        <v>9.760660479072826E-2</v>
      </c>
      <c r="U3754" s="4">
        <f t="shared" ca="1" si="367"/>
        <v>7.0288793870880578E-2</v>
      </c>
    </row>
    <row r="3755" spans="1:21" x14ac:dyDescent="0.2">
      <c r="A3755">
        <v>3750</v>
      </c>
      <c r="B3755" s="4">
        <f t="shared" ca="1" si="364"/>
        <v>-4.7398379530326377E-2</v>
      </c>
      <c r="C3755" s="4">
        <f t="shared" ca="1" si="366"/>
        <v>7.6504525815070723E-2</v>
      </c>
      <c r="D3755" s="4">
        <f t="shared" ca="1" si="366"/>
        <v>3.5724949594633557E-2</v>
      </c>
      <c r="E3755" s="4">
        <f t="shared" ca="1" si="366"/>
        <v>4.5320691658639285E-2</v>
      </c>
      <c r="F3755" s="4">
        <f t="shared" ca="1" si="366"/>
        <v>0.11259989237447617</v>
      </c>
      <c r="G3755" s="4">
        <f t="shared" ca="1" si="366"/>
        <v>3.0651745977695134E-2</v>
      </c>
      <c r="H3755" s="4"/>
      <c r="I3755" s="4">
        <f t="shared" ca="1" si="368"/>
        <v>0</v>
      </c>
      <c r="J3755" s="4">
        <f t="shared" ca="1" si="365"/>
        <v>0</v>
      </c>
      <c r="K3755" s="4">
        <f t="shared" ca="1" si="365"/>
        <v>0</v>
      </c>
      <c r="L3755" s="4">
        <f t="shared" ca="1" si="365"/>
        <v>0</v>
      </c>
      <c r="M3755" s="4">
        <f t="shared" ca="1" si="365"/>
        <v>0</v>
      </c>
      <c r="N3755" s="4">
        <f t="shared" ca="1" si="365"/>
        <v>0</v>
      </c>
      <c r="O3755" s="4"/>
      <c r="P3755" s="4">
        <f t="shared" ca="1" si="367"/>
        <v>8.8450633603848625E-2</v>
      </c>
      <c r="Q3755" s="4">
        <f t="shared" ca="1" si="367"/>
        <v>2.86240112483176E-2</v>
      </c>
      <c r="R3755" s="4">
        <f t="shared" ca="1" si="367"/>
        <v>9.6302894940071854E-2</v>
      </c>
      <c r="S3755" s="4">
        <f t="shared" ca="1" si="367"/>
        <v>0.10985667118127104</v>
      </c>
      <c r="T3755" s="4">
        <f t="shared" ca="1" si="367"/>
        <v>7.1360680631753201E-2</v>
      </c>
      <c r="U3755" s="4">
        <f t="shared" ca="1" si="367"/>
        <v>9.8353283002878628E-2</v>
      </c>
    </row>
    <row r="3756" spans="1:21" x14ac:dyDescent="0.2">
      <c r="A3756">
        <v>3751</v>
      </c>
      <c r="B3756" s="4">
        <f t="shared" ca="1" si="364"/>
        <v>-0.14575480377838218</v>
      </c>
      <c r="C3756" s="4">
        <f t="shared" ca="1" si="366"/>
        <v>6.7742993740964236E-2</v>
      </c>
      <c r="D3756" s="4">
        <f t="shared" ca="1" si="366"/>
        <v>0.16266506235542277</v>
      </c>
      <c r="E3756" s="4">
        <f t="shared" ca="1" si="366"/>
        <v>8.2057017479382849E-2</v>
      </c>
      <c r="F3756" s="4">
        <f t="shared" ca="1" si="366"/>
        <v>1.2330566653255548E-4</v>
      </c>
      <c r="G3756" s="4">
        <f t="shared" ca="1" si="366"/>
        <v>8.4656879685134773E-2</v>
      </c>
      <c r="H3756" s="4"/>
      <c r="I3756" s="4">
        <f t="shared" ca="1" si="368"/>
        <v>0</v>
      </c>
      <c r="J3756" s="4">
        <f t="shared" ca="1" si="365"/>
        <v>0</v>
      </c>
      <c r="K3756" s="4">
        <f t="shared" ca="1" si="365"/>
        <v>0</v>
      </c>
      <c r="L3756" s="4">
        <f t="shared" ca="1" si="365"/>
        <v>0</v>
      </c>
      <c r="M3756" s="4">
        <f t="shared" ca="1" si="365"/>
        <v>0</v>
      </c>
      <c r="N3756" s="4">
        <f t="shared" ca="1" si="365"/>
        <v>0</v>
      </c>
      <c r="O3756" s="4"/>
      <c r="P3756" s="4">
        <f t="shared" ca="1" si="367"/>
        <v>1.7207452177141237E-3</v>
      </c>
      <c r="Q3756" s="4">
        <f t="shared" ca="1" si="367"/>
        <v>0.1050703203957144</v>
      </c>
      <c r="R3756" s="4">
        <f t="shared" ca="1" si="367"/>
        <v>0.11658926216499321</v>
      </c>
      <c r="S3756" s="4">
        <f t="shared" ca="1" si="367"/>
        <v>0.10828794389124743</v>
      </c>
      <c r="T3756" s="4">
        <f t="shared" ca="1" si="367"/>
        <v>0.13879620438864226</v>
      </c>
      <c r="U3756" s="4">
        <f t="shared" ca="1" si="367"/>
        <v>3.4896040208529454E-2</v>
      </c>
    </row>
    <row r="3757" spans="1:21" x14ac:dyDescent="0.2">
      <c r="A3757">
        <v>3752</v>
      </c>
      <c r="B3757" s="4">
        <f t="shared" ca="1" si="364"/>
        <v>-0.15353069497152699</v>
      </c>
      <c r="C3757" s="4">
        <f t="shared" ca="1" si="366"/>
        <v>0.11177117189087978</v>
      </c>
      <c r="D3757" s="4">
        <f t="shared" ca="1" si="366"/>
        <v>9.1234483185707524E-2</v>
      </c>
      <c r="E3757" s="4">
        <f t="shared" ca="1" si="366"/>
        <v>8.7230673525978436E-2</v>
      </c>
      <c r="F3757" s="4">
        <f t="shared" ca="1" si="366"/>
        <v>1.7273138628631272E-2</v>
      </c>
      <c r="G3757" s="4">
        <f t="shared" ca="1" si="366"/>
        <v>1.2412360937153481E-2</v>
      </c>
      <c r="H3757" s="4"/>
      <c r="I3757" s="4">
        <f t="shared" ca="1" si="368"/>
        <v>0</v>
      </c>
      <c r="J3757" s="4">
        <f t="shared" ca="1" si="365"/>
        <v>0</v>
      </c>
      <c r="K3757" s="4">
        <f t="shared" ca="1" si="365"/>
        <v>0</v>
      </c>
      <c r="L3757" s="4">
        <f t="shared" ca="1" si="365"/>
        <v>0</v>
      </c>
      <c r="M3757" s="4">
        <f t="shared" ca="1" si="365"/>
        <v>0</v>
      </c>
      <c r="N3757" s="4">
        <f t="shared" ca="1" si="365"/>
        <v>0</v>
      </c>
      <c r="O3757" s="4"/>
      <c r="P3757" s="4">
        <f t="shared" ca="1" si="367"/>
        <v>-1.9268594506946096E-3</v>
      </c>
      <c r="Q3757" s="4">
        <f t="shared" ca="1" si="367"/>
        <v>2.1610056851581856E-2</v>
      </c>
      <c r="R3757" s="4">
        <f t="shared" ca="1" si="367"/>
        <v>0.11775043444898242</v>
      </c>
      <c r="S3757" s="4">
        <f t="shared" ca="1" si="367"/>
        <v>6.7234221160749619E-3</v>
      </c>
      <c r="T3757" s="4">
        <f t="shared" ca="1" si="367"/>
        <v>0.15384170145703882</v>
      </c>
      <c r="U3757" s="4">
        <f t="shared" ca="1" si="367"/>
        <v>7.0654357774052184E-2</v>
      </c>
    </row>
    <row r="3758" spans="1:21" x14ac:dyDescent="0.2">
      <c r="A3758">
        <v>3753</v>
      </c>
      <c r="B3758" s="4">
        <f t="shared" ca="1" si="364"/>
        <v>-0.10707280973212491</v>
      </c>
      <c r="C3758" s="4">
        <f t="shared" ca="1" si="366"/>
        <v>0.11148247594439571</v>
      </c>
      <c r="D3758" s="4">
        <f t="shared" ca="1" si="366"/>
        <v>2.9369986840628567E-2</v>
      </c>
      <c r="E3758" s="4">
        <f t="shared" ca="1" si="366"/>
        <v>0.10752300668871055</v>
      </c>
      <c r="F3758" s="4">
        <f t="shared" ca="1" si="366"/>
        <v>9.3867136251185118E-2</v>
      </c>
      <c r="G3758" s="4">
        <f t="shared" ca="1" si="366"/>
        <v>2.1056793322234039E-2</v>
      </c>
      <c r="H3758" s="4"/>
      <c r="I3758" s="4">
        <f t="shared" ca="1" si="368"/>
        <v>0</v>
      </c>
      <c r="J3758" s="4">
        <f t="shared" ca="1" si="365"/>
        <v>0</v>
      </c>
      <c r="K3758" s="4">
        <f t="shared" ca="1" si="365"/>
        <v>0</v>
      </c>
      <c r="L3758" s="4">
        <f t="shared" ca="1" si="365"/>
        <v>0</v>
      </c>
      <c r="M3758" s="4">
        <f t="shared" ca="1" si="365"/>
        <v>0</v>
      </c>
      <c r="N3758" s="4">
        <f t="shared" ca="1" si="365"/>
        <v>0</v>
      </c>
      <c r="O3758" s="4"/>
      <c r="P3758" s="4">
        <f t="shared" ca="1" si="367"/>
        <v>-3.2542894983142126E-2</v>
      </c>
      <c r="Q3758" s="4">
        <f t="shared" ca="1" si="367"/>
        <v>0.12262996727105734</v>
      </c>
      <c r="R3758" s="4">
        <f t="shared" ca="1" si="367"/>
        <v>6.7786767788556274E-2</v>
      </c>
      <c r="S3758" s="4">
        <f t="shared" ca="1" si="367"/>
        <v>0.10934575780434724</v>
      </c>
      <c r="T3758" s="4">
        <f t="shared" ca="1" si="367"/>
        <v>5.0866556322713044E-2</v>
      </c>
      <c r="U3758" s="4">
        <f t="shared" ca="1" si="367"/>
        <v>5.3741098140281177E-2</v>
      </c>
    </row>
    <row r="3759" spans="1:21" x14ac:dyDescent="0.2">
      <c r="A3759">
        <v>3754</v>
      </c>
      <c r="B3759" s="4">
        <f t="shared" ca="1" si="364"/>
        <v>-2.6445633638759361E-2</v>
      </c>
      <c r="C3759" s="4">
        <f t="shared" ca="1" si="366"/>
        <v>0.12997040781419217</v>
      </c>
      <c r="D3759" s="4">
        <f t="shared" ca="1" si="366"/>
        <v>8.5297070844538414E-2</v>
      </c>
      <c r="E3759" s="4">
        <f t="shared" ca="1" si="366"/>
        <v>5.5608615627169199E-2</v>
      </c>
      <c r="F3759" s="4">
        <f t="shared" ca="1" si="366"/>
        <v>0.11352482279246026</v>
      </c>
      <c r="G3759" s="4">
        <f t="shared" ca="1" si="366"/>
        <v>0.10996467459055331</v>
      </c>
      <c r="H3759" s="4"/>
      <c r="I3759" s="4">
        <f t="shared" ca="1" si="368"/>
        <v>0</v>
      </c>
      <c r="J3759" s="4">
        <f t="shared" ca="1" si="365"/>
        <v>0</v>
      </c>
      <c r="K3759" s="4">
        <f t="shared" ca="1" si="365"/>
        <v>0</v>
      </c>
      <c r="L3759" s="4">
        <f t="shared" ca="1" si="365"/>
        <v>0</v>
      </c>
      <c r="M3759" s="4">
        <f t="shared" ca="1" si="365"/>
        <v>0</v>
      </c>
      <c r="N3759" s="4">
        <f t="shared" ca="1" si="365"/>
        <v>0</v>
      </c>
      <c r="O3759" s="4"/>
      <c r="P3759" s="4">
        <f t="shared" ca="1" si="367"/>
        <v>5.1963887807073936E-2</v>
      </c>
      <c r="Q3759" s="4">
        <f t="shared" ca="1" si="367"/>
        <v>0.17002252868594137</v>
      </c>
      <c r="R3759" s="4">
        <f t="shared" ca="1" si="367"/>
        <v>8.7190498224149621E-2</v>
      </c>
      <c r="S3759" s="4">
        <f t="shared" ca="1" si="367"/>
        <v>7.5956116259780285E-2</v>
      </c>
      <c r="T3759" s="4">
        <f t="shared" ca="1" si="367"/>
        <v>0.12305149339113877</v>
      </c>
      <c r="U3759" s="4">
        <f t="shared" ca="1" si="367"/>
        <v>0.10232730427565198</v>
      </c>
    </row>
    <row r="3760" spans="1:21" x14ac:dyDescent="0.2">
      <c r="A3760">
        <v>3755</v>
      </c>
      <c r="B3760" s="4">
        <f t="shared" ca="1" si="364"/>
        <v>-0.17895521847481941</v>
      </c>
      <c r="C3760" s="4">
        <f t="shared" ca="1" si="366"/>
        <v>0.12316458278423925</v>
      </c>
      <c r="D3760" s="4">
        <f t="shared" ca="1" si="366"/>
        <v>0.10635791025954604</v>
      </c>
      <c r="E3760" s="4">
        <f t="shared" ca="1" si="366"/>
        <v>7.189120363757466E-2</v>
      </c>
      <c r="F3760" s="4">
        <f t="shared" ca="1" si="366"/>
        <v>-2.534534452524162E-3</v>
      </c>
      <c r="G3760" s="4">
        <f t="shared" ca="1" si="366"/>
        <v>5.3835180269540636E-2</v>
      </c>
      <c r="H3760" s="4"/>
      <c r="I3760" s="4">
        <f t="shared" ca="1" si="368"/>
        <v>0</v>
      </c>
      <c r="J3760" s="4">
        <f t="shared" ca="1" si="365"/>
        <v>0</v>
      </c>
      <c r="K3760" s="4">
        <f t="shared" ca="1" si="365"/>
        <v>0</v>
      </c>
      <c r="L3760" s="4">
        <f t="shared" ca="1" si="365"/>
        <v>0</v>
      </c>
      <c r="M3760" s="4">
        <f t="shared" ca="1" si="365"/>
        <v>0</v>
      </c>
      <c r="N3760" s="4">
        <f t="shared" ca="1" si="365"/>
        <v>0</v>
      </c>
      <c r="O3760" s="4"/>
      <c r="P3760" s="4">
        <f t="shared" ca="1" si="367"/>
        <v>4.0717894685220538E-2</v>
      </c>
      <c r="Q3760" s="4">
        <f t="shared" ca="1" si="367"/>
        <v>4.1384751526726181E-2</v>
      </c>
      <c r="R3760" s="4">
        <f t="shared" ca="1" si="367"/>
        <v>6.9396095861275597E-2</v>
      </c>
      <c r="S3760" s="4">
        <f t="shared" ca="1" si="367"/>
        <v>6.7850710620924959E-2</v>
      </c>
      <c r="T3760" s="4">
        <f t="shared" ca="1" si="367"/>
        <v>0.14186011597159656</v>
      </c>
      <c r="U3760" s="4">
        <f t="shared" ca="1" si="367"/>
        <v>0.1137008961434175</v>
      </c>
    </row>
    <row r="3761" spans="1:21" x14ac:dyDescent="0.2">
      <c r="A3761">
        <v>3756</v>
      </c>
      <c r="B3761" s="4">
        <f t="shared" ca="1" si="364"/>
        <v>-0.129363199141834</v>
      </c>
      <c r="C3761" s="4">
        <f t="shared" ca="1" si="366"/>
        <v>6.6478042983288882E-2</v>
      </c>
      <c r="D3761" s="4">
        <f t="shared" ca="1" si="366"/>
        <v>5.1786886176386382E-2</v>
      </c>
      <c r="E3761" s="4">
        <f t="shared" ca="1" si="366"/>
        <v>2.6572885254432611E-2</v>
      </c>
      <c r="F3761" s="4">
        <f t="shared" ca="1" si="366"/>
        <v>-3.176188379319865E-2</v>
      </c>
      <c r="G3761" s="4">
        <f t="shared" ca="1" si="366"/>
        <v>-6.1100286648862266E-2</v>
      </c>
      <c r="H3761" s="4"/>
      <c r="I3761" s="4">
        <f t="shared" ca="1" si="368"/>
        <v>0</v>
      </c>
      <c r="J3761" s="4">
        <f t="shared" ca="1" si="365"/>
        <v>0</v>
      </c>
      <c r="K3761" s="4">
        <f t="shared" ca="1" si="365"/>
        <v>0</v>
      </c>
      <c r="L3761" s="4">
        <f t="shared" ca="1" si="365"/>
        <v>0</v>
      </c>
      <c r="M3761" s="4">
        <f t="shared" ca="1" si="365"/>
        <v>0</v>
      </c>
      <c r="N3761" s="4">
        <f t="shared" ca="1" si="365"/>
        <v>0</v>
      </c>
      <c r="O3761" s="4"/>
      <c r="P3761" s="4">
        <f t="shared" ca="1" si="367"/>
        <v>1.8774281253614786E-3</v>
      </c>
      <c r="Q3761" s="4">
        <f t="shared" ca="1" si="367"/>
        <v>1.0084955552673379E-2</v>
      </c>
      <c r="R3761" s="4">
        <f t="shared" ca="1" si="367"/>
        <v>5.9023517293366148E-2</v>
      </c>
      <c r="S3761" s="4">
        <f t="shared" ca="1" si="367"/>
        <v>8.0012436348358723E-2</v>
      </c>
      <c r="T3761" s="4">
        <f t="shared" ca="1" si="367"/>
        <v>0.10973188458031488</v>
      </c>
      <c r="U3761" s="4">
        <f t="shared" ca="1" si="367"/>
        <v>3.0488280063659223E-2</v>
      </c>
    </row>
    <row r="3762" spans="1:21" x14ac:dyDescent="0.2">
      <c r="A3762">
        <v>3757</v>
      </c>
      <c r="B3762" s="4">
        <f t="shared" ca="1" si="364"/>
        <v>-0.10124067081689372</v>
      </c>
      <c r="C3762" s="4">
        <f t="shared" ca="1" si="366"/>
        <v>0.12537180107360263</v>
      </c>
      <c r="D3762" s="4">
        <f t="shared" ca="1" si="366"/>
        <v>0.14604325256594008</v>
      </c>
      <c r="E3762" s="4">
        <f t="shared" ca="1" si="366"/>
        <v>1.049247500910018E-2</v>
      </c>
      <c r="F3762" s="4">
        <f t="shared" ca="1" si="366"/>
        <v>7.1466756518975993E-2</v>
      </c>
      <c r="G3762" s="4">
        <f t="shared" ca="1" si="366"/>
        <v>3.8691524262136054E-2</v>
      </c>
      <c r="H3762" s="4"/>
      <c r="I3762" s="4">
        <f t="shared" ca="1" si="368"/>
        <v>0</v>
      </c>
      <c r="J3762" s="4">
        <f t="shared" ca="1" si="365"/>
        <v>0</v>
      </c>
      <c r="K3762" s="4">
        <f t="shared" ca="1" si="365"/>
        <v>0</v>
      </c>
      <c r="L3762" s="4">
        <f t="shared" ca="1" si="365"/>
        <v>0</v>
      </c>
      <c r="M3762" s="4">
        <f t="shared" ca="1" si="365"/>
        <v>0</v>
      </c>
      <c r="N3762" s="4">
        <f t="shared" ca="1" si="365"/>
        <v>0</v>
      </c>
      <c r="O3762" s="4"/>
      <c r="P3762" s="4">
        <f t="shared" ca="1" si="367"/>
        <v>5.5758836170914816E-2</v>
      </c>
      <c r="Q3762" s="4">
        <f t="shared" ca="1" si="367"/>
        <v>8.2825690898388954E-2</v>
      </c>
      <c r="R3762" s="4">
        <f t="shared" ca="1" si="367"/>
        <v>6.2069247437007626E-2</v>
      </c>
      <c r="S3762" s="4">
        <f t="shared" ca="1" si="367"/>
        <v>0.13054103584873164</v>
      </c>
      <c r="T3762" s="4">
        <f t="shared" ca="1" si="367"/>
        <v>6.3828855998411482E-2</v>
      </c>
      <c r="U3762" s="4">
        <f t="shared" ca="1" si="367"/>
        <v>7.0742972911067389E-2</v>
      </c>
    </row>
    <row r="3763" spans="1:21" x14ac:dyDescent="0.2">
      <c r="A3763">
        <v>3758</v>
      </c>
      <c r="B3763" s="4">
        <f t="shared" ca="1" si="364"/>
        <v>-0.13242378288220091</v>
      </c>
      <c r="C3763" s="4">
        <f t="shared" ca="1" si="366"/>
        <v>0.11272149136514319</v>
      </c>
      <c r="D3763" s="4">
        <f t="shared" ca="1" si="366"/>
        <v>2.8688021622640614E-2</v>
      </c>
      <c r="E3763" s="4">
        <f t="shared" ca="1" si="366"/>
        <v>8.5414318092241953E-2</v>
      </c>
      <c r="F3763" s="4">
        <f t="shared" ca="1" si="366"/>
        <v>3.6853521646855299E-2</v>
      </c>
      <c r="G3763" s="4">
        <f t="shared" ca="1" si="366"/>
        <v>-1.9622335936152251E-2</v>
      </c>
      <c r="H3763" s="4"/>
      <c r="I3763" s="4">
        <f t="shared" ca="1" si="368"/>
        <v>0</v>
      </c>
      <c r="J3763" s="4">
        <f t="shared" ca="1" si="365"/>
        <v>0</v>
      </c>
      <c r="K3763" s="4">
        <f t="shared" ca="1" si="365"/>
        <v>0</v>
      </c>
      <c r="L3763" s="4">
        <f t="shared" ca="1" si="365"/>
        <v>0</v>
      </c>
      <c r="M3763" s="4">
        <f t="shared" ca="1" si="365"/>
        <v>0</v>
      </c>
      <c r="N3763" s="4">
        <f t="shared" ca="1" si="365"/>
        <v>0</v>
      </c>
      <c r="O3763" s="4"/>
      <c r="P3763" s="4">
        <f t="shared" ca="1" si="367"/>
        <v>5.4549831466705639E-2</v>
      </c>
      <c r="Q3763" s="4">
        <f t="shared" ca="1" si="367"/>
        <v>5.359229384653641E-2</v>
      </c>
      <c r="R3763" s="4">
        <f t="shared" ca="1" si="367"/>
        <v>9.5253984586642942E-2</v>
      </c>
      <c r="S3763" s="4">
        <f t="shared" ca="1" si="367"/>
        <v>0.10696479709557348</v>
      </c>
      <c r="T3763" s="4">
        <f t="shared" ca="1" si="367"/>
        <v>0.15542101383641865</v>
      </c>
      <c r="U3763" s="4">
        <f t="shared" ca="1" si="367"/>
        <v>7.5871333597991253E-2</v>
      </c>
    </row>
    <row r="3764" spans="1:21" x14ac:dyDescent="0.2">
      <c r="A3764">
        <v>3759</v>
      </c>
      <c r="B3764" s="4">
        <f t="shared" ca="1" si="364"/>
        <v>-5.7456089857768462E-2</v>
      </c>
      <c r="C3764" s="4">
        <f t="shared" ca="1" si="366"/>
        <v>0.11312900261914241</v>
      </c>
      <c r="D3764" s="4">
        <f t="shared" ca="1" si="366"/>
        <v>0.10868436921203897</v>
      </c>
      <c r="E3764" s="4">
        <f t="shared" ca="1" si="366"/>
        <v>8.5266340062101667E-2</v>
      </c>
      <c r="F3764" s="4">
        <f t="shared" ca="1" si="366"/>
        <v>9.259752276780478E-2</v>
      </c>
      <c r="G3764" s="4">
        <f t="shared" ca="1" si="366"/>
        <v>4.4803540882426905E-2</v>
      </c>
      <c r="H3764" s="4"/>
      <c r="I3764" s="4">
        <f t="shared" ca="1" si="368"/>
        <v>0</v>
      </c>
      <c r="J3764" s="4">
        <f t="shared" ca="1" si="365"/>
        <v>0</v>
      </c>
      <c r="K3764" s="4">
        <f t="shared" ca="1" si="365"/>
        <v>0</v>
      </c>
      <c r="L3764" s="4">
        <f t="shared" ca="1" si="365"/>
        <v>0</v>
      </c>
      <c r="M3764" s="4">
        <f t="shared" ca="1" si="365"/>
        <v>0</v>
      </c>
      <c r="N3764" s="4">
        <f t="shared" ca="1" si="365"/>
        <v>0</v>
      </c>
      <c r="O3764" s="4"/>
      <c r="P3764" s="4">
        <f t="shared" ca="1" si="367"/>
        <v>-4.6223845719055967E-2</v>
      </c>
      <c r="Q3764" s="4">
        <f t="shared" ca="1" si="367"/>
        <v>8.9889387215291924E-2</v>
      </c>
      <c r="R3764" s="4">
        <f t="shared" ca="1" si="367"/>
        <v>6.6012538433735571E-2</v>
      </c>
      <c r="S3764" s="4">
        <f t="shared" ca="1" si="367"/>
        <v>8.2906093186117219E-2</v>
      </c>
      <c r="T3764" s="4">
        <f t="shared" ca="1" si="367"/>
        <v>0.10440151165559007</v>
      </c>
      <c r="U3764" s="4">
        <f t="shared" ca="1" si="367"/>
        <v>0.12527786414950884</v>
      </c>
    </row>
    <row r="3765" spans="1:21" x14ac:dyDescent="0.2">
      <c r="A3765">
        <v>3760</v>
      </c>
      <c r="B3765" s="4">
        <f t="shared" ca="1" si="364"/>
        <v>-6.1036003111192609E-2</v>
      </c>
      <c r="C3765" s="4">
        <f t="shared" ca="1" si="366"/>
        <v>0.10737555694027366</v>
      </c>
      <c r="D3765" s="4">
        <f t="shared" ca="1" si="366"/>
        <v>6.3260340215789745E-2</v>
      </c>
      <c r="E3765" s="4">
        <f t="shared" ca="1" si="366"/>
        <v>5.7840188727529135E-2</v>
      </c>
      <c r="F3765" s="4">
        <f t="shared" ca="1" si="366"/>
        <v>1.7987507928409099E-2</v>
      </c>
      <c r="G3765" s="4">
        <f t="shared" ca="1" si="366"/>
        <v>5.8054385968436817E-2</v>
      </c>
      <c r="H3765" s="4"/>
      <c r="I3765" s="4">
        <f t="shared" ca="1" si="368"/>
        <v>0</v>
      </c>
      <c r="J3765" s="4">
        <f t="shared" ca="1" si="365"/>
        <v>0</v>
      </c>
      <c r="K3765" s="4">
        <f t="shared" ca="1" si="365"/>
        <v>0</v>
      </c>
      <c r="L3765" s="4">
        <f t="shared" ca="1" si="365"/>
        <v>0</v>
      </c>
      <c r="M3765" s="4">
        <f t="shared" ca="1" si="365"/>
        <v>0</v>
      </c>
      <c r="N3765" s="4">
        <f t="shared" ca="1" si="365"/>
        <v>0</v>
      </c>
      <c r="O3765" s="4"/>
      <c r="P3765" s="4">
        <f t="shared" ca="1" si="367"/>
        <v>1.0938129650625893E-2</v>
      </c>
      <c r="Q3765" s="4">
        <f t="shared" ca="1" si="367"/>
        <v>0.12960983585258343</v>
      </c>
      <c r="R3765" s="4">
        <f t="shared" ca="1" si="367"/>
        <v>4.2041081373253367E-2</v>
      </c>
      <c r="S3765" s="4">
        <f t="shared" ca="1" si="367"/>
        <v>0.11624039253806784</v>
      </c>
      <c r="T3765" s="4">
        <f t="shared" ca="1" si="367"/>
        <v>9.5730835817867121E-2</v>
      </c>
      <c r="U3765" s="4">
        <f t="shared" ca="1" si="367"/>
        <v>8.4604882414003948E-2</v>
      </c>
    </row>
    <row r="3766" spans="1:21" x14ac:dyDescent="0.2">
      <c r="A3766">
        <v>3761</v>
      </c>
      <c r="B3766" s="4">
        <f t="shared" ca="1" si="364"/>
        <v>-2.7200475157296192E-2</v>
      </c>
      <c r="C3766" s="4">
        <f t="shared" ca="1" si="366"/>
        <v>0.10835671813455885</v>
      </c>
      <c r="D3766" s="4">
        <f t="shared" ca="1" si="366"/>
        <v>0.11962894743252822</v>
      </c>
      <c r="E3766" s="4">
        <f t="shared" ca="1" si="366"/>
        <v>0.13992592839376411</v>
      </c>
      <c r="F3766" s="4">
        <f t="shared" ca="1" si="366"/>
        <v>-6.3638934432142177E-3</v>
      </c>
      <c r="G3766" s="4">
        <f t="shared" ca="1" si="366"/>
        <v>1.3576206348210947E-2</v>
      </c>
      <c r="H3766" s="4"/>
      <c r="I3766" s="4">
        <f t="shared" ca="1" si="368"/>
        <v>0</v>
      </c>
      <c r="J3766" s="4">
        <f t="shared" ca="1" si="365"/>
        <v>0</v>
      </c>
      <c r="K3766" s="4">
        <f t="shared" ca="1" si="365"/>
        <v>0</v>
      </c>
      <c r="L3766" s="4">
        <f t="shared" ca="1" si="365"/>
        <v>0</v>
      </c>
      <c r="M3766" s="4">
        <f t="shared" ca="1" si="365"/>
        <v>0</v>
      </c>
      <c r="N3766" s="4">
        <f t="shared" ca="1" si="365"/>
        <v>0</v>
      </c>
      <c r="O3766" s="4"/>
      <c r="P3766" s="4">
        <f t="shared" ca="1" si="367"/>
        <v>-3.6578789621673324E-2</v>
      </c>
      <c r="Q3766" s="4">
        <f t="shared" ca="1" si="367"/>
        <v>0.11492642563429685</v>
      </c>
      <c r="R3766" s="4">
        <f t="shared" ca="1" si="367"/>
        <v>0.10812679595401614</v>
      </c>
      <c r="S3766" s="4">
        <f t="shared" ca="1" si="367"/>
        <v>0.11005151077285914</v>
      </c>
      <c r="T3766" s="4">
        <f t="shared" ca="1" si="367"/>
        <v>0.14817459396551047</v>
      </c>
      <c r="U3766" s="4">
        <f t="shared" ca="1" si="367"/>
        <v>4.4767619376915577E-2</v>
      </c>
    </row>
    <row r="3767" spans="1:21" x14ac:dyDescent="0.2">
      <c r="A3767">
        <v>3762</v>
      </c>
      <c r="B3767" s="4">
        <f t="shared" ca="1" si="364"/>
        <v>-0.11820390034617959</v>
      </c>
      <c r="C3767" s="4">
        <f t="shared" ca="1" si="366"/>
        <v>0.11252890066500316</v>
      </c>
      <c r="D3767" s="4">
        <f t="shared" ca="1" si="366"/>
        <v>6.2928093129530169E-2</v>
      </c>
      <c r="E3767" s="4">
        <f t="shared" ca="1" si="366"/>
        <v>7.5759400330800031E-2</v>
      </c>
      <c r="F3767" s="4">
        <f t="shared" ca="1" si="366"/>
        <v>1.4370040249676183E-2</v>
      </c>
      <c r="G3767" s="4">
        <f t="shared" ca="1" si="366"/>
        <v>1.0202562711521992E-2</v>
      </c>
      <c r="H3767" s="4"/>
      <c r="I3767" s="4">
        <f t="shared" ca="1" si="368"/>
        <v>0</v>
      </c>
      <c r="J3767" s="4">
        <f t="shared" ca="1" si="365"/>
        <v>0</v>
      </c>
      <c r="K3767" s="4">
        <f t="shared" ca="1" si="365"/>
        <v>0</v>
      </c>
      <c r="L3767" s="4">
        <f t="shared" ca="1" si="365"/>
        <v>0</v>
      </c>
      <c r="M3767" s="4">
        <f t="shared" ca="1" si="365"/>
        <v>0</v>
      </c>
      <c r="N3767" s="4">
        <f t="shared" ca="1" si="365"/>
        <v>0</v>
      </c>
      <c r="O3767" s="4"/>
      <c r="P3767" s="4">
        <f t="shared" ca="1" si="367"/>
        <v>5.9116642257954863E-2</v>
      </c>
      <c r="Q3767" s="4">
        <f t="shared" ca="1" si="367"/>
        <v>5.1295936772403114E-2</v>
      </c>
      <c r="R3767" s="4">
        <f t="shared" ca="1" si="367"/>
        <v>7.6486619858796928E-2</v>
      </c>
      <c r="S3767" s="4">
        <f t="shared" ca="1" si="367"/>
        <v>0.13856979788513138</v>
      </c>
      <c r="T3767" s="4">
        <f t="shared" ca="1" si="367"/>
        <v>0.1369573563531063</v>
      </c>
      <c r="U3767" s="4">
        <f t="shared" ca="1" si="367"/>
        <v>2.8247705292345993E-2</v>
      </c>
    </row>
    <row r="3768" spans="1:21" x14ac:dyDescent="0.2">
      <c r="A3768">
        <v>3763</v>
      </c>
      <c r="B3768" s="4">
        <f t="shared" ca="1" si="364"/>
        <v>-5.8842289597897696E-2</v>
      </c>
      <c r="C3768" s="4">
        <f t="shared" ca="1" si="366"/>
        <v>8.4814142185144603E-2</v>
      </c>
      <c r="D3768" s="4">
        <f t="shared" ca="1" si="366"/>
        <v>0.10373789018862982</v>
      </c>
      <c r="E3768" s="4">
        <f t="shared" ca="1" si="366"/>
        <v>8.8869782798025598E-2</v>
      </c>
      <c r="F3768" s="4">
        <f t="shared" ca="1" si="366"/>
        <v>-1.3010707314922917E-2</v>
      </c>
      <c r="G3768" s="4">
        <f t="shared" ca="1" si="366"/>
        <v>3.3514536182334465E-2</v>
      </c>
      <c r="H3768" s="4"/>
      <c r="I3768" s="4">
        <f t="shared" ca="1" si="368"/>
        <v>0</v>
      </c>
      <c r="J3768" s="4">
        <f t="shared" ca="1" si="365"/>
        <v>0</v>
      </c>
      <c r="K3768" s="4">
        <f t="shared" ca="1" si="365"/>
        <v>0</v>
      </c>
      <c r="L3768" s="4">
        <f t="shared" ca="1" si="365"/>
        <v>0</v>
      </c>
      <c r="M3768" s="4">
        <f t="shared" ca="1" si="365"/>
        <v>0</v>
      </c>
      <c r="N3768" s="4">
        <f t="shared" ca="1" si="365"/>
        <v>0</v>
      </c>
      <c r="O3768" s="4"/>
      <c r="P3768" s="4">
        <f t="shared" ca="1" si="367"/>
        <v>6.8964504928633041E-2</v>
      </c>
      <c r="Q3768" s="4">
        <f t="shared" ca="1" si="367"/>
        <v>1.0310793144721039E-2</v>
      </c>
      <c r="R3768" s="4">
        <f t="shared" ca="1" si="367"/>
        <v>0.1094325127286522</v>
      </c>
      <c r="S3768" s="4">
        <f t="shared" ca="1" si="367"/>
        <v>0.11707508300418867</v>
      </c>
      <c r="T3768" s="4">
        <f t="shared" ca="1" si="367"/>
        <v>0.15423768928955137</v>
      </c>
      <c r="U3768" s="4">
        <f t="shared" ca="1" si="367"/>
        <v>0.12422364735752899</v>
      </c>
    </row>
    <row r="3769" spans="1:21" x14ac:dyDescent="0.2">
      <c r="A3769">
        <v>3764</v>
      </c>
      <c r="B3769" s="4">
        <f t="shared" ca="1" si="364"/>
        <v>-7.4326356915902586E-2</v>
      </c>
      <c r="C3769" s="4">
        <f t="shared" ca="1" si="366"/>
        <v>0.10737660618715555</v>
      </c>
      <c r="D3769" s="4">
        <f t="shared" ca="1" si="366"/>
        <v>5.6474581588137396E-2</v>
      </c>
      <c r="E3769" s="4">
        <f t="shared" ca="1" si="366"/>
        <v>2.8734462538083823E-2</v>
      </c>
      <c r="F3769" s="4">
        <f t="shared" ca="1" si="366"/>
        <v>4.1610753159982257E-2</v>
      </c>
      <c r="G3769" s="4">
        <f t="shared" ca="1" si="366"/>
        <v>4.939228216150704E-2</v>
      </c>
      <c r="H3769" s="4"/>
      <c r="I3769" s="4">
        <f t="shared" ca="1" si="368"/>
        <v>0</v>
      </c>
      <c r="J3769" s="4">
        <f t="shared" ca="1" si="365"/>
        <v>0</v>
      </c>
      <c r="K3769" s="4">
        <f t="shared" ca="1" si="365"/>
        <v>0</v>
      </c>
      <c r="L3769" s="4">
        <f t="shared" ca="1" si="365"/>
        <v>0</v>
      </c>
      <c r="M3769" s="4">
        <f t="shared" ca="1" si="365"/>
        <v>0</v>
      </c>
      <c r="N3769" s="4">
        <f t="shared" ca="1" si="365"/>
        <v>0</v>
      </c>
      <c r="O3769" s="4"/>
      <c r="P3769" s="4">
        <f t="shared" ca="1" si="367"/>
        <v>1.7440815347968777E-2</v>
      </c>
      <c r="Q3769" s="4">
        <f t="shared" ca="1" si="367"/>
        <v>4.4253242519969885E-2</v>
      </c>
      <c r="R3769" s="4">
        <f t="shared" ca="1" si="367"/>
        <v>0.1080768198261553</v>
      </c>
      <c r="S3769" s="4">
        <f t="shared" ca="1" si="367"/>
        <v>0.13850668205862243</v>
      </c>
      <c r="T3769" s="4">
        <f t="shared" ca="1" si="367"/>
        <v>9.7348826873567385E-2</v>
      </c>
      <c r="U3769" s="4">
        <f t="shared" ca="1" si="367"/>
        <v>7.4719418559966569E-2</v>
      </c>
    </row>
    <row r="3770" spans="1:21" x14ac:dyDescent="0.2">
      <c r="A3770">
        <v>3765</v>
      </c>
      <c r="B3770" s="4">
        <f t="shared" ca="1" si="364"/>
        <v>-1.3199593370121027E-2</v>
      </c>
      <c r="C3770" s="4">
        <f t="shared" ca="1" si="366"/>
        <v>0.14314148677338492</v>
      </c>
      <c r="D3770" s="4">
        <f t="shared" ca="1" si="366"/>
        <v>0.12183883985347407</v>
      </c>
      <c r="E3770" s="4">
        <f t="shared" ca="1" si="366"/>
        <v>6.2787114668091268E-2</v>
      </c>
      <c r="F3770" s="4">
        <f t="shared" ca="1" si="366"/>
        <v>6.935265480548819E-2</v>
      </c>
      <c r="G3770" s="4">
        <f t="shared" ca="1" si="366"/>
        <v>1.6982177552362615E-2</v>
      </c>
      <c r="H3770" s="4"/>
      <c r="I3770" s="4">
        <f t="shared" ca="1" si="368"/>
        <v>0</v>
      </c>
      <c r="J3770" s="4">
        <f t="shared" ca="1" si="365"/>
        <v>0</v>
      </c>
      <c r="K3770" s="4">
        <f t="shared" ca="1" si="365"/>
        <v>0</v>
      </c>
      <c r="L3770" s="4">
        <f t="shared" ca="1" si="365"/>
        <v>0</v>
      </c>
      <c r="M3770" s="4">
        <f t="shared" ca="1" si="365"/>
        <v>0</v>
      </c>
      <c r="N3770" s="4">
        <f t="shared" ca="1" si="365"/>
        <v>0</v>
      </c>
      <c r="O3770" s="4"/>
      <c r="P3770" s="4">
        <f t="shared" ca="1" si="367"/>
        <v>2.9204821296747965E-2</v>
      </c>
      <c r="Q3770" s="4">
        <f t="shared" ca="1" si="367"/>
        <v>1.0514132505874907E-2</v>
      </c>
      <c r="R3770" s="4">
        <f t="shared" ca="1" si="367"/>
        <v>6.2506709762198714E-2</v>
      </c>
      <c r="S3770" s="4">
        <f t="shared" ca="1" si="367"/>
        <v>8.7804459394841564E-2</v>
      </c>
      <c r="T3770" s="4">
        <f t="shared" ca="1" si="367"/>
        <v>9.5988807368255186E-2</v>
      </c>
      <c r="U3770" s="4">
        <f t="shared" ca="1" si="367"/>
        <v>7.5697817847135779E-2</v>
      </c>
    </row>
    <row r="3771" spans="1:21" x14ac:dyDescent="0.2">
      <c r="A3771">
        <v>3766</v>
      </c>
      <c r="B3771" s="4">
        <f t="shared" ca="1" si="364"/>
        <v>-0.15312886180667379</v>
      </c>
      <c r="C3771" s="4">
        <f t="shared" ca="1" si="366"/>
        <v>0.11843309026481612</v>
      </c>
      <c r="D3771" s="4">
        <f t="shared" ca="1" si="366"/>
        <v>0.1294095558876871</v>
      </c>
      <c r="E3771" s="4">
        <f t="shared" ca="1" si="366"/>
        <v>8.7123036481210503E-2</v>
      </c>
      <c r="F3771" s="4">
        <f t="shared" ca="1" si="366"/>
        <v>-1.1171643871520684E-2</v>
      </c>
      <c r="G3771" s="4">
        <f t="shared" ca="1" si="366"/>
        <v>3.4524438475730654E-2</v>
      </c>
      <c r="H3771" s="4"/>
      <c r="I3771" s="4">
        <f t="shared" ca="1" si="368"/>
        <v>0</v>
      </c>
      <c r="J3771" s="4">
        <f t="shared" ca="1" si="365"/>
        <v>0</v>
      </c>
      <c r="K3771" s="4">
        <f t="shared" ca="1" si="365"/>
        <v>0</v>
      </c>
      <c r="L3771" s="4">
        <f t="shared" ca="1" si="365"/>
        <v>0</v>
      </c>
      <c r="M3771" s="4">
        <f t="shared" ca="1" si="365"/>
        <v>0</v>
      </c>
      <c r="N3771" s="4">
        <f t="shared" ca="1" si="365"/>
        <v>0</v>
      </c>
      <c r="O3771" s="4"/>
      <c r="P3771" s="4">
        <f t="shared" ca="1" si="367"/>
        <v>5.5836102906183637E-3</v>
      </c>
      <c r="Q3771" s="4">
        <f t="shared" ca="1" si="367"/>
        <v>6.5492031834863962E-2</v>
      </c>
      <c r="R3771" s="4">
        <f t="shared" ca="1" si="367"/>
        <v>5.5685024553654802E-2</v>
      </c>
      <c r="S3771" s="4">
        <f t="shared" ca="1" si="367"/>
        <v>0.17299038141347622</v>
      </c>
      <c r="T3771" s="4">
        <f t="shared" ca="1" si="367"/>
        <v>0.12140982350421523</v>
      </c>
      <c r="U3771" s="4">
        <f t="shared" ca="1" si="367"/>
        <v>4.9457249251431801E-2</v>
      </c>
    </row>
    <row r="3772" spans="1:21" x14ac:dyDescent="0.2">
      <c r="A3772">
        <v>3767</v>
      </c>
      <c r="B3772" s="4">
        <f t="shared" ca="1" si="364"/>
        <v>-4.9532685509291532E-2</v>
      </c>
      <c r="C3772" s="4">
        <f t="shared" ca="1" si="366"/>
        <v>0.106097272696345</v>
      </c>
      <c r="D3772" s="4">
        <f t="shared" ca="1" si="366"/>
        <v>8.6850873216468366E-2</v>
      </c>
      <c r="E3772" s="4">
        <f t="shared" ca="1" si="366"/>
        <v>0.10461237436911079</v>
      </c>
      <c r="F3772" s="4">
        <f t="shared" ca="1" si="366"/>
        <v>0.10499324927031697</v>
      </c>
      <c r="G3772" s="4">
        <f t="shared" ca="1" si="366"/>
        <v>-4.520761247289562E-3</v>
      </c>
      <c r="H3772" s="4"/>
      <c r="I3772" s="4">
        <f t="shared" ca="1" si="368"/>
        <v>0</v>
      </c>
      <c r="J3772" s="4">
        <f t="shared" ca="1" si="365"/>
        <v>0</v>
      </c>
      <c r="K3772" s="4">
        <f t="shared" ca="1" si="365"/>
        <v>0</v>
      </c>
      <c r="L3772" s="4">
        <f t="shared" ca="1" si="365"/>
        <v>0</v>
      </c>
      <c r="M3772" s="4">
        <f t="shared" ca="1" si="365"/>
        <v>0</v>
      </c>
      <c r="N3772" s="4">
        <f t="shared" ca="1" si="365"/>
        <v>0</v>
      </c>
      <c r="O3772" s="4"/>
      <c r="P3772" s="4">
        <f t="shared" ca="1" si="367"/>
        <v>-2.5267887265640564E-2</v>
      </c>
      <c r="Q3772" s="4">
        <f t="shared" ca="1" si="367"/>
        <v>6.9531458433509899E-2</v>
      </c>
      <c r="R3772" s="4">
        <f t="shared" ca="1" si="367"/>
        <v>9.2975352574610523E-2</v>
      </c>
      <c r="S3772" s="4">
        <f t="shared" ca="1" si="367"/>
        <v>0.1498082714819422</v>
      </c>
      <c r="T3772" s="4">
        <f t="shared" ca="1" si="367"/>
        <v>7.3535037990192315E-2</v>
      </c>
      <c r="U3772" s="4">
        <f t="shared" ca="1" si="367"/>
        <v>5.6750460120525051E-2</v>
      </c>
    </row>
    <row r="3773" spans="1:21" x14ac:dyDescent="0.2">
      <c r="A3773">
        <v>3768</v>
      </c>
      <c r="B3773" s="4">
        <f t="shared" ca="1" si="364"/>
        <v>-0.16047597069042907</v>
      </c>
      <c r="C3773" s="4">
        <f t="shared" ca="1" si="366"/>
        <v>0.1312149467543603</v>
      </c>
      <c r="D3773" s="4">
        <f t="shared" ca="1" si="366"/>
        <v>3.7757361804374889E-2</v>
      </c>
      <c r="E3773" s="4">
        <f t="shared" ca="1" si="366"/>
        <v>8.3960374991709996E-2</v>
      </c>
      <c r="F3773" s="4">
        <f t="shared" ca="1" si="366"/>
        <v>-3.9286836196400332E-2</v>
      </c>
      <c r="G3773" s="4">
        <f t="shared" ca="1" si="366"/>
        <v>-5.4663748874610243E-3</v>
      </c>
      <c r="H3773" s="4"/>
      <c r="I3773" s="4">
        <f t="shared" ca="1" si="368"/>
        <v>0</v>
      </c>
      <c r="J3773" s="4">
        <f t="shared" ca="1" si="365"/>
        <v>0</v>
      </c>
      <c r="K3773" s="4">
        <f t="shared" ca="1" si="365"/>
        <v>0</v>
      </c>
      <c r="L3773" s="4">
        <f t="shared" ca="1" si="365"/>
        <v>0</v>
      </c>
      <c r="M3773" s="4">
        <f t="shared" ca="1" si="365"/>
        <v>0</v>
      </c>
      <c r="N3773" s="4">
        <f t="shared" ca="1" si="365"/>
        <v>0</v>
      </c>
      <c r="O3773" s="4"/>
      <c r="P3773" s="4">
        <f t="shared" ca="1" si="367"/>
        <v>1.0553789697787261E-2</v>
      </c>
      <c r="Q3773" s="4">
        <f t="shared" ca="1" si="367"/>
        <v>2.9184613583000465E-2</v>
      </c>
      <c r="R3773" s="4">
        <f t="shared" ca="1" si="367"/>
        <v>-1.4150982072771989E-4</v>
      </c>
      <c r="S3773" s="4">
        <f t="shared" ca="1" si="367"/>
        <v>5.3170712757158574E-2</v>
      </c>
      <c r="T3773" s="4">
        <f t="shared" ca="1" si="367"/>
        <v>0.11654219143748915</v>
      </c>
      <c r="U3773" s="4">
        <f t="shared" ca="1" si="367"/>
        <v>0.11004697689392198</v>
      </c>
    </row>
    <row r="3774" spans="1:21" x14ac:dyDescent="0.2">
      <c r="A3774">
        <v>3769</v>
      </c>
      <c r="B3774" s="4">
        <f t="shared" ca="1" si="364"/>
        <v>-0.16308714681542935</v>
      </c>
      <c r="C3774" s="4">
        <f t="shared" ca="1" si="366"/>
        <v>6.6521334548936883E-2</v>
      </c>
      <c r="D3774" s="4">
        <f t="shared" ca="1" si="366"/>
        <v>7.5854465558814449E-2</v>
      </c>
      <c r="E3774" s="4">
        <f t="shared" ca="1" si="366"/>
        <v>4.8518053244330242E-2</v>
      </c>
      <c r="F3774" s="4">
        <f t="shared" ca="1" si="366"/>
        <v>5.8681927416905436E-2</v>
      </c>
      <c r="G3774" s="4">
        <f t="shared" ca="1" si="366"/>
        <v>-7.4916452587533641E-3</v>
      </c>
      <c r="H3774" s="4"/>
      <c r="I3774" s="4">
        <f t="shared" ca="1" si="368"/>
        <v>0</v>
      </c>
      <c r="J3774" s="4">
        <f t="shared" ca="1" si="365"/>
        <v>0</v>
      </c>
      <c r="K3774" s="4">
        <f t="shared" ca="1" si="365"/>
        <v>0</v>
      </c>
      <c r="L3774" s="4">
        <f t="shared" ca="1" si="365"/>
        <v>0</v>
      </c>
      <c r="M3774" s="4">
        <f t="shared" ca="1" si="365"/>
        <v>0</v>
      </c>
      <c r="N3774" s="4">
        <f t="shared" ca="1" si="365"/>
        <v>0</v>
      </c>
      <c r="O3774" s="4"/>
      <c r="P3774" s="4">
        <f t="shared" ref="P3774:U3810" ca="1" si="369">_xlfn.NORM.INV(RAND(),P$2,P$3)</f>
        <v>1.1829134392566274E-2</v>
      </c>
      <c r="Q3774" s="4">
        <f t="shared" ca="1" si="369"/>
        <v>9.5433820463374119E-2</v>
      </c>
      <c r="R3774" s="4">
        <f t="shared" ca="1" si="369"/>
        <v>8.6825107507524715E-2</v>
      </c>
      <c r="S3774" s="4">
        <f t="shared" ca="1" si="369"/>
        <v>9.1278585370373144E-2</v>
      </c>
      <c r="T3774" s="4">
        <f t="shared" ca="1" si="369"/>
        <v>0.11724190559876276</v>
      </c>
      <c r="U3774" s="4">
        <f t="shared" ca="1" si="369"/>
        <v>0.13645725537102454</v>
      </c>
    </row>
    <row r="3775" spans="1:21" x14ac:dyDescent="0.2">
      <c r="A3775">
        <v>3770</v>
      </c>
      <c r="B3775" s="4">
        <f t="shared" ca="1" si="364"/>
        <v>-0.11641541995827979</v>
      </c>
      <c r="C3775" s="4">
        <f t="shared" ca="1" si="366"/>
        <v>9.4972475505428866E-2</v>
      </c>
      <c r="D3775" s="4">
        <f t="shared" ca="1" si="366"/>
        <v>7.6949813607925618E-2</v>
      </c>
      <c r="E3775" s="4">
        <f t="shared" ca="1" si="366"/>
        <v>8.9442819644257432E-2</v>
      </c>
      <c r="F3775" s="4">
        <f t="shared" ca="1" si="366"/>
        <v>2.2113170604016293E-2</v>
      </c>
      <c r="G3775" s="4">
        <f t="shared" ca="1" si="366"/>
        <v>9.2225067818232004E-2</v>
      </c>
      <c r="H3775" s="4"/>
      <c r="I3775" s="4">
        <f t="shared" ca="1" si="368"/>
        <v>0</v>
      </c>
      <c r="J3775" s="4">
        <f t="shared" ca="1" si="365"/>
        <v>0</v>
      </c>
      <c r="K3775" s="4">
        <f t="shared" ca="1" si="365"/>
        <v>0</v>
      </c>
      <c r="L3775" s="4">
        <f t="shared" ca="1" si="365"/>
        <v>0</v>
      </c>
      <c r="M3775" s="4">
        <f t="shared" ca="1" si="365"/>
        <v>0</v>
      </c>
      <c r="N3775" s="4">
        <f t="shared" ca="1" si="365"/>
        <v>0</v>
      </c>
      <c r="O3775" s="4"/>
      <c r="P3775" s="4">
        <f t="shared" ca="1" si="369"/>
        <v>4.4643776415223217E-3</v>
      </c>
      <c r="Q3775" s="4">
        <f t="shared" ca="1" si="369"/>
        <v>0.15105737706350159</v>
      </c>
      <c r="R3775" s="4">
        <f t="shared" ca="1" si="369"/>
        <v>5.7384858802710867E-2</v>
      </c>
      <c r="S3775" s="4">
        <f t="shared" ca="1" si="369"/>
        <v>0.18136228999435944</v>
      </c>
      <c r="T3775" s="4">
        <f t="shared" ca="1" si="369"/>
        <v>7.5928659611269711E-2</v>
      </c>
      <c r="U3775" s="4">
        <f t="shared" ca="1" si="369"/>
        <v>0.1145590632766865</v>
      </c>
    </row>
    <row r="3776" spans="1:21" x14ac:dyDescent="0.2">
      <c r="A3776">
        <v>3771</v>
      </c>
      <c r="B3776" s="4">
        <f t="shared" ca="1" si="364"/>
        <v>-0.1256904086972408</v>
      </c>
      <c r="C3776" s="4">
        <f t="shared" ca="1" si="366"/>
        <v>0.11732506211127908</v>
      </c>
      <c r="D3776" s="4">
        <f t="shared" ca="1" si="366"/>
        <v>7.1475916710873708E-2</v>
      </c>
      <c r="E3776" s="4">
        <f t="shared" ca="1" si="366"/>
        <v>1.1986225827673877E-2</v>
      </c>
      <c r="F3776" s="4">
        <f t="shared" ca="1" si="366"/>
        <v>-2.2720980674464319E-2</v>
      </c>
      <c r="G3776" s="4">
        <f t="shared" ca="1" si="366"/>
        <v>8.365063643441549E-2</v>
      </c>
      <c r="H3776" s="4"/>
      <c r="I3776" s="4">
        <f t="shared" ca="1" si="368"/>
        <v>0</v>
      </c>
      <c r="J3776" s="4">
        <f t="shared" ca="1" si="365"/>
        <v>0</v>
      </c>
      <c r="K3776" s="4">
        <f t="shared" ca="1" si="365"/>
        <v>0</v>
      </c>
      <c r="L3776" s="4">
        <f t="shared" ref="J3776:N3839" ca="1" si="370">IFERROR(_xlfn.NORM.INV(RAND(),L$2,L$3),0)</f>
        <v>0</v>
      </c>
      <c r="M3776" s="4">
        <f t="shared" ca="1" si="370"/>
        <v>0</v>
      </c>
      <c r="N3776" s="4">
        <f t="shared" ca="1" si="370"/>
        <v>0</v>
      </c>
      <c r="O3776" s="4"/>
      <c r="P3776" s="4">
        <f t="shared" ca="1" si="369"/>
        <v>-3.3992066707215982E-2</v>
      </c>
      <c r="Q3776" s="4">
        <f t="shared" ca="1" si="369"/>
        <v>1.2111308463652895E-2</v>
      </c>
      <c r="R3776" s="4">
        <f t="shared" ca="1" si="369"/>
        <v>8.5818485888904283E-2</v>
      </c>
      <c r="S3776" s="4">
        <f t="shared" ca="1" si="369"/>
        <v>0.10819938511762756</v>
      </c>
      <c r="T3776" s="4">
        <f t="shared" ca="1" si="369"/>
        <v>0.14702969925455034</v>
      </c>
      <c r="U3776" s="4">
        <f t="shared" ca="1" si="369"/>
        <v>7.1174610342703115E-2</v>
      </c>
    </row>
    <row r="3777" spans="1:21" x14ac:dyDescent="0.2">
      <c r="A3777">
        <v>3772</v>
      </c>
      <c r="B3777" s="4">
        <f t="shared" ca="1" si="364"/>
        <v>-7.4070187384264602E-2</v>
      </c>
      <c r="C3777" s="4">
        <f t="shared" ca="1" si="366"/>
        <v>5.6622756950137687E-2</v>
      </c>
      <c r="D3777" s="4">
        <f t="shared" ca="1" si="366"/>
        <v>3.4794752840514691E-2</v>
      </c>
      <c r="E3777" s="4">
        <f t="shared" ca="1" si="366"/>
        <v>0.13097223095488308</v>
      </c>
      <c r="F3777" s="4">
        <f t="shared" ca="1" si="366"/>
        <v>5.1465000118200543E-2</v>
      </c>
      <c r="G3777" s="4">
        <f t="shared" ca="1" si="366"/>
        <v>7.6812775886940104E-2</v>
      </c>
      <c r="H3777" s="4"/>
      <c r="I3777" s="4">
        <f t="shared" ca="1" si="368"/>
        <v>0</v>
      </c>
      <c r="J3777" s="4">
        <f t="shared" ca="1" si="370"/>
        <v>0</v>
      </c>
      <c r="K3777" s="4">
        <f t="shared" ca="1" si="370"/>
        <v>0</v>
      </c>
      <c r="L3777" s="4">
        <f t="shared" ca="1" si="370"/>
        <v>0</v>
      </c>
      <c r="M3777" s="4">
        <f t="shared" ca="1" si="370"/>
        <v>0</v>
      </c>
      <c r="N3777" s="4">
        <f t="shared" ca="1" si="370"/>
        <v>0</v>
      </c>
      <c r="O3777" s="4"/>
      <c r="P3777" s="4">
        <f t="shared" ca="1" si="369"/>
        <v>4.1414200589961314E-2</v>
      </c>
      <c r="Q3777" s="4">
        <f t="shared" ca="1" si="369"/>
        <v>7.401250543265353E-2</v>
      </c>
      <c r="R3777" s="4">
        <f t="shared" ca="1" si="369"/>
        <v>0.11552308712582207</v>
      </c>
      <c r="S3777" s="4">
        <f t="shared" ca="1" si="369"/>
        <v>5.8940821553234199E-2</v>
      </c>
      <c r="T3777" s="4">
        <f t="shared" ca="1" si="369"/>
        <v>0.11008991243847564</v>
      </c>
      <c r="U3777" s="4">
        <f t="shared" ca="1" si="369"/>
        <v>0.14080180934158579</v>
      </c>
    </row>
    <row r="3778" spans="1:21" x14ac:dyDescent="0.2">
      <c r="A3778">
        <v>3773</v>
      </c>
      <c r="B3778" s="4">
        <f t="shared" ca="1" si="364"/>
        <v>-0.10779254622712443</v>
      </c>
      <c r="C3778" s="4">
        <f t="shared" ca="1" si="366"/>
        <v>0.10733108970267437</v>
      </c>
      <c r="D3778" s="4">
        <f t="shared" ca="1" si="366"/>
        <v>7.9065014983590073E-2</v>
      </c>
      <c r="E3778" s="4">
        <f t="shared" ca="1" si="366"/>
        <v>6.9265527480542599E-3</v>
      </c>
      <c r="F3778" s="4">
        <f t="shared" ca="1" si="366"/>
        <v>-5.9153931350246491E-2</v>
      </c>
      <c r="G3778" s="4">
        <f t="shared" ca="1" si="366"/>
        <v>-8.8890976478028724E-3</v>
      </c>
      <c r="H3778" s="4"/>
      <c r="I3778" s="4">
        <f t="shared" ca="1" si="368"/>
        <v>0</v>
      </c>
      <c r="J3778" s="4">
        <f t="shared" ca="1" si="370"/>
        <v>0</v>
      </c>
      <c r="K3778" s="4">
        <f t="shared" ca="1" si="370"/>
        <v>0</v>
      </c>
      <c r="L3778" s="4">
        <f t="shared" ca="1" si="370"/>
        <v>0</v>
      </c>
      <c r="M3778" s="4">
        <f t="shared" ca="1" si="370"/>
        <v>0</v>
      </c>
      <c r="N3778" s="4">
        <f t="shared" ca="1" si="370"/>
        <v>0</v>
      </c>
      <c r="O3778" s="4"/>
      <c r="P3778" s="4">
        <f t="shared" ca="1" si="369"/>
        <v>6.7801004556787794E-2</v>
      </c>
      <c r="Q3778" s="4">
        <f t="shared" ca="1" si="369"/>
        <v>4.9095632521385324E-2</v>
      </c>
      <c r="R3778" s="4">
        <f t="shared" ca="1" si="369"/>
        <v>9.3100966210618322E-2</v>
      </c>
      <c r="S3778" s="4">
        <f t="shared" ca="1" si="369"/>
        <v>6.1359000264275008E-2</v>
      </c>
      <c r="T3778" s="4">
        <f t="shared" ca="1" si="369"/>
        <v>4.619751604340544E-2</v>
      </c>
      <c r="U3778" s="4">
        <f t="shared" ca="1" si="369"/>
        <v>0.1029187291970315</v>
      </c>
    </row>
    <row r="3779" spans="1:21" x14ac:dyDescent="0.2">
      <c r="A3779">
        <v>3774</v>
      </c>
      <c r="B3779" s="4">
        <f t="shared" ca="1" si="364"/>
        <v>-0.10912571158714492</v>
      </c>
      <c r="C3779" s="4">
        <f t="shared" ca="1" si="366"/>
        <v>3.7703847276374033E-2</v>
      </c>
      <c r="D3779" s="4">
        <f t="shared" ca="1" si="366"/>
        <v>0.12892139244252482</v>
      </c>
      <c r="E3779" s="4">
        <f t="shared" ca="1" si="366"/>
        <v>4.5689304354674692E-2</v>
      </c>
      <c r="F3779" s="4">
        <f t="shared" ca="1" si="366"/>
        <v>3.2256725614572983E-2</v>
      </c>
      <c r="G3779" s="4">
        <f t="shared" ca="1" si="366"/>
        <v>0.13284962288689606</v>
      </c>
      <c r="H3779" s="4"/>
      <c r="I3779" s="4">
        <f t="shared" ca="1" si="368"/>
        <v>0</v>
      </c>
      <c r="J3779" s="4">
        <f t="shared" ca="1" si="370"/>
        <v>0</v>
      </c>
      <c r="K3779" s="4">
        <f t="shared" ca="1" si="370"/>
        <v>0</v>
      </c>
      <c r="L3779" s="4">
        <f t="shared" ca="1" si="370"/>
        <v>0</v>
      </c>
      <c r="M3779" s="4">
        <f t="shared" ca="1" si="370"/>
        <v>0</v>
      </c>
      <c r="N3779" s="4">
        <f t="shared" ca="1" si="370"/>
        <v>0</v>
      </c>
      <c r="O3779" s="4"/>
      <c r="P3779" s="4">
        <f t="shared" ca="1" si="369"/>
        <v>3.1408783360273404E-2</v>
      </c>
      <c r="Q3779" s="4">
        <f t="shared" ca="1" si="369"/>
        <v>9.9955239438222404E-2</v>
      </c>
      <c r="R3779" s="4">
        <f t="shared" ca="1" si="369"/>
        <v>4.8571451361034274E-2</v>
      </c>
      <c r="S3779" s="4">
        <f t="shared" ca="1" si="369"/>
        <v>0.19474750448877337</v>
      </c>
      <c r="T3779" s="4">
        <f t="shared" ca="1" si="369"/>
        <v>0.22576071613815668</v>
      </c>
      <c r="U3779" s="4">
        <f t="shared" ca="1" si="369"/>
        <v>3.3312808748104425E-2</v>
      </c>
    </row>
    <row r="3780" spans="1:21" x14ac:dyDescent="0.2">
      <c r="A3780">
        <v>3775</v>
      </c>
      <c r="B3780" s="4">
        <f t="shared" ca="1" si="364"/>
        <v>-9.3897940070078484E-2</v>
      </c>
      <c r="C3780" s="4">
        <f t="shared" ca="1" si="366"/>
        <v>8.7437471578817441E-2</v>
      </c>
      <c r="D3780" s="4">
        <f t="shared" ca="1" si="366"/>
        <v>2.0546520300480049E-2</v>
      </c>
      <c r="E3780" s="4">
        <f t="shared" ca="1" si="366"/>
        <v>9.7415023398823491E-2</v>
      </c>
      <c r="F3780" s="4">
        <f t="shared" ca="1" si="366"/>
        <v>4.0211621705017575E-2</v>
      </c>
      <c r="G3780" s="4">
        <f t="shared" ca="1" si="366"/>
        <v>5.3662405738537075E-2</v>
      </c>
      <c r="H3780" s="4"/>
      <c r="I3780" s="4">
        <f t="shared" ca="1" si="368"/>
        <v>0</v>
      </c>
      <c r="J3780" s="4">
        <f t="shared" ca="1" si="370"/>
        <v>0</v>
      </c>
      <c r="K3780" s="4">
        <f t="shared" ca="1" si="370"/>
        <v>0</v>
      </c>
      <c r="L3780" s="4">
        <f t="shared" ca="1" si="370"/>
        <v>0</v>
      </c>
      <c r="M3780" s="4">
        <f t="shared" ca="1" si="370"/>
        <v>0</v>
      </c>
      <c r="N3780" s="4">
        <f t="shared" ca="1" si="370"/>
        <v>0</v>
      </c>
      <c r="O3780" s="4"/>
      <c r="P3780" s="4">
        <f t="shared" ca="1" si="369"/>
        <v>3.0893214492934522E-2</v>
      </c>
      <c r="Q3780" s="4">
        <f t="shared" ca="1" si="369"/>
        <v>6.7905043295827666E-2</v>
      </c>
      <c r="R3780" s="4">
        <f t="shared" ca="1" si="369"/>
        <v>0.13353769354451633</v>
      </c>
      <c r="S3780" s="4">
        <f t="shared" ca="1" si="369"/>
        <v>0.11563442545109134</v>
      </c>
      <c r="T3780" s="4">
        <f t="shared" ca="1" si="369"/>
        <v>0.1653567604384184</v>
      </c>
      <c r="U3780" s="4">
        <f t="shared" ca="1" si="369"/>
        <v>8.3755907868523966E-2</v>
      </c>
    </row>
    <row r="3781" spans="1:21" x14ac:dyDescent="0.2">
      <c r="A3781">
        <v>3776</v>
      </c>
      <c r="B3781" s="4">
        <f t="shared" ca="1" si="364"/>
        <v>-0.11927599867929564</v>
      </c>
      <c r="C3781" s="4">
        <f t="shared" ca="1" si="366"/>
        <v>0.11600873979031155</v>
      </c>
      <c r="D3781" s="4">
        <f t="shared" ca="1" si="366"/>
        <v>8.8074919979532124E-2</v>
      </c>
      <c r="E3781" s="4">
        <f t="shared" ca="1" si="366"/>
        <v>7.9479215466615447E-2</v>
      </c>
      <c r="F3781" s="4">
        <f t="shared" ca="1" si="366"/>
        <v>2.8943918823068154E-2</v>
      </c>
      <c r="G3781" s="4">
        <f t="shared" ca="1" si="366"/>
        <v>1.4788822587563592E-2</v>
      </c>
      <c r="H3781" s="4"/>
      <c r="I3781" s="4">
        <f t="shared" ca="1" si="368"/>
        <v>0</v>
      </c>
      <c r="J3781" s="4">
        <f t="shared" ca="1" si="370"/>
        <v>0</v>
      </c>
      <c r="K3781" s="4">
        <f t="shared" ca="1" si="370"/>
        <v>0</v>
      </c>
      <c r="L3781" s="4">
        <f t="shared" ca="1" si="370"/>
        <v>0</v>
      </c>
      <c r="M3781" s="4">
        <f t="shared" ca="1" si="370"/>
        <v>0</v>
      </c>
      <c r="N3781" s="4">
        <f t="shared" ca="1" si="370"/>
        <v>0</v>
      </c>
      <c r="O3781" s="4"/>
      <c r="P3781" s="4">
        <f t="shared" ca="1" si="369"/>
        <v>0.13621095713689538</v>
      </c>
      <c r="Q3781" s="4">
        <f t="shared" ca="1" si="369"/>
        <v>2.9692727682657166E-2</v>
      </c>
      <c r="R3781" s="4">
        <f t="shared" ca="1" si="369"/>
        <v>9.5636005618262229E-2</v>
      </c>
      <c r="S3781" s="4">
        <f t="shared" ca="1" si="369"/>
        <v>0.13074714452354252</v>
      </c>
      <c r="T3781" s="4">
        <f t="shared" ca="1" si="369"/>
        <v>4.7342851496461863E-2</v>
      </c>
      <c r="U3781" s="4">
        <f t="shared" ca="1" si="369"/>
        <v>0.1126512949557283</v>
      </c>
    </row>
    <row r="3782" spans="1:21" x14ac:dyDescent="0.2">
      <c r="A3782">
        <v>3777</v>
      </c>
      <c r="B3782" s="4">
        <f t="shared" ca="1" si="364"/>
        <v>-0.13862409925961869</v>
      </c>
      <c r="C3782" s="4">
        <f t="shared" ca="1" si="366"/>
        <v>5.9547667114389094E-2</v>
      </c>
      <c r="D3782" s="4">
        <f t="shared" ca="1" si="366"/>
        <v>6.6830514976897848E-2</v>
      </c>
      <c r="E3782" s="4">
        <f t="shared" ca="1" si="366"/>
        <v>0.1210335282112962</v>
      </c>
      <c r="F3782" s="4">
        <f t="shared" ca="1" si="366"/>
        <v>2.6614226333491923E-2</v>
      </c>
      <c r="G3782" s="4">
        <f t="shared" ca="1" si="366"/>
        <v>6.6711899128944929E-2</v>
      </c>
      <c r="H3782" s="4"/>
      <c r="I3782" s="4">
        <f t="shared" ca="1" si="368"/>
        <v>0</v>
      </c>
      <c r="J3782" s="4">
        <f t="shared" ca="1" si="370"/>
        <v>0</v>
      </c>
      <c r="K3782" s="4">
        <f t="shared" ca="1" si="370"/>
        <v>0</v>
      </c>
      <c r="L3782" s="4">
        <f t="shared" ca="1" si="370"/>
        <v>0</v>
      </c>
      <c r="M3782" s="4">
        <f t="shared" ca="1" si="370"/>
        <v>0</v>
      </c>
      <c r="N3782" s="4">
        <f t="shared" ca="1" si="370"/>
        <v>0</v>
      </c>
      <c r="O3782" s="4"/>
      <c r="P3782" s="4">
        <f t="shared" ca="1" si="369"/>
        <v>2.8061906917537224E-2</v>
      </c>
      <c r="Q3782" s="4">
        <f t="shared" ca="1" si="369"/>
        <v>7.5689140863354168E-2</v>
      </c>
      <c r="R3782" s="4">
        <f t="shared" ca="1" si="369"/>
        <v>8.8655258655673974E-2</v>
      </c>
      <c r="S3782" s="4">
        <f t="shared" ca="1" si="369"/>
        <v>6.0177713638969496E-2</v>
      </c>
      <c r="T3782" s="4">
        <f t="shared" ca="1" si="369"/>
        <v>0.15573480469665821</v>
      </c>
      <c r="U3782" s="4">
        <f t="shared" ca="1" si="369"/>
        <v>2.6588085590053281E-2</v>
      </c>
    </row>
    <row r="3783" spans="1:21" x14ac:dyDescent="0.2">
      <c r="A3783">
        <v>3778</v>
      </c>
      <c r="B3783" s="4">
        <f t="shared" ref="B3783:B3846" ca="1" si="371">_xlfn.NORM.INV(RAND(),B$2,B$3)</f>
        <v>-0.14451276352804165</v>
      </c>
      <c r="C3783" s="4">
        <f t="shared" ca="1" si="366"/>
        <v>9.1640779322516921E-2</v>
      </c>
      <c r="D3783" s="4">
        <f t="shared" ref="C3783:G3846" ca="1" si="372">_xlfn.NORM.INV(RAND(),D$2,D$3)</f>
        <v>0.11031211001247893</v>
      </c>
      <c r="E3783" s="4">
        <f t="shared" ca="1" si="372"/>
        <v>1.7755711625647409E-2</v>
      </c>
      <c r="F3783" s="4">
        <f t="shared" ca="1" si="372"/>
        <v>7.5335556882986737E-2</v>
      </c>
      <c r="G3783" s="4">
        <f t="shared" ca="1" si="372"/>
        <v>-4.8427750347176009E-2</v>
      </c>
      <c r="H3783" s="4"/>
      <c r="I3783" s="4">
        <f t="shared" ca="1" si="368"/>
        <v>0</v>
      </c>
      <c r="J3783" s="4">
        <f t="shared" ca="1" si="370"/>
        <v>0</v>
      </c>
      <c r="K3783" s="4">
        <f t="shared" ca="1" si="370"/>
        <v>0</v>
      </c>
      <c r="L3783" s="4">
        <f t="shared" ca="1" si="370"/>
        <v>0</v>
      </c>
      <c r="M3783" s="4">
        <f t="shared" ca="1" si="370"/>
        <v>0</v>
      </c>
      <c r="N3783" s="4">
        <f t="shared" ca="1" si="370"/>
        <v>0</v>
      </c>
      <c r="O3783" s="4"/>
      <c r="P3783" s="4">
        <f t="shared" ca="1" si="369"/>
        <v>3.9232822325282725E-2</v>
      </c>
      <c r="Q3783" s="4">
        <f t="shared" ca="1" si="369"/>
        <v>4.4387510368065583E-2</v>
      </c>
      <c r="R3783" s="4">
        <f t="shared" ca="1" si="369"/>
        <v>9.6593351750610276E-2</v>
      </c>
      <c r="S3783" s="4">
        <f t="shared" ca="1" si="369"/>
        <v>0.10201512527440369</v>
      </c>
      <c r="T3783" s="4">
        <f t="shared" ca="1" si="369"/>
        <v>7.1001752994150513E-2</v>
      </c>
      <c r="U3783" s="4">
        <f t="shared" ca="1" si="369"/>
        <v>7.2289633560206179E-2</v>
      </c>
    </row>
    <row r="3784" spans="1:21" x14ac:dyDescent="0.2">
      <c r="A3784">
        <v>3779</v>
      </c>
      <c r="B3784" s="4">
        <f t="shared" ca="1" si="371"/>
        <v>-0.18456557758960873</v>
      </c>
      <c r="C3784" s="4">
        <f t="shared" ca="1" si="372"/>
        <v>9.6599716656518314E-2</v>
      </c>
      <c r="D3784" s="4">
        <f t="shared" ca="1" si="372"/>
        <v>7.112154336423962E-2</v>
      </c>
      <c r="E3784" s="4">
        <f t="shared" ca="1" si="372"/>
        <v>6.0865277318795971E-2</v>
      </c>
      <c r="F3784" s="4">
        <f t="shared" ca="1" si="372"/>
        <v>0.10403142034962</v>
      </c>
      <c r="G3784" s="4">
        <f t="shared" ca="1" si="372"/>
        <v>0.15483704529474038</v>
      </c>
      <c r="H3784" s="4"/>
      <c r="I3784" s="4">
        <f t="shared" ca="1" si="368"/>
        <v>0</v>
      </c>
      <c r="J3784" s="4">
        <f t="shared" ca="1" si="370"/>
        <v>0</v>
      </c>
      <c r="K3784" s="4">
        <f t="shared" ca="1" si="370"/>
        <v>0</v>
      </c>
      <c r="L3784" s="4">
        <f t="shared" ca="1" si="370"/>
        <v>0</v>
      </c>
      <c r="M3784" s="4">
        <f t="shared" ca="1" si="370"/>
        <v>0</v>
      </c>
      <c r="N3784" s="4">
        <f t="shared" ca="1" si="370"/>
        <v>0</v>
      </c>
      <c r="O3784" s="4"/>
      <c r="P3784" s="4">
        <f t="shared" ca="1" si="369"/>
        <v>3.9433906149443081E-2</v>
      </c>
      <c r="Q3784" s="4">
        <f t="shared" ca="1" si="369"/>
        <v>0.10855718955880796</v>
      </c>
      <c r="R3784" s="4">
        <f t="shared" ca="1" si="369"/>
        <v>6.2189479541734594E-2</v>
      </c>
      <c r="S3784" s="4">
        <f t="shared" ca="1" si="369"/>
        <v>0.12739875671353618</v>
      </c>
      <c r="T3784" s="4">
        <f t="shared" ca="1" si="369"/>
        <v>0.16376672680394078</v>
      </c>
      <c r="U3784" s="4">
        <f t="shared" ca="1" si="369"/>
        <v>0.19646931582309712</v>
      </c>
    </row>
    <row r="3785" spans="1:21" x14ac:dyDescent="0.2">
      <c r="A3785">
        <v>3780</v>
      </c>
      <c r="B3785" s="4">
        <f t="shared" ca="1" si="371"/>
        <v>-0.17676652549677691</v>
      </c>
      <c r="C3785" s="4">
        <f t="shared" ca="1" si="372"/>
        <v>0.14358408604240155</v>
      </c>
      <c r="D3785" s="4">
        <f t="shared" ca="1" si="372"/>
        <v>6.8739649307661646E-2</v>
      </c>
      <c r="E3785" s="4">
        <f t="shared" ca="1" si="372"/>
        <v>1.9244254472538656E-2</v>
      </c>
      <c r="F3785" s="4">
        <f t="shared" ca="1" si="372"/>
        <v>9.702215648141449E-2</v>
      </c>
      <c r="G3785" s="4">
        <f t="shared" ca="1" si="372"/>
        <v>-8.1147239393362242E-2</v>
      </c>
      <c r="H3785" s="4"/>
      <c r="I3785" s="4">
        <f t="shared" ca="1" si="368"/>
        <v>0</v>
      </c>
      <c r="J3785" s="4">
        <f t="shared" ca="1" si="370"/>
        <v>0</v>
      </c>
      <c r="K3785" s="4">
        <f t="shared" ca="1" si="370"/>
        <v>0</v>
      </c>
      <c r="L3785" s="4">
        <f t="shared" ca="1" si="370"/>
        <v>0</v>
      </c>
      <c r="M3785" s="4">
        <f t="shared" ca="1" si="370"/>
        <v>0</v>
      </c>
      <c r="N3785" s="4">
        <f t="shared" ca="1" si="370"/>
        <v>0</v>
      </c>
      <c r="O3785" s="4"/>
      <c r="P3785" s="4">
        <f t="shared" ca="1" si="369"/>
        <v>5.753615159111905E-2</v>
      </c>
      <c r="Q3785" s="4">
        <f t="shared" ca="1" si="369"/>
        <v>0.10074526335217519</v>
      </c>
      <c r="R3785" s="4">
        <f t="shared" ca="1" si="369"/>
        <v>4.4818285308572549E-2</v>
      </c>
      <c r="S3785" s="4">
        <f t="shared" ca="1" si="369"/>
        <v>3.296406796828194E-2</v>
      </c>
      <c r="T3785" s="4">
        <f t="shared" ca="1" si="369"/>
        <v>0.11924119721387444</v>
      </c>
      <c r="U3785" s="4">
        <f t="shared" ca="1" si="369"/>
        <v>9.768867261393889E-2</v>
      </c>
    </row>
    <row r="3786" spans="1:21" x14ac:dyDescent="0.2">
      <c r="A3786">
        <v>3781</v>
      </c>
      <c r="B3786" s="4">
        <f t="shared" ca="1" si="371"/>
        <v>-6.3891906135089702E-2</v>
      </c>
      <c r="C3786" s="4">
        <f t="shared" ca="1" si="372"/>
        <v>0.1270016829896132</v>
      </c>
      <c r="D3786" s="4">
        <f t="shared" ca="1" si="372"/>
        <v>8.6037947153354472E-2</v>
      </c>
      <c r="E3786" s="4">
        <f t="shared" ca="1" si="372"/>
        <v>7.3351999721552721E-2</v>
      </c>
      <c r="F3786" s="4">
        <f t="shared" ca="1" si="372"/>
        <v>-1.7753742214551865E-2</v>
      </c>
      <c r="G3786" s="4">
        <f t="shared" ca="1" si="372"/>
        <v>-1.8372696395310167E-2</v>
      </c>
      <c r="H3786" s="4"/>
      <c r="I3786" s="4">
        <f t="shared" ca="1" si="368"/>
        <v>0</v>
      </c>
      <c r="J3786" s="4">
        <f t="shared" ca="1" si="370"/>
        <v>0</v>
      </c>
      <c r="K3786" s="4">
        <f t="shared" ca="1" si="370"/>
        <v>0</v>
      </c>
      <c r="L3786" s="4">
        <f t="shared" ca="1" si="370"/>
        <v>0</v>
      </c>
      <c r="M3786" s="4">
        <f t="shared" ca="1" si="370"/>
        <v>0</v>
      </c>
      <c r="N3786" s="4">
        <f t="shared" ca="1" si="370"/>
        <v>0</v>
      </c>
      <c r="O3786" s="4"/>
      <c r="P3786" s="4">
        <f t="shared" ca="1" si="369"/>
        <v>6.7970738724542096E-2</v>
      </c>
      <c r="Q3786" s="4">
        <f t="shared" ca="1" si="369"/>
        <v>5.2861156209484075E-2</v>
      </c>
      <c r="R3786" s="4">
        <f t="shared" ca="1" si="369"/>
        <v>0.11235732016357342</v>
      </c>
      <c r="S3786" s="4">
        <f t="shared" ca="1" si="369"/>
        <v>7.8045531458312167E-2</v>
      </c>
      <c r="T3786" s="4">
        <f t="shared" ca="1" si="369"/>
        <v>9.2058363640049115E-2</v>
      </c>
      <c r="U3786" s="4">
        <f t="shared" ca="1" si="369"/>
        <v>6.6013067721444441E-2</v>
      </c>
    </row>
    <row r="3787" spans="1:21" x14ac:dyDescent="0.2">
      <c r="A3787">
        <v>3782</v>
      </c>
      <c r="B3787" s="4">
        <f t="shared" ca="1" si="371"/>
        <v>-3.4036751012074595E-2</v>
      </c>
      <c r="C3787" s="4">
        <f t="shared" ca="1" si="372"/>
        <v>0.12399219769242979</v>
      </c>
      <c r="D3787" s="4">
        <f t="shared" ca="1" si="372"/>
        <v>9.8319078219437514E-2</v>
      </c>
      <c r="E3787" s="4">
        <f t="shared" ca="1" si="372"/>
        <v>8.28999942304844E-2</v>
      </c>
      <c r="F3787" s="4">
        <f t="shared" ca="1" si="372"/>
        <v>3.5684786574512344E-2</v>
      </c>
      <c r="G3787" s="4">
        <f t="shared" ca="1" si="372"/>
        <v>7.6752629220602026E-2</v>
      </c>
      <c r="H3787" s="4"/>
      <c r="I3787" s="4">
        <f t="shared" ca="1" si="368"/>
        <v>0</v>
      </c>
      <c r="J3787" s="4">
        <f t="shared" ca="1" si="370"/>
        <v>0</v>
      </c>
      <c r="K3787" s="4">
        <f t="shared" ca="1" si="370"/>
        <v>0</v>
      </c>
      <c r="L3787" s="4">
        <f t="shared" ca="1" si="370"/>
        <v>0</v>
      </c>
      <c r="M3787" s="4">
        <f t="shared" ca="1" si="370"/>
        <v>0</v>
      </c>
      <c r="N3787" s="4">
        <f t="shared" ca="1" si="370"/>
        <v>0</v>
      </c>
      <c r="O3787" s="4"/>
      <c r="P3787" s="4">
        <f t="shared" ca="1" si="369"/>
        <v>4.2483908716206345E-3</v>
      </c>
      <c r="Q3787" s="4">
        <f t="shared" ca="1" si="369"/>
        <v>4.4343053430069626E-2</v>
      </c>
      <c r="R3787" s="4">
        <f t="shared" ca="1" si="369"/>
        <v>6.2797213149928754E-2</v>
      </c>
      <c r="S3787" s="4">
        <f t="shared" ca="1" si="369"/>
        <v>9.3471343046530903E-2</v>
      </c>
      <c r="T3787" s="4">
        <f t="shared" ca="1" si="369"/>
        <v>4.5933188336897232E-2</v>
      </c>
      <c r="U3787" s="4">
        <f t="shared" ca="1" si="369"/>
        <v>0.1341078765971149</v>
      </c>
    </row>
    <row r="3788" spans="1:21" x14ac:dyDescent="0.2">
      <c r="A3788">
        <v>3783</v>
      </c>
      <c r="B3788" s="4">
        <f t="shared" ca="1" si="371"/>
        <v>-7.5245329554316676E-2</v>
      </c>
      <c r="C3788" s="4">
        <f t="shared" ca="1" si="372"/>
        <v>9.1189195995485986E-2</v>
      </c>
      <c r="D3788" s="4">
        <f t="shared" ca="1" si="372"/>
        <v>4.8221269695124636E-2</v>
      </c>
      <c r="E3788" s="4">
        <f t="shared" ca="1" si="372"/>
        <v>0.10771605622693484</v>
      </c>
      <c r="F3788" s="4">
        <f t="shared" ca="1" si="372"/>
        <v>4.5421191933211778E-2</v>
      </c>
      <c r="G3788" s="4">
        <f t="shared" ca="1" si="372"/>
        <v>5.8129500088300243E-2</v>
      </c>
      <c r="H3788" s="4"/>
      <c r="I3788" s="4">
        <f t="shared" ca="1" si="368"/>
        <v>0</v>
      </c>
      <c r="J3788" s="4">
        <f t="shared" ca="1" si="370"/>
        <v>0</v>
      </c>
      <c r="K3788" s="4">
        <f t="shared" ca="1" si="370"/>
        <v>0</v>
      </c>
      <c r="L3788" s="4">
        <f t="shared" ca="1" si="370"/>
        <v>0</v>
      </c>
      <c r="M3788" s="4">
        <f t="shared" ca="1" si="370"/>
        <v>0</v>
      </c>
      <c r="N3788" s="4">
        <f t="shared" ca="1" si="370"/>
        <v>0</v>
      </c>
      <c r="O3788" s="4"/>
      <c r="P3788" s="4">
        <f t="shared" ca="1" si="369"/>
        <v>4.128534787192617E-2</v>
      </c>
      <c r="Q3788" s="4">
        <f t="shared" ca="1" si="369"/>
        <v>6.0119415493903136E-2</v>
      </c>
      <c r="R3788" s="4">
        <f t="shared" ca="1" si="369"/>
        <v>0.14751008923495879</v>
      </c>
      <c r="S3788" s="4">
        <f t="shared" ca="1" si="369"/>
        <v>0.12674622917991335</v>
      </c>
      <c r="T3788" s="4">
        <f t="shared" ca="1" si="369"/>
        <v>0.14482499384668257</v>
      </c>
      <c r="U3788" s="4">
        <f t="shared" ca="1" si="369"/>
        <v>4.2853333478720154E-2</v>
      </c>
    </row>
    <row r="3789" spans="1:21" x14ac:dyDescent="0.2">
      <c r="A3789">
        <v>3784</v>
      </c>
      <c r="B3789" s="4">
        <f t="shared" ca="1" si="371"/>
        <v>-0.11962155970001279</v>
      </c>
      <c r="C3789" s="4">
        <f t="shared" ca="1" si="372"/>
        <v>9.3667508564649685E-2</v>
      </c>
      <c r="D3789" s="4">
        <f t="shared" ca="1" si="372"/>
        <v>4.451895361041687E-2</v>
      </c>
      <c r="E3789" s="4">
        <f t="shared" ca="1" si="372"/>
        <v>6.1674968031755956E-2</v>
      </c>
      <c r="F3789" s="4">
        <f t="shared" ca="1" si="372"/>
        <v>4.1598037815053994E-2</v>
      </c>
      <c r="G3789" s="4">
        <f t="shared" ca="1" si="372"/>
        <v>6.5368105572553167E-2</v>
      </c>
      <c r="H3789" s="4"/>
      <c r="I3789" s="4">
        <f t="shared" ca="1" si="368"/>
        <v>0</v>
      </c>
      <c r="J3789" s="4">
        <f t="shared" ca="1" si="370"/>
        <v>0</v>
      </c>
      <c r="K3789" s="4">
        <f t="shared" ca="1" si="370"/>
        <v>0</v>
      </c>
      <c r="L3789" s="4">
        <f t="shared" ca="1" si="370"/>
        <v>0</v>
      </c>
      <c r="M3789" s="4">
        <f t="shared" ca="1" si="370"/>
        <v>0</v>
      </c>
      <c r="N3789" s="4">
        <f t="shared" ca="1" si="370"/>
        <v>0</v>
      </c>
      <c r="O3789" s="4"/>
      <c r="P3789" s="4">
        <f t="shared" ca="1" si="369"/>
        <v>-3.4644460801083077E-2</v>
      </c>
      <c r="Q3789" s="4">
        <f t="shared" ca="1" si="369"/>
        <v>7.4477383957378143E-2</v>
      </c>
      <c r="R3789" s="4">
        <f t="shared" ca="1" si="369"/>
        <v>8.0248489424852368E-2</v>
      </c>
      <c r="S3789" s="4">
        <f t="shared" ca="1" si="369"/>
        <v>6.2178161731527105E-2</v>
      </c>
      <c r="T3789" s="4">
        <f t="shared" ca="1" si="369"/>
        <v>0.10888237360248663</v>
      </c>
      <c r="U3789" s="4">
        <f t="shared" ca="1" si="369"/>
        <v>8.4892037873735435E-2</v>
      </c>
    </row>
    <row r="3790" spans="1:21" x14ac:dyDescent="0.2">
      <c r="A3790">
        <v>3785</v>
      </c>
      <c r="B3790" s="4">
        <f t="shared" ca="1" si="371"/>
        <v>-4.5382660301187788E-2</v>
      </c>
      <c r="C3790" s="4">
        <f t="shared" ca="1" si="372"/>
        <v>0.17987185314668305</v>
      </c>
      <c r="D3790" s="4">
        <f t="shared" ca="1" si="372"/>
        <v>0.14746978065567548</v>
      </c>
      <c r="E3790" s="4">
        <f t="shared" ca="1" si="372"/>
        <v>1.1007918888109661E-2</v>
      </c>
      <c r="F3790" s="4">
        <f t="shared" ca="1" si="372"/>
        <v>7.7492532659591745E-2</v>
      </c>
      <c r="G3790" s="4">
        <f t="shared" ca="1" si="372"/>
        <v>3.1814766815771167E-3</v>
      </c>
      <c r="H3790" s="4"/>
      <c r="I3790" s="4">
        <f t="shared" ca="1" si="368"/>
        <v>0</v>
      </c>
      <c r="J3790" s="4">
        <f t="shared" ca="1" si="370"/>
        <v>0</v>
      </c>
      <c r="K3790" s="4">
        <f t="shared" ca="1" si="370"/>
        <v>0</v>
      </c>
      <c r="L3790" s="4">
        <f t="shared" ca="1" si="370"/>
        <v>0</v>
      </c>
      <c r="M3790" s="4">
        <f t="shared" ca="1" si="370"/>
        <v>0</v>
      </c>
      <c r="N3790" s="4">
        <f t="shared" ca="1" si="370"/>
        <v>0</v>
      </c>
      <c r="O3790" s="4"/>
      <c r="P3790" s="4">
        <f t="shared" ca="1" si="369"/>
        <v>-3.1918627490562124E-2</v>
      </c>
      <c r="Q3790" s="4">
        <f t="shared" ca="1" si="369"/>
        <v>7.0329145188779557E-2</v>
      </c>
      <c r="R3790" s="4">
        <f t="shared" ca="1" si="369"/>
        <v>8.8955551625337109E-2</v>
      </c>
      <c r="S3790" s="4">
        <f t="shared" ca="1" si="369"/>
        <v>7.1956221588067193E-2</v>
      </c>
      <c r="T3790" s="4">
        <f t="shared" ca="1" si="369"/>
        <v>0.14594055766921335</v>
      </c>
      <c r="U3790" s="4">
        <f t="shared" ca="1" si="369"/>
        <v>4.7877778790059763E-2</v>
      </c>
    </row>
    <row r="3791" spans="1:21" x14ac:dyDescent="0.2">
      <c r="A3791">
        <v>3786</v>
      </c>
      <c r="B3791" s="4">
        <f t="shared" ca="1" si="371"/>
        <v>-4.4933089264141822E-2</v>
      </c>
      <c r="C3791" s="4">
        <f t="shared" ca="1" si="372"/>
        <v>7.3064713269090947E-2</v>
      </c>
      <c r="D3791" s="4">
        <f t="shared" ca="1" si="372"/>
        <v>0.1119835194686753</v>
      </c>
      <c r="E3791" s="4">
        <f t="shared" ca="1" si="372"/>
        <v>0.13234632379386568</v>
      </c>
      <c r="F3791" s="4">
        <f t="shared" ca="1" si="372"/>
        <v>-1.6972527885812091E-2</v>
      </c>
      <c r="G3791" s="4">
        <f t="shared" ca="1" si="372"/>
        <v>6.9758098476477709E-2</v>
      </c>
      <c r="H3791" s="4"/>
      <c r="I3791" s="4">
        <f t="shared" ca="1" si="368"/>
        <v>0</v>
      </c>
      <c r="J3791" s="4">
        <f t="shared" ca="1" si="370"/>
        <v>0</v>
      </c>
      <c r="K3791" s="4">
        <f t="shared" ca="1" si="370"/>
        <v>0</v>
      </c>
      <c r="L3791" s="4">
        <f t="shared" ca="1" si="370"/>
        <v>0</v>
      </c>
      <c r="M3791" s="4">
        <f t="shared" ca="1" si="370"/>
        <v>0</v>
      </c>
      <c r="N3791" s="4">
        <f t="shared" ca="1" si="370"/>
        <v>0</v>
      </c>
      <c r="O3791" s="4"/>
      <c r="P3791" s="4">
        <f t="shared" ca="1" si="369"/>
        <v>-1.2325424128660546E-2</v>
      </c>
      <c r="Q3791" s="4">
        <f t="shared" ca="1" si="369"/>
        <v>0.10824351826532935</v>
      </c>
      <c r="R3791" s="4">
        <f t="shared" ca="1" si="369"/>
        <v>5.6631228509388253E-2</v>
      </c>
      <c r="S3791" s="4">
        <f t="shared" ca="1" si="369"/>
        <v>9.0413182608199555E-2</v>
      </c>
      <c r="T3791" s="4">
        <f t="shared" ca="1" si="369"/>
        <v>7.9712852335221809E-2</v>
      </c>
      <c r="U3791" s="4">
        <f t="shared" ca="1" si="369"/>
        <v>0.12188495550592948</v>
      </c>
    </row>
    <row r="3792" spans="1:21" x14ac:dyDescent="0.2">
      <c r="A3792">
        <v>3787</v>
      </c>
      <c r="B3792" s="4">
        <f t="shared" ca="1" si="371"/>
        <v>-0.10542399050202864</v>
      </c>
      <c r="C3792" s="4">
        <f t="shared" ca="1" si="372"/>
        <v>0.10127963751106613</v>
      </c>
      <c r="D3792" s="4">
        <f t="shared" ca="1" si="372"/>
        <v>0.10794610311749972</v>
      </c>
      <c r="E3792" s="4">
        <f t="shared" ca="1" si="372"/>
        <v>0.15673216077056529</v>
      </c>
      <c r="F3792" s="4">
        <f t="shared" ca="1" si="372"/>
        <v>-3.7417910605466523E-2</v>
      </c>
      <c r="G3792" s="4">
        <f t="shared" ca="1" si="372"/>
        <v>3.4180041782362051E-2</v>
      </c>
      <c r="H3792" s="4"/>
      <c r="I3792" s="4">
        <f t="shared" ca="1" si="368"/>
        <v>0</v>
      </c>
      <c r="J3792" s="4">
        <f t="shared" ca="1" si="370"/>
        <v>0</v>
      </c>
      <c r="K3792" s="4">
        <f t="shared" ca="1" si="370"/>
        <v>0</v>
      </c>
      <c r="L3792" s="4">
        <f t="shared" ca="1" si="370"/>
        <v>0</v>
      </c>
      <c r="M3792" s="4">
        <f t="shared" ca="1" si="370"/>
        <v>0</v>
      </c>
      <c r="N3792" s="4">
        <f t="shared" ca="1" si="370"/>
        <v>0</v>
      </c>
      <c r="O3792" s="4"/>
      <c r="P3792" s="4">
        <f t="shared" ca="1" si="369"/>
        <v>-5.9061830778031371E-2</v>
      </c>
      <c r="Q3792" s="4">
        <f t="shared" ca="1" si="369"/>
        <v>2.0043644490299523E-2</v>
      </c>
      <c r="R3792" s="4">
        <f t="shared" ca="1" si="369"/>
        <v>5.8152750021115029E-2</v>
      </c>
      <c r="S3792" s="4">
        <f t="shared" ca="1" si="369"/>
        <v>9.1065347137924441E-2</v>
      </c>
      <c r="T3792" s="4">
        <f t="shared" ca="1" si="369"/>
        <v>0.10584038383323408</v>
      </c>
      <c r="U3792" s="4">
        <f t="shared" ca="1" si="369"/>
        <v>0.1560095577076106</v>
      </c>
    </row>
    <row r="3793" spans="1:21" x14ac:dyDescent="0.2">
      <c r="A3793">
        <v>3788</v>
      </c>
      <c r="B3793" s="4">
        <f t="shared" ca="1" si="371"/>
        <v>-4.9811725265299429E-2</v>
      </c>
      <c r="C3793" s="4">
        <f t="shared" ca="1" si="372"/>
        <v>0.1128428663503467</v>
      </c>
      <c r="D3793" s="4">
        <f t="shared" ca="1" si="372"/>
        <v>6.6370745940022208E-2</v>
      </c>
      <c r="E3793" s="4">
        <f t="shared" ca="1" si="372"/>
        <v>1.1622707825193909E-2</v>
      </c>
      <c r="F3793" s="4">
        <f t="shared" ca="1" si="372"/>
        <v>8.4023427288069247E-4</v>
      </c>
      <c r="G3793" s="4">
        <f t="shared" ca="1" si="372"/>
        <v>4.9621468283046102E-2</v>
      </c>
      <c r="H3793" s="4"/>
      <c r="I3793" s="4">
        <f t="shared" ca="1" si="368"/>
        <v>0</v>
      </c>
      <c r="J3793" s="4">
        <f t="shared" ca="1" si="370"/>
        <v>0</v>
      </c>
      <c r="K3793" s="4">
        <f t="shared" ca="1" si="370"/>
        <v>0</v>
      </c>
      <c r="L3793" s="4">
        <f t="shared" ca="1" si="370"/>
        <v>0</v>
      </c>
      <c r="M3793" s="4">
        <f t="shared" ca="1" si="370"/>
        <v>0</v>
      </c>
      <c r="N3793" s="4">
        <f t="shared" ca="1" si="370"/>
        <v>0</v>
      </c>
      <c r="O3793" s="4"/>
      <c r="P3793" s="4">
        <f t="shared" ca="1" si="369"/>
        <v>-2.5990205541306828E-3</v>
      </c>
      <c r="Q3793" s="4">
        <f t="shared" ca="1" si="369"/>
        <v>7.2683213366735944E-2</v>
      </c>
      <c r="R3793" s="4">
        <f t="shared" ca="1" si="369"/>
        <v>3.9825803988145073E-2</v>
      </c>
      <c r="S3793" s="4">
        <f t="shared" ca="1" si="369"/>
        <v>0.10835258594400206</v>
      </c>
      <c r="T3793" s="4">
        <f t="shared" ca="1" si="369"/>
        <v>0.11117690979036016</v>
      </c>
      <c r="U3793" s="4">
        <f t="shared" ca="1" si="369"/>
        <v>3.8965814237471579E-2</v>
      </c>
    </row>
    <row r="3794" spans="1:21" x14ac:dyDescent="0.2">
      <c r="A3794">
        <v>3789</v>
      </c>
      <c r="B3794" s="4">
        <f t="shared" ca="1" si="371"/>
        <v>-0.116334938171557</v>
      </c>
      <c r="C3794" s="4">
        <f t="shared" ca="1" si="372"/>
        <v>9.2388027749848292E-2</v>
      </c>
      <c r="D3794" s="4">
        <f t="shared" ca="1" si="372"/>
        <v>9.2877069609049304E-2</v>
      </c>
      <c r="E3794" s="4">
        <f t="shared" ca="1" si="372"/>
        <v>0.15099528033262483</v>
      </c>
      <c r="F3794" s="4">
        <f t="shared" ca="1" si="372"/>
        <v>0.11712358758084636</v>
      </c>
      <c r="G3794" s="4">
        <f t="shared" ca="1" si="372"/>
        <v>9.8470627124624038E-2</v>
      </c>
      <c r="H3794" s="4"/>
      <c r="I3794" s="4">
        <f t="shared" ca="1" si="368"/>
        <v>0</v>
      </c>
      <c r="J3794" s="4">
        <f t="shared" ca="1" si="370"/>
        <v>0</v>
      </c>
      <c r="K3794" s="4">
        <f t="shared" ca="1" si="370"/>
        <v>0</v>
      </c>
      <c r="L3794" s="4">
        <f t="shared" ca="1" si="370"/>
        <v>0</v>
      </c>
      <c r="M3794" s="4">
        <f t="shared" ca="1" si="370"/>
        <v>0</v>
      </c>
      <c r="N3794" s="4">
        <f t="shared" ca="1" si="370"/>
        <v>0</v>
      </c>
      <c r="O3794" s="4"/>
      <c r="P3794" s="4">
        <f t="shared" ca="1" si="369"/>
        <v>3.8963299314571584E-4</v>
      </c>
      <c r="Q3794" s="4">
        <f t="shared" ca="1" si="369"/>
        <v>6.200233756856216E-3</v>
      </c>
      <c r="R3794" s="4">
        <f t="shared" ca="1" si="369"/>
        <v>0.13545316065542795</v>
      </c>
      <c r="S3794" s="4">
        <f t="shared" ca="1" si="369"/>
        <v>8.7946776186231798E-2</v>
      </c>
      <c r="T3794" s="4">
        <f t="shared" ca="1" si="369"/>
        <v>0.14993583547797473</v>
      </c>
      <c r="U3794" s="4">
        <f t="shared" ca="1" si="369"/>
        <v>6.9164439398057678E-2</v>
      </c>
    </row>
    <row r="3795" spans="1:21" x14ac:dyDescent="0.2">
      <c r="A3795">
        <v>3790</v>
      </c>
      <c r="B3795" s="4">
        <f t="shared" ca="1" si="371"/>
        <v>-0.10359925971875715</v>
      </c>
      <c r="C3795" s="4">
        <f t="shared" ca="1" si="372"/>
        <v>9.1820571876438953E-2</v>
      </c>
      <c r="D3795" s="4">
        <f t="shared" ca="1" si="372"/>
        <v>0.14737082097790533</v>
      </c>
      <c r="E3795" s="4">
        <f t="shared" ca="1" si="372"/>
        <v>4.0133482702188028E-2</v>
      </c>
      <c r="F3795" s="4">
        <f t="shared" ca="1" si="372"/>
        <v>4.7253394290714054E-2</v>
      </c>
      <c r="G3795" s="4">
        <f t="shared" ca="1" si="372"/>
        <v>3.487675062559889E-2</v>
      </c>
      <c r="H3795" s="4"/>
      <c r="I3795" s="4">
        <f t="shared" ca="1" si="368"/>
        <v>0</v>
      </c>
      <c r="J3795" s="4">
        <f t="shared" ca="1" si="370"/>
        <v>0</v>
      </c>
      <c r="K3795" s="4">
        <f t="shared" ca="1" si="370"/>
        <v>0</v>
      </c>
      <c r="L3795" s="4">
        <f t="shared" ca="1" si="370"/>
        <v>0</v>
      </c>
      <c r="M3795" s="4">
        <f t="shared" ca="1" si="370"/>
        <v>0</v>
      </c>
      <c r="N3795" s="4">
        <f t="shared" ca="1" si="370"/>
        <v>0</v>
      </c>
      <c r="O3795" s="4"/>
      <c r="P3795" s="4">
        <f t="shared" ca="1" si="369"/>
        <v>-1.4076048222221662E-2</v>
      </c>
      <c r="Q3795" s="4">
        <f t="shared" ca="1" si="369"/>
        <v>7.8476144372038356E-2</v>
      </c>
      <c r="R3795" s="4">
        <f t="shared" ca="1" si="369"/>
        <v>3.1043856385762209E-2</v>
      </c>
      <c r="S3795" s="4">
        <f t="shared" ca="1" si="369"/>
        <v>0.16509497259356401</v>
      </c>
      <c r="T3795" s="4">
        <f t="shared" ca="1" si="369"/>
        <v>7.0556179482230585E-2</v>
      </c>
      <c r="U3795" s="4">
        <f t="shared" ca="1" si="369"/>
        <v>0.15759857284253465</v>
      </c>
    </row>
    <row r="3796" spans="1:21" x14ac:dyDescent="0.2">
      <c r="A3796">
        <v>3791</v>
      </c>
      <c r="B3796" s="4">
        <f t="shared" ca="1" si="371"/>
        <v>-5.8009408644276249E-2</v>
      </c>
      <c r="C3796" s="4">
        <f t="shared" ca="1" si="372"/>
        <v>7.6339896103677349E-2</v>
      </c>
      <c r="D3796" s="4">
        <f t="shared" ca="1" si="372"/>
        <v>6.5151660328697347E-2</v>
      </c>
      <c r="E3796" s="4">
        <f t="shared" ca="1" si="372"/>
        <v>7.5760594007063836E-2</v>
      </c>
      <c r="F3796" s="4">
        <f t="shared" ca="1" si="372"/>
        <v>5.3058808182867574E-2</v>
      </c>
      <c r="G3796" s="4">
        <f t="shared" ca="1" si="372"/>
        <v>-2.1701896427227592E-2</v>
      </c>
      <c r="H3796" s="4"/>
      <c r="I3796" s="4">
        <f t="shared" ca="1" si="368"/>
        <v>0</v>
      </c>
      <c r="J3796" s="4">
        <f t="shared" ca="1" si="370"/>
        <v>0</v>
      </c>
      <c r="K3796" s="4">
        <f t="shared" ca="1" si="370"/>
        <v>0</v>
      </c>
      <c r="L3796" s="4">
        <f t="shared" ca="1" si="370"/>
        <v>0</v>
      </c>
      <c r="M3796" s="4">
        <f t="shared" ca="1" si="370"/>
        <v>0</v>
      </c>
      <c r="N3796" s="4">
        <f t="shared" ca="1" si="370"/>
        <v>0</v>
      </c>
      <c r="O3796" s="4"/>
      <c r="P3796" s="4">
        <f t="shared" ca="1" si="369"/>
        <v>7.6904064987028106E-2</v>
      </c>
      <c r="Q3796" s="4">
        <f t="shared" ca="1" si="369"/>
        <v>4.8288238362252524E-2</v>
      </c>
      <c r="R3796" s="4">
        <f t="shared" ca="1" si="369"/>
        <v>8.0717745574903452E-2</v>
      </c>
      <c r="S3796" s="4">
        <f t="shared" ca="1" si="369"/>
        <v>0.10303339781444637</v>
      </c>
      <c r="T3796" s="4">
        <f t="shared" ca="1" si="369"/>
        <v>0.19009892708049064</v>
      </c>
      <c r="U3796" s="4">
        <f t="shared" ca="1" si="369"/>
        <v>4.9247844718671538E-2</v>
      </c>
    </row>
    <row r="3797" spans="1:21" x14ac:dyDescent="0.2">
      <c r="A3797">
        <v>3792</v>
      </c>
      <c r="B3797" s="4">
        <f t="shared" ca="1" si="371"/>
        <v>-6.3013380581822959E-2</v>
      </c>
      <c r="C3797" s="4">
        <f t="shared" ca="1" si="372"/>
        <v>4.7430159328265484E-2</v>
      </c>
      <c r="D3797" s="4">
        <f t="shared" ca="1" si="372"/>
        <v>0.11900586052794485</v>
      </c>
      <c r="E3797" s="4">
        <f t="shared" ca="1" si="372"/>
        <v>9.1635064149969359E-2</v>
      </c>
      <c r="F3797" s="4">
        <f t="shared" ca="1" si="372"/>
        <v>0.10228345022718541</v>
      </c>
      <c r="G3797" s="4">
        <f t="shared" ca="1" si="372"/>
        <v>-4.0908856404648634E-2</v>
      </c>
      <c r="H3797" s="4"/>
      <c r="I3797" s="4">
        <f t="shared" ca="1" si="368"/>
        <v>0</v>
      </c>
      <c r="J3797" s="4">
        <f t="shared" ca="1" si="370"/>
        <v>0</v>
      </c>
      <c r="K3797" s="4">
        <f t="shared" ca="1" si="370"/>
        <v>0</v>
      </c>
      <c r="L3797" s="4">
        <f t="shared" ca="1" si="370"/>
        <v>0</v>
      </c>
      <c r="M3797" s="4">
        <f t="shared" ca="1" si="370"/>
        <v>0</v>
      </c>
      <c r="N3797" s="4">
        <f t="shared" ca="1" si="370"/>
        <v>0</v>
      </c>
      <c r="O3797" s="4"/>
      <c r="P3797" s="4">
        <f t="shared" ca="1" si="369"/>
        <v>-3.7783036689557591E-3</v>
      </c>
      <c r="Q3797" s="4">
        <f t="shared" ca="1" si="369"/>
        <v>9.7917732802632135E-2</v>
      </c>
      <c r="R3797" s="4">
        <f t="shared" ca="1" si="369"/>
        <v>4.0836753352157772E-2</v>
      </c>
      <c r="S3797" s="4">
        <f t="shared" ca="1" si="369"/>
        <v>0.14376922353201579</v>
      </c>
      <c r="T3797" s="4">
        <f t="shared" ca="1" si="369"/>
        <v>0.14308137218808059</v>
      </c>
      <c r="U3797" s="4">
        <f t="shared" ca="1" si="369"/>
        <v>7.8552212256264187E-2</v>
      </c>
    </row>
    <row r="3798" spans="1:21" x14ac:dyDescent="0.2">
      <c r="A3798">
        <v>3793</v>
      </c>
      <c r="B3798" s="4">
        <f t="shared" ca="1" si="371"/>
        <v>-0.13677705139600871</v>
      </c>
      <c r="C3798" s="4">
        <f t="shared" ca="1" si="372"/>
        <v>6.4539963902557645E-2</v>
      </c>
      <c r="D3798" s="4">
        <f t="shared" ca="1" si="372"/>
        <v>0.10163551429578047</v>
      </c>
      <c r="E3798" s="4">
        <f t="shared" ca="1" si="372"/>
        <v>8.4646467401490802E-2</v>
      </c>
      <c r="F3798" s="4">
        <f t="shared" ca="1" si="372"/>
        <v>2.8210573288955067E-2</v>
      </c>
      <c r="G3798" s="4">
        <f t="shared" ca="1" si="372"/>
        <v>3.6583577457631737E-2</v>
      </c>
      <c r="H3798" s="4"/>
      <c r="I3798" s="4">
        <f t="shared" ca="1" si="368"/>
        <v>0</v>
      </c>
      <c r="J3798" s="4">
        <f t="shared" ca="1" si="370"/>
        <v>0</v>
      </c>
      <c r="K3798" s="4">
        <f t="shared" ca="1" si="370"/>
        <v>0</v>
      </c>
      <c r="L3798" s="4">
        <f t="shared" ca="1" si="370"/>
        <v>0</v>
      </c>
      <c r="M3798" s="4">
        <f t="shared" ca="1" si="370"/>
        <v>0</v>
      </c>
      <c r="N3798" s="4">
        <f t="shared" ca="1" si="370"/>
        <v>0</v>
      </c>
      <c r="O3798" s="4"/>
      <c r="P3798" s="4">
        <f t="shared" ca="1" si="369"/>
        <v>6.3386676721736576E-2</v>
      </c>
      <c r="Q3798" s="4">
        <f t="shared" ca="1" si="369"/>
        <v>2.8469206205093689E-3</v>
      </c>
      <c r="R3798" s="4">
        <f t="shared" ca="1" si="369"/>
        <v>9.3279223541277295E-2</v>
      </c>
      <c r="S3798" s="4">
        <f t="shared" ca="1" si="369"/>
        <v>9.6512177865669777E-2</v>
      </c>
      <c r="T3798" s="4">
        <f t="shared" ca="1" si="369"/>
        <v>6.7422705216722584E-2</v>
      </c>
      <c r="U3798" s="4">
        <f t="shared" ca="1" si="369"/>
        <v>8.9650133140416574E-2</v>
      </c>
    </row>
    <row r="3799" spans="1:21" x14ac:dyDescent="0.2">
      <c r="A3799">
        <v>3794</v>
      </c>
      <c r="B3799" s="4">
        <f t="shared" ca="1" si="371"/>
        <v>-0.11760782597250263</v>
      </c>
      <c r="C3799" s="4">
        <f t="shared" ca="1" si="372"/>
        <v>9.9498299648272337E-2</v>
      </c>
      <c r="D3799" s="4">
        <f t="shared" ca="1" si="372"/>
        <v>5.7961173966714644E-2</v>
      </c>
      <c r="E3799" s="4">
        <f t="shared" ca="1" si="372"/>
        <v>-7.4690835695792324E-3</v>
      </c>
      <c r="F3799" s="4">
        <f t="shared" ca="1" si="372"/>
        <v>0.11503308948613233</v>
      </c>
      <c r="G3799" s="4">
        <f t="shared" ca="1" si="372"/>
        <v>1.5357875123908862E-2</v>
      </c>
      <c r="H3799" s="4"/>
      <c r="I3799" s="4">
        <f t="shared" ca="1" si="368"/>
        <v>0</v>
      </c>
      <c r="J3799" s="4">
        <f t="shared" ca="1" si="370"/>
        <v>0</v>
      </c>
      <c r="K3799" s="4">
        <f t="shared" ca="1" si="370"/>
        <v>0</v>
      </c>
      <c r="L3799" s="4">
        <f t="shared" ca="1" si="370"/>
        <v>0</v>
      </c>
      <c r="M3799" s="4">
        <f t="shared" ca="1" si="370"/>
        <v>0</v>
      </c>
      <c r="N3799" s="4">
        <f t="shared" ca="1" si="370"/>
        <v>0</v>
      </c>
      <c r="O3799" s="4"/>
      <c r="P3799" s="4">
        <f t="shared" ca="1" si="369"/>
        <v>9.6342505872162906E-2</v>
      </c>
      <c r="Q3799" s="4">
        <f t="shared" ca="1" si="369"/>
        <v>0.12667750421861862</v>
      </c>
      <c r="R3799" s="4">
        <f t="shared" ca="1" si="369"/>
        <v>9.58393626040311E-2</v>
      </c>
      <c r="S3799" s="4">
        <f t="shared" ca="1" si="369"/>
        <v>8.6942141420623537E-2</v>
      </c>
      <c r="T3799" s="4">
        <f t="shared" ca="1" si="369"/>
        <v>7.1214131935060182E-2</v>
      </c>
      <c r="U3799" s="4">
        <f t="shared" ca="1" si="369"/>
        <v>0.1178181971023291</v>
      </c>
    </row>
    <row r="3800" spans="1:21" x14ac:dyDescent="0.2">
      <c r="A3800">
        <v>3795</v>
      </c>
      <c r="B3800" s="4">
        <f t="shared" ca="1" si="371"/>
        <v>-0.10356619813587058</v>
      </c>
      <c r="C3800" s="4">
        <f t="shared" ca="1" si="372"/>
        <v>0.13244933982556986</v>
      </c>
      <c r="D3800" s="4">
        <f t="shared" ca="1" si="372"/>
        <v>0.13637465399704135</v>
      </c>
      <c r="E3800" s="4">
        <f t="shared" ca="1" si="372"/>
        <v>2.7938452156699371E-2</v>
      </c>
      <c r="F3800" s="4">
        <f t="shared" ca="1" si="372"/>
        <v>-3.2278123117867041E-3</v>
      </c>
      <c r="G3800" s="4">
        <f t="shared" ca="1" si="372"/>
        <v>4.403172265162468E-2</v>
      </c>
      <c r="H3800" s="4"/>
      <c r="I3800" s="4">
        <f t="shared" ca="1" si="368"/>
        <v>0</v>
      </c>
      <c r="J3800" s="4">
        <f t="shared" ca="1" si="370"/>
        <v>0</v>
      </c>
      <c r="K3800" s="4">
        <f t="shared" ca="1" si="370"/>
        <v>0</v>
      </c>
      <c r="L3800" s="4">
        <f t="shared" ca="1" si="370"/>
        <v>0</v>
      </c>
      <c r="M3800" s="4">
        <f t="shared" ca="1" si="370"/>
        <v>0</v>
      </c>
      <c r="N3800" s="4">
        <f t="shared" ca="1" si="370"/>
        <v>0</v>
      </c>
      <c r="O3800" s="4"/>
      <c r="P3800" s="4">
        <f t="shared" ca="1" si="369"/>
        <v>6.4729951600005942E-2</v>
      </c>
      <c r="Q3800" s="4">
        <f t="shared" ca="1" si="369"/>
        <v>0.11952191296374917</v>
      </c>
      <c r="R3800" s="4">
        <f t="shared" ca="1" si="369"/>
        <v>2.9521009714127452E-2</v>
      </c>
      <c r="S3800" s="4">
        <f t="shared" ca="1" si="369"/>
        <v>8.4771057593998958E-2</v>
      </c>
      <c r="T3800" s="4">
        <f t="shared" ca="1" si="369"/>
        <v>0.11710464399276878</v>
      </c>
      <c r="U3800" s="4">
        <f t="shared" ca="1" si="369"/>
        <v>0.16148091638669293</v>
      </c>
    </row>
    <row r="3801" spans="1:21" x14ac:dyDescent="0.2">
      <c r="A3801">
        <v>3796</v>
      </c>
      <c r="B3801" s="4">
        <f t="shared" ca="1" si="371"/>
        <v>-0.13282892394196724</v>
      </c>
      <c r="C3801" s="4">
        <f t="shared" ca="1" si="372"/>
        <v>0.11574203179565479</v>
      </c>
      <c r="D3801" s="4">
        <f t="shared" ca="1" si="372"/>
        <v>7.044379579957305E-2</v>
      </c>
      <c r="E3801" s="4">
        <f t="shared" ca="1" si="372"/>
        <v>0.11738793696186112</v>
      </c>
      <c r="F3801" s="4">
        <f t="shared" ca="1" si="372"/>
        <v>0.11343970876045126</v>
      </c>
      <c r="G3801" s="4">
        <f t="shared" ca="1" si="372"/>
        <v>6.1561780541689815E-2</v>
      </c>
      <c r="H3801" s="4"/>
      <c r="I3801" s="4">
        <f t="shared" ca="1" si="368"/>
        <v>0</v>
      </c>
      <c r="J3801" s="4">
        <f t="shared" ca="1" si="370"/>
        <v>0</v>
      </c>
      <c r="K3801" s="4">
        <f t="shared" ca="1" si="370"/>
        <v>0</v>
      </c>
      <c r="L3801" s="4">
        <f t="shared" ca="1" si="370"/>
        <v>0</v>
      </c>
      <c r="M3801" s="4">
        <f t="shared" ca="1" si="370"/>
        <v>0</v>
      </c>
      <c r="N3801" s="4">
        <f t="shared" ca="1" si="370"/>
        <v>0</v>
      </c>
      <c r="O3801" s="4"/>
      <c r="P3801" s="4">
        <f t="shared" ca="1" si="369"/>
        <v>-3.4276571517285137E-2</v>
      </c>
      <c r="Q3801" s="4">
        <f t="shared" ca="1" si="369"/>
        <v>7.5241054433238724E-2</v>
      </c>
      <c r="R3801" s="4">
        <f t="shared" ca="1" si="369"/>
        <v>0.11657639333347569</v>
      </c>
      <c r="S3801" s="4">
        <f t="shared" ca="1" si="369"/>
        <v>0.17362892816173331</v>
      </c>
      <c r="T3801" s="4">
        <f t="shared" ca="1" si="369"/>
        <v>0.11093346413054379</v>
      </c>
      <c r="U3801" s="4">
        <f t="shared" ca="1" si="369"/>
        <v>0.14421993636464403</v>
      </c>
    </row>
    <row r="3802" spans="1:21" x14ac:dyDescent="0.2">
      <c r="A3802">
        <v>3797</v>
      </c>
      <c r="B3802" s="4">
        <f t="shared" ca="1" si="371"/>
        <v>-0.10627810215590217</v>
      </c>
      <c r="C3802" s="4">
        <f t="shared" ca="1" si="372"/>
        <v>0.12280855721892002</v>
      </c>
      <c r="D3802" s="4">
        <f t="shared" ca="1" si="372"/>
        <v>0.13635305937197589</v>
      </c>
      <c r="E3802" s="4">
        <f t="shared" ca="1" si="372"/>
        <v>8.7510009774643335E-2</v>
      </c>
      <c r="F3802" s="4">
        <f t="shared" ca="1" si="372"/>
        <v>0.10260095088938033</v>
      </c>
      <c r="G3802" s="4">
        <f t="shared" ca="1" si="372"/>
        <v>-9.830768971965248E-3</v>
      </c>
      <c r="H3802" s="4"/>
      <c r="I3802" s="4">
        <f t="shared" ca="1" si="368"/>
        <v>0</v>
      </c>
      <c r="J3802" s="4">
        <f t="shared" ca="1" si="370"/>
        <v>0</v>
      </c>
      <c r="K3802" s="4">
        <f t="shared" ca="1" si="370"/>
        <v>0</v>
      </c>
      <c r="L3802" s="4">
        <f t="shared" ca="1" si="370"/>
        <v>0</v>
      </c>
      <c r="M3802" s="4">
        <f t="shared" ca="1" si="370"/>
        <v>0</v>
      </c>
      <c r="N3802" s="4">
        <f t="shared" ca="1" si="370"/>
        <v>0</v>
      </c>
      <c r="O3802" s="4"/>
      <c r="P3802" s="4">
        <f t="shared" ca="1" si="369"/>
        <v>8.8494630468826829E-2</v>
      </c>
      <c r="Q3802" s="4">
        <f t="shared" ca="1" si="369"/>
        <v>0.11021239640927316</v>
      </c>
      <c r="R3802" s="4">
        <f t="shared" ca="1" si="369"/>
        <v>3.88610824645403E-2</v>
      </c>
      <c r="S3802" s="4">
        <f t="shared" ca="1" si="369"/>
        <v>0.11742443672580137</v>
      </c>
      <c r="T3802" s="4">
        <f t="shared" ca="1" si="369"/>
        <v>0.11400892073968397</v>
      </c>
      <c r="U3802" s="4">
        <f t="shared" ca="1" si="369"/>
        <v>7.6625963000600539E-2</v>
      </c>
    </row>
    <row r="3803" spans="1:21" x14ac:dyDescent="0.2">
      <c r="A3803">
        <v>3798</v>
      </c>
      <c r="B3803" s="4">
        <f t="shared" ca="1" si="371"/>
        <v>-0.10639614197481581</v>
      </c>
      <c r="C3803" s="4">
        <f t="shared" ca="1" si="372"/>
        <v>9.3114354772802221E-2</v>
      </c>
      <c r="D3803" s="4">
        <f t="shared" ca="1" si="372"/>
        <v>7.6047861492486865E-2</v>
      </c>
      <c r="E3803" s="4">
        <f t="shared" ca="1" si="372"/>
        <v>0.11723444170641847</v>
      </c>
      <c r="F3803" s="4">
        <f t="shared" ca="1" si="372"/>
        <v>0.10795157415538616</v>
      </c>
      <c r="G3803" s="4">
        <f t="shared" ca="1" si="372"/>
        <v>4.4376194662184051E-2</v>
      </c>
      <c r="H3803" s="4"/>
      <c r="I3803" s="4">
        <f t="shared" ca="1" si="368"/>
        <v>0</v>
      </c>
      <c r="J3803" s="4">
        <f t="shared" ca="1" si="370"/>
        <v>0</v>
      </c>
      <c r="K3803" s="4">
        <f t="shared" ca="1" si="370"/>
        <v>0</v>
      </c>
      <c r="L3803" s="4">
        <f t="shared" ca="1" si="370"/>
        <v>0</v>
      </c>
      <c r="M3803" s="4">
        <f t="shared" ca="1" si="370"/>
        <v>0</v>
      </c>
      <c r="N3803" s="4">
        <f t="shared" ca="1" si="370"/>
        <v>0</v>
      </c>
      <c r="O3803" s="4"/>
      <c r="P3803" s="4">
        <f t="shared" ca="1" si="369"/>
        <v>-4.6238594493956564E-2</v>
      </c>
      <c r="Q3803" s="4">
        <f t="shared" ca="1" si="369"/>
        <v>0.10695796473201283</v>
      </c>
      <c r="R3803" s="4">
        <f t="shared" ca="1" si="369"/>
        <v>1.7847286188724353E-2</v>
      </c>
      <c r="S3803" s="4">
        <f t="shared" ca="1" si="369"/>
        <v>0.10061519012820024</v>
      </c>
      <c r="T3803" s="4">
        <f t="shared" ca="1" si="369"/>
        <v>0.13392490191891243</v>
      </c>
      <c r="U3803" s="4">
        <f t="shared" ca="1" si="369"/>
        <v>9.0911928930907007E-2</v>
      </c>
    </row>
    <row r="3804" spans="1:21" x14ac:dyDescent="0.2">
      <c r="A3804">
        <v>3799</v>
      </c>
      <c r="B3804" s="4">
        <f t="shared" ca="1" si="371"/>
        <v>-0.18340897899928227</v>
      </c>
      <c r="C3804" s="4">
        <f t="shared" ca="1" si="372"/>
        <v>0.12195030986885377</v>
      </c>
      <c r="D3804" s="4">
        <f t="shared" ca="1" si="372"/>
        <v>0.14901807092653399</v>
      </c>
      <c r="E3804" s="4">
        <f t="shared" ca="1" si="372"/>
        <v>4.7809424207247861E-2</v>
      </c>
      <c r="F3804" s="4">
        <f t="shared" ca="1" si="372"/>
        <v>1.2386280687925605E-3</v>
      </c>
      <c r="G3804" s="4">
        <f t="shared" ca="1" si="372"/>
        <v>0.12598204702980401</v>
      </c>
      <c r="H3804" s="4"/>
      <c r="I3804" s="4">
        <f t="shared" ca="1" si="368"/>
        <v>0</v>
      </c>
      <c r="J3804" s="4">
        <f t="shared" ca="1" si="370"/>
        <v>0</v>
      </c>
      <c r="K3804" s="4">
        <f t="shared" ca="1" si="370"/>
        <v>0</v>
      </c>
      <c r="L3804" s="4">
        <f t="shared" ca="1" si="370"/>
        <v>0</v>
      </c>
      <c r="M3804" s="4">
        <f t="shared" ca="1" si="370"/>
        <v>0</v>
      </c>
      <c r="N3804" s="4">
        <f t="shared" ca="1" si="370"/>
        <v>0</v>
      </c>
      <c r="O3804" s="4"/>
      <c r="P3804" s="4">
        <f t="shared" ca="1" si="369"/>
        <v>2.2340408766838158E-2</v>
      </c>
      <c r="Q3804" s="4">
        <f t="shared" ca="1" si="369"/>
        <v>0.11771163668961837</v>
      </c>
      <c r="R3804" s="4">
        <f t="shared" ca="1" si="369"/>
        <v>6.6155450374776339E-2</v>
      </c>
      <c r="S3804" s="4">
        <f t="shared" ca="1" si="369"/>
        <v>7.2546709246076563E-2</v>
      </c>
      <c r="T3804" s="4">
        <f t="shared" ca="1" si="369"/>
        <v>0.13623722281773207</v>
      </c>
      <c r="U3804" s="4">
        <f t="shared" ca="1" si="369"/>
        <v>9.2090991875806938E-2</v>
      </c>
    </row>
    <row r="3805" spans="1:21" x14ac:dyDescent="0.2">
      <c r="A3805">
        <v>3800</v>
      </c>
      <c r="B3805" s="4">
        <f t="shared" ca="1" si="371"/>
        <v>-0.11143710470926856</v>
      </c>
      <c r="C3805" s="4">
        <f t="shared" ca="1" si="372"/>
        <v>0.12096589327970629</v>
      </c>
      <c r="D3805" s="4">
        <f t="shared" ca="1" si="372"/>
        <v>3.8612241073395837E-2</v>
      </c>
      <c r="E3805" s="4">
        <f t="shared" ca="1" si="372"/>
        <v>2.149749182505506E-2</v>
      </c>
      <c r="F3805" s="4">
        <f t="shared" ca="1" si="372"/>
        <v>-6.3548068163059232E-3</v>
      </c>
      <c r="G3805" s="4">
        <f t="shared" ca="1" si="372"/>
        <v>3.0737900821187068E-2</v>
      </c>
      <c r="H3805" s="4"/>
      <c r="I3805" s="4">
        <f t="shared" ca="1" si="368"/>
        <v>0</v>
      </c>
      <c r="J3805" s="4">
        <f t="shared" ca="1" si="370"/>
        <v>0</v>
      </c>
      <c r="K3805" s="4">
        <f t="shared" ca="1" si="370"/>
        <v>0</v>
      </c>
      <c r="L3805" s="4">
        <f t="shared" ca="1" si="370"/>
        <v>0</v>
      </c>
      <c r="M3805" s="4">
        <f t="shared" ca="1" si="370"/>
        <v>0</v>
      </c>
      <c r="N3805" s="4">
        <f t="shared" ca="1" si="370"/>
        <v>0</v>
      </c>
      <c r="O3805" s="4"/>
      <c r="P3805" s="4">
        <f t="shared" ca="1" si="369"/>
        <v>5.932644378373661E-2</v>
      </c>
      <c r="Q3805" s="4">
        <f t="shared" ca="1" si="369"/>
        <v>9.3426250479251322E-2</v>
      </c>
      <c r="R3805" s="4">
        <f t="shared" ca="1" si="369"/>
        <v>8.7173246499707771E-2</v>
      </c>
      <c r="S3805" s="4">
        <f t="shared" ca="1" si="369"/>
        <v>9.204696476754097E-2</v>
      </c>
      <c r="T3805" s="4">
        <f t="shared" ca="1" si="369"/>
        <v>7.7815138983071158E-2</v>
      </c>
      <c r="U3805" s="4">
        <f t="shared" ca="1" si="369"/>
        <v>6.2238344461578554E-2</v>
      </c>
    </row>
    <row r="3806" spans="1:21" x14ac:dyDescent="0.2">
      <c r="A3806">
        <v>3801</v>
      </c>
      <c r="B3806" s="4">
        <f t="shared" ca="1" si="371"/>
        <v>-6.61674509537023E-2</v>
      </c>
      <c r="C3806" s="4">
        <f t="shared" ca="1" si="372"/>
        <v>9.4927307280405215E-2</v>
      </c>
      <c r="D3806" s="4">
        <f t="shared" ca="1" si="372"/>
        <v>0.15228192552792935</v>
      </c>
      <c r="E3806" s="4">
        <f t="shared" ca="1" si="372"/>
        <v>0.1270778403050542</v>
      </c>
      <c r="F3806" s="4">
        <f t="shared" ca="1" si="372"/>
        <v>5.1291070973666281E-2</v>
      </c>
      <c r="G3806" s="4">
        <f t="shared" ca="1" si="372"/>
        <v>5.4719275087966882E-2</v>
      </c>
      <c r="H3806" s="4"/>
      <c r="I3806" s="4">
        <f t="shared" ca="1" si="368"/>
        <v>0</v>
      </c>
      <c r="J3806" s="4">
        <f t="shared" ca="1" si="370"/>
        <v>0</v>
      </c>
      <c r="K3806" s="4">
        <f t="shared" ca="1" si="370"/>
        <v>0</v>
      </c>
      <c r="L3806" s="4">
        <f t="shared" ca="1" si="370"/>
        <v>0</v>
      </c>
      <c r="M3806" s="4">
        <f t="shared" ca="1" si="370"/>
        <v>0</v>
      </c>
      <c r="N3806" s="4">
        <f t="shared" ca="1" si="370"/>
        <v>0</v>
      </c>
      <c r="O3806" s="4"/>
      <c r="P3806" s="4">
        <f t="shared" ca="1" si="369"/>
        <v>-6.2106542653969532E-2</v>
      </c>
      <c r="Q3806" s="4">
        <f t="shared" ca="1" si="369"/>
        <v>2.0929695886485473E-2</v>
      </c>
      <c r="R3806" s="4">
        <f t="shared" ca="1" si="369"/>
        <v>8.7522172729518455E-2</v>
      </c>
      <c r="S3806" s="4">
        <f t="shared" ca="1" si="369"/>
        <v>1.0115622596534882E-2</v>
      </c>
      <c r="T3806" s="4">
        <f t="shared" ca="1" si="369"/>
        <v>0.14021369199634615</v>
      </c>
      <c r="U3806" s="4">
        <f t="shared" ca="1" si="369"/>
        <v>8.3017268755236948E-2</v>
      </c>
    </row>
    <row r="3807" spans="1:21" x14ac:dyDescent="0.2">
      <c r="A3807">
        <v>3802</v>
      </c>
      <c r="B3807" s="4">
        <f t="shared" ca="1" si="371"/>
        <v>-9.7307358030807603E-2</v>
      </c>
      <c r="C3807" s="4">
        <f t="shared" ca="1" si="372"/>
        <v>0.1377285250146757</v>
      </c>
      <c r="D3807" s="4">
        <f t="shared" ca="1" si="372"/>
        <v>3.6617595864301612E-2</v>
      </c>
      <c r="E3807" s="4">
        <f t="shared" ca="1" si="372"/>
        <v>6.4773549647570039E-2</v>
      </c>
      <c r="F3807" s="4">
        <f t="shared" ca="1" si="372"/>
        <v>5.8319346324808022E-2</v>
      </c>
      <c r="G3807" s="4">
        <f t="shared" ca="1" si="372"/>
        <v>0.11231117305810923</v>
      </c>
      <c r="H3807" s="4"/>
      <c r="I3807" s="4">
        <f t="shared" ca="1" si="368"/>
        <v>0</v>
      </c>
      <c r="J3807" s="4">
        <f t="shared" ca="1" si="370"/>
        <v>0</v>
      </c>
      <c r="K3807" s="4">
        <f t="shared" ca="1" si="370"/>
        <v>0</v>
      </c>
      <c r="L3807" s="4">
        <f t="shared" ca="1" si="370"/>
        <v>0</v>
      </c>
      <c r="M3807" s="4">
        <f t="shared" ca="1" si="370"/>
        <v>0</v>
      </c>
      <c r="N3807" s="4">
        <f t="shared" ca="1" si="370"/>
        <v>0</v>
      </c>
      <c r="O3807" s="4"/>
      <c r="P3807" s="4">
        <f t="shared" ca="1" si="369"/>
        <v>-2.9805529322149252E-2</v>
      </c>
      <c r="Q3807" s="4">
        <f t="shared" ca="1" si="369"/>
        <v>6.2268790131549526E-2</v>
      </c>
      <c r="R3807" s="4">
        <f t="shared" ca="1" si="369"/>
        <v>4.4196196304040827E-2</v>
      </c>
      <c r="S3807" s="4">
        <f t="shared" ca="1" si="369"/>
        <v>9.6267192106575861E-2</v>
      </c>
      <c r="T3807" s="4">
        <f t="shared" ca="1" si="369"/>
        <v>0.11247028537583928</v>
      </c>
      <c r="U3807" s="4">
        <f t="shared" ca="1" si="369"/>
        <v>0.12704089597193019</v>
      </c>
    </row>
    <row r="3808" spans="1:21" x14ac:dyDescent="0.2">
      <c r="A3808">
        <v>3803</v>
      </c>
      <c r="B3808" s="4">
        <f t="shared" ca="1" si="371"/>
        <v>-9.2161912491210654E-2</v>
      </c>
      <c r="C3808" s="4">
        <f t="shared" ca="1" si="372"/>
        <v>8.8158773943521326E-2</v>
      </c>
      <c r="D3808" s="4">
        <f t="shared" ca="1" si="372"/>
        <v>3.7944578054111146E-2</v>
      </c>
      <c r="E3808" s="4">
        <f t="shared" ca="1" si="372"/>
        <v>-8.9994647855968363E-3</v>
      </c>
      <c r="F3808" s="4">
        <f t="shared" ca="1" si="372"/>
        <v>3.176192466349096E-2</v>
      </c>
      <c r="G3808" s="4">
        <f t="shared" ca="1" si="372"/>
        <v>7.309358552961949E-2</v>
      </c>
      <c r="H3808" s="4"/>
      <c r="I3808" s="4">
        <f t="shared" ca="1" si="368"/>
        <v>0</v>
      </c>
      <c r="J3808" s="4">
        <f t="shared" ca="1" si="370"/>
        <v>0</v>
      </c>
      <c r="K3808" s="4">
        <f t="shared" ca="1" si="370"/>
        <v>0</v>
      </c>
      <c r="L3808" s="4">
        <f t="shared" ca="1" si="370"/>
        <v>0</v>
      </c>
      <c r="M3808" s="4">
        <f t="shared" ca="1" si="370"/>
        <v>0</v>
      </c>
      <c r="N3808" s="4">
        <f t="shared" ca="1" si="370"/>
        <v>0</v>
      </c>
      <c r="O3808" s="4"/>
      <c r="P3808" s="4">
        <f t="shared" ca="1" si="369"/>
        <v>-4.1472748715114166E-2</v>
      </c>
      <c r="Q3808" s="4">
        <f t="shared" ca="1" si="369"/>
        <v>6.7825735951634894E-2</v>
      </c>
      <c r="R3808" s="4">
        <f t="shared" ca="1" si="369"/>
        <v>5.428189084655094E-2</v>
      </c>
      <c r="S3808" s="4">
        <f t="shared" ca="1" si="369"/>
        <v>0.12229249413741576</v>
      </c>
      <c r="T3808" s="4">
        <f t="shared" ca="1" si="369"/>
        <v>0.10162298049998163</v>
      </c>
      <c r="U3808" s="4">
        <f t="shared" ca="1" si="369"/>
        <v>8.1019838438491643E-2</v>
      </c>
    </row>
    <row r="3809" spans="1:21" x14ac:dyDescent="0.2">
      <c r="A3809">
        <v>3804</v>
      </c>
      <c r="B3809" s="4">
        <f t="shared" ca="1" si="371"/>
        <v>-1.9452187645174437E-2</v>
      </c>
      <c r="C3809" s="4">
        <f t="shared" ca="1" si="372"/>
        <v>0.13556757432580371</v>
      </c>
      <c r="D3809" s="4">
        <f t="shared" ca="1" si="372"/>
        <v>8.437590342089285E-2</v>
      </c>
      <c r="E3809" s="4">
        <f t="shared" ca="1" si="372"/>
        <v>0.10096556855977455</v>
      </c>
      <c r="F3809" s="4">
        <f t="shared" ca="1" si="372"/>
        <v>8.5138017398705995E-2</v>
      </c>
      <c r="G3809" s="4">
        <f t="shared" ca="1" si="372"/>
        <v>0.10466531527579112</v>
      </c>
      <c r="H3809" s="4"/>
      <c r="I3809" s="4">
        <f t="shared" ca="1" si="368"/>
        <v>0</v>
      </c>
      <c r="J3809" s="4">
        <f t="shared" ca="1" si="370"/>
        <v>0</v>
      </c>
      <c r="K3809" s="4">
        <f t="shared" ca="1" si="370"/>
        <v>0</v>
      </c>
      <c r="L3809" s="4">
        <f t="shared" ca="1" si="370"/>
        <v>0</v>
      </c>
      <c r="M3809" s="4">
        <f t="shared" ca="1" si="370"/>
        <v>0</v>
      </c>
      <c r="N3809" s="4">
        <f t="shared" ca="1" si="370"/>
        <v>0</v>
      </c>
      <c r="O3809" s="4"/>
      <c r="P3809" s="4">
        <f t="shared" ca="1" si="369"/>
        <v>6.8745038069486272E-2</v>
      </c>
      <c r="Q3809" s="4">
        <f t="shared" ca="1" si="369"/>
        <v>6.4071188521768838E-2</v>
      </c>
      <c r="R3809" s="4">
        <f t="shared" ca="1" si="369"/>
        <v>9.4505032979214684E-2</v>
      </c>
      <c r="S3809" s="4">
        <f t="shared" ca="1" si="369"/>
        <v>8.2182167198593864E-2</v>
      </c>
      <c r="T3809" s="4">
        <f t="shared" ca="1" si="369"/>
        <v>2.234174236279049E-2</v>
      </c>
      <c r="U3809" s="4">
        <f t="shared" ca="1" si="369"/>
        <v>8.7884640031198127E-2</v>
      </c>
    </row>
    <row r="3810" spans="1:21" x14ac:dyDescent="0.2">
      <c r="A3810">
        <v>3805</v>
      </c>
      <c r="B3810" s="4">
        <f t="shared" ca="1" si="371"/>
        <v>-4.6868506565757515E-2</v>
      </c>
      <c r="C3810" s="4">
        <f t="shared" ca="1" si="372"/>
        <v>0.15924644264976598</v>
      </c>
      <c r="D3810" s="4">
        <f t="shared" ca="1" si="372"/>
        <v>0.11185378696033538</v>
      </c>
      <c r="E3810" s="4">
        <f t="shared" ca="1" si="372"/>
        <v>9.2945101895799159E-2</v>
      </c>
      <c r="F3810" s="4">
        <f t="shared" ca="1" si="372"/>
        <v>-7.859490804230411E-2</v>
      </c>
      <c r="G3810" s="4">
        <f t="shared" ca="1" si="372"/>
        <v>5.7093363151531379E-2</v>
      </c>
      <c r="H3810" s="4"/>
      <c r="I3810" s="4">
        <f t="shared" ca="1" si="368"/>
        <v>0</v>
      </c>
      <c r="J3810" s="4">
        <f t="shared" ca="1" si="370"/>
        <v>0</v>
      </c>
      <c r="K3810" s="4">
        <f t="shared" ca="1" si="370"/>
        <v>0</v>
      </c>
      <c r="L3810" s="4">
        <f t="shared" ca="1" si="370"/>
        <v>0</v>
      </c>
      <c r="M3810" s="4">
        <f t="shared" ca="1" si="370"/>
        <v>0</v>
      </c>
      <c r="N3810" s="4">
        <f t="shared" ca="1" si="370"/>
        <v>0</v>
      </c>
      <c r="O3810" s="4"/>
      <c r="P3810" s="4">
        <f t="shared" ca="1" si="369"/>
        <v>4.718316999063283E-2</v>
      </c>
      <c r="Q3810" s="4">
        <f t="shared" ca="1" si="369"/>
        <v>3.6427934490371572E-2</v>
      </c>
      <c r="R3810" s="4">
        <f t="shared" ca="1" si="369"/>
        <v>7.4177216259099413E-2</v>
      </c>
      <c r="S3810" s="4">
        <f t="shared" ref="P3810:U3846" ca="1" si="373">_xlfn.NORM.INV(RAND(),S$2,S$3)</f>
        <v>0.10293198651887757</v>
      </c>
      <c r="T3810" s="4">
        <f t="shared" ca="1" si="373"/>
        <v>4.7682911198020338E-2</v>
      </c>
      <c r="U3810" s="4">
        <f t="shared" ca="1" si="373"/>
        <v>0.14544420236585642</v>
      </c>
    </row>
    <row r="3811" spans="1:21" x14ac:dyDescent="0.2">
      <c r="A3811">
        <v>3806</v>
      </c>
      <c r="B3811" s="4">
        <f t="shared" ca="1" si="371"/>
        <v>-9.7860003375978832E-2</v>
      </c>
      <c r="C3811" s="4">
        <f t="shared" ca="1" si="372"/>
        <v>0.13016622190409571</v>
      </c>
      <c r="D3811" s="4">
        <f t="shared" ca="1" si="372"/>
        <v>5.494768058276385E-2</v>
      </c>
      <c r="E3811" s="4">
        <f t="shared" ca="1" si="372"/>
        <v>-3.0483979088074639E-2</v>
      </c>
      <c r="F3811" s="4">
        <f t="shared" ca="1" si="372"/>
        <v>6.086784183341698E-2</v>
      </c>
      <c r="G3811" s="4">
        <f t="shared" ca="1" si="372"/>
        <v>-9.0114491832640836E-2</v>
      </c>
      <c r="H3811" s="4"/>
      <c r="I3811" s="4">
        <f t="shared" ca="1" si="368"/>
        <v>0</v>
      </c>
      <c r="J3811" s="4">
        <f t="shared" ca="1" si="370"/>
        <v>0</v>
      </c>
      <c r="K3811" s="4">
        <f t="shared" ca="1" si="370"/>
        <v>0</v>
      </c>
      <c r="L3811" s="4">
        <f t="shared" ca="1" si="370"/>
        <v>0</v>
      </c>
      <c r="M3811" s="4">
        <f t="shared" ca="1" si="370"/>
        <v>0</v>
      </c>
      <c r="N3811" s="4">
        <f t="shared" ca="1" si="370"/>
        <v>0</v>
      </c>
      <c r="O3811" s="4"/>
      <c r="P3811" s="4">
        <f t="shared" ca="1" si="373"/>
        <v>3.6832486154521241E-2</v>
      </c>
      <c r="Q3811" s="4">
        <f t="shared" ca="1" si="373"/>
        <v>5.5167575421577006E-2</v>
      </c>
      <c r="R3811" s="4">
        <f t="shared" ca="1" si="373"/>
        <v>0.11189008841244073</v>
      </c>
      <c r="S3811" s="4">
        <f t="shared" ca="1" si="373"/>
        <v>0.12877330365674641</v>
      </c>
      <c r="T3811" s="4">
        <f t="shared" ca="1" si="373"/>
        <v>0.12398574919192065</v>
      </c>
      <c r="U3811" s="4">
        <f t="shared" ca="1" si="373"/>
        <v>0.1254514337435588</v>
      </c>
    </row>
    <row r="3812" spans="1:21" x14ac:dyDescent="0.2">
      <c r="A3812">
        <v>3807</v>
      </c>
      <c r="B3812" s="4">
        <f t="shared" ca="1" si="371"/>
        <v>-0.11989221700729638</v>
      </c>
      <c r="C3812" s="4">
        <f t="shared" ca="1" si="372"/>
        <v>0.11582245619177187</v>
      </c>
      <c r="D3812" s="4">
        <f t="shared" ca="1" si="372"/>
        <v>9.5867940993726336E-2</v>
      </c>
      <c r="E3812" s="4">
        <f t="shared" ca="1" si="372"/>
        <v>4.8166298727900098E-2</v>
      </c>
      <c r="F3812" s="4">
        <f t="shared" ca="1" si="372"/>
        <v>8.1337649963938052E-2</v>
      </c>
      <c r="G3812" s="4">
        <f t="shared" ca="1" si="372"/>
        <v>5.6949025790052052E-2</v>
      </c>
      <c r="H3812" s="4"/>
      <c r="I3812" s="4">
        <f t="shared" ca="1" si="368"/>
        <v>0</v>
      </c>
      <c r="J3812" s="4">
        <f t="shared" ca="1" si="370"/>
        <v>0</v>
      </c>
      <c r="K3812" s="4">
        <f t="shared" ca="1" si="370"/>
        <v>0</v>
      </c>
      <c r="L3812" s="4">
        <f t="shared" ca="1" si="370"/>
        <v>0</v>
      </c>
      <c r="M3812" s="4">
        <f t="shared" ca="1" si="370"/>
        <v>0</v>
      </c>
      <c r="N3812" s="4">
        <f t="shared" ca="1" si="370"/>
        <v>0</v>
      </c>
      <c r="O3812" s="4"/>
      <c r="P3812" s="4">
        <f t="shared" ca="1" si="373"/>
        <v>5.4782040913599547E-2</v>
      </c>
      <c r="Q3812" s="4">
        <f t="shared" ca="1" si="373"/>
        <v>7.6958177302614131E-2</v>
      </c>
      <c r="R3812" s="4">
        <f t="shared" ca="1" si="373"/>
        <v>0.10676143846728084</v>
      </c>
      <c r="S3812" s="4">
        <f t="shared" ca="1" si="373"/>
        <v>0.15473556070434324</v>
      </c>
      <c r="T3812" s="4">
        <f t="shared" ca="1" si="373"/>
        <v>2.4642975180668408E-2</v>
      </c>
      <c r="U3812" s="4">
        <f t="shared" ca="1" si="373"/>
        <v>6.7615020672746967E-2</v>
      </c>
    </row>
    <row r="3813" spans="1:21" x14ac:dyDescent="0.2">
      <c r="A3813">
        <v>3808</v>
      </c>
      <c r="B3813" s="4">
        <f t="shared" ca="1" si="371"/>
        <v>-0.1694617106744522</v>
      </c>
      <c r="C3813" s="4">
        <f t="shared" ca="1" si="372"/>
        <v>8.2542909800096209E-2</v>
      </c>
      <c r="D3813" s="4">
        <f t="shared" ca="1" si="372"/>
        <v>7.5208610724232627E-2</v>
      </c>
      <c r="E3813" s="4">
        <f t="shared" ca="1" si="372"/>
        <v>9.2611978670618045E-2</v>
      </c>
      <c r="F3813" s="4">
        <f t="shared" ca="1" si="372"/>
        <v>3.842287173441556E-2</v>
      </c>
      <c r="G3813" s="4">
        <f t="shared" ca="1" si="372"/>
        <v>9.2026743900053887E-2</v>
      </c>
      <c r="H3813" s="4"/>
      <c r="I3813" s="4">
        <f t="shared" ca="1" si="368"/>
        <v>0</v>
      </c>
      <c r="J3813" s="4">
        <f t="shared" ca="1" si="370"/>
        <v>0</v>
      </c>
      <c r="K3813" s="4">
        <f t="shared" ca="1" si="370"/>
        <v>0</v>
      </c>
      <c r="L3813" s="4">
        <f t="shared" ca="1" si="370"/>
        <v>0</v>
      </c>
      <c r="M3813" s="4">
        <f t="shared" ca="1" si="370"/>
        <v>0</v>
      </c>
      <c r="N3813" s="4">
        <f t="shared" ca="1" si="370"/>
        <v>0</v>
      </c>
      <c r="O3813" s="4"/>
      <c r="P3813" s="4">
        <f t="shared" ca="1" si="373"/>
        <v>4.2513566449110078E-2</v>
      </c>
      <c r="Q3813" s="4">
        <f t="shared" ca="1" si="373"/>
        <v>7.4256196881149691E-2</v>
      </c>
      <c r="R3813" s="4">
        <f t="shared" ca="1" si="373"/>
        <v>7.0941578710656178E-2</v>
      </c>
      <c r="S3813" s="4">
        <f t="shared" ca="1" si="373"/>
        <v>0.10286764633705843</v>
      </c>
      <c r="T3813" s="4">
        <f t="shared" ca="1" si="373"/>
        <v>7.9785305559142483E-2</v>
      </c>
      <c r="U3813" s="4">
        <f t="shared" ca="1" si="373"/>
        <v>8.124519681298939E-2</v>
      </c>
    </row>
    <row r="3814" spans="1:21" x14ac:dyDescent="0.2">
      <c r="A3814">
        <v>3809</v>
      </c>
      <c r="B3814" s="4">
        <f t="shared" ca="1" si="371"/>
        <v>-8.0543831521269899E-2</v>
      </c>
      <c r="C3814" s="4">
        <f t="shared" ca="1" si="372"/>
        <v>8.2571690274231169E-2</v>
      </c>
      <c r="D3814" s="4">
        <f t="shared" ca="1" si="372"/>
        <v>2.5708111988137043E-2</v>
      </c>
      <c r="E3814" s="4">
        <f t="shared" ca="1" si="372"/>
        <v>2.1708831034646249E-2</v>
      </c>
      <c r="F3814" s="4">
        <f t="shared" ca="1" si="372"/>
        <v>8.8647102694322077E-2</v>
      </c>
      <c r="G3814" s="4">
        <f t="shared" ca="1" si="372"/>
        <v>1.8076954454643249E-2</v>
      </c>
      <c r="H3814" s="4"/>
      <c r="I3814" s="4">
        <f t="shared" ca="1" si="368"/>
        <v>0</v>
      </c>
      <c r="J3814" s="4">
        <f t="shared" ca="1" si="370"/>
        <v>0</v>
      </c>
      <c r="K3814" s="4">
        <f t="shared" ca="1" si="370"/>
        <v>0</v>
      </c>
      <c r="L3814" s="4">
        <f t="shared" ca="1" si="370"/>
        <v>0</v>
      </c>
      <c r="M3814" s="4">
        <f t="shared" ca="1" si="370"/>
        <v>0</v>
      </c>
      <c r="N3814" s="4">
        <f t="shared" ca="1" si="370"/>
        <v>0</v>
      </c>
      <c r="O3814" s="4"/>
      <c r="P3814" s="4">
        <f t="shared" ca="1" si="373"/>
        <v>8.0145037149734599E-3</v>
      </c>
      <c r="Q3814" s="4">
        <f t="shared" ca="1" si="373"/>
        <v>8.0569477696722347E-2</v>
      </c>
      <c r="R3814" s="4">
        <f t="shared" ca="1" si="373"/>
        <v>9.2802136690376222E-2</v>
      </c>
      <c r="S3814" s="4">
        <f t="shared" ca="1" si="373"/>
        <v>0.1236536156337478</v>
      </c>
      <c r="T3814" s="4">
        <f t="shared" ca="1" si="373"/>
        <v>9.2892072787204322E-2</v>
      </c>
      <c r="U3814" s="4">
        <f t="shared" ca="1" si="373"/>
        <v>7.5549935461462617E-2</v>
      </c>
    </row>
    <row r="3815" spans="1:21" x14ac:dyDescent="0.2">
      <c r="A3815">
        <v>3810</v>
      </c>
      <c r="B3815" s="4">
        <f t="shared" ca="1" si="371"/>
        <v>-0.11020430021805608</v>
      </c>
      <c r="C3815" s="4">
        <f t="shared" ca="1" si="372"/>
        <v>0.13329451568320891</v>
      </c>
      <c r="D3815" s="4">
        <f t="shared" ca="1" si="372"/>
        <v>3.7690618654354795E-2</v>
      </c>
      <c r="E3815" s="4">
        <f t="shared" ca="1" si="372"/>
        <v>5.0962775350277795E-2</v>
      </c>
      <c r="F3815" s="4">
        <f t="shared" ca="1" si="372"/>
        <v>-8.7399396554112968E-4</v>
      </c>
      <c r="G3815" s="4">
        <f t="shared" ca="1" si="372"/>
        <v>0.10178426186270703</v>
      </c>
      <c r="H3815" s="4"/>
      <c r="I3815" s="4">
        <f t="shared" ca="1" si="368"/>
        <v>0</v>
      </c>
      <c r="J3815" s="4">
        <f t="shared" ca="1" si="370"/>
        <v>0</v>
      </c>
      <c r="K3815" s="4">
        <f t="shared" ca="1" si="370"/>
        <v>0</v>
      </c>
      <c r="L3815" s="4">
        <f t="shared" ca="1" si="370"/>
        <v>0</v>
      </c>
      <c r="M3815" s="4">
        <f t="shared" ca="1" si="370"/>
        <v>0</v>
      </c>
      <c r="N3815" s="4">
        <f t="shared" ca="1" si="370"/>
        <v>0</v>
      </c>
      <c r="O3815" s="4"/>
      <c r="P3815" s="4">
        <f t="shared" ca="1" si="373"/>
        <v>0.16356043219557781</v>
      </c>
      <c r="Q3815" s="4">
        <f t="shared" ca="1" si="373"/>
        <v>6.3919332923390068E-2</v>
      </c>
      <c r="R3815" s="4">
        <f t="shared" ca="1" si="373"/>
        <v>7.1096468309575916E-2</v>
      </c>
      <c r="S3815" s="4">
        <f t="shared" ca="1" si="373"/>
        <v>5.0067906605758501E-2</v>
      </c>
      <c r="T3815" s="4">
        <f t="shared" ca="1" si="373"/>
        <v>0.16122768387289169</v>
      </c>
      <c r="U3815" s="4">
        <f t="shared" ca="1" si="373"/>
        <v>1.6602064272981207E-2</v>
      </c>
    </row>
    <row r="3816" spans="1:21" x14ac:dyDescent="0.2">
      <c r="A3816">
        <v>3811</v>
      </c>
      <c r="B3816" s="4">
        <f t="shared" ca="1" si="371"/>
        <v>-8.1298944814403723E-2</v>
      </c>
      <c r="C3816" s="4">
        <f t="shared" ca="1" si="372"/>
        <v>0.12752758315834928</v>
      </c>
      <c r="D3816" s="4">
        <f t="shared" ca="1" si="372"/>
        <v>0.10036155238183472</v>
      </c>
      <c r="E3816" s="4">
        <f t="shared" ca="1" si="372"/>
        <v>7.2078403543449479E-2</v>
      </c>
      <c r="F3816" s="4">
        <f t="shared" ca="1" si="372"/>
        <v>0.1061271278668528</v>
      </c>
      <c r="G3816" s="4">
        <f t="shared" ca="1" si="372"/>
        <v>8.79947477714043E-2</v>
      </c>
      <c r="H3816" s="4"/>
      <c r="I3816" s="4">
        <f t="shared" ca="1" si="368"/>
        <v>0</v>
      </c>
      <c r="J3816" s="4">
        <f t="shared" ca="1" si="370"/>
        <v>0</v>
      </c>
      <c r="K3816" s="4">
        <f t="shared" ca="1" si="370"/>
        <v>0</v>
      </c>
      <c r="L3816" s="4">
        <f t="shared" ca="1" si="370"/>
        <v>0</v>
      </c>
      <c r="M3816" s="4">
        <f t="shared" ca="1" si="370"/>
        <v>0</v>
      </c>
      <c r="N3816" s="4">
        <f t="shared" ca="1" si="370"/>
        <v>0</v>
      </c>
      <c r="O3816" s="4"/>
      <c r="P3816" s="4">
        <f t="shared" ca="1" si="373"/>
        <v>-3.535721150341059E-2</v>
      </c>
      <c r="Q3816" s="4">
        <f t="shared" ca="1" si="373"/>
        <v>4.6077096283886183E-2</v>
      </c>
      <c r="R3816" s="4">
        <f t="shared" ca="1" si="373"/>
        <v>6.2774735534805337E-2</v>
      </c>
      <c r="S3816" s="4">
        <f t="shared" ca="1" si="373"/>
        <v>8.928494123505834E-2</v>
      </c>
      <c r="T3816" s="4">
        <f t="shared" ca="1" si="373"/>
        <v>9.9094617317343689E-2</v>
      </c>
      <c r="U3816" s="4">
        <f t="shared" ca="1" si="373"/>
        <v>0.11749807285890554</v>
      </c>
    </row>
    <row r="3817" spans="1:21" x14ac:dyDescent="0.2">
      <c r="A3817">
        <v>3812</v>
      </c>
      <c r="B3817" s="4">
        <f t="shared" ca="1" si="371"/>
        <v>-3.4406275558558991E-2</v>
      </c>
      <c r="C3817" s="4">
        <f t="shared" ca="1" si="372"/>
        <v>0.12865404483305415</v>
      </c>
      <c r="D3817" s="4">
        <f t="shared" ca="1" si="372"/>
        <v>0.10427453704999863</v>
      </c>
      <c r="E3817" s="4">
        <f t="shared" ca="1" si="372"/>
        <v>4.3862585827902659E-2</v>
      </c>
      <c r="F3817" s="4">
        <f t="shared" ca="1" si="372"/>
        <v>4.1941553819313533E-2</v>
      </c>
      <c r="G3817" s="4">
        <f t="shared" ca="1" si="372"/>
        <v>2.8670230746781787E-2</v>
      </c>
      <c r="H3817" s="4"/>
      <c r="I3817" s="4">
        <f t="shared" ref="I3817:I3880" ca="1" si="374">IFERROR(_xlfn.NORM.INV(RAND(),I$2,I$3),0)</f>
        <v>0</v>
      </c>
      <c r="J3817" s="4">
        <f t="shared" ca="1" si="370"/>
        <v>0</v>
      </c>
      <c r="K3817" s="4">
        <f t="shared" ca="1" si="370"/>
        <v>0</v>
      </c>
      <c r="L3817" s="4">
        <f t="shared" ca="1" si="370"/>
        <v>0</v>
      </c>
      <c r="M3817" s="4">
        <f t="shared" ca="1" si="370"/>
        <v>0</v>
      </c>
      <c r="N3817" s="4">
        <f t="shared" ca="1" si="370"/>
        <v>0</v>
      </c>
      <c r="O3817" s="4"/>
      <c r="P3817" s="4">
        <f t="shared" ca="1" si="373"/>
        <v>1.1103451769526648E-2</v>
      </c>
      <c r="Q3817" s="4">
        <f t="shared" ca="1" si="373"/>
        <v>4.9234517234917806E-2</v>
      </c>
      <c r="R3817" s="4">
        <f t="shared" ca="1" si="373"/>
        <v>9.918631187544151E-2</v>
      </c>
      <c r="S3817" s="4">
        <f t="shared" ca="1" si="373"/>
        <v>0.10093351288334436</v>
      </c>
      <c r="T3817" s="4">
        <f t="shared" ca="1" si="373"/>
        <v>8.5595800495225888E-2</v>
      </c>
      <c r="U3817" s="4">
        <f t="shared" ca="1" si="373"/>
        <v>2.9165117043105926E-2</v>
      </c>
    </row>
    <row r="3818" spans="1:21" x14ac:dyDescent="0.2">
      <c r="A3818">
        <v>3813</v>
      </c>
      <c r="B3818" s="4">
        <f t="shared" ca="1" si="371"/>
        <v>-0.14624851260843053</v>
      </c>
      <c r="C3818" s="4">
        <f t="shared" ca="1" si="372"/>
        <v>7.7371969531557838E-2</v>
      </c>
      <c r="D3818" s="4">
        <f t="shared" ca="1" si="372"/>
        <v>0.1450926849657922</v>
      </c>
      <c r="E3818" s="4">
        <f t="shared" ca="1" si="372"/>
        <v>6.6851667638452961E-2</v>
      </c>
      <c r="F3818" s="4">
        <f t="shared" ca="1" si="372"/>
        <v>5.3644897999687552E-2</v>
      </c>
      <c r="G3818" s="4">
        <f t="shared" ca="1" si="372"/>
        <v>-4.6313514605136281E-2</v>
      </c>
      <c r="H3818" s="4"/>
      <c r="I3818" s="4">
        <f t="shared" ca="1" si="374"/>
        <v>0</v>
      </c>
      <c r="J3818" s="4">
        <f t="shared" ca="1" si="370"/>
        <v>0</v>
      </c>
      <c r="K3818" s="4">
        <f t="shared" ca="1" si="370"/>
        <v>0</v>
      </c>
      <c r="L3818" s="4">
        <f t="shared" ca="1" si="370"/>
        <v>0</v>
      </c>
      <c r="M3818" s="4">
        <f t="shared" ca="1" si="370"/>
        <v>0</v>
      </c>
      <c r="N3818" s="4">
        <f t="shared" ca="1" si="370"/>
        <v>0</v>
      </c>
      <c r="O3818" s="4"/>
      <c r="P3818" s="4">
        <f t="shared" ca="1" si="373"/>
        <v>-5.1026974683330756E-2</v>
      </c>
      <c r="Q3818" s="4">
        <f t="shared" ca="1" si="373"/>
        <v>3.6864257060872825E-2</v>
      </c>
      <c r="R3818" s="4">
        <f t="shared" ca="1" si="373"/>
        <v>0.11251255486961129</v>
      </c>
      <c r="S3818" s="4">
        <f t="shared" ca="1" si="373"/>
        <v>0.11084858312845465</v>
      </c>
      <c r="T3818" s="4">
        <f t="shared" ca="1" si="373"/>
        <v>0.11404943731471524</v>
      </c>
      <c r="U3818" s="4">
        <f t="shared" ca="1" si="373"/>
        <v>0.12086625657990047</v>
      </c>
    </row>
    <row r="3819" spans="1:21" x14ac:dyDescent="0.2">
      <c r="A3819">
        <v>3814</v>
      </c>
      <c r="B3819" s="4">
        <f t="shared" ca="1" si="371"/>
        <v>-0.1292277528179428</v>
      </c>
      <c r="C3819" s="4">
        <f t="shared" ca="1" si="372"/>
        <v>8.9363319779044451E-2</v>
      </c>
      <c r="D3819" s="4">
        <f t="shared" ca="1" si="372"/>
        <v>0.10567393894418915</v>
      </c>
      <c r="E3819" s="4">
        <f t="shared" ca="1" si="372"/>
        <v>8.0482077083082304E-2</v>
      </c>
      <c r="F3819" s="4">
        <f t="shared" ca="1" si="372"/>
        <v>0.1010429747654905</v>
      </c>
      <c r="G3819" s="4">
        <f t="shared" ca="1" si="372"/>
        <v>2.9119520604151999E-2</v>
      </c>
      <c r="H3819" s="4"/>
      <c r="I3819" s="4">
        <f t="shared" ca="1" si="374"/>
        <v>0</v>
      </c>
      <c r="J3819" s="4">
        <f t="shared" ca="1" si="370"/>
        <v>0</v>
      </c>
      <c r="K3819" s="4">
        <f t="shared" ca="1" si="370"/>
        <v>0</v>
      </c>
      <c r="L3819" s="4">
        <f t="shared" ca="1" si="370"/>
        <v>0</v>
      </c>
      <c r="M3819" s="4">
        <f t="shared" ca="1" si="370"/>
        <v>0</v>
      </c>
      <c r="N3819" s="4">
        <f t="shared" ca="1" si="370"/>
        <v>0</v>
      </c>
      <c r="O3819" s="4"/>
      <c r="P3819" s="4">
        <f t="shared" ca="1" si="373"/>
        <v>2.4490363400418259E-2</v>
      </c>
      <c r="Q3819" s="4">
        <f t="shared" ca="1" si="373"/>
        <v>3.102205846820056E-2</v>
      </c>
      <c r="R3819" s="4">
        <f t="shared" ca="1" si="373"/>
        <v>0.11666009086866208</v>
      </c>
      <c r="S3819" s="4">
        <f t="shared" ca="1" si="373"/>
        <v>0.10649554192289927</v>
      </c>
      <c r="T3819" s="4">
        <f t="shared" ca="1" si="373"/>
        <v>0.15151633921858434</v>
      </c>
      <c r="U3819" s="4">
        <f t="shared" ca="1" si="373"/>
        <v>7.8878269086585726E-2</v>
      </c>
    </row>
    <row r="3820" spans="1:21" x14ac:dyDescent="0.2">
      <c r="A3820">
        <v>3815</v>
      </c>
      <c r="B3820" s="4">
        <f t="shared" ca="1" si="371"/>
        <v>-0.17570103780819507</v>
      </c>
      <c r="C3820" s="4">
        <f t="shared" ca="1" si="372"/>
        <v>8.4898986250419847E-2</v>
      </c>
      <c r="D3820" s="4">
        <f t="shared" ca="1" si="372"/>
        <v>6.3716180391966609E-2</v>
      </c>
      <c r="E3820" s="4">
        <f t="shared" ca="1" si="372"/>
        <v>7.1623997907308279E-3</v>
      </c>
      <c r="F3820" s="4">
        <f t="shared" ca="1" si="372"/>
        <v>3.7669708174307898E-2</v>
      </c>
      <c r="G3820" s="4">
        <f t="shared" ca="1" si="372"/>
        <v>3.0644179147959347E-2</v>
      </c>
      <c r="H3820" s="4"/>
      <c r="I3820" s="4">
        <f t="shared" ca="1" si="374"/>
        <v>0</v>
      </c>
      <c r="J3820" s="4">
        <f t="shared" ca="1" si="370"/>
        <v>0</v>
      </c>
      <c r="K3820" s="4">
        <f t="shared" ca="1" si="370"/>
        <v>0</v>
      </c>
      <c r="L3820" s="4">
        <f t="shared" ca="1" si="370"/>
        <v>0</v>
      </c>
      <c r="M3820" s="4">
        <f t="shared" ca="1" si="370"/>
        <v>0</v>
      </c>
      <c r="N3820" s="4">
        <f t="shared" ca="1" si="370"/>
        <v>0</v>
      </c>
      <c r="O3820" s="4"/>
      <c r="P3820" s="4">
        <f t="shared" ca="1" si="373"/>
        <v>1.640673234816872E-2</v>
      </c>
      <c r="Q3820" s="4">
        <f t="shared" ca="1" si="373"/>
        <v>6.3516705053225098E-2</v>
      </c>
      <c r="R3820" s="4">
        <f t="shared" ca="1" si="373"/>
        <v>2.6390798890318916E-2</v>
      </c>
      <c r="S3820" s="4">
        <f t="shared" ca="1" si="373"/>
        <v>8.7534630330989821E-2</v>
      </c>
      <c r="T3820" s="4">
        <f t="shared" ca="1" si="373"/>
        <v>0.15040995557826314</v>
      </c>
      <c r="U3820" s="4">
        <f t="shared" ca="1" si="373"/>
        <v>0.1637057426002646</v>
      </c>
    </row>
    <row r="3821" spans="1:21" x14ac:dyDescent="0.2">
      <c r="A3821">
        <v>3816</v>
      </c>
      <c r="B3821" s="4">
        <f t="shared" ca="1" si="371"/>
        <v>-0.17116474323319231</v>
      </c>
      <c r="C3821" s="4">
        <f t="shared" ca="1" si="372"/>
        <v>0.10938946283006949</v>
      </c>
      <c r="D3821" s="4">
        <f t="shared" ca="1" si="372"/>
        <v>6.3875300807138921E-2</v>
      </c>
      <c r="E3821" s="4">
        <f t="shared" ca="1" si="372"/>
        <v>-1.7859732954373875E-2</v>
      </c>
      <c r="F3821" s="4">
        <f t="shared" ca="1" si="372"/>
        <v>3.996927336311186E-2</v>
      </c>
      <c r="G3821" s="4">
        <f t="shared" ca="1" si="372"/>
        <v>-3.155743884090479E-2</v>
      </c>
      <c r="H3821" s="4"/>
      <c r="I3821" s="4">
        <f t="shared" ca="1" si="374"/>
        <v>0</v>
      </c>
      <c r="J3821" s="4">
        <f t="shared" ca="1" si="370"/>
        <v>0</v>
      </c>
      <c r="K3821" s="4">
        <f t="shared" ca="1" si="370"/>
        <v>0</v>
      </c>
      <c r="L3821" s="4">
        <f t="shared" ca="1" si="370"/>
        <v>0</v>
      </c>
      <c r="M3821" s="4">
        <f t="shared" ca="1" si="370"/>
        <v>0</v>
      </c>
      <c r="N3821" s="4">
        <f t="shared" ca="1" si="370"/>
        <v>0</v>
      </c>
      <c r="O3821" s="4"/>
      <c r="P3821" s="4">
        <f t="shared" ca="1" si="373"/>
        <v>4.8375099760815291E-2</v>
      </c>
      <c r="Q3821" s="4">
        <f t="shared" ca="1" si="373"/>
        <v>5.4725358429743354E-2</v>
      </c>
      <c r="R3821" s="4">
        <f t="shared" ca="1" si="373"/>
        <v>0.107645150113576</v>
      </c>
      <c r="S3821" s="4">
        <f t="shared" ca="1" si="373"/>
        <v>0.1344511193795063</v>
      </c>
      <c r="T3821" s="4">
        <f t="shared" ca="1" si="373"/>
        <v>0.15729941557227881</v>
      </c>
      <c r="U3821" s="4">
        <f t="shared" ca="1" si="373"/>
        <v>5.3401023552444381E-2</v>
      </c>
    </row>
    <row r="3822" spans="1:21" x14ac:dyDescent="0.2">
      <c r="A3822">
        <v>3817</v>
      </c>
      <c r="B3822" s="4">
        <f t="shared" ca="1" si="371"/>
        <v>-0.10549902265556176</v>
      </c>
      <c r="C3822" s="4">
        <f t="shared" ca="1" si="372"/>
        <v>2.6909024062431355E-2</v>
      </c>
      <c r="D3822" s="4">
        <f t="shared" ca="1" si="372"/>
        <v>9.8246730545657177E-2</v>
      </c>
      <c r="E3822" s="4">
        <f t="shared" ca="1" si="372"/>
        <v>0.10707424829105083</v>
      </c>
      <c r="F3822" s="4">
        <f t="shared" ca="1" si="372"/>
        <v>0.12583046898151967</v>
      </c>
      <c r="G3822" s="4">
        <f t="shared" ca="1" si="372"/>
        <v>8.4733479254961164E-2</v>
      </c>
      <c r="H3822" s="4"/>
      <c r="I3822" s="4">
        <f t="shared" ca="1" si="374"/>
        <v>0</v>
      </c>
      <c r="J3822" s="4">
        <f t="shared" ca="1" si="370"/>
        <v>0</v>
      </c>
      <c r="K3822" s="4">
        <f t="shared" ca="1" si="370"/>
        <v>0</v>
      </c>
      <c r="L3822" s="4">
        <f t="shared" ca="1" si="370"/>
        <v>0</v>
      </c>
      <c r="M3822" s="4">
        <f t="shared" ca="1" si="370"/>
        <v>0</v>
      </c>
      <c r="N3822" s="4">
        <f t="shared" ca="1" si="370"/>
        <v>0</v>
      </c>
      <c r="O3822" s="4"/>
      <c r="P3822" s="4">
        <f t="shared" ca="1" si="373"/>
        <v>4.7349799764680161E-3</v>
      </c>
      <c r="Q3822" s="4">
        <f t="shared" ca="1" si="373"/>
        <v>8.603965475261191E-2</v>
      </c>
      <c r="R3822" s="4">
        <f t="shared" ca="1" si="373"/>
        <v>8.296701830495197E-2</v>
      </c>
      <c r="S3822" s="4">
        <f t="shared" ca="1" si="373"/>
        <v>5.4713347859712831E-2</v>
      </c>
      <c r="T3822" s="4">
        <f t="shared" ca="1" si="373"/>
        <v>0.13810671284157375</v>
      </c>
      <c r="U3822" s="4">
        <f t="shared" ca="1" si="373"/>
        <v>6.5733507917538792E-2</v>
      </c>
    </row>
    <row r="3823" spans="1:21" x14ac:dyDescent="0.2">
      <c r="A3823">
        <v>3818</v>
      </c>
      <c r="B3823" s="4">
        <f t="shared" ca="1" si="371"/>
        <v>-7.9715941135154317E-2</v>
      </c>
      <c r="C3823" s="4">
        <f t="shared" ca="1" si="372"/>
        <v>0.1155461913721154</v>
      </c>
      <c r="D3823" s="4">
        <f t="shared" ca="1" si="372"/>
        <v>8.6854801052266242E-2</v>
      </c>
      <c r="E3823" s="4">
        <f t="shared" ca="1" si="372"/>
        <v>7.1196658204656968E-2</v>
      </c>
      <c r="F3823" s="4">
        <f t="shared" ca="1" si="372"/>
        <v>-1.9278478705823859E-2</v>
      </c>
      <c r="G3823" s="4">
        <f t="shared" ca="1" si="372"/>
        <v>3.750953342761984E-2</v>
      </c>
      <c r="H3823" s="4"/>
      <c r="I3823" s="4">
        <f t="shared" ca="1" si="374"/>
        <v>0</v>
      </c>
      <c r="J3823" s="4">
        <f t="shared" ca="1" si="370"/>
        <v>0</v>
      </c>
      <c r="K3823" s="4">
        <f t="shared" ca="1" si="370"/>
        <v>0</v>
      </c>
      <c r="L3823" s="4">
        <f t="shared" ca="1" si="370"/>
        <v>0</v>
      </c>
      <c r="M3823" s="4">
        <f t="shared" ca="1" si="370"/>
        <v>0</v>
      </c>
      <c r="N3823" s="4">
        <f t="shared" ca="1" si="370"/>
        <v>0</v>
      </c>
      <c r="O3823" s="4"/>
      <c r="P3823" s="4">
        <f t="shared" ca="1" si="373"/>
        <v>3.5216502485526685E-2</v>
      </c>
      <c r="Q3823" s="4">
        <f t="shared" ca="1" si="373"/>
        <v>3.8039622930302108E-2</v>
      </c>
      <c r="R3823" s="4">
        <f t="shared" ca="1" si="373"/>
        <v>9.6276881420912591E-2</v>
      </c>
      <c r="S3823" s="4">
        <f t="shared" ca="1" si="373"/>
        <v>0.15454324090873819</v>
      </c>
      <c r="T3823" s="4">
        <f t="shared" ca="1" si="373"/>
        <v>7.7735326927337561E-2</v>
      </c>
      <c r="U3823" s="4">
        <f t="shared" ca="1" si="373"/>
        <v>0.10995857550700812</v>
      </c>
    </row>
    <row r="3824" spans="1:21" x14ac:dyDescent="0.2">
      <c r="A3824">
        <v>3819</v>
      </c>
      <c r="B3824" s="4">
        <f t="shared" ca="1" si="371"/>
        <v>-9.6710817329364429E-2</v>
      </c>
      <c r="C3824" s="4">
        <f t="shared" ca="1" si="372"/>
        <v>0.10400194891089269</v>
      </c>
      <c r="D3824" s="4">
        <f t="shared" ca="1" si="372"/>
        <v>4.0619364468119513E-2</v>
      </c>
      <c r="E3824" s="4">
        <f t="shared" ca="1" si="372"/>
        <v>3.3525935093673215E-2</v>
      </c>
      <c r="F3824" s="4">
        <f t="shared" ca="1" si="372"/>
        <v>-3.606361539255494E-2</v>
      </c>
      <c r="G3824" s="4">
        <f t="shared" ca="1" si="372"/>
        <v>5.6589890608753537E-2</v>
      </c>
      <c r="H3824" s="4"/>
      <c r="I3824" s="4">
        <f t="shared" ca="1" si="374"/>
        <v>0</v>
      </c>
      <c r="J3824" s="4">
        <f t="shared" ca="1" si="370"/>
        <v>0</v>
      </c>
      <c r="K3824" s="4">
        <f t="shared" ca="1" si="370"/>
        <v>0</v>
      </c>
      <c r="L3824" s="4">
        <f t="shared" ca="1" si="370"/>
        <v>0</v>
      </c>
      <c r="M3824" s="4">
        <f t="shared" ca="1" si="370"/>
        <v>0</v>
      </c>
      <c r="N3824" s="4">
        <f t="shared" ca="1" si="370"/>
        <v>0</v>
      </c>
      <c r="O3824" s="4"/>
      <c r="P3824" s="4">
        <f t="shared" ca="1" si="373"/>
        <v>2.6815017563571412E-2</v>
      </c>
      <c r="Q3824" s="4">
        <f t="shared" ca="1" si="373"/>
        <v>6.1016528541341819E-2</v>
      </c>
      <c r="R3824" s="4">
        <f t="shared" ca="1" si="373"/>
        <v>1.8175058791414685E-2</v>
      </c>
      <c r="S3824" s="4">
        <f t="shared" ca="1" si="373"/>
        <v>0.11339817079456298</v>
      </c>
      <c r="T3824" s="4">
        <f t="shared" ca="1" si="373"/>
        <v>7.6894611836802518E-2</v>
      </c>
      <c r="U3824" s="4">
        <f t="shared" ca="1" si="373"/>
        <v>0.15792448664737369</v>
      </c>
    </row>
    <row r="3825" spans="1:21" x14ac:dyDescent="0.2">
      <c r="A3825">
        <v>3820</v>
      </c>
      <c r="B3825" s="4">
        <f t="shared" ca="1" si="371"/>
        <v>-0.15221044532349529</v>
      </c>
      <c r="C3825" s="4">
        <f t="shared" ca="1" si="372"/>
        <v>0.1561307502912978</v>
      </c>
      <c r="D3825" s="4">
        <f t="shared" ca="1" si="372"/>
        <v>0.16865930921956213</v>
      </c>
      <c r="E3825" s="4">
        <f t="shared" ca="1" si="372"/>
        <v>0.12517784509241794</v>
      </c>
      <c r="F3825" s="4">
        <f t="shared" ca="1" si="372"/>
        <v>4.2225879933518867E-3</v>
      </c>
      <c r="G3825" s="4">
        <f t="shared" ca="1" si="372"/>
        <v>-3.0872134335871486E-2</v>
      </c>
      <c r="H3825" s="4"/>
      <c r="I3825" s="4">
        <f t="shared" ca="1" si="374"/>
        <v>0</v>
      </c>
      <c r="J3825" s="4">
        <f t="shared" ca="1" si="370"/>
        <v>0</v>
      </c>
      <c r="K3825" s="4">
        <f t="shared" ca="1" si="370"/>
        <v>0</v>
      </c>
      <c r="L3825" s="4">
        <f t="shared" ca="1" si="370"/>
        <v>0</v>
      </c>
      <c r="M3825" s="4">
        <f t="shared" ca="1" si="370"/>
        <v>0</v>
      </c>
      <c r="N3825" s="4">
        <f t="shared" ca="1" si="370"/>
        <v>0</v>
      </c>
      <c r="O3825" s="4"/>
      <c r="P3825" s="4">
        <f t="shared" ca="1" si="373"/>
        <v>5.7977519625716317E-2</v>
      </c>
      <c r="Q3825" s="4">
        <f t="shared" ca="1" si="373"/>
        <v>-9.8324490133840925E-3</v>
      </c>
      <c r="R3825" s="4">
        <f t="shared" ca="1" si="373"/>
        <v>0.10983700474943348</v>
      </c>
      <c r="S3825" s="4">
        <f t="shared" ca="1" si="373"/>
        <v>5.5872547546250241E-2</v>
      </c>
      <c r="T3825" s="4">
        <f t="shared" ca="1" si="373"/>
        <v>0.14224124037620722</v>
      </c>
      <c r="U3825" s="4">
        <f t="shared" ca="1" si="373"/>
        <v>4.8619615066157432E-2</v>
      </c>
    </row>
    <row r="3826" spans="1:21" x14ac:dyDescent="0.2">
      <c r="A3826">
        <v>3821</v>
      </c>
      <c r="B3826" s="4">
        <f t="shared" ca="1" si="371"/>
        <v>-0.1262728517638512</v>
      </c>
      <c r="C3826" s="4">
        <f t="shared" ca="1" si="372"/>
        <v>0.10512978610259811</v>
      </c>
      <c r="D3826" s="4">
        <f t="shared" ca="1" si="372"/>
        <v>0.10803994878113686</v>
      </c>
      <c r="E3826" s="4">
        <f t="shared" ca="1" si="372"/>
        <v>0.13140618183802197</v>
      </c>
      <c r="F3826" s="4">
        <f t="shared" ca="1" si="372"/>
        <v>-2.4383150545049234E-2</v>
      </c>
      <c r="G3826" s="4">
        <f t="shared" ca="1" si="372"/>
        <v>3.2891665896451289E-2</v>
      </c>
      <c r="H3826" s="4"/>
      <c r="I3826" s="4">
        <f t="shared" ca="1" si="374"/>
        <v>0</v>
      </c>
      <c r="J3826" s="4">
        <f t="shared" ca="1" si="370"/>
        <v>0</v>
      </c>
      <c r="K3826" s="4">
        <f t="shared" ca="1" si="370"/>
        <v>0</v>
      </c>
      <c r="L3826" s="4">
        <f t="shared" ca="1" si="370"/>
        <v>0</v>
      </c>
      <c r="M3826" s="4">
        <f t="shared" ca="1" si="370"/>
        <v>0</v>
      </c>
      <c r="N3826" s="4">
        <f t="shared" ca="1" si="370"/>
        <v>0</v>
      </c>
      <c r="O3826" s="4"/>
      <c r="P3826" s="4">
        <f t="shared" ca="1" si="373"/>
        <v>7.4083766531945539E-2</v>
      </c>
      <c r="Q3826" s="4">
        <f t="shared" ca="1" si="373"/>
        <v>2.7568057890749301E-2</v>
      </c>
      <c r="R3826" s="4">
        <f t="shared" ca="1" si="373"/>
        <v>0.10663698141879549</v>
      </c>
      <c r="S3826" s="4">
        <f t="shared" ca="1" si="373"/>
        <v>0.12645225618112255</v>
      </c>
      <c r="T3826" s="4">
        <f t="shared" ca="1" si="373"/>
        <v>0.14028397463937153</v>
      </c>
      <c r="U3826" s="4">
        <f t="shared" ca="1" si="373"/>
        <v>0.10596936977177959</v>
      </c>
    </row>
    <row r="3827" spans="1:21" x14ac:dyDescent="0.2">
      <c r="A3827">
        <v>3822</v>
      </c>
      <c r="B3827" s="4">
        <f t="shared" ca="1" si="371"/>
        <v>-9.9766168916088888E-2</v>
      </c>
      <c r="C3827" s="4">
        <f t="shared" ca="1" si="372"/>
        <v>8.4555204916977586E-2</v>
      </c>
      <c r="D3827" s="4">
        <f t="shared" ca="1" si="372"/>
        <v>8.6930293564323802E-2</v>
      </c>
      <c r="E3827" s="4">
        <f t="shared" ca="1" si="372"/>
        <v>7.1673916862577625E-2</v>
      </c>
      <c r="F3827" s="4">
        <f t="shared" ca="1" si="372"/>
        <v>3.2145154779679865E-2</v>
      </c>
      <c r="G3827" s="4">
        <f t="shared" ca="1" si="372"/>
        <v>1.2863383586131896E-2</v>
      </c>
      <c r="H3827" s="4"/>
      <c r="I3827" s="4">
        <f t="shared" ca="1" si="374"/>
        <v>0</v>
      </c>
      <c r="J3827" s="4">
        <f t="shared" ca="1" si="370"/>
        <v>0</v>
      </c>
      <c r="K3827" s="4">
        <f t="shared" ca="1" si="370"/>
        <v>0</v>
      </c>
      <c r="L3827" s="4">
        <f t="shared" ref="J3827:N3890" ca="1" si="375">IFERROR(_xlfn.NORM.INV(RAND(),L$2,L$3),0)</f>
        <v>0</v>
      </c>
      <c r="M3827" s="4">
        <f t="shared" ca="1" si="375"/>
        <v>0</v>
      </c>
      <c r="N3827" s="4">
        <f t="shared" ca="1" si="375"/>
        <v>0</v>
      </c>
      <c r="O3827" s="4"/>
      <c r="P3827" s="4">
        <f t="shared" ca="1" si="373"/>
        <v>3.0594346329150129E-2</v>
      </c>
      <c r="Q3827" s="4">
        <f t="shared" ca="1" si="373"/>
        <v>3.1156823314687263E-2</v>
      </c>
      <c r="R3827" s="4">
        <f t="shared" ca="1" si="373"/>
        <v>7.4438343613907429E-2</v>
      </c>
      <c r="S3827" s="4">
        <f t="shared" ca="1" si="373"/>
        <v>0.12310624317591895</v>
      </c>
      <c r="T3827" s="4">
        <f t="shared" ca="1" si="373"/>
        <v>0.14714594456588426</v>
      </c>
      <c r="U3827" s="4">
        <f t="shared" ca="1" si="373"/>
        <v>9.2666509293653845E-2</v>
      </c>
    </row>
    <row r="3828" spans="1:21" x14ac:dyDescent="0.2">
      <c r="A3828">
        <v>3823</v>
      </c>
      <c r="B3828" s="4">
        <f t="shared" ca="1" si="371"/>
        <v>-0.17126528015273462</v>
      </c>
      <c r="C3828" s="4">
        <f t="shared" ca="1" si="372"/>
        <v>0.12835392062287973</v>
      </c>
      <c r="D3828" s="4">
        <f t="shared" ca="1" si="372"/>
        <v>5.4009010671597274E-2</v>
      </c>
      <c r="E3828" s="4">
        <f t="shared" ca="1" si="372"/>
        <v>2.0779562469861464E-2</v>
      </c>
      <c r="F3828" s="4">
        <f t="shared" ca="1" si="372"/>
        <v>-1.9095980460484718E-2</v>
      </c>
      <c r="G3828" s="4">
        <f t="shared" ca="1" si="372"/>
        <v>5.2025181788159458E-2</v>
      </c>
      <c r="H3828" s="4"/>
      <c r="I3828" s="4">
        <f t="shared" ca="1" si="374"/>
        <v>0</v>
      </c>
      <c r="J3828" s="4">
        <f t="shared" ca="1" si="375"/>
        <v>0</v>
      </c>
      <c r="K3828" s="4">
        <f t="shared" ca="1" si="375"/>
        <v>0</v>
      </c>
      <c r="L3828" s="4">
        <f t="shared" ca="1" si="375"/>
        <v>0</v>
      </c>
      <c r="M3828" s="4">
        <f t="shared" ca="1" si="375"/>
        <v>0</v>
      </c>
      <c r="N3828" s="4">
        <f t="shared" ca="1" si="375"/>
        <v>0</v>
      </c>
      <c r="O3828" s="4"/>
      <c r="P3828" s="4">
        <f t="shared" ca="1" si="373"/>
        <v>4.1660659987552542E-2</v>
      </c>
      <c r="Q3828" s="4">
        <f t="shared" ca="1" si="373"/>
        <v>7.5245150285958046E-2</v>
      </c>
      <c r="R3828" s="4">
        <f t="shared" ca="1" si="373"/>
        <v>0.11019544000173542</v>
      </c>
      <c r="S3828" s="4">
        <f t="shared" ca="1" si="373"/>
        <v>2.54000521742625E-2</v>
      </c>
      <c r="T3828" s="4">
        <f t="shared" ca="1" si="373"/>
        <v>0.10366739342054221</v>
      </c>
      <c r="U3828" s="4">
        <f t="shared" ca="1" si="373"/>
        <v>0.15279655570811448</v>
      </c>
    </row>
    <row r="3829" spans="1:21" x14ac:dyDescent="0.2">
      <c r="A3829">
        <v>3824</v>
      </c>
      <c r="B3829" s="4">
        <f t="shared" ca="1" si="371"/>
        <v>-8.2726024616336366E-2</v>
      </c>
      <c r="C3829" s="4">
        <f t="shared" ca="1" si="372"/>
        <v>0.12579149585782548</v>
      </c>
      <c r="D3829" s="4">
        <f t="shared" ca="1" si="372"/>
        <v>2.6185270893343139E-2</v>
      </c>
      <c r="E3829" s="4">
        <f t="shared" ca="1" si="372"/>
        <v>7.7176033948692935E-2</v>
      </c>
      <c r="F3829" s="4">
        <f t="shared" ca="1" si="372"/>
        <v>3.1967725883725401E-2</v>
      </c>
      <c r="G3829" s="4">
        <f t="shared" ca="1" si="372"/>
        <v>4.7726219201107103E-2</v>
      </c>
      <c r="H3829" s="4"/>
      <c r="I3829" s="4">
        <f t="shared" ca="1" si="374"/>
        <v>0</v>
      </c>
      <c r="J3829" s="4">
        <f t="shared" ca="1" si="375"/>
        <v>0</v>
      </c>
      <c r="K3829" s="4">
        <f t="shared" ca="1" si="375"/>
        <v>0</v>
      </c>
      <c r="L3829" s="4">
        <f t="shared" ca="1" si="375"/>
        <v>0</v>
      </c>
      <c r="M3829" s="4">
        <f t="shared" ca="1" si="375"/>
        <v>0</v>
      </c>
      <c r="N3829" s="4">
        <f t="shared" ca="1" si="375"/>
        <v>0</v>
      </c>
      <c r="O3829" s="4"/>
      <c r="P3829" s="4">
        <f t="shared" ca="1" si="373"/>
        <v>7.8873585078630543E-2</v>
      </c>
      <c r="Q3829" s="4">
        <f t="shared" ca="1" si="373"/>
        <v>8.3398618158973217E-2</v>
      </c>
      <c r="R3829" s="4">
        <f t="shared" ca="1" si="373"/>
        <v>4.1557068652117536E-2</v>
      </c>
      <c r="S3829" s="4">
        <f t="shared" ca="1" si="373"/>
        <v>7.4220872870692789E-2</v>
      </c>
      <c r="T3829" s="4">
        <f t="shared" ca="1" si="373"/>
        <v>0.20044666115879795</v>
      </c>
      <c r="U3829" s="4">
        <f t="shared" ca="1" si="373"/>
        <v>0.14375477430064251</v>
      </c>
    </row>
    <row r="3830" spans="1:21" x14ac:dyDescent="0.2">
      <c r="A3830">
        <v>3825</v>
      </c>
      <c r="B3830" s="4">
        <f t="shared" ca="1" si="371"/>
        <v>-0.10762794347691994</v>
      </c>
      <c r="C3830" s="4">
        <f t="shared" ca="1" si="372"/>
        <v>9.6076088300513562E-2</v>
      </c>
      <c r="D3830" s="4">
        <f t="shared" ca="1" si="372"/>
        <v>6.5721587477673385E-2</v>
      </c>
      <c r="E3830" s="4">
        <f t="shared" ca="1" si="372"/>
        <v>5.5851026235272799E-2</v>
      </c>
      <c r="F3830" s="4">
        <f t="shared" ca="1" si="372"/>
        <v>3.9399253265350875E-2</v>
      </c>
      <c r="G3830" s="4">
        <f t="shared" ca="1" si="372"/>
        <v>5.2231603451431879E-2</v>
      </c>
      <c r="H3830" s="4"/>
      <c r="I3830" s="4">
        <f t="shared" ca="1" si="374"/>
        <v>0</v>
      </c>
      <c r="J3830" s="4">
        <f t="shared" ca="1" si="375"/>
        <v>0</v>
      </c>
      <c r="K3830" s="4">
        <f t="shared" ca="1" si="375"/>
        <v>0</v>
      </c>
      <c r="L3830" s="4">
        <f t="shared" ca="1" si="375"/>
        <v>0</v>
      </c>
      <c r="M3830" s="4">
        <f t="shared" ca="1" si="375"/>
        <v>0</v>
      </c>
      <c r="N3830" s="4">
        <f t="shared" ca="1" si="375"/>
        <v>0</v>
      </c>
      <c r="O3830" s="4"/>
      <c r="P3830" s="4">
        <f t="shared" ca="1" si="373"/>
        <v>5.6164515587997885E-2</v>
      </c>
      <c r="Q3830" s="4">
        <f t="shared" ca="1" si="373"/>
        <v>7.8291333496137469E-2</v>
      </c>
      <c r="R3830" s="4">
        <f t="shared" ca="1" si="373"/>
        <v>6.0604587301638431E-2</v>
      </c>
      <c r="S3830" s="4">
        <f t="shared" ca="1" si="373"/>
        <v>6.9503657534531235E-2</v>
      </c>
      <c r="T3830" s="4">
        <f t="shared" ca="1" si="373"/>
        <v>8.3554452679848568E-2</v>
      </c>
      <c r="U3830" s="4">
        <f t="shared" ca="1" si="373"/>
        <v>3.09843274923398E-2</v>
      </c>
    </row>
    <row r="3831" spans="1:21" x14ac:dyDescent="0.2">
      <c r="A3831">
        <v>3826</v>
      </c>
      <c r="B3831" s="4">
        <f t="shared" ca="1" si="371"/>
        <v>-0.1031111208330063</v>
      </c>
      <c r="C3831" s="4">
        <f t="shared" ca="1" si="372"/>
        <v>0.11461133476719837</v>
      </c>
      <c r="D3831" s="4">
        <f t="shared" ca="1" si="372"/>
        <v>0.16302579872039097</v>
      </c>
      <c r="E3831" s="4">
        <f t="shared" ca="1" si="372"/>
        <v>6.4716606871205201E-2</v>
      </c>
      <c r="F3831" s="4">
        <f t="shared" ca="1" si="372"/>
        <v>8.2063928762429628E-2</v>
      </c>
      <c r="G3831" s="4">
        <f t="shared" ca="1" si="372"/>
        <v>-1.6073409932162414E-2</v>
      </c>
      <c r="H3831" s="4"/>
      <c r="I3831" s="4">
        <f t="shared" ca="1" si="374"/>
        <v>0</v>
      </c>
      <c r="J3831" s="4">
        <f t="shared" ca="1" si="375"/>
        <v>0</v>
      </c>
      <c r="K3831" s="4">
        <f t="shared" ca="1" si="375"/>
        <v>0</v>
      </c>
      <c r="L3831" s="4">
        <f t="shared" ca="1" si="375"/>
        <v>0</v>
      </c>
      <c r="M3831" s="4">
        <f t="shared" ca="1" si="375"/>
        <v>0</v>
      </c>
      <c r="N3831" s="4">
        <f t="shared" ca="1" si="375"/>
        <v>0</v>
      </c>
      <c r="O3831" s="4"/>
      <c r="P3831" s="4">
        <f t="shared" ca="1" si="373"/>
        <v>-3.1407442319706741E-2</v>
      </c>
      <c r="Q3831" s="4">
        <f t="shared" ca="1" si="373"/>
        <v>5.717248239844943E-2</v>
      </c>
      <c r="R3831" s="4">
        <f t="shared" ca="1" si="373"/>
        <v>7.8944238469193406E-2</v>
      </c>
      <c r="S3831" s="4">
        <f t="shared" ca="1" si="373"/>
        <v>5.4494960480358005E-2</v>
      </c>
      <c r="T3831" s="4">
        <f t="shared" ca="1" si="373"/>
        <v>0.10778725238019778</v>
      </c>
      <c r="U3831" s="4">
        <f t="shared" ca="1" si="373"/>
        <v>0.15018523654177782</v>
      </c>
    </row>
    <row r="3832" spans="1:21" x14ac:dyDescent="0.2">
      <c r="A3832">
        <v>3827</v>
      </c>
      <c r="B3832" s="4">
        <f t="shared" ca="1" si="371"/>
        <v>-8.4666801257548968E-2</v>
      </c>
      <c r="C3832" s="4">
        <f t="shared" ca="1" si="372"/>
        <v>5.0045078247209704E-2</v>
      </c>
      <c r="D3832" s="4">
        <f t="shared" ca="1" si="372"/>
        <v>9.4827054050543494E-2</v>
      </c>
      <c r="E3832" s="4">
        <f t="shared" ca="1" si="372"/>
        <v>-3.1388490720672124E-3</v>
      </c>
      <c r="F3832" s="4">
        <f t="shared" ca="1" si="372"/>
        <v>9.2959472540804292E-2</v>
      </c>
      <c r="G3832" s="4">
        <f t="shared" ca="1" si="372"/>
        <v>0.10730637185221772</v>
      </c>
      <c r="H3832" s="4"/>
      <c r="I3832" s="4">
        <f t="shared" ca="1" si="374"/>
        <v>0</v>
      </c>
      <c r="J3832" s="4">
        <f t="shared" ca="1" si="375"/>
        <v>0</v>
      </c>
      <c r="K3832" s="4">
        <f t="shared" ca="1" si="375"/>
        <v>0</v>
      </c>
      <c r="L3832" s="4">
        <f t="shared" ca="1" si="375"/>
        <v>0</v>
      </c>
      <c r="M3832" s="4">
        <f t="shared" ca="1" si="375"/>
        <v>0</v>
      </c>
      <c r="N3832" s="4">
        <f t="shared" ca="1" si="375"/>
        <v>0</v>
      </c>
      <c r="O3832" s="4"/>
      <c r="P3832" s="4">
        <f t="shared" ca="1" si="373"/>
        <v>7.8907609270028684E-2</v>
      </c>
      <c r="Q3832" s="4">
        <f t="shared" ca="1" si="373"/>
        <v>5.3344050643446619E-2</v>
      </c>
      <c r="R3832" s="4">
        <f t="shared" ca="1" si="373"/>
        <v>5.0339544881559325E-2</v>
      </c>
      <c r="S3832" s="4">
        <f t="shared" ca="1" si="373"/>
        <v>0.1219726097585377</v>
      </c>
      <c r="T3832" s="4">
        <f t="shared" ca="1" si="373"/>
        <v>7.6110225837287465E-2</v>
      </c>
      <c r="U3832" s="4">
        <f t="shared" ca="1" si="373"/>
        <v>0.15273633827969149</v>
      </c>
    </row>
    <row r="3833" spans="1:21" x14ac:dyDescent="0.2">
      <c r="A3833">
        <v>3828</v>
      </c>
      <c r="B3833" s="4">
        <f t="shared" ca="1" si="371"/>
        <v>-0.14530848484472436</v>
      </c>
      <c r="C3833" s="4">
        <f t="shared" ca="1" si="372"/>
        <v>0.13789892293707154</v>
      </c>
      <c r="D3833" s="4">
        <f t="shared" ca="1" si="372"/>
        <v>0.10077913572933399</v>
      </c>
      <c r="E3833" s="4">
        <f t="shared" ca="1" si="372"/>
        <v>8.2172945602681235E-2</v>
      </c>
      <c r="F3833" s="4">
        <f t="shared" ca="1" si="372"/>
        <v>2.0979186586061849E-2</v>
      </c>
      <c r="G3833" s="4">
        <f t="shared" ca="1" si="372"/>
        <v>0.11759044234504926</v>
      </c>
      <c r="H3833" s="4"/>
      <c r="I3833" s="4">
        <f t="shared" ca="1" si="374"/>
        <v>0</v>
      </c>
      <c r="J3833" s="4">
        <f t="shared" ca="1" si="375"/>
        <v>0</v>
      </c>
      <c r="K3833" s="4">
        <f t="shared" ca="1" si="375"/>
        <v>0</v>
      </c>
      <c r="L3833" s="4">
        <f t="shared" ca="1" si="375"/>
        <v>0</v>
      </c>
      <c r="M3833" s="4">
        <f t="shared" ca="1" si="375"/>
        <v>0</v>
      </c>
      <c r="N3833" s="4">
        <f t="shared" ca="1" si="375"/>
        <v>0</v>
      </c>
      <c r="O3833" s="4"/>
      <c r="P3833" s="4">
        <f t="shared" ca="1" si="373"/>
        <v>4.9409184564457378E-2</v>
      </c>
      <c r="Q3833" s="4">
        <f t="shared" ca="1" si="373"/>
        <v>5.4649249756201647E-2</v>
      </c>
      <c r="R3833" s="4">
        <f t="shared" ca="1" si="373"/>
        <v>7.7205454262994064E-2</v>
      </c>
      <c r="S3833" s="4">
        <f t="shared" ca="1" si="373"/>
        <v>0.12368301994078951</v>
      </c>
      <c r="T3833" s="4">
        <f t="shared" ca="1" si="373"/>
        <v>9.6513558871982971E-2</v>
      </c>
      <c r="U3833" s="4">
        <f t="shared" ca="1" si="373"/>
        <v>7.9085090364419144E-2</v>
      </c>
    </row>
    <row r="3834" spans="1:21" x14ac:dyDescent="0.2">
      <c r="A3834">
        <v>3829</v>
      </c>
      <c r="B3834" s="4">
        <f t="shared" ca="1" si="371"/>
        <v>-0.10936209732718262</v>
      </c>
      <c r="C3834" s="4">
        <f t="shared" ca="1" si="372"/>
        <v>0.15416128884758104</v>
      </c>
      <c r="D3834" s="4">
        <f t="shared" ref="C3834:G3897" ca="1" si="376">_xlfn.NORM.INV(RAND(),D$2,D$3)</f>
        <v>5.0706585267507168E-2</v>
      </c>
      <c r="E3834" s="4">
        <f t="shared" ca="1" si="376"/>
        <v>5.6306062068354153E-2</v>
      </c>
      <c r="F3834" s="4">
        <f t="shared" ca="1" si="376"/>
        <v>1.7795028013922638E-2</v>
      </c>
      <c r="G3834" s="4">
        <f t="shared" ca="1" si="376"/>
        <v>8.5216913102154665E-2</v>
      </c>
      <c r="H3834" s="4"/>
      <c r="I3834" s="4">
        <f t="shared" ca="1" si="374"/>
        <v>0</v>
      </c>
      <c r="J3834" s="4">
        <f t="shared" ca="1" si="375"/>
        <v>0</v>
      </c>
      <c r="K3834" s="4">
        <f t="shared" ca="1" si="375"/>
        <v>0</v>
      </c>
      <c r="L3834" s="4">
        <f t="shared" ca="1" si="375"/>
        <v>0</v>
      </c>
      <c r="M3834" s="4">
        <f t="shared" ca="1" si="375"/>
        <v>0</v>
      </c>
      <c r="N3834" s="4">
        <f t="shared" ca="1" si="375"/>
        <v>0</v>
      </c>
      <c r="O3834" s="4"/>
      <c r="P3834" s="4">
        <f t="shared" ca="1" si="373"/>
        <v>-6.9848547463834676E-3</v>
      </c>
      <c r="Q3834" s="4">
        <f t="shared" ca="1" si="373"/>
        <v>6.6917984828927954E-2</v>
      </c>
      <c r="R3834" s="4">
        <f t="shared" ca="1" si="373"/>
        <v>9.5544233535004894E-2</v>
      </c>
      <c r="S3834" s="4">
        <f t="shared" ca="1" si="373"/>
        <v>0.12376507793055759</v>
      </c>
      <c r="T3834" s="4">
        <f t="shared" ca="1" si="373"/>
        <v>6.6419884929198772E-2</v>
      </c>
      <c r="U3834" s="4">
        <f t="shared" ca="1" si="373"/>
        <v>0.12847946968668555</v>
      </c>
    </row>
    <row r="3835" spans="1:21" x14ac:dyDescent="0.2">
      <c r="A3835">
        <v>3830</v>
      </c>
      <c r="B3835" s="4">
        <f t="shared" ca="1" si="371"/>
        <v>3.8330180500981276E-3</v>
      </c>
      <c r="C3835" s="4">
        <f t="shared" ca="1" si="376"/>
        <v>0.11022414697423069</v>
      </c>
      <c r="D3835" s="4">
        <f t="shared" ca="1" si="376"/>
        <v>3.5002191127189698E-2</v>
      </c>
      <c r="E3835" s="4">
        <f t="shared" ca="1" si="376"/>
        <v>5.3639246926107893E-2</v>
      </c>
      <c r="F3835" s="4">
        <f t="shared" ca="1" si="376"/>
        <v>3.4953533681375167E-2</v>
      </c>
      <c r="G3835" s="4">
        <f t="shared" ca="1" si="376"/>
        <v>5.6078455840416708E-2</v>
      </c>
      <c r="H3835" s="4"/>
      <c r="I3835" s="4">
        <f t="shared" ca="1" si="374"/>
        <v>0</v>
      </c>
      <c r="J3835" s="4">
        <f t="shared" ca="1" si="375"/>
        <v>0</v>
      </c>
      <c r="K3835" s="4">
        <f t="shared" ca="1" si="375"/>
        <v>0</v>
      </c>
      <c r="L3835" s="4">
        <f t="shared" ca="1" si="375"/>
        <v>0</v>
      </c>
      <c r="M3835" s="4">
        <f t="shared" ca="1" si="375"/>
        <v>0</v>
      </c>
      <c r="N3835" s="4">
        <f t="shared" ca="1" si="375"/>
        <v>0</v>
      </c>
      <c r="O3835" s="4"/>
      <c r="P3835" s="4">
        <f t="shared" ca="1" si="373"/>
        <v>3.57789522971491E-2</v>
      </c>
      <c r="Q3835" s="4">
        <f t="shared" ca="1" si="373"/>
        <v>0.11302564267508436</v>
      </c>
      <c r="R3835" s="4">
        <f t="shared" ca="1" si="373"/>
        <v>7.7223108233944335E-2</v>
      </c>
      <c r="S3835" s="4">
        <f t="shared" ca="1" si="373"/>
        <v>0.15501298569359073</v>
      </c>
      <c r="T3835" s="4">
        <f t="shared" ca="1" si="373"/>
        <v>9.632763910254652E-2</v>
      </c>
      <c r="U3835" s="4">
        <f t="shared" ca="1" si="373"/>
        <v>5.2030927973874652E-2</v>
      </c>
    </row>
    <row r="3836" spans="1:21" x14ac:dyDescent="0.2">
      <c r="A3836">
        <v>3831</v>
      </c>
      <c r="B3836" s="4">
        <f t="shared" ca="1" si="371"/>
        <v>-5.9183095843543511E-2</v>
      </c>
      <c r="C3836" s="4">
        <f t="shared" ca="1" si="376"/>
        <v>9.7678300153157538E-2</v>
      </c>
      <c r="D3836" s="4">
        <f t="shared" ca="1" si="376"/>
        <v>0.13269412115546753</v>
      </c>
      <c r="E3836" s="4">
        <f t="shared" ca="1" si="376"/>
        <v>7.0683520951262888E-2</v>
      </c>
      <c r="F3836" s="4">
        <f t="shared" ca="1" si="376"/>
        <v>0.11809009968992019</v>
      </c>
      <c r="G3836" s="4">
        <f t="shared" ca="1" si="376"/>
        <v>1.5662661222636504E-2</v>
      </c>
      <c r="H3836" s="4"/>
      <c r="I3836" s="4">
        <f t="shared" ca="1" si="374"/>
        <v>0</v>
      </c>
      <c r="J3836" s="4">
        <f t="shared" ca="1" si="375"/>
        <v>0</v>
      </c>
      <c r="K3836" s="4">
        <f t="shared" ca="1" si="375"/>
        <v>0</v>
      </c>
      <c r="L3836" s="4">
        <f t="shared" ca="1" si="375"/>
        <v>0</v>
      </c>
      <c r="M3836" s="4">
        <f t="shared" ca="1" si="375"/>
        <v>0</v>
      </c>
      <c r="N3836" s="4">
        <f t="shared" ca="1" si="375"/>
        <v>0</v>
      </c>
      <c r="O3836" s="4"/>
      <c r="P3836" s="4">
        <f t="shared" ca="1" si="373"/>
        <v>3.720692256930079E-3</v>
      </c>
      <c r="Q3836" s="4">
        <f t="shared" ca="1" si="373"/>
        <v>9.6813113330781408E-2</v>
      </c>
      <c r="R3836" s="4">
        <f t="shared" ca="1" si="373"/>
        <v>2.0535127690343109E-2</v>
      </c>
      <c r="S3836" s="4">
        <f t="shared" ca="1" si="373"/>
        <v>9.5184078729898022E-2</v>
      </c>
      <c r="T3836" s="4">
        <f t="shared" ca="1" si="373"/>
        <v>3.8743378794841549E-2</v>
      </c>
      <c r="U3836" s="4">
        <f t="shared" ca="1" si="373"/>
        <v>3.9390839871751133E-2</v>
      </c>
    </row>
    <row r="3837" spans="1:21" x14ac:dyDescent="0.2">
      <c r="A3837">
        <v>3832</v>
      </c>
      <c r="B3837" s="4">
        <f t="shared" ca="1" si="371"/>
        <v>-6.8074099798132337E-2</v>
      </c>
      <c r="C3837" s="4">
        <f t="shared" ca="1" si="376"/>
        <v>0.12236588790244825</v>
      </c>
      <c r="D3837" s="4">
        <f t="shared" ca="1" si="376"/>
        <v>0.1200200592000901</v>
      </c>
      <c r="E3837" s="4">
        <f t="shared" ca="1" si="376"/>
        <v>4.3331227379414007E-2</v>
      </c>
      <c r="F3837" s="4">
        <f t="shared" ca="1" si="376"/>
        <v>5.1038138630531665E-2</v>
      </c>
      <c r="G3837" s="4">
        <f t="shared" ca="1" si="376"/>
        <v>4.717451835125798E-2</v>
      </c>
      <c r="H3837" s="4"/>
      <c r="I3837" s="4">
        <f t="shared" ca="1" si="374"/>
        <v>0</v>
      </c>
      <c r="J3837" s="4">
        <f t="shared" ca="1" si="375"/>
        <v>0</v>
      </c>
      <c r="K3837" s="4">
        <f t="shared" ca="1" si="375"/>
        <v>0</v>
      </c>
      <c r="L3837" s="4">
        <f t="shared" ca="1" si="375"/>
        <v>0</v>
      </c>
      <c r="M3837" s="4">
        <f t="shared" ca="1" si="375"/>
        <v>0</v>
      </c>
      <c r="N3837" s="4">
        <f t="shared" ca="1" si="375"/>
        <v>0</v>
      </c>
      <c r="O3837" s="4"/>
      <c r="P3837" s="4">
        <f t="shared" ca="1" si="373"/>
        <v>1.453009385928395E-2</v>
      </c>
      <c r="Q3837" s="4">
        <f t="shared" ca="1" si="373"/>
        <v>6.242790857836767E-2</v>
      </c>
      <c r="R3837" s="4">
        <f t="shared" ca="1" si="373"/>
        <v>2.9161264983542871E-2</v>
      </c>
      <c r="S3837" s="4">
        <f t="shared" ca="1" si="373"/>
        <v>0.14762002947674535</v>
      </c>
      <c r="T3837" s="4">
        <f t="shared" ca="1" si="373"/>
        <v>0.12246085457929472</v>
      </c>
      <c r="U3837" s="4">
        <f t="shared" ca="1" si="373"/>
        <v>0.11263128353824664</v>
      </c>
    </row>
    <row r="3838" spans="1:21" x14ac:dyDescent="0.2">
      <c r="A3838">
        <v>3833</v>
      </c>
      <c r="B3838" s="4">
        <f t="shared" ca="1" si="371"/>
        <v>-0.13111825609380434</v>
      </c>
      <c r="C3838" s="4">
        <f t="shared" ca="1" si="376"/>
        <v>0.10607746129582167</v>
      </c>
      <c r="D3838" s="4">
        <f t="shared" ca="1" si="376"/>
        <v>5.6760347835808633E-2</v>
      </c>
      <c r="E3838" s="4">
        <f t="shared" ca="1" si="376"/>
        <v>0.10612788492996769</v>
      </c>
      <c r="F3838" s="4">
        <f t="shared" ca="1" si="376"/>
        <v>0.14047767806738706</v>
      </c>
      <c r="G3838" s="4">
        <f t="shared" ca="1" si="376"/>
        <v>1.2402327079890522E-2</v>
      </c>
      <c r="H3838" s="4"/>
      <c r="I3838" s="4">
        <f t="shared" ca="1" si="374"/>
        <v>0</v>
      </c>
      <c r="J3838" s="4">
        <f t="shared" ca="1" si="375"/>
        <v>0</v>
      </c>
      <c r="K3838" s="4">
        <f t="shared" ca="1" si="375"/>
        <v>0</v>
      </c>
      <c r="L3838" s="4">
        <f t="shared" ca="1" si="375"/>
        <v>0</v>
      </c>
      <c r="M3838" s="4">
        <f t="shared" ca="1" si="375"/>
        <v>0</v>
      </c>
      <c r="N3838" s="4">
        <f t="shared" ca="1" si="375"/>
        <v>0</v>
      </c>
      <c r="O3838" s="4"/>
      <c r="P3838" s="4">
        <f t="shared" ca="1" si="373"/>
        <v>-1.6293646875484614E-2</v>
      </c>
      <c r="Q3838" s="4">
        <f t="shared" ca="1" si="373"/>
        <v>4.2139793678980686E-2</v>
      </c>
      <c r="R3838" s="4">
        <f t="shared" ca="1" si="373"/>
        <v>5.4337364829649432E-2</v>
      </c>
      <c r="S3838" s="4">
        <f t="shared" ca="1" si="373"/>
        <v>8.341818083300763E-2</v>
      </c>
      <c r="T3838" s="4">
        <f t="shared" ca="1" si="373"/>
        <v>9.5755556822914978E-2</v>
      </c>
      <c r="U3838" s="4">
        <f t="shared" ca="1" si="373"/>
        <v>3.0634095357899585E-2</v>
      </c>
    </row>
    <row r="3839" spans="1:21" x14ac:dyDescent="0.2">
      <c r="A3839">
        <v>3834</v>
      </c>
      <c r="B3839" s="4">
        <f t="shared" ca="1" si="371"/>
        <v>-6.7355885825566952E-2</v>
      </c>
      <c r="C3839" s="4">
        <f t="shared" ca="1" si="376"/>
        <v>0.10797323184190218</v>
      </c>
      <c r="D3839" s="4">
        <f t="shared" ca="1" si="376"/>
        <v>8.4136109810685714E-2</v>
      </c>
      <c r="E3839" s="4">
        <f t="shared" ca="1" si="376"/>
        <v>0.10634541307382057</v>
      </c>
      <c r="F3839" s="4">
        <f t="shared" ca="1" si="376"/>
        <v>6.6925934779880611E-2</v>
      </c>
      <c r="G3839" s="4">
        <f t="shared" ca="1" si="376"/>
        <v>5.8021295150367677E-2</v>
      </c>
      <c r="H3839" s="4"/>
      <c r="I3839" s="4">
        <f t="shared" ca="1" si="374"/>
        <v>0</v>
      </c>
      <c r="J3839" s="4">
        <f t="shared" ca="1" si="375"/>
        <v>0</v>
      </c>
      <c r="K3839" s="4">
        <f t="shared" ca="1" si="375"/>
        <v>0</v>
      </c>
      <c r="L3839" s="4">
        <f t="shared" ca="1" si="375"/>
        <v>0</v>
      </c>
      <c r="M3839" s="4">
        <f t="shared" ca="1" si="375"/>
        <v>0</v>
      </c>
      <c r="N3839" s="4">
        <f t="shared" ca="1" si="375"/>
        <v>0</v>
      </c>
      <c r="O3839" s="4"/>
      <c r="P3839" s="4">
        <f t="shared" ca="1" si="373"/>
        <v>1.1892629278073318E-2</v>
      </c>
      <c r="Q3839" s="4">
        <f t="shared" ca="1" si="373"/>
        <v>6.691286870811626E-2</v>
      </c>
      <c r="R3839" s="4">
        <f t="shared" ca="1" si="373"/>
        <v>8.1721156175840651E-2</v>
      </c>
      <c r="S3839" s="4">
        <f t="shared" ca="1" si="373"/>
        <v>0.15606374041883778</v>
      </c>
      <c r="T3839" s="4">
        <f t="shared" ca="1" si="373"/>
        <v>8.7626851135614497E-2</v>
      </c>
      <c r="U3839" s="4">
        <f t="shared" ca="1" si="373"/>
        <v>3.4134452460294229E-2</v>
      </c>
    </row>
    <row r="3840" spans="1:21" x14ac:dyDescent="0.2">
      <c r="A3840">
        <v>3835</v>
      </c>
      <c r="B3840" s="4">
        <f t="shared" ca="1" si="371"/>
        <v>-0.11006185258810117</v>
      </c>
      <c r="C3840" s="4">
        <f t="shared" ca="1" si="376"/>
        <v>0.11809905362877643</v>
      </c>
      <c r="D3840" s="4">
        <f t="shared" ca="1" si="376"/>
        <v>6.1846544271721787E-2</v>
      </c>
      <c r="E3840" s="4">
        <f t="shared" ca="1" si="376"/>
        <v>5.300207311360524E-2</v>
      </c>
      <c r="F3840" s="4">
        <f t="shared" ca="1" si="376"/>
        <v>-6.5040023770139954E-2</v>
      </c>
      <c r="G3840" s="4">
        <f t="shared" ca="1" si="376"/>
        <v>2.7788171530844674E-2</v>
      </c>
      <c r="H3840" s="4"/>
      <c r="I3840" s="4">
        <f t="shared" ca="1" si="374"/>
        <v>0</v>
      </c>
      <c r="J3840" s="4">
        <f t="shared" ca="1" si="375"/>
        <v>0</v>
      </c>
      <c r="K3840" s="4">
        <f t="shared" ca="1" si="375"/>
        <v>0</v>
      </c>
      <c r="L3840" s="4">
        <f t="shared" ca="1" si="375"/>
        <v>0</v>
      </c>
      <c r="M3840" s="4">
        <f t="shared" ca="1" si="375"/>
        <v>0</v>
      </c>
      <c r="N3840" s="4">
        <f t="shared" ca="1" si="375"/>
        <v>0</v>
      </c>
      <c r="O3840" s="4"/>
      <c r="P3840" s="4">
        <f t="shared" ca="1" si="373"/>
        <v>4.5234764465206474E-2</v>
      </c>
      <c r="Q3840" s="4">
        <f t="shared" ca="1" si="373"/>
        <v>6.5886603162866528E-3</v>
      </c>
      <c r="R3840" s="4">
        <f t="shared" ca="1" si="373"/>
        <v>7.7781332127050504E-2</v>
      </c>
      <c r="S3840" s="4">
        <f t="shared" ca="1" si="373"/>
        <v>6.9029649250808081E-2</v>
      </c>
      <c r="T3840" s="4">
        <f t="shared" ca="1" si="373"/>
        <v>0.17477585350530692</v>
      </c>
      <c r="U3840" s="4">
        <f t="shared" ca="1" si="373"/>
        <v>4.7571064394526831E-2</v>
      </c>
    </row>
    <row r="3841" spans="1:21" x14ac:dyDescent="0.2">
      <c r="A3841">
        <v>3836</v>
      </c>
      <c r="B3841" s="4">
        <f t="shared" ca="1" si="371"/>
        <v>-0.11633318305724689</v>
      </c>
      <c r="C3841" s="4">
        <f t="shared" ca="1" si="376"/>
        <v>0.13899122676876738</v>
      </c>
      <c r="D3841" s="4">
        <f t="shared" ca="1" si="376"/>
        <v>4.7453981872991484E-2</v>
      </c>
      <c r="E3841" s="4">
        <f t="shared" ca="1" si="376"/>
        <v>4.5017267783795938E-2</v>
      </c>
      <c r="F3841" s="4">
        <f t="shared" ca="1" si="376"/>
        <v>-3.4892055731601077E-2</v>
      </c>
      <c r="G3841" s="4">
        <f t="shared" ca="1" si="376"/>
        <v>3.3291985959708739E-2</v>
      </c>
      <c r="H3841" s="4"/>
      <c r="I3841" s="4">
        <f t="shared" ca="1" si="374"/>
        <v>0</v>
      </c>
      <c r="J3841" s="4">
        <f t="shared" ca="1" si="375"/>
        <v>0</v>
      </c>
      <c r="K3841" s="4">
        <f t="shared" ca="1" si="375"/>
        <v>0</v>
      </c>
      <c r="L3841" s="4">
        <f t="shared" ca="1" si="375"/>
        <v>0</v>
      </c>
      <c r="M3841" s="4">
        <f t="shared" ca="1" si="375"/>
        <v>0</v>
      </c>
      <c r="N3841" s="4">
        <f t="shared" ca="1" si="375"/>
        <v>0</v>
      </c>
      <c r="O3841" s="4"/>
      <c r="P3841" s="4">
        <f t="shared" ca="1" si="373"/>
        <v>-1.3615997314581529E-2</v>
      </c>
      <c r="Q3841" s="4">
        <f t="shared" ca="1" si="373"/>
        <v>1.6336598765967499E-2</v>
      </c>
      <c r="R3841" s="4">
        <f t="shared" ca="1" si="373"/>
        <v>3.3408082935241869E-2</v>
      </c>
      <c r="S3841" s="4">
        <f t="shared" ca="1" si="373"/>
        <v>0.11405458716700784</v>
      </c>
      <c r="T3841" s="4">
        <f t="shared" ca="1" si="373"/>
        <v>0.14031926438327696</v>
      </c>
      <c r="U3841" s="4">
        <f t="shared" ca="1" si="373"/>
        <v>0.14785755367845116</v>
      </c>
    </row>
    <row r="3842" spans="1:21" x14ac:dyDescent="0.2">
      <c r="A3842">
        <v>3837</v>
      </c>
      <c r="B3842" s="4">
        <f t="shared" ca="1" si="371"/>
        <v>-0.1486507480364416</v>
      </c>
      <c r="C3842" s="4">
        <f t="shared" ca="1" si="376"/>
        <v>8.9125482132464573E-2</v>
      </c>
      <c r="D3842" s="4">
        <f t="shared" ca="1" si="376"/>
        <v>9.3803146271689467E-2</v>
      </c>
      <c r="E3842" s="4">
        <f t="shared" ca="1" si="376"/>
        <v>0.1129398786946407</v>
      </c>
      <c r="F3842" s="4">
        <f t="shared" ca="1" si="376"/>
        <v>7.2036488006557903E-2</v>
      </c>
      <c r="G3842" s="4">
        <f t="shared" ca="1" si="376"/>
        <v>8.2542644073813315E-2</v>
      </c>
      <c r="H3842" s="4"/>
      <c r="I3842" s="4">
        <f t="shared" ca="1" si="374"/>
        <v>0</v>
      </c>
      <c r="J3842" s="4">
        <f t="shared" ca="1" si="375"/>
        <v>0</v>
      </c>
      <c r="K3842" s="4">
        <f t="shared" ca="1" si="375"/>
        <v>0</v>
      </c>
      <c r="L3842" s="4">
        <f t="shared" ca="1" si="375"/>
        <v>0</v>
      </c>
      <c r="M3842" s="4">
        <f t="shared" ca="1" si="375"/>
        <v>0</v>
      </c>
      <c r="N3842" s="4">
        <f t="shared" ca="1" si="375"/>
        <v>0</v>
      </c>
      <c r="O3842" s="4"/>
      <c r="P3842" s="4">
        <f t="shared" ca="1" si="373"/>
        <v>-1.79831529603405E-2</v>
      </c>
      <c r="Q3842" s="4">
        <f t="shared" ca="1" si="373"/>
        <v>0.10303549127629459</v>
      </c>
      <c r="R3842" s="4">
        <f t="shared" ca="1" si="373"/>
        <v>6.6779194322142771E-2</v>
      </c>
      <c r="S3842" s="4">
        <f t="shared" ca="1" si="373"/>
        <v>0.1240404018752206</v>
      </c>
      <c r="T3842" s="4">
        <f t="shared" ca="1" si="373"/>
        <v>0.16357409931434186</v>
      </c>
      <c r="U3842" s="4">
        <f t="shared" ca="1" si="373"/>
        <v>2.1328595932401023E-2</v>
      </c>
    </row>
    <row r="3843" spans="1:21" x14ac:dyDescent="0.2">
      <c r="A3843">
        <v>3838</v>
      </c>
      <c r="B3843" s="4">
        <f t="shared" ca="1" si="371"/>
        <v>-0.11519553627404161</v>
      </c>
      <c r="C3843" s="4">
        <f t="shared" ca="1" si="376"/>
        <v>9.0930314518851196E-2</v>
      </c>
      <c r="D3843" s="4">
        <f t="shared" ca="1" si="376"/>
        <v>0.15809943896395057</v>
      </c>
      <c r="E3843" s="4">
        <f t="shared" ca="1" si="376"/>
        <v>7.1376974066373999E-2</v>
      </c>
      <c r="F3843" s="4">
        <f t="shared" ca="1" si="376"/>
        <v>0.11148415447279153</v>
      </c>
      <c r="G3843" s="4">
        <f t="shared" ca="1" si="376"/>
        <v>3.1352692271826951E-2</v>
      </c>
      <c r="H3843" s="4"/>
      <c r="I3843" s="4">
        <f t="shared" ca="1" si="374"/>
        <v>0</v>
      </c>
      <c r="J3843" s="4">
        <f t="shared" ca="1" si="375"/>
        <v>0</v>
      </c>
      <c r="K3843" s="4">
        <f t="shared" ca="1" si="375"/>
        <v>0</v>
      </c>
      <c r="L3843" s="4">
        <f t="shared" ca="1" si="375"/>
        <v>0</v>
      </c>
      <c r="M3843" s="4">
        <f t="shared" ca="1" si="375"/>
        <v>0</v>
      </c>
      <c r="N3843" s="4">
        <f t="shared" ca="1" si="375"/>
        <v>0</v>
      </c>
      <c r="O3843" s="4"/>
      <c r="P3843" s="4">
        <f t="shared" ca="1" si="373"/>
        <v>7.9034495783373793E-2</v>
      </c>
      <c r="Q3843" s="4">
        <f t="shared" ca="1" si="373"/>
        <v>4.3346324341407137E-2</v>
      </c>
      <c r="R3843" s="4">
        <f t="shared" ca="1" si="373"/>
        <v>9.0790200048366063E-2</v>
      </c>
      <c r="S3843" s="4">
        <f t="shared" ca="1" si="373"/>
        <v>9.3704614962174471E-2</v>
      </c>
      <c r="T3843" s="4">
        <f t="shared" ca="1" si="373"/>
        <v>0.10598831215769026</v>
      </c>
      <c r="U3843" s="4">
        <f t="shared" ca="1" si="373"/>
        <v>0.1028280625646882</v>
      </c>
    </row>
    <row r="3844" spans="1:21" x14ac:dyDescent="0.2">
      <c r="A3844">
        <v>3839</v>
      </c>
      <c r="B3844" s="4">
        <f t="shared" ca="1" si="371"/>
        <v>-0.1093933546305564</v>
      </c>
      <c r="C3844" s="4">
        <f t="shared" ca="1" si="376"/>
        <v>0.11900641995518388</v>
      </c>
      <c r="D3844" s="4">
        <f t="shared" ca="1" si="376"/>
        <v>8.7345025675205648E-2</v>
      </c>
      <c r="E3844" s="4">
        <f t="shared" ca="1" si="376"/>
        <v>-3.9248096023223628E-2</v>
      </c>
      <c r="F3844" s="4">
        <f t="shared" ca="1" si="376"/>
        <v>4.9229514335212589E-2</v>
      </c>
      <c r="G3844" s="4">
        <f t="shared" ca="1" si="376"/>
        <v>8.7252798775011853E-2</v>
      </c>
      <c r="H3844" s="4"/>
      <c r="I3844" s="4">
        <f t="shared" ca="1" si="374"/>
        <v>0</v>
      </c>
      <c r="J3844" s="4">
        <f t="shared" ca="1" si="375"/>
        <v>0</v>
      </c>
      <c r="K3844" s="4">
        <f t="shared" ca="1" si="375"/>
        <v>0</v>
      </c>
      <c r="L3844" s="4">
        <f t="shared" ca="1" si="375"/>
        <v>0</v>
      </c>
      <c r="M3844" s="4">
        <f t="shared" ca="1" si="375"/>
        <v>0</v>
      </c>
      <c r="N3844" s="4">
        <f t="shared" ca="1" si="375"/>
        <v>0</v>
      </c>
      <c r="O3844" s="4"/>
      <c r="P3844" s="4">
        <f t="shared" ca="1" si="373"/>
        <v>-4.5991811412332301E-2</v>
      </c>
      <c r="Q3844" s="4">
        <f t="shared" ca="1" si="373"/>
        <v>3.2537573660881919E-2</v>
      </c>
      <c r="R3844" s="4">
        <f t="shared" ca="1" si="373"/>
        <v>4.6496871373459175E-2</v>
      </c>
      <c r="S3844" s="4">
        <f t="shared" ca="1" si="373"/>
        <v>7.4397485255196821E-2</v>
      </c>
      <c r="T3844" s="4">
        <f t="shared" ca="1" si="373"/>
        <v>0.16987477427480099</v>
      </c>
      <c r="U3844" s="4">
        <f t="shared" ca="1" si="373"/>
        <v>7.9667230497238117E-2</v>
      </c>
    </row>
    <row r="3845" spans="1:21" x14ac:dyDescent="0.2">
      <c r="A3845">
        <v>3840</v>
      </c>
      <c r="B3845" s="4">
        <f t="shared" ca="1" si="371"/>
        <v>-0.13539806860836773</v>
      </c>
      <c r="C3845" s="4">
        <f t="shared" ca="1" si="376"/>
        <v>5.2911379288004927E-2</v>
      </c>
      <c r="D3845" s="4">
        <f t="shared" ca="1" si="376"/>
        <v>7.6227919927585319E-2</v>
      </c>
      <c r="E3845" s="4">
        <f t="shared" ca="1" si="376"/>
        <v>5.8100591721863139E-2</v>
      </c>
      <c r="F3845" s="4">
        <f t="shared" ca="1" si="376"/>
        <v>0.15127115909722805</v>
      </c>
      <c r="G3845" s="4">
        <f t="shared" ca="1" si="376"/>
        <v>-1.4052731525465469E-2</v>
      </c>
      <c r="H3845" s="4"/>
      <c r="I3845" s="4">
        <f t="shared" ca="1" si="374"/>
        <v>0</v>
      </c>
      <c r="J3845" s="4">
        <f t="shared" ca="1" si="375"/>
        <v>0</v>
      </c>
      <c r="K3845" s="4">
        <f t="shared" ca="1" si="375"/>
        <v>0</v>
      </c>
      <c r="L3845" s="4">
        <f t="shared" ca="1" si="375"/>
        <v>0</v>
      </c>
      <c r="M3845" s="4">
        <f t="shared" ca="1" si="375"/>
        <v>0</v>
      </c>
      <c r="N3845" s="4">
        <f t="shared" ca="1" si="375"/>
        <v>0</v>
      </c>
      <c r="O3845" s="4"/>
      <c r="P3845" s="4">
        <f t="shared" ca="1" si="373"/>
        <v>-7.3823438553119916E-2</v>
      </c>
      <c r="Q3845" s="4">
        <f t="shared" ca="1" si="373"/>
        <v>7.2281850054597446E-2</v>
      </c>
      <c r="R3845" s="4">
        <f t="shared" ca="1" si="373"/>
        <v>0.13783878674398947</v>
      </c>
      <c r="S3845" s="4">
        <f t="shared" ca="1" si="373"/>
        <v>0.10597710843509726</v>
      </c>
      <c r="T3845" s="4">
        <f t="shared" ca="1" si="373"/>
        <v>0.12335554297268904</v>
      </c>
      <c r="U3845" s="4">
        <f t="shared" ca="1" si="373"/>
        <v>0.17351732633463282</v>
      </c>
    </row>
    <row r="3846" spans="1:21" x14ac:dyDescent="0.2">
      <c r="A3846">
        <v>3841</v>
      </c>
      <c r="B3846" s="4">
        <f t="shared" ca="1" si="371"/>
        <v>-9.6111614842852661E-2</v>
      </c>
      <c r="C3846" s="4">
        <f t="shared" ca="1" si="376"/>
        <v>7.7230348280884903E-2</v>
      </c>
      <c r="D3846" s="4">
        <f t="shared" ca="1" si="376"/>
        <v>2.7948016879276311E-2</v>
      </c>
      <c r="E3846" s="4">
        <f t="shared" ca="1" si="376"/>
        <v>6.0667587510029937E-2</v>
      </c>
      <c r="F3846" s="4">
        <f t="shared" ca="1" si="376"/>
        <v>8.2978743837749794E-2</v>
      </c>
      <c r="G3846" s="4">
        <f t="shared" ca="1" si="376"/>
        <v>-3.6843357431301654E-3</v>
      </c>
      <c r="H3846" s="4"/>
      <c r="I3846" s="4">
        <f t="shared" ca="1" si="374"/>
        <v>0</v>
      </c>
      <c r="J3846" s="4">
        <f t="shared" ca="1" si="375"/>
        <v>0</v>
      </c>
      <c r="K3846" s="4">
        <f t="shared" ca="1" si="375"/>
        <v>0</v>
      </c>
      <c r="L3846" s="4">
        <f t="shared" ca="1" si="375"/>
        <v>0</v>
      </c>
      <c r="M3846" s="4">
        <f t="shared" ca="1" si="375"/>
        <v>0</v>
      </c>
      <c r="N3846" s="4">
        <f t="shared" ca="1" si="375"/>
        <v>0</v>
      </c>
      <c r="O3846" s="4"/>
      <c r="P3846" s="4">
        <f t="shared" ca="1" si="373"/>
        <v>7.448990144131408E-2</v>
      </c>
      <c r="Q3846" s="4">
        <f t="shared" ca="1" si="373"/>
        <v>0.10411142906360167</v>
      </c>
      <c r="R3846" s="4">
        <f t="shared" ca="1" si="373"/>
        <v>7.7122567598030572E-2</v>
      </c>
      <c r="S3846" s="4">
        <f t="shared" ca="1" si="373"/>
        <v>5.7112795007370203E-2</v>
      </c>
      <c r="T3846" s="4">
        <f t="shared" ca="1" si="373"/>
        <v>9.4899510351767011E-2</v>
      </c>
      <c r="U3846" s="4">
        <f t="shared" ca="1" si="373"/>
        <v>1.8618045740047981E-2</v>
      </c>
    </row>
    <row r="3847" spans="1:21" x14ac:dyDescent="0.2">
      <c r="A3847">
        <v>3842</v>
      </c>
      <c r="B3847" s="4">
        <f t="shared" ref="B3847:B3910" ca="1" si="377">_xlfn.NORM.INV(RAND(),B$2,B$3)</f>
        <v>-7.9936819820285859E-2</v>
      </c>
      <c r="C3847" s="4">
        <f t="shared" ca="1" si="376"/>
        <v>6.6023298556308771E-2</v>
      </c>
      <c r="D3847" s="4">
        <f t="shared" ca="1" si="376"/>
        <v>0.10227914712096012</v>
      </c>
      <c r="E3847" s="4">
        <f t="shared" ca="1" si="376"/>
        <v>7.4781885496835232E-2</v>
      </c>
      <c r="F3847" s="4">
        <f t="shared" ca="1" si="376"/>
        <v>0.10337951562401357</v>
      </c>
      <c r="G3847" s="4">
        <f t="shared" ca="1" si="376"/>
        <v>1.8578641907570602E-2</v>
      </c>
      <c r="H3847" s="4"/>
      <c r="I3847" s="4">
        <f t="shared" ca="1" si="374"/>
        <v>0</v>
      </c>
      <c r="J3847" s="4">
        <f t="shared" ca="1" si="375"/>
        <v>0</v>
      </c>
      <c r="K3847" s="4">
        <f t="shared" ca="1" si="375"/>
        <v>0</v>
      </c>
      <c r="L3847" s="4">
        <f t="shared" ca="1" si="375"/>
        <v>0</v>
      </c>
      <c r="M3847" s="4">
        <f t="shared" ca="1" si="375"/>
        <v>0</v>
      </c>
      <c r="N3847" s="4">
        <f t="shared" ca="1" si="375"/>
        <v>0</v>
      </c>
      <c r="O3847" s="4"/>
      <c r="P3847" s="4">
        <f t="shared" ref="P3847:U3883" ca="1" si="378">_xlfn.NORM.INV(RAND(),P$2,P$3)</f>
        <v>-4.6283253012585915E-2</v>
      </c>
      <c r="Q3847" s="4">
        <f t="shared" ca="1" si="378"/>
        <v>8.8474613595248247E-2</v>
      </c>
      <c r="R3847" s="4">
        <f t="shared" ca="1" si="378"/>
        <v>6.8727293729500399E-2</v>
      </c>
      <c r="S3847" s="4">
        <f t="shared" ca="1" si="378"/>
        <v>0.11957042201169363</v>
      </c>
      <c r="T3847" s="4">
        <f t="shared" ca="1" si="378"/>
        <v>0.1174594157018623</v>
      </c>
      <c r="U3847" s="4">
        <f t="shared" ca="1" si="378"/>
        <v>0.11128756543779116</v>
      </c>
    </row>
    <row r="3848" spans="1:21" x14ac:dyDescent="0.2">
      <c r="A3848">
        <v>3843</v>
      </c>
      <c r="B3848" s="4">
        <f t="shared" ca="1" si="377"/>
        <v>-3.7678248882069554E-3</v>
      </c>
      <c r="C3848" s="4">
        <f t="shared" ca="1" si="376"/>
        <v>0.12110710240912091</v>
      </c>
      <c r="D3848" s="4">
        <f t="shared" ca="1" si="376"/>
        <v>0.12812491648276178</v>
      </c>
      <c r="E3848" s="4">
        <f t="shared" ca="1" si="376"/>
        <v>5.6608877211072099E-2</v>
      </c>
      <c r="F3848" s="4">
        <f t="shared" ca="1" si="376"/>
        <v>8.7786295128515865E-2</v>
      </c>
      <c r="G3848" s="4">
        <f t="shared" ca="1" si="376"/>
        <v>3.8940490932957289E-3</v>
      </c>
      <c r="H3848" s="4"/>
      <c r="I3848" s="4">
        <f t="shared" ca="1" si="374"/>
        <v>0</v>
      </c>
      <c r="J3848" s="4">
        <f t="shared" ca="1" si="375"/>
        <v>0</v>
      </c>
      <c r="K3848" s="4">
        <f t="shared" ca="1" si="375"/>
        <v>0</v>
      </c>
      <c r="L3848" s="4">
        <f t="shared" ca="1" si="375"/>
        <v>0</v>
      </c>
      <c r="M3848" s="4">
        <f t="shared" ca="1" si="375"/>
        <v>0</v>
      </c>
      <c r="N3848" s="4">
        <f t="shared" ca="1" si="375"/>
        <v>0</v>
      </c>
      <c r="O3848" s="4"/>
      <c r="P3848" s="4">
        <f t="shared" ca="1" si="378"/>
        <v>6.944304858623393E-2</v>
      </c>
      <c r="Q3848" s="4">
        <f t="shared" ca="1" si="378"/>
        <v>9.4861381308075005E-2</v>
      </c>
      <c r="R3848" s="4">
        <f t="shared" ca="1" si="378"/>
        <v>8.8634877119609351E-2</v>
      </c>
      <c r="S3848" s="4">
        <f t="shared" ca="1" si="378"/>
        <v>0.12108021848847238</v>
      </c>
      <c r="T3848" s="4">
        <f t="shared" ca="1" si="378"/>
        <v>0.1020002063986855</v>
      </c>
      <c r="U3848" s="4">
        <f t="shared" ca="1" si="378"/>
        <v>6.4697602436631446E-2</v>
      </c>
    </row>
    <row r="3849" spans="1:21" x14ac:dyDescent="0.2">
      <c r="A3849">
        <v>3844</v>
      </c>
      <c r="B3849" s="4">
        <f t="shared" ca="1" si="377"/>
        <v>-0.14412523232579547</v>
      </c>
      <c r="C3849" s="4">
        <f t="shared" ca="1" si="376"/>
        <v>0.10477159541121789</v>
      </c>
      <c r="D3849" s="4">
        <f t="shared" ca="1" si="376"/>
        <v>8.0743820126010502E-2</v>
      </c>
      <c r="E3849" s="4">
        <f t="shared" ca="1" si="376"/>
        <v>-2.3332934270086175E-2</v>
      </c>
      <c r="F3849" s="4">
        <f t="shared" ca="1" si="376"/>
        <v>-5.6775922036460397E-3</v>
      </c>
      <c r="G3849" s="4">
        <f t="shared" ca="1" si="376"/>
        <v>5.0969975601770703E-3</v>
      </c>
      <c r="H3849" s="4"/>
      <c r="I3849" s="4">
        <f t="shared" ca="1" si="374"/>
        <v>0</v>
      </c>
      <c r="J3849" s="4">
        <f t="shared" ca="1" si="375"/>
        <v>0</v>
      </c>
      <c r="K3849" s="4">
        <f t="shared" ca="1" si="375"/>
        <v>0</v>
      </c>
      <c r="L3849" s="4">
        <f t="shared" ca="1" si="375"/>
        <v>0</v>
      </c>
      <c r="M3849" s="4">
        <f t="shared" ca="1" si="375"/>
        <v>0</v>
      </c>
      <c r="N3849" s="4">
        <f t="shared" ca="1" si="375"/>
        <v>0</v>
      </c>
      <c r="O3849" s="4"/>
      <c r="P3849" s="4">
        <f t="shared" ca="1" si="378"/>
        <v>0.10149602037038394</v>
      </c>
      <c r="Q3849" s="4">
        <f t="shared" ca="1" si="378"/>
        <v>1.3840494459941198E-2</v>
      </c>
      <c r="R3849" s="4">
        <f t="shared" ca="1" si="378"/>
        <v>4.9840994219219184E-2</v>
      </c>
      <c r="S3849" s="4">
        <f t="shared" ca="1" si="378"/>
        <v>7.7274966655819163E-2</v>
      </c>
      <c r="T3849" s="4">
        <f t="shared" ca="1" si="378"/>
        <v>1.7787193926312103E-2</v>
      </c>
      <c r="U3849" s="4">
        <f t="shared" ca="1" si="378"/>
        <v>0.15035287688810434</v>
      </c>
    </row>
    <row r="3850" spans="1:21" x14ac:dyDescent="0.2">
      <c r="A3850">
        <v>3845</v>
      </c>
      <c r="B3850" s="4">
        <f t="shared" ca="1" si="377"/>
        <v>-1.1032701990564844E-2</v>
      </c>
      <c r="C3850" s="4">
        <f t="shared" ca="1" si="376"/>
        <v>7.8065189599810458E-2</v>
      </c>
      <c r="D3850" s="4">
        <f t="shared" ca="1" si="376"/>
        <v>5.7842956874905843E-2</v>
      </c>
      <c r="E3850" s="4">
        <f t="shared" ca="1" si="376"/>
        <v>0.1147788706170081</v>
      </c>
      <c r="F3850" s="4">
        <f t="shared" ca="1" si="376"/>
        <v>-5.1186818636324641E-2</v>
      </c>
      <c r="G3850" s="4">
        <f t="shared" ca="1" si="376"/>
        <v>4.076603972279437E-2</v>
      </c>
      <c r="H3850" s="4"/>
      <c r="I3850" s="4">
        <f t="shared" ca="1" si="374"/>
        <v>0</v>
      </c>
      <c r="J3850" s="4">
        <f t="shared" ca="1" si="375"/>
        <v>0</v>
      </c>
      <c r="K3850" s="4">
        <f t="shared" ca="1" si="375"/>
        <v>0</v>
      </c>
      <c r="L3850" s="4">
        <f t="shared" ca="1" si="375"/>
        <v>0</v>
      </c>
      <c r="M3850" s="4">
        <f t="shared" ca="1" si="375"/>
        <v>0</v>
      </c>
      <c r="N3850" s="4">
        <f t="shared" ca="1" si="375"/>
        <v>0</v>
      </c>
      <c r="O3850" s="4"/>
      <c r="P3850" s="4">
        <f t="shared" ca="1" si="378"/>
        <v>4.8840207634054875E-2</v>
      </c>
      <c r="Q3850" s="4">
        <f t="shared" ca="1" si="378"/>
        <v>-1.5582509378116852E-2</v>
      </c>
      <c r="R3850" s="4">
        <f t="shared" ca="1" si="378"/>
        <v>6.4909987455175774E-2</v>
      </c>
      <c r="S3850" s="4">
        <f t="shared" ca="1" si="378"/>
        <v>6.3051569594493817E-2</v>
      </c>
      <c r="T3850" s="4">
        <f t="shared" ca="1" si="378"/>
        <v>7.1805139008930707E-2</v>
      </c>
      <c r="U3850" s="4">
        <f t="shared" ca="1" si="378"/>
        <v>5.871509034140418E-2</v>
      </c>
    </row>
    <row r="3851" spans="1:21" x14ac:dyDescent="0.2">
      <c r="A3851">
        <v>3846</v>
      </c>
      <c r="B3851" s="4">
        <f t="shared" ca="1" si="377"/>
        <v>-0.12156275214489672</v>
      </c>
      <c r="C3851" s="4">
        <f t="shared" ca="1" si="376"/>
        <v>7.183395921010656E-2</v>
      </c>
      <c r="D3851" s="4">
        <f t="shared" ca="1" si="376"/>
        <v>8.0527177478756359E-2</v>
      </c>
      <c r="E3851" s="4">
        <f t="shared" ca="1" si="376"/>
        <v>8.5237131402916916E-2</v>
      </c>
      <c r="F3851" s="4">
        <f t="shared" ca="1" si="376"/>
        <v>5.4844140008922966E-2</v>
      </c>
      <c r="G3851" s="4">
        <f t="shared" ca="1" si="376"/>
        <v>5.1093932920308817E-2</v>
      </c>
      <c r="H3851" s="4"/>
      <c r="I3851" s="4">
        <f t="shared" ca="1" si="374"/>
        <v>0</v>
      </c>
      <c r="J3851" s="4">
        <f t="shared" ca="1" si="375"/>
        <v>0</v>
      </c>
      <c r="K3851" s="4">
        <f t="shared" ca="1" si="375"/>
        <v>0</v>
      </c>
      <c r="L3851" s="4">
        <f t="shared" ca="1" si="375"/>
        <v>0</v>
      </c>
      <c r="M3851" s="4">
        <f t="shared" ca="1" si="375"/>
        <v>0</v>
      </c>
      <c r="N3851" s="4">
        <f t="shared" ca="1" si="375"/>
        <v>0</v>
      </c>
      <c r="O3851" s="4"/>
      <c r="P3851" s="4">
        <f t="shared" ca="1" si="378"/>
        <v>2.7654942014974558E-2</v>
      </c>
      <c r="Q3851" s="4">
        <f t="shared" ca="1" si="378"/>
        <v>9.2445723746804667E-3</v>
      </c>
      <c r="R3851" s="4">
        <f t="shared" ca="1" si="378"/>
        <v>4.6780585865829324E-2</v>
      </c>
      <c r="S3851" s="4">
        <f t="shared" ca="1" si="378"/>
        <v>0.10709014513897258</v>
      </c>
      <c r="T3851" s="4">
        <f t="shared" ca="1" si="378"/>
        <v>6.7000595763665932E-2</v>
      </c>
      <c r="U3851" s="4">
        <f t="shared" ca="1" si="378"/>
        <v>9.3906582089510124E-2</v>
      </c>
    </row>
    <row r="3852" spans="1:21" x14ac:dyDescent="0.2">
      <c r="A3852">
        <v>3847</v>
      </c>
      <c r="B3852" s="4">
        <f t="shared" ca="1" si="377"/>
        <v>-2.6986852710389087E-2</v>
      </c>
      <c r="C3852" s="4">
        <f t="shared" ca="1" si="376"/>
        <v>8.2765600130407499E-2</v>
      </c>
      <c r="D3852" s="4">
        <f t="shared" ca="1" si="376"/>
        <v>8.7579224930739871E-2</v>
      </c>
      <c r="E3852" s="4">
        <f t="shared" ca="1" si="376"/>
        <v>6.6428682510282347E-2</v>
      </c>
      <c r="F3852" s="4">
        <f t="shared" ca="1" si="376"/>
        <v>2.5580403533548419E-2</v>
      </c>
      <c r="G3852" s="4">
        <f t="shared" ca="1" si="376"/>
        <v>-5.1964204364312268E-2</v>
      </c>
      <c r="H3852" s="4"/>
      <c r="I3852" s="4">
        <f t="shared" ca="1" si="374"/>
        <v>0</v>
      </c>
      <c r="J3852" s="4">
        <f t="shared" ca="1" si="375"/>
        <v>0</v>
      </c>
      <c r="K3852" s="4">
        <f t="shared" ca="1" si="375"/>
        <v>0</v>
      </c>
      <c r="L3852" s="4">
        <f t="shared" ca="1" si="375"/>
        <v>0</v>
      </c>
      <c r="M3852" s="4">
        <f t="shared" ca="1" si="375"/>
        <v>0</v>
      </c>
      <c r="N3852" s="4">
        <f t="shared" ca="1" si="375"/>
        <v>0</v>
      </c>
      <c r="O3852" s="4"/>
      <c r="P3852" s="4">
        <f t="shared" ca="1" si="378"/>
        <v>2.1405083164484605E-2</v>
      </c>
      <c r="Q3852" s="4">
        <f t="shared" ca="1" si="378"/>
        <v>5.9373873940128247E-2</v>
      </c>
      <c r="R3852" s="4">
        <f t="shared" ca="1" si="378"/>
        <v>0.1218103769912085</v>
      </c>
      <c r="S3852" s="4">
        <f t="shared" ca="1" si="378"/>
        <v>0.10557502827368419</v>
      </c>
      <c r="T3852" s="4">
        <f t="shared" ca="1" si="378"/>
        <v>8.6251679576748425E-2</v>
      </c>
      <c r="U3852" s="4">
        <f t="shared" ca="1" si="378"/>
        <v>0.14184635778815008</v>
      </c>
    </row>
    <row r="3853" spans="1:21" x14ac:dyDescent="0.2">
      <c r="A3853">
        <v>3848</v>
      </c>
      <c r="B3853" s="4">
        <f t="shared" ca="1" si="377"/>
        <v>-4.7527981940709979E-3</v>
      </c>
      <c r="C3853" s="4">
        <f t="shared" ca="1" si="376"/>
        <v>0.10679849317164085</v>
      </c>
      <c r="D3853" s="4">
        <f t="shared" ca="1" si="376"/>
        <v>7.8907325640370674E-2</v>
      </c>
      <c r="E3853" s="4">
        <f t="shared" ca="1" si="376"/>
        <v>0.12584191239586329</v>
      </c>
      <c r="F3853" s="4">
        <f t="shared" ca="1" si="376"/>
        <v>3.7412187930832459E-2</v>
      </c>
      <c r="G3853" s="4">
        <f t="shared" ca="1" si="376"/>
        <v>0.10241858358913469</v>
      </c>
      <c r="H3853" s="4"/>
      <c r="I3853" s="4">
        <f t="shared" ca="1" si="374"/>
        <v>0</v>
      </c>
      <c r="J3853" s="4">
        <f t="shared" ca="1" si="375"/>
        <v>0</v>
      </c>
      <c r="K3853" s="4">
        <f t="shared" ca="1" si="375"/>
        <v>0</v>
      </c>
      <c r="L3853" s="4">
        <f t="shared" ca="1" si="375"/>
        <v>0</v>
      </c>
      <c r="M3853" s="4">
        <f t="shared" ca="1" si="375"/>
        <v>0</v>
      </c>
      <c r="N3853" s="4">
        <f t="shared" ca="1" si="375"/>
        <v>0</v>
      </c>
      <c r="O3853" s="4"/>
      <c r="P3853" s="4">
        <f t="shared" ca="1" si="378"/>
        <v>-2.530900127631484E-2</v>
      </c>
      <c r="Q3853" s="4">
        <f t="shared" ca="1" si="378"/>
        <v>6.0482685741264683E-2</v>
      </c>
      <c r="R3853" s="4">
        <f t="shared" ca="1" si="378"/>
        <v>3.7665806213661349E-2</v>
      </c>
      <c r="S3853" s="4">
        <f t="shared" ca="1" si="378"/>
        <v>0.16665512598839372</v>
      </c>
      <c r="T3853" s="4">
        <f t="shared" ca="1" si="378"/>
        <v>2.7409041764589082E-2</v>
      </c>
      <c r="U3853" s="4">
        <f t="shared" ca="1" si="378"/>
        <v>0.11149321460768451</v>
      </c>
    </row>
    <row r="3854" spans="1:21" x14ac:dyDescent="0.2">
      <c r="A3854">
        <v>3849</v>
      </c>
      <c r="B3854" s="4">
        <f t="shared" ca="1" si="377"/>
        <v>-4.3526892857227259E-2</v>
      </c>
      <c r="C3854" s="4">
        <f t="shared" ca="1" si="376"/>
        <v>6.6580373132568982E-2</v>
      </c>
      <c r="D3854" s="4">
        <f t="shared" ca="1" si="376"/>
        <v>8.9914985707003528E-2</v>
      </c>
      <c r="E3854" s="4">
        <f t="shared" ca="1" si="376"/>
        <v>6.4931042407924189E-2</v>
      </c>
      <c r="F3854" s="4">
        <f t="shared" ca="1" si="376"/>
        <v>2.7345806258452416E-2</v>
      </c>
      <c r="G3854" s="4">
        <f t="shared" ca="1" si="376"/>
        <v>-3.8477687193381509E-2</v>
      </c>
      <c r="H3854" s="4"/>
      <c r="I3854" s="4">
        <f t="shared" ca="1" si="374"/>
        <v>0</v>
      </c>
      <c r="J3854" s="4">
        <f t="shared" ca="1" si="375"/>
        <v>0</v>
      </c>
      <c r="K3854" s="4">
        <f t="shared" ca="1" si="375"/>
        <v>0</v>
      </c>
      <c r="L3854" s="4">
        <f t="shared" ca="1" si="375"/>
        <v>0</v>
      </c>
      <c r="M3854" s="4">
        <f t="shared" ca="1" si="375"/>
        <v>0</v>
      </c>
      <c r="N3854" s="4">
        <f t="shared" ca="1" si="375"/>
        <v>0</v>
      </c>
      <c r="O3854" s="4"/>
      <c r="P3854" s="4">
        <f t="shared" ca="1" si="378"/>
        <v>-2.8777445182313784E-2</v>
      </c>
      <c r="Q3854" s="4">
        <f t="shared" ca="1" si="378"/>
        <v>9.9640916083625436E-2</v>
      </c>
      <c r="R3854" s="4">
        <f t="shared" ca="1" si="378"/>
        <v>1.5147049540532004E-2</v>
      </c>
      <c r="S3854" s="4">
        <f t="shared" ca="1" si="378"/>
        <v>0.16703899364497021</v>
      </c>
      <c r="T3854" s="4">
        <f t="shared" ca="1" si="378"/>
        <v>9.0188121500559215E-2</v>
      </c>
      <c r="U3854" s="4">
        <f t="shared" ca="1" si="378"/>
        <v>5.1339280889236075E-2</v>
      </c>
    </row>
    <row r="3855" spans="1:21" x14ac:dyDescent="0.2">
      <c r="A3855">
        <v>3850</v>
      </c>
      <c r="B3855" s="4">
        <f t="shared" ca="1" si="377"/>
        <v>-0.16501327954474027</v>
      </c>
      <c r="C3855" s="4">
        <f t="shared" ca="1" si="376"/>
        <v>0.11438550502688968</v>
      </c>
      <c r="D3855" s="4">
        <f t="shared" ca="1" si="376"/>
        <v>-9.6431319083972317E-3</v>
      </c>
      <c r="E3855" s="4">
        <f t="shared" ca="1" si="376"/>
        <v>0.13516935783928907</v>
      </c>
      <c r="F3855" s="4">
        <f t="shared" ca="1" si="376"/>
        <v>8.4008507207789129E-2</v>
      </c>
      <c r="G3855" s="4">
        <f t="shared" ca="1" si="376"/>
        <v>8.4675376175972358E-2</v>
      </c>
      <c r="H3855" s="4"/>
      <c r="I3855" s="4">
        <f t="shared" ca="1" si="374"/>
        <v>0</v>
      </c>
      <c r="J3855" s="4">
        <f t="shared" ca="1" si="375"/>
        <v>0</v>
      </c>
      <c r="K3855" s="4">
        <f t="shared" ca="1" si="375"/>
        <v>0</v>
      </c>
      <c r="L3855" s="4">
        <f t="shared" ca="1" si="375"/>
        <v>0</v>
      </c>
      <c r="M3855" s="4">
        <f t="shared" ca="1" si="375"/>
        <v>0</v>
      </c>
      <c r="N3855" s="4">
        <f t="shared" ca="1" si="375"/>
        <v>0</v>
      </c>
      <c r="O3855" s="4"/>
      <c r="P3855" s="4">
        <f t="shared" ca="1" si="378"/>
        <v>5.9490144686582633E-2</v>
      </c>
      <c r="Q3855" s="4">
        <f t="shared" ca="1" si="378"/>
        <v>5.5111635405342169E-2</v>
      </c>
      <c r="R3855" s="4">
        <f t="shared" ca="1" si="378"/>
        <v>8.8747384920276576E-2</v>
      </c>
      <c r="S3855" s="4">
        <f t="shared" ca="1" si="378"/>
        <v>5.9250210719048554E-2</v>
      </c>
      <c r="T3855" s="4">
        <f t="shared" ca="1" si="378"/>
        <v>8.5548568641148709E-2</v>
      </c>
      <c r="U3855" s="4">
        <f t="shared" ca="1" si="378"/>
        <v>8.1282730961566893E-2</v>
      </c>
    </row>
    <row r="3856" spans="1:21" x14ac:dyDescent="0.2">
      <c r="A3856">
        <v>3851</v>
      </c>
      <c r="B3856" s="4">
        <f t="shared" ca="1" si="377"/>
        <v>-0.14885698863292793</v>
      </c>
      <c r="C3856" s="4">
        <f t="shared" ca="1" si="376"/>
        <v>6.7785654702788148E-2</v>
      </c>
      <c r="D3856" s="4">
        <f t="shared" ca="1" si="376"/>
        <v>0.11435409276495906</v>
      </c>
      <c r="E3856" s="4">
        <f t="shared" ca="1" si="376"/>
        <v>3.6699355042157308E-2</v>
      </c>
      <c r="F3856" s="4">
        <f t="shared" ca="1" si="376"/>
        <v>8.3862890221129346E-2</v>
      </c>
      <c r="G3856" s="4">
        <f t="shared" ca="1" si="376"/>
        <v>0.11453258665321603</v>
      </c>
      <c r="H3856" s="4"/>
      <c r="I3856" s="4">
        <f t="shared" ca="1" si="374"/>
        <v>0</v>
      </c>
      <c r="J3856" s="4">
        <f t="shared" ca="1" si="375"/>
        <v>0</v>
      </c>
      <c r="K3856" s="4">
        <f t="shared" ca="1" si="375"/>
        <v>0</v>
      </c>
      <c r="L3856" s="4">
        <f t="shared" ca="1" si="375"/>
        <v>0</v>
      </c>
      <c r="M3856" s="4">
        <f t="shared" ca="1" si="375"/>
        <v>0</v>
      </c>
      <c r="N3856" s="4">
        <f t="shared" ca="1" si="375"/>
        <v>0</v>
      </c>
      <c r="O3856" s="4"/>
      <c r="P3856" s="4">
        <f t="shared" ca="1" si="378"/>
        <v>5.0143542780779066E-2</v>
      </c>
      <c r="Q3856" s="4">
        <f t="shared" ca="1" si="378"/>
        <v>0.1139114981162188</v>
      </c>
      <c r="R3856" s="4">
        <f t="shared" ca="1" si="378"/>
        <v>6.8919985642306419E-2</v>
      </c>
      <c r="S3856" s="4">
        <f t="shared" ca="1" si="378"/>
        <v>9.8275021532807968E-2</v>
      </c>
      <c r="T3856" s="4">
        <f t="shared" ca="1" si="378"/>
        <v>0.1122395827464624</v>
      </c>
      <c r="U3856" s="4">
        <f t="shared" ca="1" si="378"/>
        <v>8.4889001898465724E-2</v>
      </c>
    </row>
    <row r="3857" spans="1:21" x14ac:dyDescent="0.2">
      <c r="A3857">
        <v>3852</v>
      </c>
      <c r="B3857" s="4">
        <f t="shared" ca="1" si="377"/>
        <v>-9.2408818240090645E-2</v>
      </c>
      <c r="C3857" s="4">
        <f t="shared" ca="1" si="376"/>
        <v>0.13371540247927577</v>
      </c>
      <c r="D3857" s="4">
        <f t="shared" ca="1" si="376"/>
        <v>8.3031526522669138E-2</v>
      </c>
      <c r="E3857" s="4">
        <f t="shared" ca="1" si="376"/>
        <v>0.14076256432789844</v>
      </c>
      <c r="F3857" s="4">
        <f t="shared" ca="1" si="376"/>
        <v>7.0656609932424189E-2</v>
      </c>
      <c r="G3857" s="4">
        <f t="shared" ca="1" si="376"/>
        <v>-2.6279330592618159E-2</v>
      </c>
      <c r="H3857" s="4"/>
      <c r="I3857" s="4">
        <f t="shared" ca="1" si="374"/>
        <v>0</v>
      </c>
      <c r="J3857" s="4">
        <f t="shared" ca="1" si="375"/>
        <v>0</v>
      </c>
      <c r="K3857" s="4">
        <f t="shared" ca="1" si="375"/>
        <v>0</v>
      </c>
      <c r="L3857" s="4">
        <f t="shared" ca="1" si="375"/>
        <v>0</v>
      </c>
      <c r="M3857" s="4">
        <f t="shared" ca="1" si="375"/>
        <v>0</v>
      </c>
      <c r="N3857" s="4">
        <f t="shared" ca="1" si="375"/>
        <v>0</v>
      </c>
      <c r="O3857" s="4"/>
      <c r="P3857" s="4">
        <f t="shared" ca="1" si="378"/>
        <v>1.1737457916978396E-2</v>
      </c>
      <c r="Q3857" s="4">
        <f t="shared" ca="1" si="378"/>
        <v>7.1532215657052464E-2</v>
      </c>
      <c r="R3857" s="4">
        <f t="shared" ca="1" si="378"/>
        <v>0.11613938475227156</v>
      </c>
      <c r="S3857" s="4">
        <f t="shared" ca="1" si="378"/>
        <v>8.8947072552348586E-2</v>
      </c>
      <c r="T3857" s="4">
        <f t="shared" ca="1" si="378"/>
        <v>3.7506280816548249E-2</v>
      </c>
      <c r="U3857" s="4">
        <f t="shared" ca="1" si="378"/>
        <v>3.3107972635256645E-2</v>
      </c>
    </row>
    <row r="3858" spans="1:21" x14ac:dyDescent="0.2">
      <c r="A3858">
        <v>3853</v>
      </c>
      <c r="B3858" s="4">
        <f t="shared" ca="1" si="377"/>
        <v>-3.3023518166997584E-2</v>
      </c>
      <c r="C3858" s="4">
        <f t="shared" ca="1" si="376"/>
        <v>5.778322160095576E-2</v>
      </c>
      <c r="D3858" s="4">
        <f t="shared" ca="1" si="376"/>
        <v>5.6330147469415004E-3</v>
      </c>
      <c r="E3858" s="4">
        <f t="shared" ca="1" si="376"/>
        <v>7.5835926680967711E-2</v>
      </c>
      <c r="F3858" s="4">
        <f t="shared" ca="1" si="376"/>
        <v>5.3819155864682861E-2</v>
      </c>
      <c r="G3858" s="4">
        <f t="shared" ca="1" si="376"/>
        <v>-4.5555292929114082E-2</v>
      </c>
      <c r="H3858" s="4"/>
      <c r="I3858" s="4">
        <f t="shared" ca="1" si="374"/>
        <v>0</v>
      </c>
      <c r="J3858" s="4">
        <f t="shared" ca="1" si="375"/>
        <v>0</v>
      </c>
      <c r="K3858" s="4">
        <f t="shared" ca="1" si="375"/>
        <v>0</v>
      </c>
      <c r="L3858" s="4">
        <f t="shared" ca="1" si="375"/>
        <v>0</v>
      </c>
      <c r="M3858" s="4">
        <f t="shared" ca="1" si="375"/>
        <v>0</v>
      </c>
      <c r="N3858" s="4">
        <f t="shared" ca="1" si="375"/>
        <v>0</v>
      </c>
      <c r="O3858" s="4"/>
      <c r="P3858" s="4">
        <f t="shared" ca="1" si="378"/>
        <v>2.8854994829611368E-2</v>
      </c>
      <c r="Q3858" s="4">
        <f t="shared" ca="1" si="378"/>
        <v>2.003618299626754E-2</v>
      </c>
      <c r="R3858" s="4">
        <f t="shared" ca="1" si="378"/>
        <v>6.8746817541883776E-2</v>
      </c>
      <c r="S3858" s="4">
        <f t="shared" ca="1" si="378"/>
        <v>9.6451232220511912E-2</v>
      </c>
      <c r="T3858" s="4">
        <f t="shared" ca="1" si="378"/>
        <v>8.2002177542026114E-2</v>
      </c>
      <c r="U3858" s="4">
        <f t="shared" ca="1" si="378"/>
        <v>7.2667815703226113E-2</v>
      </c>
    </row>
    <row r="3859" spans="1:21" x14ac:dyDescent="0.2">
      <c r="A3859">
        <v>3854</v>
      </c>
      <c r="B3859" s="4">
        <f t="shared" ca="1" si="377"/>
        <v>-0.1490967712107171</v>
      </c>
      <c r="C3859" s="4">
        <f t="shared" ca="1" si="376"/>
        <v>0.13730130118174944</v>
      </c>
      <c r="D3859" s="4">
        <f t="shared" ca="1" si="376"/>
        <v>0.10930233796319384</v>
      </c>
      <c r="E3859" s="4">
        <f t="shared" ca="1" si="376"/>
        <v>0.11790352101223744</v>
      </c>
      <c r="F3859" s="4">
        <f t="shared" ca="1" si="376"/>
        <v>0.14527352017581019</v>
      </c>
      <c r="G3859" s="4">
        <f t="shared" ca="1" si="376"/>
        <v>9.905147425368252E-2</v>
      </c>
      <c r="H3859" s="4"/>
      <c r="I3859" s="4">
        <f t="shared" ca="1" si="374"/>
        <v>0</v>
      </c>
      <c r="J3859" s="4">
        <f t="shared" ca="1" si="375"/>
        <v>0</v>
      </c>
      <c r="K3859" s="4">
        <f t="shared" ca="1" si="375"/>
        <v>0</v>
      </c>
      <c r="L3859" s="4">
        <f t="shared" ca="1" si="375"/>
        <v>0</v>
      </c>
      <c r="M3859" s="4">
        <f t="shared" ca="1" si="375"/>
        <v>0</v>
      </c>
      <c r="N3859" s="4">
        <f t="shared" ca="1" si="375"/>
        <v>0</v>
      </c>
      <c r="O3859" s="4"/>
      <c r="P3859" s="4">
        <f t="shared" ca="1" si="378"/>
        <v>4.733644742380233E-2</v>
      </c>
      <c r="Q3859" s="4">
        <f t="shared" ca="1" si="378"/>
        <v>9.1417822513196245E-2</v>
      </c>
      <c r="R3859" s="4">
        <f t="shared" ca="1" si="378"/>
        <v>0.1050995018286497</v>
      </c>
      <c r="S3859" s="4">
        <f t="shared" ca="1" si="378"/>
        <v>0.10187163977079412</v>
      </c>
      <c r="T3859" s="4">
        <f t="shared" ca="1" si="378"/>
        <v>0.13972194973441993</v>
      </c>
      <c r="U3859" s="4">
        <f t="shared" ca="1" si="378"/>
        <v>6.0602251426924811E-2</v>
      </c>
    </row>
    <row r="3860" spans="1:21" x14ac:dyDescent="0.2">
      <c r="A3860">
        <v>3855</v>
      </c>
      <c r="B3860" s="4">
        <f t="shared" ca="1" si="377"/>
        <v>-0.1470057100910524</v>
      </c>
      <c r="C3860" s="4">
        <f t="shared" ca="1" si="376"/>
        <v>0.10437744586239101</v>
      </c>
      <c r="D3860" s="4">
        <f t="shared" ca="1" si="376"/>
        <v>0.117899192829476</v>
      </c>
      <c r="E3860" s="4">
        <f t="shared" ca="1" si="376"/>
        <v>3.2836805877731717E-2</v>
      </c>
      <c r="F3860" s="4">
        <f t="shared" ca="1" si="376"/>
        <v>0.11477742627022462</v>
      </c>
      <c r="G3860" s="4">
        <f t="shared" ca="1" si="376"/>
        <v>-1.074313837165234E-2</v>
      </c>
      <c r="H3860" s="4"/>
      <c r="I3860" s="4">
        <f t="shared" ca="1" si="374"/>
        <v>0</v>
      </c>
      <c r="J3860" s="4">
        <f t="shared" ca="1" si="375"/>
        <v>0</v>
      </c>
      <c r="K3860" s="4">
        <f t="shared" ca="1" si="375"/>
        <v>0</v>
      </c>
      <c r="L3860" s="4">
        <f t="shared" ca="1" si="375"/>
        <v>0</v>
      </c>
      <c r="M3860" s="4">
        <f t="shared" ca="1" si="375"/>
        <v>0</v>
      </c>
      <c r="N3860" s="4">
        <f t="shared" ca="1" si="375"/>
        <v>0</v>
      </c>
      <c r="O3860" s="4"/>
      <c r="P3860" s="4">
        <f t="shared" ca="1" si="378"/>
        <v>1.9419145722552926E-2</v>
      </c>
      <c r="Q3860" s="4">
        <f t="shared" ca="1" si="378"/>
        <v>2.1003263677461602E-2</v>
      </c>
      <c r="R3860" s="4">
        <f t="shared" ca="1" si="378"/>
        <v>0.12124471330821292</v>
      </c>
      <c r="S3860" s="4">
        <f t="shared" ca="1" si="378"/>
        <v>0.10589193109522281</v>
      </c>
      <c r="T3860" s="4">
        <f t="shared" ca="1" si="378"/>
        <v>0.14639912413446871</v>
      </c>
      <c r="U3860" s="4">
        <f t="shared" ca="1" si="378"/>
        <v>3.8584153034636123E-2</v>
      </c>
    </row>
    <row r="3861" spans="1:21" x14ac:dyDescent="0.2">
      <c r="A3861">
        <v>3856</v>
      </c>
      <c r="B3861" s="4">
        <f t="shared" ca="1" si="377"/>
        <v>-0.13591970769386202</v>
      </c>
      <c r="C3861" s="4">
        <f t="shared" ca="1" si="376"/>
        <v>6.7445178525725208E-2</v>
      </c>
      <c r="D3861" s="4">
        <f t="shared" ca="1" si="376"/>
        <v>7.8952575977969147E-2</v>
      </c>
      <c r="E3861" s="4">
        <f t="shared" ca="1" si="376"/>
        <v>9.765988226317035E-2</v>
      </c>
      <c r="F3861" s="4">
        <f t="shared" ca="1" si="376"/>
        <v>0.10532367719547991</v>
      </c>
      <c r="G3861" s="4">
        <f t="shared" ca="1" si="376"/>
        <v>6.7112822886051873E-3</v>
      </c>
      <c r="H3861" s="4"/>
      <c r="I3861" s="4">
        <f t="shared" ca="1" si="374"/>
        <v>0</v>
      </c>
      <c r="J3861" s="4">
        <f t="shared" ca="1" si="375"/>
        <v>0</v>
      </c>
      <c r="K3861" s="4">
        <f t="shared" ca="1" si="375"/>
        <v>0</v>
      </c>
      <c r="L3861" s="4">
        <f t="shared" ca="1" si="375"/>
        <v>0</v>
      </c>
      <c r="M3861" s="4">
        <f t="shared" ca="1" si="375"/>
        <v>0</v>
      </c>
      <c r="N3861" s="4">
        <f t="shared" ca="1" si="375"/>
        <v>0</v>
      </c>
      <c r="O3861" s="4"/>
      <c r="P3861" s="4">
        <f t="shared" ca="1" si="378"/>
        <v>5.8928508528200335E-2</v>
      </c>
      <c r="Q3861" s="4">
        <f t="shared" ca="1" si="378"/>
        <v>8.1995550875875983E-2</v>
      </c>
      <c r="R3861" s="4">
        <f t="shared" ca="1" si="378"/>
        <v>0.11159528667055962</v>
      </c>
      <c r="S3861" s="4">
        <f t="shared" ca="1" si="378"/>
        <v>0.1038917856659882</v>
      </c>
      <c r="T3861" s="4">
        <f t="shared" ca="1" si="378"/>
        <v>6.4095675276962111E-2</v>
      </c>
      <c r="U3861" s="4">
        <f t="shared" ca="1" si="378"/>
        <v>0.11882163321108417</v>
      </c>
    </row>
    <row r="3862" spans="1:21" x14ac:dyDescent="0.2">
      <c r="A3862">
        <v>3857</v>
      </c>
      <c r="B3862" s="4">
        <f t="shared" ca="1" si="377"/>
        <v>-0.15084013469788793</v>
      </c>
      <c r="C3862" s="4">
        <f t="shared" ca="1" si="376"/>
        <v>0.11908377641006503</v>
      </c>
      <c r="D3862" s="4">
        <f t="shared" ca="1" si="376"/>
        <v>8.3655287477566453E-2</v>
      </c>
      <c r="E3862" s="4">
        <f t="shared" ca="1" si="376"/>
        <v>4.6365497995671245E-2</v>
      </c>
      <c r="F3862" s="4">
        <f t="shared" ca="1" si="376"/>
        <v>-5.0038049386683658E-3</v>
      </c>
      <c r="G3862" s="4">
        <f t="shared" ca="1" si="376"/>
        <v>1.2928758946229354E-2</v>
      </c>
      <c r="H3862" s="4"/>
      <c r="I3862" s="4">
        <f t="shared" ca="1" si="374"/>
        <v>0</v>
      </c>
      <c r="J3862" s="4">
        <f t="shared" ca="1" si="375"/>
        <v>0</v>
      </c>
      <c r="K3862" s="4">
        <f t="shared" ca="1" si="375"/>
        <v>0</v>
      </c>
      <c r="L3862" s="4">
        <f t="shared" ca="1" si="375"/>
        <v>0</v>
      </c>
      <c r="M3862" s="4">
        <f t="shared" ca="1" si="375"/>
        <v>0</v>
      </c>
      <c r="N3862" s="4">
        <f t="shared" ca="1" si="375"/>
        <v>0</v>
      </c>
      <c r="O3862" s="4"/>
      <c r="P3862" s="4">
        <f t="shared" ca="1" si="378"/>
        <v>3.6707353655158689E-3</v>
      </c>
      <c r="Q3862" s="4">
        <f t="shared" ca="1" si="378"/>
        <v>3.4295955393815358E-2</v>
      </c>
      <c r="R3862" s="4">
        <f t="shared" ca="1" si="378"/>
        <v>9.80391019900477E-2</v>
      </c>
      <c r="S3862" s="4">
        <f t="shared" ca="1" si="378"/>
        <v>0.10550123675049697</v>
      </c>
      <c r="T3862" s="4">
        <f t="shared" ca="1" si="378"/>
        <v>0.172329702722926</v>
      </c>
      <c r="U3862" s="4">
        <f t="shared" ca="1" si="378"/>
        <v>8.8221673911942466E-2</v>
      </c>
    </row>
    <row r="3863" spans="1:21" x14ac:dyDescent="0.2">
      <c r="A3863">
        <v>3858</v>
      </c>
      <c r="B3863" s="4">
        <f t="shared" ca="1" si="377"/>
        <v>-7.1416596071002647E-2</v>
      </c>
      <c r="C3863" s="4">
        <f t="shared" ca="1" si="376"/>
        <v>0.14779223508940054</v>
      </c>
      <c r="D3863" s="4">
        <f t="shared" ca="1" si="376"/>
        <v>6.808312432129518E-2</v>
      </c>
      <c r="E3863" s="4">
        <f t="shared" ca="1" si="376"/>
        <v>7.8585553371057687E-2</v>
      </c>
      <c r="F3863" s="4">
        <f t="shared" ca="1" si="376"/>
        <v>6.0291517772504633E-2</v>
      </c>
      <c r="G3863" s="4">
        <f t="shared" ca="1" si="376"/>
        <v>-8.3811991229489971E-3</v>
      </c>
      <c r="H3863" s="4"/>
      <c r="I3863" s="4">
        <f t="shared" ca="1" si="374"/>
        <v>0</v>
      </c>
      <c r="J3863" s="4">
        <f t="shared" ca="1" si="375"/>
        <v>0</v>
      </c>
      <c r="K3863" s="4">
        <f t="shared" ca="1" si="375"/>
        <v>0</v>
      </c>
      <c r="L3863" s="4">
        <f t="shared" ca="1" si="375"/>
        <v>0</v>
      </c>
      <c r="M3863" s="4">
        <f t="shared" ca="1" si="375"/>
        <v>0</v>
      </c>
      <c r="N3863" s="4">
        <f t="shared" ca="1" si="375"/>
        <v>0</v>
      </c>
      <c r="O3863" s="4"/>
      <c r="P3863" s="4">
        <f t="shared" ca="1" si="378"/>
        <v>2.4939357305562959E-2</v>
      </c>
      <c r="Q3863" s="4">
        <f t="shared" ca="1" si="378"/>
        <v>8.5548058446171249E-3</v>
      </c>
      <c r="R3863" s="4">
        <f t="shared" ca="1" si="378"/>
        <v>6.9940601807805161E-2</v>
      </c>
      <c r="S3863" s="4">
        <f t="shared" ca="1" si="378"/>
        <v>4.6141003043558969E-2</v>
      </c>
      <c r="T3863" s="4">
        <f t="shared" ca="1" si="378"/>
        <v>5.781438697536221E-2</v>
      </c>
      <c r="U3863" s="4">
        <f t="shared" ca="1" si="378"/>
        <v>8.3108765301872861E-2</v>
      </c>
    </row>
    <row r="3864" spans="1:21" x14ac:dyDescent="0.2">
      <c r="A3864">
        <v>3859</v>
      </c>
      <c r="B3864" s="4">
        <f t="shared" ca="1" si="377"/>
        <v>-0.11314936281035894</v>
      </c>
      <c r="C3864" s="4">
        <f t="shared" ca="1" si="376"/>
        <v>0.12266073430317631</v>
      </c>
      <c r="D3864" s="4">
        <f t="shared" ca="1" si="376"/>
        <v>4.6147385745704907E-2</v>
      </c>
      <c r="E3864" s="4">
        <f t="shared" ca="1" si="376"/>
        <v>1.4246075781655876E-2</v>
      </c>
      <c r="F3864" s="4">
        <f t="shared" ca="1" si="376"/>
        <v>-4.7628198325374724E-2</v>
      </c>
      <c r="G3864" s="4">
        <f t="shared" ca="1" si="376"/>
        <v>-5.541639277185581E-4</v>
      </c>
      <c r="H3864" s="4"/>
      <c r="I3864" s="4">
        <f t="shared" ca="1" si="374"/>
        <v>0</v>
      </c>
      <c r="J3864" s="4">
        <f t="shared" ca="1" si="375"/>
        <v>0</v>
      </c>
      <c r="K3864" s="4">
        <f t="shared" ca="1" si="375"/>
        <v>0</v>
      </c>
      <c r="L3864" s="4">
        <f t="shared" ca="1" si="375"/>
        <v>0</v>
      </c>
      <c r="M3864" s="4">
        <f t="shared" ca="1" si="375"/>
        <v>0</v>
      </c>
      <c r="N3864" s="4">
        <f t="shared" ca="1" si="375"/>
        <v>0</v>
      </c>
      <c r="O3864" s="4"/>
      <c r="P3864" s="4">
        <f t="shared" ca="1" si="378"/>
        <v>-1.5949871851310474E-2</v>
      </c>
      <c r="Q3864" s="4">
        <f t="shared" ca="1" si="378"/>
        <v>0.11386619383419286</v>
      </c>
      <c r="R3864" s="4">
        <f t="shared" ca="1" si="378"/>
        <v>7.7388279159494214E-2</v>
      </c>
      <c r="S3864" s="4">
        <f t="shared" ca="1" si="378"/>
        <v>0.10823961125441012</v>
      </c>
      <c r="T3864" s="4">
        <f t="shared" ca="1" si="378"/>
        <v>7.3853046113519616E-2</v>
      </c>
      <c r="U3864" s="4">
        <f t="shared" ca="1" si="378"/>
        <v>7.5890791425034826E-2</v>
      </c>
    </row>
    <row r="3865" spans="1:21" x14ac:dyDescent="0.2">
      <c r="A3865">
        <v>3860</v>
      </c>
      <c r="B3865" s="4">
        <f t="shared" ca="1" si="377"/>
        <v>-5.1359827436113788E-2</v>
      </c>
      <c r="C3865" s="4">
        <f t="shared" ca="1" si="376"/>
        <v>0.15309253580197388</v>
      </c>
      <c r="D3865" s="4">
        <f t="shared" ca="1" si="376"/>
        <v>8.5786867887204979E-2</v>
      </c>
      <c r="E3865" s="4">
        <f t="shared" ca="1" si="376"/>
        <v>2.7409852056871041E-2</v>
      </c>
      <c r="F3865" s="4">
        <f t="shared" ca="1" si="376"/>
        <v>9.691140813487116E-2</v>
      </c>
      <c r="G3865" s="4">
        <f t="shared" ca="1" si="376"/>
        <v>0.10577576408154821</v>
      </c>
      <c r="H3865" s="4"/>
      <c r="I3865" s="4">
        <f t="shared" ca="1" si="374"/>
        <v>0</v>
      </c>
      <c r="J3865" s="4">
        <f t="shared" ca="1" si="375"/>
        <v>0</v>
      </c>
      <c r="K3865" s="4">
        <f t="shared" ca="1" si="375"/>
        <v>0</v>
      </c>
      <c r="L3865" s="4">
        <f t="shared" ca="1" si="375"/>
        <v>0</v>
      </c>
      <c r="M3865" s="4">
        <f t="shared" ca="1" si="375"/>
        <v>0</v>
      </c>
      <c r="N3865" s="4">
        <f t="shared" ca="1" si="375"/>
        <v>0</v>
      </c>
      <c r="O3865" s="4"/>
      <c r="P3865" s="4">
        <f t="shared" ca="1" si="378"/>
        <v>2.5105901737343037E-2</v>
      </c>
      <c r="Q3865" s="4">
        <f t="shared" ca="1" si="378"/>
        <v>5.6803592676159489E-2</v>
      </c>
      <c r="R3865" s="4">
        <f t="shared" ca="1" si="378"/>
        <v>2.9473656413030222E-2</v>
      </c>
      <c r="S3865" s="4">
        <f t="shared" ca="1" si="378"/>
        <v>0.13698452546416645</v>
      </c>
      <c r="T3865" s="4">
        <f t="shared" ca="1" si="378"/>
        <v>0.14005961388402213</v>
      </c>
      <c r="U3865" s="4">
        <f t="shared" ca="1" si="378"/>
        <v>0.1310901572173408</v>
      </c>
    </row>
    <row r="3866" spans="1:21" x14ac:dyDescent="0.2">
      <c r="A3866">
        <v>3861</v>
      </c>
      <c r="B3866" s="4">
        <f t="shared" ca="1" si="377"/>
        <v>-7.6602655378452719E-2</v>
      </c>
      <c r="C3866" s="4">
        <f t="shared" ca="1" si="376"/>
        <v>0.14138235403022437</v>
      </c>
      <c r="D3866" s="4">
        <f t="shared" ca="1" si="376"/>
        <v>7.940530019860316E-2</v>
      </c>
      <c r="E3866" s="4">
        <f t="shared" ca="1" si="376"/>
        <v>8.1018195405263269E-2</v>
      </c>
      <c r="F3866" s="4">
        <f t="shared" ca="1" si="376"/>
        <v>2.6603189657603499E-2</v>
      </c>
      <c r="G3866" s="4">
        <f t="shared" ca="1" si="376"/>
        <v>0.10141187008720259</v>
      </c>
      <c r="H3866" s="4"/>
      <c r="I3866" s="4">
        <f t="shared" ca="1" si="374"/>
        <v>0</v>
      </c>
      <c r="J3866" s="4">
        <f t="shared" ca="1" si="375"/>
        <v>0</v>
      </c>
      <c r="K3866" s="4">
        <f t="shared" ca="1" si="375"/>
        <v>0</v>
      </c>
      <c r="L3866" s="4">
        <f t="shared" ca="1" si="375"/>
        <v>0</v>
      </c>
      <c r="M3866" s="4">
        <f t="shared" ca="1" si="375"/>
        <v>0</v>
      </c>
      <c r="N3866" s="4">
        <f t="shared" ca="1" si="375"/>
        <v>0</v>
      </c>
      <c r="O3866" s="4"/>
      <c r="P3866" s="4">
        <f t="shared" ca="1" si="378"/>
        <v>3.2202806494885459E-2</v>
      </c>
      <c r="Q3866" s="4">
        <f t="shared" ca="1" si="378"/>
        <v>6.5152085013187255E-2</v>
      </c>
      <c r="R3866" s="4">
        <f t="shared" ca="1" si="378"/>
        <v>0.10950063613333849</v>
      </c>
      <c r="S3866" s="4">
        <f t="shared" ca="1" si="378"/>
        <v>5.4332328729862524E-2</v>
      </c>
      <c r="T3866" s="4">
        <f t="shared" ca="1" si="378"/>
        <v>0.1408243188848857</v>
      </c>
      <c r="U3866" s="4">
        <f t="shared" ca="1" si="378"/>
        <v>4.2562247503725524E-2</v>
      </c>
    </row>
    <row r="3867" spans="1:21" x14ac:dyDescent="0.2">
      <c r="A3867">
        <v>3862</v>
      </c>
      <c r="B3867" s="4">
        <f t="shared" ca="1" si="377"/>
        <v>-7.4299109452849343E-2</v>
      </c>
      <c r="C3867" s="4">
        <f t="shared" ca="1" si="376"/>
        <v>7.7648103453948625E-2</v>
      </c>
      <c r="D3867" s="4">
        <f t="shared" ca="1" si="376"/>
        <v>7.2538647134732154E-2</v>
      </c>
      <c r="E3867" s="4">
        <f t="shared" ca="1" si="376"/>
        <v>0.13264372469859914</v>
      </c>
      <c r="F3867" s="4">
        <f t="shared" ca="1" si="376"/>
        <v>8.5153435225419766E-2</v>
      </c>
      <c r="G3867" s="4">
        <f t="shared" ca="1" si="376"/>
        <v>6.0157631372340661E-2</v>
      </c>
      <c r="H3867" s="4"/>
      <c r="I3867" s="4">
        <f t="shared" ca="1" si="374"/>
        <v>0</v>
      </c>
      <c r="J3867" s="4">
        <f t="shared" ca="1" si="375"/>
        <v>0</v>
      </c>
      <c r="K3867" s="4">
        <f t="shared" ca="1" si="375"/>
        <v>0</v>
      </c>
      <c r="L3867" s="4">
        <f t="shared" ca="1" si="375"/>
        <v>0</v>
      </c>
      <c r="M3867" s="4">
        <f t="shared" ca="1" si="375"/>
        <v>0</v>
      </c>
      <c r="N3867" s="4">
        <f t="shared" ca="1" si="375"/>
        <v>0</v>
      </c>
      <c r="O3867" s="4"/>
      <c r="P3867" s="4">
        <f t="shared" ca="1" si="378"/>
        <v>2.8896172847630686E-2</v>
      </c>
      <c r="Q3867" s="4">
        <f t="shared" ca="1" si="378"/>
        <v>6.6179734782225705E-2</v>
      </c>
      <c r="R3867" s="4">
        <f t="shared" ca="1" si="378"/>
        <v>3.6805327228485958E-2</v>
      </c>
      <c r="S3867" s="4">
        <f t="shared" ca="1" si="378"/>
        <v>6.8567751673396043E-2</v>
      </c>
      <c r="T3867" s="4">
        <f t="shared" ca="1" si="378"/>
        <v>0.10895213135514385</v>
      </c>
      <c r="U3867" s="4">
        <f t="shared" ca="1" si="378"/>
        <v>8.3159950440821417E-2</v>
      </c>
    </row>
    <row r="3868" spans="1:21" x14ac:dyDescent="0.2">
      <c r="A3868">
        <v>3863</v>
      </c>
      <c r="B3868" s="4">
        <f t="shared" ca="1" si="377"/>
        <v>-8.5208810977315058E-2</v>
      </c>
      <c r="C3868" s="4">
        <f t="shared" ca="1" si="376"/>
        <v>0.10721721337766144</v>
      </c>
      <c r="D3868" s="4">
        <f t="shared" ca="1" si="376"/>
        <v>5.959680418098956E-2</v>
      </c>
      <c r="E3868" s="4">
        <f t="shared" ca="1" si="376"/>
        <v>-1.3081079131031209E-2</v>
      </c>
      <c r="F3868" s="4">
        <f t="shared" ca="1" si="376"/>
        <v>-1.6130966309163761E-2</v>
      </c>
      <c r="G3868" s="4">
        <f t="shared" ca="1" si="376"/>
        <v>4.7004489619825451E-3</v>
      </c>
      <c r="H3868" s="4"/>
      <c r="I3868" s="4">
        <f t="shared" ca="1" si="374"/>
        <v>0</v>
      </c>
      <c r="J3868" s="4">
        <f t="shared" ca="1" si="375"/>
        <v>0</v>
      </c>
      <c r="K3868" s="4">
        <f t="shared" ca="1" si="375"/>
        <v>0</v>
      </c>
      <c r="L3868" s="4">
        <f t="shared" ca="1" si="375"/>
        <v>0</v>
      </c>
      <c r="M3868" s="4">
        <f t="shared" ca="1" si="375"/>
        <v>0</v>
      </c>
      <c r="N3868" s="4">
        <f t="shared" ca="1" si="375"/>
        <v>0</v>
      </c>
      <c r="O3868" s="4"/>
      <c r="P3868" s="4">
        <f t="shared" ca="1" si="378"/>
        <v>-6.2916755006852745E-2</v>
      </c>
      <c r="Q3868" s="4">
        <f t="shared" ca="1" si="378"/>
        <v>5.284750842018042E-2</v>
      </c>
      <c r="R3868" s="4">
        <f t="shared" ca="1" si="378"/>
        <v>5.0834667504663048E-2</v>
      </c>
      <c r="S3868" s="4">
        <f t="shared" ca="1" si="378"/>
        <v>9.9077491827009687E-2</v>
      </c>
      <c r="T3868" s="4">
        <f t="shared" ca="1" si="378"/>
        <v>6.4276745084867554E-2</v>
      </c>
      <c r="U3868" s="4">
        <f t="shared" ca="1" si="378"/>
        <v>5.2329897157142292E-2</v>
      </c>
    </row>
    <row r="3869" spans="1:21" x14ac:dyDescent="0.2">
      <c r="A3869">
        <v>3864</v>
      </c>
      <c r="B3869" s="4">
        <f t="shared" ca="1" si="377"/>
        <v>-0.11972846713493918</v>
      </c>
      <c r="C3869" s="4">
        <f t="shared" ca="1" si="376"/>
        <v>9.0505708298498661E-2</v>
      </c>
      <c r="D3869" s="4">
        <f t="shared" ca="1" si="376"/>
        <v>4.110509998380759E-2</v>
      </c>
      <c r="E3869" s="4">
        <f t="shared" ca="1" si="376"/>
        <v>0.16805714033283098</v>
      </c>
      <c r="F3869" s="4">
        <f t="shared" ca="1" si="376"/>
        <v>0.10356326038108071</v>
      </c>
      <c r="G3869" s="4">
        <f t="shared" ca="1" si="376"/>
        <v>-5.4673240122445628E-2</v>
      </c>
      <c r="H3869" s="4"/>
      <c r="I3869" s="4">
        <f t="shared" ca="1" si="374"/>
        <v>0</v>
      </c>
      <c r="J3869" s="4">
        <f t="shared" ca="1" si="375"/>
        <v>0</v>
      </c>
      <c r="K3869" s="4">
        <f t="shared" ca="1" si="375"/>
        <v>0</v>
      </c>
      <c r="L3869" s="4">
        <f t="shared" ca="1" si="375"/>
        <v>0</v>
      </c>
      <c r="M3869" s="4">
        <f t="shared" ca="1" si="375"/>
        <v>0</v>
      </c>
      <c r="N3869" s="4">
        <f t="shared" ca="1" si="375"/>
        <v>0</v>
      </c>
      <c r="O3869" s="4"/>
      <c r="P3869" s="4">
        <f t="shared" ca="1" si="378"/>
        <v>-1.537245264502304E-2</v>
      </c>
      <c r="Q3869" s="4">
        <f t="shared" ca="1" si="378"/>
        <v>2.9483617864250418E-2</v>
      </c>
      <c r="R3869" s="4">
        <f t="shared" ca="1" si="378"/>
        <v>8.1084426389093897E-2</v>
      </c>
      <c r="S3869" s="4">
        <f t="shared" ca="1" si="378"/>
        <v>0.17001784851991092</v>
      </c>
      <c r="T3869" s="4">
        <f t="shared" ca="1" si="378"/>
        <v>0.11169761060718315</v>
      </c>
      <c r="U3869" s="4">
        <f t="shared" ca="1" si="378"/>
        <v>0.10161688425506413</v>
      </c>
    </row>
    <row r="3870" spans="1:21" x14ac:dyDescent="0.2">
      <c r="A3870">
        <v>3865</v>
      </c>
      <c r="B3870" s="4">
        <f t="shared" ca="1" si="377"/>
        <v>-8.2347313518423337E-2</v>
      </c>
      <c r="C3870" s="4">
        <f t="shared" ca="1" si="376"/>
        <v>7.1100967152730982E-2</v>
      </c>
      <c r="D3870" s="4">
        <f t="shared" ca="1" si="376"/>
        <v>7.4557020814816688E-2</v>
      </c>
      <c r="E3870" s="4">
        <f t="shared" ca="1" si="376"/>
        <v>2.0466940917313901E-2</v>
      </c>
      <c r="F3870" s="4">
        <f t="shared" ca="1" si="376"/>
        <v>9.6726844862413008E-2</v>
      </c>
      <c r="G3870" s="4">
        <f t="shared" ca="1" si="376"/>
        <v>0.12921553728700402</v>
      </c>
      <c r="H3870" s="4"/>
      <c r="I3870" s="4">
        <f t="shared" ca="1" si="374"/>
        <v>0</v>
      </c>
      <c r="J3870" s="4">
        <f t="shared" ca="1" si="375"/>
        <v>0</v>
      </c>
      <c r="K3870" s="4">
        <f t="shared" ca="1" si="375"/>
        <v>0</v>
      </c>
      <c r="L3870" s="4">
        <f t="shared" ca="1" si="375"/>
        <v>0</v>
      </c>
      <c r="M3870" s="4">
        <f t="shared" ca="1" si="375"/>
        <v>0</v>
      </c>
      <c r="N3870" s="4">
        <f t="shared" ca="1" si="375"/>
        <v>0</v>
      </c>
      <c r="O3870" s="4"/>
      <c r="P3870" s="4">
        <f t="shared" ca="1" si="378"/>
        <v>-1.5511994532146252E-3</v>
      </c>
      <c r="Q3870" s="4">
        <f t="shared" ca="1" si="378"/>
        <v>0.1101518068738665</v>
      </c>
      <c r="R3870" s="4">
        <f t="shared" ca="1" si="378"/>
        <v>7.6383535159697716E-2</v>
      </c>
      <c r="S3870" s="4">
        <f t="shared" ca="1" si="378"/>
        <v>2.7600414788421249E-2</v>
      </c>
      <c r="T3870" s="4">
        <f t="shared" ca="1" si="378"/>
        <v>5.2698868096896952E-2</v>
      </c>
      <c r="U3870" s="4">
        <f t="shared" ca="1" si="378"/>
        <v>0.17027022857111401</v>
      </c>
    </row>
    <row r="3871" spans="1:21" x14ac:dyDescent="0.2">
      <c r="A3871">
        <v>3866</v>
      </c>
      <c r="B3871" s="4">
        <f t="shared" ca="1" si="377"/>
        <v>-0.14335494602616486</v>
      </c>
      <c r="C3871" s="4">
        <f t="shared" ca="1" si="376"/>
        <v>0.13655471800107211</v>
      </c>
      <c r="D3871" s="4">
        <f t="shared" ca="1" si="376"/>
        <v>4.9059837298174633E-2</v>
      </c>
      <c r="E3871" s="4">
        <f t="shared" ca="1" si="376"/>
        <v>0.12183732715937617</v>
      </c>
      <c r="F3871" s="4">
        <f t="shared" ca="1" si="376"/>
        <v>3.061352718983254E-2</v>
      </c>
      <c r="G3871" s="4">
        <f t="shared" ca="1" si="376"/>
        <v>2.9056399253259542E-2</v>
      </c>
      <c r="H3871" s="4"/>
      <c r="I3871" s="4">
        <f t="shared" ca="1" si="374"/>
        <v>0</v>
      </c>
      <c r="J3871" s="4">
        <f t="shared" ca="1" si="375"/>
        <v>0</v>
      </c>
      <c r="K3871" s="4">
        <f t="shared" ca="1" si="375"/>
        <v>0</v>
      </c>
      <c r="L3871" s="4">
        <f t="shared" ca="1" si="375"/>
        <v>0</v>
      </c>
      <c r="M3871" s="4">
        <f t="shared" ca="1" si="375"/>
        <v>0</v>
      </c>
      <c r="N3871" s="4">
        <f t="shared" ca="1" si="375"/>
        <v>0</v>
      </c>
      <c r="O3871" s="4"/>
      <c r="P3871" s="4">
        <f t="shared" ca="1" si="378"/>
        <v>7.4593507615695859E-2</v>
      </c>
      <c r="Q3871" s="4">
        <f t="shared" ca="1" si="378"/>
        <v>5.9419291737031421E-2</v>
      </c>
      <c r="R3871" s="4">
        <f t="shared" ca="1" si="378"/>
        <v>6.7298708468325905E-2</v>
      </c>
      <c r="S3871" s="4">
        <f t="shared" ca="1" si="378"/>
        <v>0.14173554178537429</v>
      </c>
      <c r="T3871" s="4">
        <f t="shared" ca="1" si="378"/>
        <v>8.1035776774390764E-2</v>
      </c>
      <c r="U3871" s="4">
        <f t="shared" ca="1" si="378"/>
        <v>9.6322408876433174E-2</v>
      </c>
    </row>
    <row r="3872" spans="1:21" x14ac:dyDescent="0.2">
      <c r="A3872">
        <v>3867</v>
      </c>
      <c r="B3872" s="4">
        <f t="shared" ca="1" si="377"/>
        <v>-0.14813882330533326</v>
      </c>
      <c r="C3872" s="4">
        <f t="shared" ca="1" si="376"/>
        <v>0.17013832006446822</v>
      </c>
      <c r="D3872" s="4">
        <f t="shared" ca="1" si="376"/>
        <v>7.092764030900793E-2</v>
      </c>
      <c r="E3872" s="4">
        <f t="shared" ca="1" si="376"/>
        <v>6.0842864562743008E-2</v>
      </c>
      <c r="F3872" s="4">
        <f t="shared" ca="1" si="376"/>
        <v>2.7137479407108374E-2</v>
      </c>
      <c r="G3872" s="4">
        <f t="shared" ca="1" si="376"/>
        <v>6.6664262133694391E-2</v>
      </c>
      <c r="H3872" s="4"/>
      <c r="I3872" s="4">
        <f t="shared" ca="1" si="374"/>
        <v>0</v>
      </c>
      <c r="J3872" s="4">
        <f t="shared" ca="1" si="375"/>
        <v>0</v>
      </c>
      <c r="K3872" s="4">
        <f t="shared" ca="1" si="375"/>
        <v>0</v>
      </c>
      <c r="L3872" s="4">
        <f t="shared" ca="1" si="375"/>
        <v>0</v>
      </c>
      <c r="M3872" s="4">
        <f t="shared" ca="1" si="375"/>
        <v>0</v>
      </c>
      <c r="N3872" s="4">
        <f t="shared" ca="1" si="375"/>
        <v>0</v>
      </c>
      <c r="O3872" s="4"/>
      <c r="P3872" s="4">
        <f t="shared" ca="1" si="378"/>
        <v>5.7373296621244282E-2</v>
      </c>
      <c r="Q3872" s="4">
        <f t="shared" ca="1" si="378"/>
        <v>3.3624228794881986E-2</v>
      </c>
      <c r="R3872" s="4">
        <f t="shared" ca="1" si="378"/>
        <v>8.2064348390160163E-2</v>
      </c>
      <c r="S3872" s="4">
        <f t="shared" ca="1" si="378"/>
        <v>0.12492289831594289</v>
      </c>
      <c r="T3872" s="4">
        <f t="shared" ca="1" si="378"/>
        <v>7.0948142364713918E-2</v>
      </c>
      <c r="U3872" s="4">
        <f t="shared" ca="1" si="378"/>
        <v>0.10689921681979635</v>
      </c>
    </row>
    <row r="3873" spans="1:21" x14ac:dyDescent="0.2">
      <c r="A3873">
        <v>3868</v>
      </c>
      <c r="B3873" s="4">
        <f t="shared" ca="1" si="377"/>
        <v>-8.1180149895695247E-2</v>
      </c>
      <c r="C3873" s="4">
        <f t="shared" ca="1" si="376"/>
        <v>6.9997650508082446E-2</v>
      </c>
      <c r="D3873" s="4">
        <f t="shared" ca="1" si="376"/>
        <v>0.1735614492207137</v>
      </c>
      <c r="E3873" s="4">
        <f t="shared" ca="1" si="376"/>
        <v>9.0684983108664768E-2</v>
      </c>
      <c r="F3873" s="4">
        <f t="shared" ca="1" si="376"/>
        <v>1.0323018750478405E-2</v>
      </c>
      <c r="G3873" s="4">
        <f t="shared" ca="1" si="376"/>
        <v>1.7394412764313198E-2</v>
      </c>
      <c r="H3873" s="4"/>
      <c r="I3873" s="4">
        <f t="shared" ca="1" si="374"/>
        <v>0</v>
      </c>
      <c r="J3873" s="4">
        <f t="shared" ca="1" si="375"/>
        <v>0</v>
      </c>
      <c r="K3873" s="4">
        <f t="shared" ca="1" si="375"/>
        <v>0</v>
      </c>
      <c r="L3873" s="4">
        <f t="shared" ca="1" si="375"/>
        <v>0</v>
      </c>
      <c r="M3873" s="4">
        <f t="shared" ca="1" si="375"/>
        <v>0</v>
      </c>
      <c r="N3873" s="4">
        <f t="shared" ca="1" si="375"/>
        <v>0</v>
      </c>
      <c r="O3873" s="4"/>
      <c r="P3873" s="4">
        <f t="shared" ca="1" si="378"/>
        <v>-6.7184850286330922E-4</v>
      </c>
      <c r="Q3873" s="4">
        <f t="shared" ca="1" si="378"/>
        <v>-2.265189022917441E-2</v>
      </c>
      <c r="R3873" s="4">
        <f t="shared" ca="1" si="378"/>
        <v>3.7215013184452028E-2</v>
      </c>
      <c r="S3873" s="4">
        <f t="shared" ca="1" si="378"/>
        <v>0.16923584890356097</v>
      </c>
      <c r="T3873" s="4">
        <f t="shared" ca="1" si="378"/>
        <v>0.10950259909015303</v>
      </c>
      <c r="U3873" s="4">
        <f t="shared" ca="1" si="378"/>
        <v>0.10515214669317147</v>
      </c>
    </row>
    <row r="3874" spans="1:21" x14ac:dyDescent="0.2">
      <c r="A3874">
        <v>3869</v>
      </c>
      <c r="B3874" s="4">
        <f t="shared" ca="1" si="377"/>
        <v>-9.7359661640173609E-2</v>
      </c>
      <c r="C3874" s="4">
        <f t="shared" ca="1" si="376"/>
        <v>0.10407280450547735</v>
      </c>
      <c r="D3874" s="4">
        <f t="shared" ca="1" si="376"/>
        <v>0.12306933160605829</v>
      </c>
      <c r="E3874" s="4">
        <f t="shared" ca="1" si="376"/>
        <v>7.4050601295521101E-2</v>
      </c>
      <c r="F3874" s="4">
        <f t="shared" ca="1" si="376"/>
        <v>3.7811137098325995E-2</v>
      </c>
      <c r="G3874" s="4">
        <f t="shared" ca="1" si="376"/>
        <v>-1.2411520566450798E-2</v>
      </c>
      <c r="H3874" s="4"/>
      <c r="I3874" s="4">
        <f t="shared" ca="1" si="374"/>
        <v>0</v>
      </c>
      <c r="J3874" s="4">
        <f t="shared" ca="1" si="375"/>
        <v>0</v>
      </c>
      <c r="K3874" s="4">
        <f t="shared" ca="1" si="375"/>
        <v>0</v>
      </c>
      <c r="L3874" s="4">
        <f t="shared" ca="1" si="375"/>
        <v>0</v>
      </c>
      <c r="M3874" s="4">
        <f t="shared" ca="1" si="375"/>
        <v>0</v>
      </c>
      <c r="N3874" s="4">
        <f t="shared" ca="1" si="375"/>
        <v>0</v>
      </c>
      <c r="O3874" s="4"/>
      <c r="P3874" s="4">
        <f t="shared" ca="1" si="378"/>
        <v>5.3739161332772775E-2</v>
      </c>
      <c r="Q3874" s="4">
        <f t="shared" ca="1" si="378"/>
        <v>8.095902672573585E-2</v>
      </c>
      <c r="R3874" s="4">
        <f t="shared" ca="1" si="378"/>
        <v>7.1700176460124165E-2</v>
      </c>
      <c r="S3874" s="4">
        <f t="shared" ca="1" si="378"/>
        <v>7.5221376321431277E-2</v>
      </c>
      <c r="T3874" s="4">
        <f t="shared" ca="1" si="378"/>
        <v>0.15826393900851479</v>
      </c>
      <c r="U3874" s="4">
        <f t="shared" ca="1" si="378"/>
        <v>5.8414772492161988E-2</v>
      </c>
    </row>
    <row r="3875" spans="1:21" x14ac:dyDescent="0.2">
      <c r="A3875">
        <v>3870</v>
      </c>
      <c r="B3875" s="4">
        <f t="shared" ca="1" si="377"/>
        <v>-9.0937881153035804E-2</v>
      </c>
      <c r="C3875" s="4">
        <f t="shared" ca="1" si="376"/>
        <v>0.16005152982025755</v>
      </c>
      <c r="D3875" s="4">
        <f t="shared" ca="1" si="376"/>
        <v>-5.3669522358597913E-2</v>
      </c>
      <c r="E3875" s="4">
        <f t="shared" ca="1" si="376"/>
        <v>0.10653000678301784</v>
      </c>
      <c r="F3875" s="4">
        <f t="shared" ca="1" si="376"/>
        <v>0.10339471142598633</v>
      </c>
      <c r="G3875" s="4">
        <f t="shared" ca="1" si="376"/>
        <v>-5.6767884185745209E-2</v>
      </c>
      <c r="H3875" s="4"/>
      <c r="I3875" s="4">
        <f t="shared" ca="1" si="374"/>
        <v>0</v>
      </c>
      <c r="J3875" s="4">
        <f t="shared" ca="1" si="375"/>
        <v>0</v>
      </c>
      <c r="K3875" s="4">
        <f t="shared" ca="1" si="375"/>
        <v>0</v>
      </c>
      <c r="L3875" s="4">
        <f t="shared" ca="1" si="375"/>
        <v>0</v>
      </c>
      <c r="M3875" s="4">
        <f t="shared" ca="1" si="375"/>
        <v>0</v>
      </c>
      <c r="N3875" s="4">
        <f t="shared" ca="1" si="375"/>
        <v>0</v>
      </c>
      <c r="O3875" s="4"/>
      <c r="P3875" s="4">
        <f t="shared" ca="1" si="378"/>
        <v>3.7183718943368263E-2</v>
      </c>
      <c r="Q3875" s="4">
        <f t="shared" ca="1" si="378"/>
        <v>4.6552456870203013E-2</v>
      </c>
      <c r="R3875" s="4">
        <f t="shared" ca="1" si="378"/>
        <v>0.11191096998948588</v>
      </c>
      <c r="S3875" s="4">
        <f t="shared" ca="1" si="378"/>
        <v>0.1177862637068489</v>
      </c>
      <c r="T3875" s="4">
        <f t="shared" ca="1" si="378"/>
        <v>1.6024333688472239E-2</v>
      </c>
      <c r="U3875" s="4">
        <f t="shared" ca="1" si="378"/>
        <v>5.3422303495740744E-2</v>
      </c>
    </row>
    <row r="3876" spans="1:21" x14ac:dyDescent="0.2">
      <c r="A3876">
        <v>3871</v>
      </c>
      <c r="B3876" s="4">
        <f t="shared" ca="1" si="377"/>
        <v>-5.4068568800874177E-2</v>
      </c>
      <c r="C3876" s="4">
        <f t="shared" ca="1" si="376"/>
        <v>0.11629947239171759</v>
      </c>
      <c r="D3876" s="4">
        <f t="shared" ca="1" si="376"/>
        <v>6.1155206357585583E-2</v>
      </c>
      <c r="E3876" s="4">
        <f t="shared" ca="1" si="376"/>
        <v>-6.4316084621764968E-3</v>
      </c>
      <c r="F3876" s="4">
        <f t="shared" ca="1" si="376"/>
        <v>6.5313834034852497E-2</v>
      </c>
      <c r="G3876" s="4">
        <f t="shared" ca="1" si="376"/>
        <v>0.1185285669514213</v>
      </c>
      <c r="H3876" s="4"/>
      <c r="I3876" s="4">
        <f t="shared" ca="1" si="374"/>
        <v>0</v>
      </c>
      <c r="J3876" s="4">
        <f t="shared" ca="1" si="375"/>
        <v>0</v>
      </c>
      <c r="K3876" s="4">
        <f t="shared" ca="1" si="375"/>
        <v>0</v>
      </c>
      <c r="L3876" s="4">
        <f t="shared" ca="1" si="375"/>
        <v>0</v>
      </c>
      <c r="M3876" s="4">
        <f t="shared" ca="1" si="375"/>
        <v>0</v>
      </c>
      <c r="N3876" s="4">
        <f t="shared" ca="1" si="375"/>
        <v>0</v>
      </c>
      <c r="O3876" s="4"/>
      <c r="P3876" s="4">
        <f t="shared" ca="1" si="378"/>
        <v>3.9864981693101237E-2</v>
      </c>
      <c r="Q3876" s="4">
        <f t="shared" ca="1" si="378"/>
        <v>8.9756982380647832E-2</v>
      </c>
      <c r="R3876" s="4">
        <f t="shared" ca="1" si="378"/>
        <v>7.6036357971490734E-2</v>
      </c>
      <c r="S3876" s="4">
        <f t="shared" ca="1" si="378"/>
        <v>0.12634380587789978</v>
      </c>
      <c r="T3876" s="4">
        <f t="shared" ca="1" si="378"/>
        <v>7.9509923308731439E-2</v>
      </c>
      <c r="U3876" s="4">
        <f t="shared" ca="1" si="378"/>
        <v>0.12415413212848006</v>
      </c>
    </row>
    <row r="3877" spans="1:21" x14ac:dyDescent="0.2">
      <c r="A3877">
        <v>3872</v>
      </c>
      <c r="B3877" s="4">
        <f t="shared" ca="1" si="377"/>
        <v>-0.14079925431624216</v>
      </c>
      <c r="C3877" s="4">
        <f t="shared" ca="1" si="376"/>
        <v>9.9055520828331689E-2</v>
      </c>
      <c r="D3877" s="4">
        <f t="shared" ca="1" si="376"/>
        <v>3.3287824102338937E-2</v>
      </c>
      <c r="E3877" s="4">
        <f t="shared" ca="1" si="376"/>
        <v>9.2372274488011982E-2</v>
      </c>
      <c r="F3877" s="4">
        <f t="shared" ca="1" si="376"/>
        <v>2.0100783994482674E-2</v>
      </c>
      <c r="G3877" s="4">
        <f t="shared" ca="1" si="376"/>
        <v>9.7486419649929906E-2</v>
      </c>
      <c r="H3877" s="4"/>
      <c r="I3877" s="4">
        <f t="shared" ca="1" si="374"/>
        <v>0</v>
      </c>
      <c r="J3877" s="4">
        <f t="shared" ca="1" si="375"/>
        <v>0</v>
      </c>
      <c r="K3877" s="4">
        <f t="shared" ca="1" si="375"/>
        <v>0</v>
      </c>
      <c r="L3877" s="4">
        <f t="shared" ca="1" si="375"/>
        <v>0</v>
      </c>
      <c r="M3877" s="4">
        <f t="shared" ca="1" si="375"/>
        <v>0</v>
      </c>
      <c r="N3877" s="4">
        <f t="shared" ca="1" si="375"/>
        <v>0</v>
      </c>
      <c r="O3877" s="4"/>
      <c r="P3877" s="4">
        <f t="shared" ca="1" si="378"/>
        <v>-2.5247773833801425E-3</v>
      </c>
      <c r="Q3877" s="4">
        <f t="shared" ca="1" si="378"/>
        <v>6.3485244081905659E-2</v>
      </c>
      <c r="R3877" s="4">
        <f t="shared" ca="1" si="378"/>
        <v>6.8018892181773316E-2</v>
      </c>
      <c r="S3877" s="4">
        <f t="shared" ca="1" si="378"/>
        <v>9.9896225429146362E-2</v>
      </c>
      <c r="T3877" s="4">
        <f t="shared" ca="1" si="378"/>
        <v>8.8904147935741584E-2</v>
      </c>
      <c r="U3877" s="4">
        <f t="shared" ca="1" si="378"/>
        <v>0.12268816588283485</v>
      </c>
    </row>
    <row r="3878" spans="1:21" x14ac:dyDescent="0.2">
      <c r="A3878">
        <v>3873</v>
      </c>
      <c r="B3878" s="4">
        <f t="shared" ca="1" si="377"/>
        <v>-6.4145321139353603E-2</v>
      </c>
      <c r="C3878" s="4">
        <f t="shared" ca="1" si="376"/>
        <v>0.11316285357074565</v>
      </c>
      <c r="D3878" s="4">
        <f t="shared" ca="1" si="376"/>
        <v>0.10573147344986747</v>
      </c>
      <c r="E3878" s="4">
        <f t="shared" ca="1" si="376"/>
        <v>2.0039224561748982E-2</v>
      </c>
      <c r="F3878" s="4">
        <f t="shared" ca="1" si="376"/>
        <v>5.4673637653408214E-3</v>
      </c>
      <c r="G3878" s="4">
        <f t="shared" ca="1" si="376"/>
        <v>9.392127563286469E-2</v>
      </c>
      <c r="H3878" s="4"/>
      <c r="I3878" s="4">
        <f t="shared" ca="1" si="374"/>
        <v>0</v>
      </c>
      <c r="J3878" s="4">
        <f t="shared" ca="1" si="375"/>
        <v>0</v>
      </c>
      <c r="K3878" s="4">
        <f t="shared" ca="1" si="375"/>
        <v>0</v>
      </c>
      <c r="L3878" s="4">
        <f t="shared" ref="J3878:N3941" ca="1" si="379">IFERROR(_xlfn.NORM.INV(RAND(),L$2,L$3),0)</f>
        <v>0</v>
      </c>
      <c r="M3878" s="4">
        <f t="shared" ca="1" si="379"/>
        <v>0</v>
      </c>
      <c r="N3878" s="4">
        <f t="shared" ca="1" si="379"/>
        <v>0</v>
      </c>
      <c r="O3878" s="4"/>
      <c r="P3878" s="4">
        <f t="shared" ca="1" si="378"/>
        <v>6.3678084902455481E-2</v>
      </c>
      <c r="Q3878" s="4">
        <f t="shared" ca="1" si="378"/>
        <v>8.7854289691498499E-2</v>
      </c>
      <c r="R3878" s="4">
        <f t="shared" ca="1" si="378"/>
        <v>5.7031341682158829E-2</v>
      </c>
      <c r="S3878" s="4">
        <f t="shared" ca="1" si="378"/>
        <v>0.10364984656420942</v>
      </c>
      <c r="T3878" s="4">
        <f t="shared" ca="1" si="378"/>
        <v>0.13108498302750834</v>
      </c>
      <c r="U3878" s="4">
        <f t="shared" ca="1" si="378"/>
        <v>0.10639724524979123</v>
      </c>
    </row>
    <row r="3879" spans="1:21" x14ac:dyDescent="0.2">
      <c r="A3879">
        <v>3874</v>
      </c>
      <c r="B3879" s="4">
        <f t="shared" ca="1" si="377"/>
        <v>-7.5049988040124083E-2</v>
      </c>
      <c r="C3879" s="4">
        <f t="shared" ca="1" si="376"/>
        <v>0.11182730839857322</v>
      </c>
      <c r="D3879" s="4">
        <f t="shared" ca="1" si="376"/>
        <v>0.12390246569574724</v>
      </c>
      <c r="E3879" s="4">
        <f t="shared" ca="1" si="376"/>
        <v>9.1671337917944906E-2</v>
      </c>
      <c r="F3879" s="4">
        <f t="shared" ca="1" si="376"/>
        <v>1.786472989772675E-2</v>
      </c>
      <c r="G3879" s="4">
        <f t="shared" ca="1" si="376"/>
        <v>5.4056902946604139E-2</v>
      </c>
      <c r="H3879" s="4"/>
      <c r="I3879" s="4">
        <f t="shared" ca="1" si="374"/>
        <v>0</v>
      </c>
      <c r="J3879" s="4">
        <f t="shared" ca="1" si="379"/>
        <v>0</v>
      </c>
      <c r="K3879" s="4">
        <f t="shared" ca="1" si="379"/>
        <v>0</v>
      </c>
      <c r="L3879" s="4">
        <f t="shared" ca="1" si="379"/>
        <v>0</v>
      </c>
      <c r="M3879" s="4">
        <f t="shared" ca="1" si="379"/>
        <v>0</v>
      </c>
      <c r="N3879" s="4">
        <f t="shared" ca="1" si="379"/>
        <v>0</v>
      </c>
      <c r="O3879" s="4"/>
      <c r="P3879" s="4">
        <f t="shared" ca="1" si="378"/>
        <v>1.9579551008443857E-3</v>
      </c>
      <c r="Q3879" s="4">
        <f t="shared" ca="1" si="378"/>
        <v>6.5501604266483451E-2</v>
      </c>
      <c r="R3879" s="4">
        <f t="shared" ca="1" si="378"/>
        <v>8.1837074577193081E-2</v>
      </c>
      <c r="S3879" s="4">
        <f t="shared" ca="1" si="378"/>
        <v>5.0505929952240014E-2</v>
      </c>
      <c r="T3879" s="4">
        <f t="shared" ca="1" si="378"/>
        <v>3.9026343710252903E-2</v>
      </c>
      <c r="U3879" s="4">
        <f t="shared" ca="1" si="378"/>
        <v>5.6661251578574337E-2</v>
      </c>
    </row>
    <row r="3880" spans="1:21" x14ac:dyDescent="0.2">
      <c r="A3880">
        <v>3875</v>
      </c>
      <c r="B3880" s="4">
        <f t="shared" ca="1" si="377"/>
        <v>-0.14544286323590513</v>
      </c>
      <c r="C3880" s="4">
        <f t="shared" ca="1" si="376"/>
        <v>9.2697546249294605E-2</v>
      </c>
      <c r="D3880" s="4">
        <f t="shared" ca="1" si="376"/>
        <v>0.10973694655583263</v>
      </c>
      <c r="E3880" s="4">
        <f t="shared" ca="1" si="376"/>
        <v>5.2856948596098942E-2</v>
      </c>
      <c r="F3880" s="4">
        <f t="shared" ca="1" si="376"/>
        <v>4.2752668432271844E-2</v>
      </c>
      <c r="G3880" s="4">
        <f t="shared" ca="1" si="376"/>
        <v>6.3679224117677347E-2</v>
      </c>
      <c r="H3880" s="4"/>
      <c r="I3880" s="4">
        <f t="shared" ca="1" si="374"/>
        <v>0</v>
      </c>
      <c r="J3880" s="4">
        <f t="shared" ca="1" si="379"/>
        <v>0</v>
      </c>
      <c r="K3880" s="4">
        <f t="shared" ca="1" si="379"/>
        <v>0</v>
      </c>
      <c r="L3880" s="4">
        <f t="shared" ca="1" si="379"/>
        <v>0</v>
      </c>
      <c r="M3880" s="4">
        <f t="shared" ca="1" si="379"/>
        <v>0</v>
      </c>
      <c r="N3880" s="4">
        <f t="shared" ca="1" si="379"/>
        <v>0</v>
      </c>
      <c r="O3880" s="4"/>
      <c r="P3880" s="4">
        <f t="shared" ca="1" si="378"/>
        <v>4.7882843514444315E-2</v>
      </c>
      <c r="Q3880" s="4">
        <f t="shared" ca="1" si="378"/>
        <v>1.210372728424533E-2</v>
      </c>
      <c r="R3880" s="4">
        <f t="shared" ca="1" si="378"/>
        <v>0.13754282890421554</v>
      </c>
      <c r="S3880" s="4">
        <f t="shared" ca="1" si="378"/>
        <v>8.0814880298691674E-2</v>
      </c>
      <c r="T3880" s="4">
        <f t="shared" ca="1" si="378"/>
        <v>8.121537502467914E-2</v>
      </c>
      <c r="U3880" s="4">
        <f t="shared" ca="1" si="378"/>
        <v>0.11845749636187367</v>
      </c>
    </row>
    <row r="3881" spans="1:21" x14ac:dyDescent="0.2">
      <c r="A3881">
        <v>3876</v>
      </c>
      <c r="B3881" s="4">
        <f t="shared" ca="1" si="377"/>
        <v>-6.4403727135215694E-2</v>
      </c>
      <c r="C3881" s="4">
        <f t="shared" ca="1" si="376"/>
        <v>5.3712940840178892E-2</v>
      </c>
      <c r="D3881" s="4">
        <f t="shared" ca="1" si="376"/>
        <v>4.0141267622407543E-2</v>
      </c>
      <c r="E3881" s="4">
        <f t="shared" ca="1" si="376"/>
        <v>6.7624092458499915E-2</v>
      </c>
      <c r="F3881" s="4">
        <f t="shared" ca="1" si="376"/>
        <v>7.1261574139894021E-2</v>
      </c>
      <c r="G3881" s="4">
        <f t="shared" ca="1" si="376"/>
        <v>-6.6200212978479653E-3</v>
      </c>
      <c r="H3881" s="4"/>
      <c r="I3881" s="4">
        <f t="shared" ref="I3881:I3944" ca="1" si="380">IFERROR(_xlfn.NORM.INV(RAND(),I$2,I$3),0)</f>
        <v>0</v>
      </c>
      <c r="J3881" s="4">
        <f t="shared" ca="1" si="379"/>
        <v>0</v>
      </c>
      <c r="K3881" s="4">
        <f t="shared" ca="1" si="379"/>
        <v>0</v>
      </c>
      <c r="L3881" s="4">
        <f t="shared" ca="1" si="379"/>
        <v>0</v>
      </c>
      <c r="M3881" s="4">
        <f t="shared" ca="1" si="379"/>
        <v>0</v>
      </c>
      <c r="N3881" s="4">
        <f t="shared" ca="1" si="379"/>
        <v>0</v>
      </c>
      <c r="O3881" s="4"/>
      <c r="P3881" s="4">
        <f t="shared" ca="1" si="378"/>
        <v>5.2337438757841248E-2</v>
      </c>
      <c r="Q3881" s="4">
        <f t="shared" ca="1" si="378"/>
        <v>0.12221575147147751</v>
      </c>
      <c r="R3881" s="4">
        <f t="shared" ca="1" si="378"/>
        <v>7.2723510172932715E-2</v>
      </c>
      <c r="S3881" s="4">
        <f t="shared" ca="1" si="378"/>
        <v>0.12471465398550799</v>
      </c>
      <c r="T3881" s="4">
        <f t="shared" ca="1" si="378"/>
        <v>9.6883170513275149E-2</v>
      </c>
      <c r="U3881" s="4">
        <f t="shared" ca="1" si="378"/>
        <v>0.10572349859385631</v>
      </c>
    </row>
    <row r="3882" spans="1:21" x14ac:dyDescent="0.2">
      <c r="A3882">
        <v>3877</v>
      </c>
      <c r="B3882" s="4">
        <f t="shared" ca="1" si="377"/>
        <v>-7.5012313924571791E-2</v>
      </c>
      <c r="C3882" s="4">
        <f t="shared" ca="1" si="376"/>
        <v>8.3430988921632462E-2</v>
      </c>
      <c r="D3882" s="4">
        <f t="shared" ca="1" si="376"/>
        <v>4.1078517185036689E-2</v>
      </c>
      <c r="E3882" s="4">
        <f t="shared" ca="1" si="376"/>
        <v>0.13851109691000141</v>
      </c>
      <c r="F3882" s="4">
        <f t="shared" ca="1" si="376"/>
        <v>-1.046544614378473E-2</v>
      </c>
      <c r="G3882" s="4">
        <f t="shared" ca="1" si="376"/>
        <v>9.7108841961019654E-2</v>
      </c>
      <c r="H3882" s="4"/>
      <c r="I3882" s="4">
        <f t="shared" ca="1" si="380"/>
        <v>0</v>
      </c>
      <c r="J3882" s="4">
        <f t="shared" ca="1" si="379"/>
        <v>0</v>
      </c>
      <c r="K3882" s="4">
        <f t="shared" ca="1" si="379"/>
        <v>0</v>
      </c>
      <c r="L3882" s="4">
        <f t="shared" ca="1" si="379"/>
        <v>0</v>
      </c>
      <c r="M3882" s="4">
        <f t="shared" ca="1" si="379"/>
        <v>0</v>
      </c>
      <c r="N3882" s="4">
        <f t="shared" ca="1" si="379"/>
        <v>0</v>
      </c>
      <c r="O3882" s="4"/>
      <c r="P3882" s="4">
        <f t="shared" ca="1" si="378"/>
        <v>6.5702207922144013E-2</v>
      </c>
      <c r="Q3882" s="4">
        <f t="shared" ca="1" si="378"/>
        <v>0.1475647659384719</v>
      </c>
      <c r="R3882" s="4">
        <f t="shared" ca="1" si="378"/>
        <v>9.5716439614139434E-2</v>
      </c>
      <c r="S3882" s="4">
        <f t="shared" ca="1" si="378"/>
        <v>6.6797572326317473E-2</v>
      </c>
      <c r="T3882" s="4">
        <f t="shared" ca="1" si="378"/>
        <v>7.8992092013034157E-2</v>
      </c>
      <c r="U3882" s="4">
        <f t="shared" ca="1" si="378"/>
        <v>1.7219099330264415E-2</v>
      </c>
    </row>
    <row r="3883" spans="1:21" x14ac:dyDescent="0.2">
      <c r="A3883">
        <v>3878</v>
      </c>
      <c r="B3883" s="4">
        <f t="shared" ca="1" si="377"/>
        <v>-6.7689375864579543E-2</v>
      </c>
      <c r="C3883" s="4">
        <f t="shared" ca="1" si="376"/>
        <v>0.10526840467959447</v>
      </c>
      <c r="D3883" s="4">
        <f t="shared" ca="1" si="376"/>
        <v>-3.3631872681036581E-2</v>
      </c>
      <c r="E3883" s="4">
        <f t="shared" ca="1" si="376"/>
        <v>0.11174405800062225</v>
      </c>
      <c r="F3883" s="4">
        <f t="shared" ca="1" si="376"/>
        <v>6.6718706568070441E-2</v>
      </c>
      <c r="G3883" s="4">
        <f t="shared" ca="1" si="376"/>
        <v>-2.8641343250276667E-2</v>
      </c>
      <c r="H3883" s="4"/>
      <c r="I3883" s="4">
        <f t="shared" ca="1" si="380"/>
        <v>0</v>
      </c>
      <c r="J3883" s="4">
        <f t="shared" ca="1" si="379"/>
        <v>0</v>
      </c>
      <c r="K3883" s="4">
        <f t="shared" ca="1" si="379"/>
        <v>0</v>
      </c>
      <c r="L3883" s="4">
        <f t="shared" ca="1" si="379"/>
        <v>0</v>
      </c>
      <c r="M3883" s="4">
        <f t="shared" ca="1" si="379"/>
        <v>0</v>
      </c>
      <c r="N3883" s="4">
        <f t="shared" ca="1" si="379"/>
        <v>0</v>
      </c>
      <c r="O3883" s="4"/>
      <c r="P3883" s="4">
        <f t="shared" ca="1" si="378"/>
        <v>-7.3167547406019884E-2</v>
      </c>
      <c r="Q3883" s="4">
        <f t="shared" ca="1" si="378"/>
        <v>5.9142467421397754E-2</v>
      </c>
      <c r="R3883" s="4">
        <f t="shared" ref="P3883:U3919" ca="1" si="381">_xlfn.NORM.INV(RAND(),R$2,R$3)</f>
        <v>5.9701251090202488E-2</v>
      </c>
      <c r="S3883" s="4">
        <f t="shared" ca="1" si="381"/>
        <v>0.11973355934995816</v>
      </c>
      <c r="T3883" s="4">
        <f t="shared" ca="1" si="381"/>
        <v>3.3507739992948926E-2</v>
      </c>
      <c r="U3883" s="4">
        <f t="shared" ca="1" si="381"/>
        <v>0.15980429850370684</v>
      </c>
    </row>
    <row r="3884" spans="1:21" x14ac:dyDescent="0.2">
      <c r="A3884">
        <v>3879</v>
      </c>
      <c r="B3884" s="4">
        <f t="shared" ca="1" si="377"/>
        <v>-9.4450325709255628E-2</v>
      </c>
      <c r="C3884" s="4">
        <f t="shared" ca="1" si="376"/>
        <v>9.3252306134274501E-2</v>
      </c>
      <c r="D3884" s="4">
        <f t="shared" ca="1" si="376"/>
        <v>0.12084481837302614</v>
      </c>
      <c r="E3884" s="4">
        <f t="shared" ca="1" si="376"/>
        <v>6.9241127636895106E-2</v>
      </c>
      <c r="F3884" s="4">
        <f t="shared" ca="1" si="376"/>
        <v>8.3494389413428863E-2</v>
      </c>
      <c r="G3884" s="4">
        <f t="shared" ca="1" si="376"/>
        <v>7.8777488184229166E-2</v>
      </c>
      <c r="H3884" s="4"/>
      <c r="I3884" s="4">
        <f t="shared" ca="1" si="380"/>
        <v>0</v>
      </c>
      <c r="J3884" s="4">
        <f t="shared" ca="1" si="379"/>
        <v>0</v>
      </c>
      <c r="K3884" s="4">
        <f t="shared" ca="1" si="379"/>
        <v>0</v>
      </c>
      <c r="L3884" s="4">
        <f t="shared" ca="1" si="379"/>
        <v>0</v>
      </c>
      <c r="M3884" s="4">
        <f t="shared" ca="1" si="379"/>
        <v>0</v>
      </c>
      <c r="N3884" s="4">
        <f t="shared" ca="1" si="379"/>
        <v>0</v>
      </c>
      <c r="O3884" s="4"/>
      <c r="P3884" s="4">
        <f t="shared" ca="1" si="381"/>
        <v>0.11050891538554851</v>
      </c>
      <c r="Q3884" s="4">
        <f t="shared" ca="1" si="381"/>
        <v>9.4658594259993123E-2</v>
      </c>
      <c r="R3884" s="4">
        <f t="shared" ca="1" si="381"/>
        <v>0.10812675211822367</v>
      </c>
      <c r="S3884" s="4">
        <f t="shared" ca="1" si="381"/>
        <v>0.15214478840615189</v>
      </c>
      <c r="T3884" s="4">
        <f t="shared" ca="1" si="381"/>
        <v>7.6200302159907057E-2</v>
      </c>
      <c r="U3884" s="4">
        <f t="shared" ca="1" si="381"/>
        <v>5.0442438098796422E-2</v>
      </c>
    </row>
    <row r="3885" spans="1:21" x14ac:dyDescent="0.2">
      <c r="A3885">
        <v>3880</v>
      </c>
      <c r="B3885" s="4">
        <f t="shared" ca="1" si="377"/>
        <v>-9.800675176221614E-2</v>
      </c>
      <c r="C3885" s="4">
        <f t="shared" ca="1" si="376"/>
        <v>0.10059688628191654</v>
      </c>
      <c r="D3885" s="4">
        <f t="shared" ref="C3885:G3948" ca="1" si="382">_xlfn.NORM.INV(RAND(),D$2,D$3)</f>
        <v>6.4455657802510058E-2</v>
      </c>
      <c r="E3885" s="4">
        <f t="shared" ca="1" si="382"/>
        <v>8.3323698278381653E-2</v>
      </c>
      <c r="F3885" s="4">
        <f t="shared" ca="1" si="382"/>
        <v>0.10637835024119419</v>
      </c>
      <c r="G3885" s="4">
        <f t="shared" ca="1" si="382"/>
        <v>0.10238933721044047</v>
      </c>
      <c r="H3885" s="4"/>
      <c r="I3885" s="4">
        <f t="shared" ca="1" si="380"/>
        <v>0</v>
      </c>
      <c r="J3885" s="4">
        <f t="shared" ca="1" si="379"/>
        <v>0</v>
      </c>
      <c r="K3885" s="4">
        <f t="shared" ca="1" si="379"/>
        <v>0</v>
      </c>
      <c r="L3885" s="4">
        <f t="shared" ca="1" si="379"/>
        <v>0</v>
      </c>
      <c r="M3885" s="4">
        <f t="shared" ca="1" si="379"/>
        <v>0</v>
      </c>
      <c r="N3885" s="4">
        <f t="shared" ca="1" si="379"/>
        <v>0</v>
      </c>
      <c r="O3885" s="4"/>
      <c r="P3885" s="4">
        <f t="shared" ca="1" si="381"/>
        <v>-1.2384187990366977E-2</v>
      </c>
      <c r="Q3885" s="4">
        <f t="shared" ca="1" si="381"/>
        <v>4.722270067536366E-2</v>
      </c>
      <c r="R3885" s="4">
        <f t="shared" ca="1" si="381"/>
        <v>9.2021957331892043E-2</v>
      </c>
      <c r="S3885" s="4">
        <f t="shared" ca="1" si="381"/>
        <v>0.19541315790812336</v>
      </c>
      <c r="T3885" s="4">
        <f t="shared" ca="1" si="381"/>
        <v>5.4260032034984459E-2</v>
      </c>
      <c r="U3885" s="4">
        <f t="shared" ca="1" si="381"/>
        <v>0.10625207213632018</v>
      </c>
    </row>
    <row r="3886" spans="1:21" x14ac:dyDescent="0.2">
      <c r="A3886">
        <v>3881</v>
      </c>
      <c r="B3886" s="4">
        <f t="shared" ca="1" si="377"/>
        <v>-0.17389788522155641</v>
      </c>
      <c r="C3886" s="4">
        <f t="shared" ca="1" si="382"/>
        <v>0.11615655482802886</v>
      </c>
      <c r="D3886" s="4">
        <f t="shared" ca="1" si="382"/>
        <v>0.10781816674170605</v>
      </c>
      <c r="E3886" s="4">
        <f t="shared" ca="1" si="382"/>
        <v>9.6006317347237038E-2</v>
      </c>
      <c r="F3886" s="4">
        <f t="shared" ca="1" si="382"/>
        <v>-9.2974722393919518E-4</v>
      </c>
      <c r="G3886" s="4">
        <f t="shared" ca="1" si="382"/>
        <v>6.2467244943349362E-2</v>
      </c>
      <c r="H3886" s="4"/>
      <c r="I3886" s="4">
        <f t="shared" ca="1" si="380"/>
        <v>0</v>
      </c>
      <c r="J3886" s="4">
        <f t="shared" ca="1" si="379"/>
        <v>0</v>
      </c>
      <c r="K3886" s="4">
        <f t="shared" ca="1" si="379"/>
        <v>0</v>
      </c>
      <c r="L3886" s="4">
        <f t="shared" ca="1" si="379"/>
        <v>0</v>
      </c>
      <c r="M3886" s="4">
        <f t="shared" ca="1" si="379"/>
        <v>0</v>
      </c>
      <c r="N3886" s="4">
        <f t="shared" ca="1" si="379"/>
        <v>0</v>
      </c>
      <c r="O3886" s="4"/>
      <c r="P3886" s="4">
        <f t="shared" ca="1" si="381"/>
        <v>5.9852830433712728E-2</v>
      </c>
      <c r="Q3886" s="4">
        <f t="shared" ca="1" si="381"/>
        <v>3.1957028883017408E-2</v>
      </c>
      <c r="R3886" s="4">
        <f t="shared" ca="1" si="381"/>
        <v>8.3205560616750496E-2</v>
      </c>
      <c r="S3886" s="4">
        <f t="shared" ca="1" si="381"/>
        <v>9.4920717795723364E-2</v>
      </c>
      <c r="T3886" s="4">
        <f t="shared" ca="1" si="381"/>
        <v>1.1165104053564898E-2</v>
      </c>
      <c r="U3886" s="4">
        <f t="shared" ca="1" si="381"/>
        <v>0.24439519935331985</v>
      </c>
    </row>
    <row r="3887" spans="1:21" x14ac:dyDescent="0.2">
      <c r="A3887">
        <v>3882</v>
      </c>
      <c r="B3887" s="4">
        <f t="shared" ca="1" si="377"/>
        <v>-6.2556224793792928E-2</v>
      </c>
      <c r="C3887" s="4">
        <f t="shared" ca="1" si="382"/>
        <v>7.5739345447751932E-2</v>
      </c>
      <c r="D3887" s="4">
        <f t="shared" ca="1" si="382"/>
        <v>6.4808330965129349E-2</v>
      </c>
      <c r="E3887" s="4">
        <f t="shared" ca="1" si="382"/>
        <v>5.6952308243899637E-2</v>
      </c>
      <c r="F3887" s="4">
        <f t="shared" ca="1" si="382"/>
        <v>7.546021908932829E-2</v>
      </c>
      <c r="G3887" s="4">
        <f t="shared" ca="1" si="382"/>
        <v>-3.3731443796144282E-2</v>
      </c>
      <c r="H3887" s="4"/>
      <c r="I3887" s="4">
        <f t="shared" ca="1" si="380"/>
        <v>0</v>
      </c>
      <c r="J3887" s="4">
        <f t="shared" ca="1" si="379"/>
        <v>0</v>
      </c>
      <c r="K3887" s="4">
        <f t="shared" ca="1" si="379"/>
        <v>0</v>
      </c>
      <c r="L3887" s="4">
        <f t="shared" ca="1" si="379"/>
        <v>0</v>
      </c>
      <c r="M3887" s="4">
        <f t="shared" ca="1" si="379"/>
        <v>0</v>
      </c>
      <c r="N3887" s="4">
        <f t="shared" ca="1" si="379"/>
        <v>0</v>
      </c>
      <c r="O3887" s="4"/>
      <c r="P3887" s="4">
        <f t="shared" ca="1" si="381"/>
        <v>7.276282042079061E-3</v>
      </c>
      <c r="Q3887" s="4">
        <f t="shared" ca="1" si="381"/>
        <v>0.10350609550971206</v>
      </c>
      <c r="R3887" s="4">
        <f t="shared" ca="1" si="381"/>
        <v>8.5373389735153293E-2</v>
      </c>
      <c r="S3887" s="4">
        <f t="shared" ca="1" si="381"/>
        <v>0.12775601400121164</v>
      </c>
      <c r="T3887" s="4">
        <f t="shared" ca="1" si="381"/>
        <v>7.8478837402447155E-2</v>
      </c>
      <c r="U3887" s="4">
        <f t="shared" ca="1" si="381"/>
        <v>0.10814675133804623</v>
      </c>
    </row>
    <row r="3888" spans="1:21" x14ac:dyDescent="0.2">
      <c r="A3888">
        <v>3883</v>
      </c>
      <c r="B3888" s="4">
        <f t="shared" ca="1" si="377"/>
        <v>-8.9466263805226612E-2</v>
      </c>
      <c r="C3888" s="4">
        <f t="shared" ca="1" si="382"/>
        <v>0.13686513801629613</v>
      </c>
      <c r="D3888" s="4">
        <f t="shared" ca="1" si="382"/>
        <v>0.10138919859823234</v>
      </c>
      <c r="E3888" s="4">
        <f t="shared" ca="1" si="382"/>
        <v>0.1270502443336321</v>
      </c>
      <c r="F3888" s="4">
        <f t="shared" ca="1" si="382"/>
        <v>0.11500638949714359</v>
      </c>
      <c r="G3888" s="4">
        <f t="shared" ca="1" si="382"/>
        <v>9.4282540451481892E-2</v>
      </c>
      <c r="H3888" s="4"/>
      <c r="I3888" s="4">
        <f t="shared" ca="1" si="380"/>
        <v>0</v>
      </c>
      <c r="J3888" s="4">
        <f t="shared" ca="1" si="379"/>
        <v>0</v>
      </c>
      <c r="K3888" s="4">
        <f t="shared" ca="1" si="379"/>
        <v>0</v>
      </c>
      <c r="L3888" s="4">
        <f t="shared" ca="1" si="379"/>
        <v>0</v>
      </c>
      <c r="M3888" s="4">
        <f t="shared" ca="1" si="379"/>
        <v>0</v>
      </c>
      <c r="N3888" s="4">
        <f t="shared" ca="1" si="379"/>
        <v>0</v>
      </c>
      <c r="O3888" s="4"/>
      <c r="P3888" s="4">
        <f t="shared" ca="1" si="381"/>
        <v>6.9642359194645009E-2</v>
      </c>
      <c r="Q3888" s="4">
        <f t="shared" ca="1" si="381"/>
        <v>4.3163081186873883E-2</v>
      </c>
      <c r="R3888" s="4">
        <f t="shared" ca="1" si="381"/>
        <v>0.11183574333390794</v>
      </c>
      <c r="S3888" s="4">
        <f t="shared" ca="1" si="381"/>
        <v>0.15212498124882748</v>
      </c>
      <c r="T3888" s="4">
        <f t="shared" ca="1" si="381"/>
        <v>0.10535625161101685</v>
      </c>
      <c r="U3888" s="4">
        <f t="shared" ca="1" si="381"/>
        <v>9.3364035376052618E-2</v>
      </c>
    </row>
    <row r="3889" spans="1:21" x14ac:dyDescent="0.2">
      <c r="A3889">
        <v>3884</v>
      </c>
      <c r="B3889" s="4">
        <f t="shared" ca="1" si="377"/>
        <v>-6.3057873054518876E-2</v>
      </c>
      <c r="C3889" s="4">
        <f t="shared" ca="1" si="382"/>
        <v>9.41551606182425E-2</v>
      </c>
      <c r="D3889" s="4">
        <f t="shared" ca="1" si="382"/>
        <v>5.3598806973700834E-2</v>
      </c>
      <c r="E3889" s="4">
        <f t="shared" ca="1" si="382"/>
        <v>8.3539562917125526E-2</v>
      </c>
      <c r="F3889" s="4">
        <f t="shared" ca="1" si="382"/>
        <v>5.2710106073873143E-2</v>
      </c>
      <c r="G3889" s="4">
        <f t="shared" ca="1" si="382"/>
        <v>1.6254539051016308E-2</v>
      </c>
      <c r="H3889" s="4"/>
      <c r="I3889" s="4">
        <f t="shared" ca="1" si="380"/>
        <v>0</v>
      </c>
      <c r="J3889" s="4">
        <f t="shared" ca="1" si="379"/>
        <v>0</v>
      </c>
      <c r="K3889" s="4">
        <f t="shared" ca="1" si="379"/>
        <v>0</v>
      </c>
      <c r="L3889" s="4">
        <f t="shared" ca="1" si="379"/>
        <v>0</v>
      </c>
      <c r="M3889" s="4">
        <f t="shared" ca="1" si="379"/>
        <v>0</v>
      </c>
      <c r="N3889" s="4">
        <f t="shared" ca="1" si="379"/>
        <v>0</v>
      </c>
      <c r="O3889" s="4"/>
      <c r="P3889" s="4">
        <f t="shared" ca="1" si="381"/>
        <v>3.0778124367448804E-2</v>
      </c>
      <c r="Q3889" s="4">
        <f t="shared" ca="1" si="381"/>
        <v>7.3435641679476221E-2</v>
      </c>
      <c r="R3889" s="4">
        <f t="shared" ca="1" si="381"/>
        <v>8.4816677974879268E-2</v>
      </c>
      <c r="S3889" s="4">
        <f t="shared" ca="1" si="381"/>
        <v>0.11827574020842962</v>
      </c>
      <c r="T3889" s="4">
        <f t="shared" ca="1" si="381"/>
        <v>0.15486903520485618</v>
      </c>
      <c r="U3889" s="4">
        <f t="shared" ca="1" si="381"/>
        <v>9.6608704951984231E-2</v>
      </c>
    </row>
    <row r="3890" spans="1:21" x14ac:dyDescent="0.2">
      <c r="A3890">
        <v>3885</v>
      </c>
      <c r="B3890" s="4">
        <f t="shared" ca="1" si="377"/>
        <v>-3.8681694204906941E-2</v>
      </c>
      <c r="C3890" s="4">
        <f t="shared" ca="1" si="382"/>
        <v>9.6921235146573442E-2</v>
      </c>
      <c r="D3890" s="4">
        <f t="shared" ca="1" si="382"/>
        <v>1.0883570572037343E-2</v>
      </c>
      <c r="E3890" s="4">
        <f t="shared" ca="1" si="382"/>
        <v>4.7575558399374031E-2</v>
      </c>
      <c r="F3890" s="4">
        <f t="shared" ca="1" si="382"/>
        <v>8.0660547332885885E-2</v>
      </c>
      <c r="G3890" s="4">
        <f t="shared" ca="1" si="382"/>
        <v>0.11457911357863648</v>
      </c>
      <c r="H3890" s="4"/>
      <c r="I3890" s="4">
        <f t="shared" ca="1" si="380"/>
        <v>0</v>
      </c>
      <c r="J3890" s="4">
        <f t="shared" ca="1" si="379"/>
        <v>0</v>
      </c>
      <c r="K3890" s="4">
        <f t="shared" ca="1" si="379"/>
        <v>0</v>
      </c>
      <c r="L3890" s="4">
        <f t="shared" ca="1" si="379"/>
        <v>0</v>
      </c>
      <c r="M3890" s="4">
        <f t="shared" ca="1" si="379"/>
        <v>0</v>
      </c>
      <c r="N3890" s="4">
        <f t="shared" ca="1" si="379"/>
        <v>0</v>
      </c>
      <c r="O3890" s="4"/>
      <c r="P3890" s="4">
        <f t="shared" ca="1" si="381"/>
        <v>2.9261754914496216E-2</v>
      </c>
      <c r="Q3890" s="4">
        <f t="shared" ca="1" si="381"/>
        <v>3.4257969142972744E-2</v>
      </c>
      <c r="R3890" s="4">
        <f t="shared" ca="1" si="381"/>
        <v>8.4273216013692559E-2</v>
      </c>
      <c r="S3890" s="4">
        <f t="shared" ca="1" si="381"/>
        <v>7.3580746219030879E-2</v>
      </c>
      <c r="T3890" s="4">
        <f t="shared" ca="1" si="381"/>
        <v>9.7702601526743038E-2</v>
      </c>
      <c r="U3890" s="4">
        <f t="shared" ca="1" si="381"/>
        <v>7.9272506600227471E-2</v>
      </c>
    </row>
    <row r="3891" spans="1:21" x14ac:dyDescent="0.2">
      <c r="A3891">
        <v>3886</v>
      </c>
      <c r="B3891" s="4">
        <f t="shared" ca="1" si="377"/>
        <v>-7.421165497478284E-2</v>
      </c>
      <c r="C3891" s="4">
        <f t="shared" ca="1" si="382"/>
        <v>0.10915249261820224</v>
      </c>
      <c r="D3891" s="4">
        <f t="shared" ca="1" si="382"/>
        <v>0.14321447518453659</v>
      </c>
      <c r="E3891" s="4">
        <f t="shared" ca="1" si="382"/>
        <v>0.11048599561122513</v>
      </c>
      <c r="F3891" s="4">
        <f t="shared" ca="1" si="382"/>
        <v>0.15963486255980208</v>
      </c>
      <c r="G3891" s="4">
        <f t="shared" ca="1" si="382"/>
        <v>1.2684107818422889E-2</v>
      </c>
      <c r="H3891" s="4"/>
      <c r="I3891" s="4">
        <f t="shared" ca="1" si="380"/>
        <v>0</v>
      </c>
      <c r="J3891" s="4">
        <f t="shared" ca="1" si="379"/>
        <v>0</v>
      </c>
      <c r="K3891" s="4">
        <f t="shared" ca="1" si="379"/>
        <v>0</v>
      </c>
      <c r="L3891" s="4">
        <f t="shared" ca="1" si="379"/>
        <v>0</v>
      </c>
      <c r="M3891" s="4">
        <f t="shared" ca="1" si="379"/>
        <v>0</v>
      </c>
      <c r="N3891" s="4">
        <f t="shared" ca="1" si="379"/>
        <v>0</v>
      </c>
      <c r="O3891" s="4"/>
      <c r="P3891" s="4">
        <f t="shared" ca="1" si="381"/>
        <v>7.6837562508203731E-3</v>
      </c>
      <c r="Q3891" s="4">
        <f t="shared" ca="1" si="381"/>
        <v>8.9036199227510854E-2</v>
      </c>
      <c r="R3891" s="4">
        <f t="shared" ca="1" si="381"/>
        <v>8.9834154807977559E-2</v>
      </c>
      <c r="S3891" s="4">
        <f t="shared" ca="1" si="381"/>
        <v>8.496639057485067E-2</v>
      </c>
      <c r="T3891" s="4">
        <f t="shared" ca="1" si="381"/>
        <v>0.12223491328183178</v>
      </c>
      <c r="U3891" s="4">
        <f t="shared" ca="1" si="381"/>
        <v>6.5033460599122059E-2</v>
      </c>
    </row>
    <row r="3892" spans="1:21" x14ac:dyDescent="0.2">
      <c r="A3892">
        <v>3887</v>
      </c>
      <c r="B3892" s="4">
        <f t="shared" ca="1" si="377"/>
        <v>-0.13459997880526778</v>
      </c>
      <c r="C3892" s="4">
        <f t="shared" ca="1" si="382"/>
        <v>8.6612483861497391E-2</v>
      </c>
      <c r="D3892" s="4">
        <f t="shared" ca="1" si="382"/>
        <v>3.3891067843990194E-2</v>
      </c>
      <c r="E3892" s="4">
        <f t="shared" ca="1" si="382"/>
        <v>0.12181577171551231</v>
      </c>
      <c r="F3892" s="4">
        <f t="shared" ca="1" si="382"/>
        <v>1.3180346436976506E-2</v>
      </c>
      <c r="G3892" s="4">
        <f t="shared" ca="1" si="382"/>
        <v>5.3955468479416242E-2</v>
      </c>
      <c r="H3892" s="4"/>
      <c r="I3892" s="4">
        <f t="shared" ca="1" si="380"/>
        <v>0</v>
      </c>
      <c r="J3892" s="4">
        <f t="shared" ca="1" si="379"/>
        <v>0</v>
      </c>
      <c r="K3892" s="4">
        <f t="shared" ca="1" si="379"/>
        <v>0</v>
      </c>
      <c r="L3892" s="4">
        <f t="shared" ca="1" si="379"/>
        <v>0</v>
      </c>
      <c r="M3892" s="4">
        <f t="shared" ca="1" si="379"/>
        <v>0</v>
      </c>
      <c r="N3892" s="4">
        <f t="shared" ca="1" si="379"/>
        <v>0</v>
      </c>
      <c r="O3892" s="4"/>
      <c r="P3892" s="4">
        <f t="shared" ca="1" si="381"/>
        <v>4.8645948189635885E-2</v>
      </c>
      <c r="Q3892" s="4">
        <f t="shared" ca="1" si="381"/>
        <v>4.8106052592501732E-2</v>
      </c>
      <c r="R3892" s="4">
        <f t="shared" ca="1" si="381"/>
        <v>0.10392585804328548</v>
      </c>
      <c r="S3892" s="4">
        <f t="shared" ca="1" si="381"/>
        <v>8.7715394851126116E-2</v>
      </c>
      <c r="T3892" s="4">
        <f t="shared" ca="1" si="381"/>
        <v>0.11310470490388279</v>
      </c>
      <c r="U3892" s="4">
        <f t="shared" ca="1" si="381"/>
        <v>6.3097970693723013E-2</v>
      </c>
    </row>
    <row r="3893" spans="1:21" x14ac:dyDescent="0.2">
      <c r="A3893">
        <v>3888</v>
      </c>
      <c r="B3893" s="4">
        <f t="shared" ca="1" si="377"/>
        <v>-5.9415842932760046E-2</v>
      </c>
      <c r="C3893" s="4">
        <f t="shared" ca="1" si="382"/>
        <v>7.3914127492298323E-2</v>
      </c>
      <c r="D3893" s="4">
        <f t="shared" ca="1" si="382"/>
        <v>5.8997737351404941E-2</v>
      </c>
      <c r="E3893" s="4">
        <f t="shared" ca="1" si="382"/>
        <v>-9.6378581488023585E-3</v>
      </c>
      <c r="F3893" s="4">
        <f t="shared" ca="1" si="382"/>
        <v>1.1655444117283295E-2</v>
      </c>
      <c r="G3893" s="4">
        <f t="shared" ca="1" si="382"/>
        <v>6.0372986869275787E-2</v>
      </c>
      <c r="H3893" s="4"/>
      <c r="I3893" s="4">
        <f t="shared" ca="1" si="380"/>
        <v>0</v>
      </c>
      <c r="J3893" s="4">
        <f t="shared" ca="1" si="379"/>
        <v>0</v>
      </c>
      <c r="K3893" s="4">
        <f t="shared" ca="1" si="379"/>
        <v>0</v>
      </c>
      <c r="L3893" s="4">
        <f t="shared" ca="1" si="379"/>
        <v>0</v>
      </c>
      <c r="M3893" s="4">
        <f t="shared" ca="1" si="379"/>
        <v>0</v>
      </c>
      <c r="N3893" s="4">
        <f t="shared" ca="1" si="379"/>
        <v>0</v>
      </c>
      <c r="O3893" s="4"/>
      <c r="P3893" s="4">
        <f t="shared" ca="1" si="381"/>
        <v>1.5756123241680089E-2</v>
      </c>
      <c r="Q3893" s="4">
        <f t="shared" ca="1" si="381"/>
        <v>6.3715435907905418E-2</v>
      </c>
      <c r="R3893" s="4">
        <f t="shared" ca="1" si="381"/>
        <v>0.16659968409057571</v>
      </c>
      <c r="S3893" s="4">
        <f t="shared" ca="1" si="381"/>
        <v>6.0256051833544683E-2</v>
      </c>
      <c r="T3893" s="4">
        <f t="shared" ca="1" si="381"/>
        <v>0.16393598819331087</v>
      </c>
      <c r="U3893" s="4">
        <f t="shared" ca="1" si="381"/>
        <v>9.3328836352192815E-2</v>
      </c>
    </row>
    <row r="3894" spans="1:21" x14ac:dyDescent="0.2">
      <c r="A3894">
        <v>3889</v>
      </c>
      <c r="B3894" s="4">
        <f t="shared" ca="1" si="377"/>
        <v>-0.14224763890101769</v>
      </c>
      <c r="C3894" s="4">
        <f t="shared" ca="1" si="382"/>
        <v>0.11861982324767215</v>
      </c>
      <c r="D3894" s="4">
        <f t="shared" ca="1" si="382"/>
        <v>9.2826721411117655E-2</v>
      </c>
      <c r="E3894" s="4">
        <f t="shared" ca="1" si="382"/>
        <v>4.7126955829011996E-2</v>
      </c>
      <c r="F3894" s="4">
        <f t="shared" ca="1" si="382"/>
        <v>1.2430830831784548E-2</v>
      </c>
      <c r="G3894" s="4">
        <f t="shared" ca="1" si="382"/>
        <v>8.9101782188654749E-2</v>
      </c>
      <c r="H3894" s="4"/>
      <c r="I3894" s="4">
        <f t="shared" ca="1" si="380"/>
        <v>0</v>
      </c>
      <c r="J3894" s="4">
        <f t="shared" ca="1" si="379"/>
        <v>0</v>
      </c>
      <c r="K3894" s="4">
        <f t="shared" ca="1" si="379"/>
        <v>0</v>
      </c>
      <c r="L3894" s="4">
        <f t="shared" ca="1" si="379"/>
        <v>0</v>
      </c>
      <c r="M3894" s="4">
        <f t="shared" ca="1" si="379"/>
        <v>0</v>
      </c>
      <c r="N3894" s="4">
        <f t="shared" ca="1" si="379"/>
        <v>0</v>
      </c>
      <c r="O3894" s="4"/>
      <c r="P3894" s="4">
        <f t="shared" ca="1" si="381"/>
        <v>-5.2402978363078438E-3</v>
      </c>
      <c r="Q3894" s="4">
        <f t="shared" ca="1" si="381"/>
        <v>2.0899266702127807E-2</v>
      </c>
      <c r="R3894" s="4">
        <f t="shared" ca="1" si="381"/>
        <v>0.15737901018301798</v>
      </c>
      <c r="S3894" s="4">
        <f t="shared" ca="1" si="381"/>
        <v>0.12557130499826913</v>
      </c>
      <c r="T3894" s="4">
        <f t="shared" ca="1" si="381"/>
        <v>0.13002343476559686</v>
      </c>
      <c r="U3894" s="4">
        <f t="shared" ca="1" si="381"/>
        <v>5.5384314450398466E-2</v>
      </c>
    </row>
    <row r="3895" spans="1:21" x14ac:dyDescent="0.2">
      <c r="A3895">
        <v>3890</v>
      </c>
      <c r="B3895" s="4">
        <f t="shared" ca="1" si="377"/>
        <v>-0.12429608984484475</v>
      </c>
      <c r="C3895" s="4">
        <f t="shared" ca="1" si="382"/>
        <v>8.1044542576828818E-2</v>
      </c>
      <c r="D3895" s="4">
        <f t="shared" ca="1" si="382"/>
        <v>6.6497704884275977E-2</v>
      </c>
      <c r="E3895" s="4">
        <f t="shared" ca="1" si="382"/>
        <v>4.0623326624454767E-2</v>
      </c>
      <c r="F3895" s="4">
        <f t="shared" ca="1" si="382"/>
        <v>7.2228537179736832E-2</v>
      </c>
      <c r="G3895" s="4">
        <f t="shared" ca="1" si="382"/>
        <v>0.12279874686230402</v>
      </c>
      <c r="H3895" s="4"/>
      <c r="I3895" s="4">
        <f t="shared" ca="1" si="380"/>
        <v>0</v>
      </c>
      <c r="J3895" s="4">
        <f t="shared" ca="1" si="379"/>
        <v>0</v>
      </c>
      <c r="K3895" s="4">
        <f t="shared" ca="1" si="379"/>
        <v>0</v>
      </c>
      <c r="L3895" s="4">
        <f t="shared" ca="1" si="379"/>
        <v>0</v>
      </c>
      <c r="M3895" s="4">
        <f t="shared" ca="1" si="379"/>
        <v>0</v>
      </c>
      <c r="N3895" s="4">
        <f t="shared" ca="1" si="379"/>
        <v>0</v>
      </c>
      <c r="O3895" s="4"/>
      <c r="P3895" s="4">
        <f t="shared" ca="1" si="381"/>
        <v>-1.7478940779886779E-3</v>
      </c>
      <c r="Q3895" s="4">
        <f t="shared" ca="1" si="381"/>
        <v>-2.5223420757259987E-2</v>
      </c>
      <c r="R3895" s="4">
        <f t="shared" ca="1" si="381"/>
        <v>9.7419632885645355E-2</v>
      </c>
      <c r="S3895" s="4">
        <f t="shared" ca="1" si="381"/>
        <v>0.11266364604076801</v>
      </c>
      <c r="T3895" s="4">
        <f t="shared" ca="1" si="381"/>
        <v>7.6961613638816345E-2</v>
      </c>
      <c r="U3895" s="4">
        <f t="shared" ca="1" si="381"/>
        <v>8.7277685099551777E-2</v>
      </c>
    </row>
    <row r="3896" spans="1:21" x14ac:dyDescent="0.2">
      <c r="A3896">
        <v>3891</v>
      </c>
      <c r="B3896" s="4">
        <f t="shared" ca="1" si="377"/>
        <v>-9.3153714419087805E-2</v>
      </c>
      <c r="C3896" s="4">
        <f t="shared" ca="1" si="382"/>
        <v>0.10449047117581454</v>
      </c>
      <c r="D3896" s="4">
        <f t="shared" ca="1" si="382"/>
        <v>0.11128633331621388</v>
      </c>
      <c r="E3896" s="4">
        <f t="shared" ca="1" si="382"/>
        <v>-5.5983110495347169E-2</v>
      </c>
      <c r="F3896" s="4">
        <f t="shared" ca="1" si="382"/>
        <v>0.10889393375655597</v>
      </c>
      <c r="G3896" s="4">
        <f t="shared" ca="1" si="382"/>
        <v>0.16198419213199558</v>
      </c>
      <c r="H3896" s="4"/>
      <c r="I3896" s="4">
        <f t="shared" ca="1" si="380"/>
        <v>0</v>
      </c>
      <c r="J3896" s="4">
        <f t="shared" ca="1" si="379"/>
        <v>0</v>
      </c>
      <c r="K3896" s="4">
        <f t="shared" ca="1" si="379"/>
        <v>0</v>
      </c>
      <c r="L3896" s="4">
        <f t="shared" ca="1" si="379"/>
        <v>0</v>
      </c>
      <c r="M3896" s="4">
        <f t="shared" ca="1" si="379"/>
        <v>0</v>
      </c>
      <c r="N3896" s="4">
        <f t="shared" ca="1" si="379"/>
        <v>0</v>
      </c>
      <c r="O3896" s="4"/>
      <c r="P3896" s="4">
        <f t="shared" ca="1" si="381"/>
        <v>-3.823295214862861E-3</v>
      </c>
      <c r="Q3896" s="4">
        <f t="shared" ca="1" si="381"/>
        <v>5.7689028504729845E-2</v>
      </c>
      <c r="R3896" s="4">
        <f t="shared" ca="1" si="381"/>
        <v>0.11003561610788218</v>
      </c>
      <c r="S3896" s="4">
        <f t="shared" ca="1" si="381"/>
        <v>0.13483094547171867</v>
      </c>
      <c r="T3896" s="4">
        <f t="shared" ca="1" si="381"/>
        <v>0.17365849742445555</v>
      </c>
      <c r="U3896" s="4">
        <f t="shared" ca="1" si="381"/>
        <v>8.3491726184055329E-2</v>
      </c>
    </row>
    <row r="3897" spans="1:21" x14ac:dyDescent="0.2">
      <c r="A3897">
        <v>3892</v>
      </c>
      <c r="B3897" s="4">
        <f t="shared" ca="1" si="377"/>
        <v>-7.7609320520841962E-2</v>
      </c>
      <c r="C3897" s="4">
        <f t="shared" ca="1" si="382"/>
        <v>0.12865054290269856</v>
      </c>
      <c r="D3897" s="4">
        <f t="shared" ca="1" si="382"/>
        <v>3.2396747300530743E-2</v>
      </c>
      <c r="E3897" s="4">
        <f t="shared" ca="1" si="382"/>
        <v>7.4750875359535326E-2</v>
      </c>
      <c r="F3897" s="4">
        <f t="shared" ca="1" si="382"/>
        <v>-2.344528399208376E-2</v>
      </c>
      <c r="G3897" s="4">
        <f t="shared" ca="1" si="382"/>
        <v>2.0852824003175792E-2</v>
      </c>
      <c r="H3897" s="4"/>
      <c r="I3897" s="4">
        <f t="shared" ca="1" si="380"/>
        <v>0</v>
      </c>
      <c r="J3897" s="4">
        <f t="shared" ca="1" si="379"/>
        <v>0</v>
      </c>
      <c r="K3897" s="4">
        <f t="shared" ca="1" si="379"/>
        <v>0</v>
      </c>
      <c r="L3897" s="4">
        <f t="shared" ca="1" si="379"/>
        <v>0</v>
      </c>
      <c r="M3897" s="4">
        <f t="shared" ca="1" si="379"/>
        <v>0</v>
      </c>
      <c r="N3897" s="4">
        <f t="shared" ca="1" si="379"/>
        <v>0</v>
      </c>
      <c r="O3897" s="4"/>
      <c r="P3897" s="4">
        <f t="shared" ca="1" si="381"/>
        <v>9.2373380343996059E-2</v>
      </c>
      <c r="Q3897" s="4">
        <f t="shared" ca="1" si="381"/>
        <v>5.795450878420743E-2</v>
      </c>
      <c r="R3897" s="4">
        <f t="shared" ca="1" si="381"/>
        <v>7.8582221259962115E-2</v>
      </c>
      <c r="S3897" s="4">
        <f t="shared" ca="1" si="381"/>
        <v>0.15070189212538962</v>
      </c>
      <c r="T3897" s="4">
        <f t="shared" ca="1" si="381"/>
        <v>6.662805849905637E-2</v>
      </c>
      <c r="U3897" s="4">
        <f t="shared" ca="1" si="381"/>
        <v>7.0842927736732814E-2</v>
      </c>
    </row>
    <row r="3898" spans="1:21" x14ac:dyDescent="0.2">
      <c r="A3898">
        <v>3893</v>
      </c>
      <c r="B3898" s="4">
        <f t="shared" ca="1" si="377"/>
        <v>-0.13316512236680225</v>
      </c>
      <c r="C3898" s="4">
        <f t="shared" ca="1" si="382"/>
        <v>0.15016412074388583</v>
      </c>
      <c r="D3898" s="4">
        <f t="shared" ca="1" si="382"/>
        <v>-4.7653260701476102E-3</v>
      </c>
      <c r="E3898" s="4">
        <f t="shared" ca="1" si="382"/>
        <v>2.9921438925224822E-2</v>
      </c>
      <c r="F3898" s="4">
        <f t="shared" ca="1" si="382"/>
        <v>3.0185316525395193E-2</v>
      </c>
      <c r="G3898" s="4">
        <f t="shared" ca="1" si="382"/>
        <v>-4.8503990263325386E-3</v>
      </c>
      <c r="H3898" s="4"/>
      <c r="I3898" s="4">
        <f t="shared" ca="1" si="380"/>
        <v>0</v>
      </c>
      <c r="J3898" s="4">
        <f t="shared" ca="1" si="379"/>
        <v>0</v>
      </c>
      <c r="K3898" s="4">
        <f t="shared" ca="1" si="379"/>
        <v>0</v>
      </c>
      <c r="L3898" s="4">
        <f t="shared" ca="1" si="379"/>
        <v>0</v>
      </c>
      <c r="M3898" s="4">
        <f t="shared" ca="1" si="379"/>
        <v>0</v>
      </c>
      <c r="N3898" s="4">
        <f t="shared" ca="1" si="379"/>
        <v>0</v>
      </c>
      <c r="O3898" s="4"/>
      <c r="P3898" s="4">
        <f t="shared" ca="1" si="381"/>
        <v>2.2640637330408962E-2</v>
      </c>
      <c r="Q3898" s="4">
        <f t="shared" ca="1" si="381"/>
        <v>4.1013170679744498E-2</v>
      </c>
      <c r="R3898" s="4">
        <f t="shared" ca="1" si="381"/>
        <v>7.5704010630046073E-2</v>
      </c>
      <c r="S3898" s="4">
        <f t="shared" ca="1" si="381"/>
        <v>7.4506445100769536E-2</v>
      </c>
      <c r="T3898" s="4">
        <f t="shared" ca="1" si="381"/>
        <v>0.13609445502040138</v>
      </c>
      <c r="U3898" s="4">
        <f t="shared" ca="1" si="381"/>
        <v>5.4299154408002238E-2</v>
      </c>
    </row>
    <row r="3899" spans="1:21" x14ac:dyDescent="0.2">
      <c r="A3899">
        <v>3894</v>
      </c>
      <c r="B3899" s="4">
        <f t="shared" ca="1" si="377"/>
        <v>-0.13074369112034323</v>
      </c>
      <c r="C3899" s="4">
        <f t="shared" ca="1" si="382"/>
        <v>4.5535739465215566E-2</v>
      </c>
      <c r="D3899" s="4">
        <f t="shared" ca="1" si="382"/>
        <v>9.8864369202765812E-2</v>
      </c>
      <c r="E3899" s="4">
        <f t="shared" ca="1" si="382"/>
        <v>9.4902683304397772E-2</v>
      </c>
      <c r="F3899" s="4">
        <f t="shared" ca="1" si="382"/>
        <v>2.2373240587394289E-4</v>
      </c>
      <c r="G3899" s="4">
        <f t="shared" ca="1" si="382"/>
        <v>5.2543651266010051E-2</v>
      </c>
      <c r="H3899" s="4"/>
      <c r="I3899" s="4">
        <f t="shared" ca="1" si="380"/>
        <v>0</v>
      </c>
      <c r="J3899" s="4">
        <f t="shared" ca="1" si="379"/>
        <v>0</v>
      </c>
      <c r="K3899" s="4">
        <f t="shared" ca="1" si="379"/>
        <v>0</v>
      </c>
      <c r="L3899" s="4">
        <f t="shared" ca="1" si="379"/>
        <v>0</v>
      </c>
      <c r="M3899" s="4">
        <f t="shared" ca="1" si="379"/>
        <v>0</v>
      </c>
      <c r="N3899" s="4">
        <f t="shared" ca="1" si="379"/>
        <v>0</v>
      </c>
      <c r="O3899" s="4"/>
      <c r="P3899" s="4">
        <f t="shared" ca="1" si="381"/>
        <v>6.2147613071464491E-2</v>
      </c>
      <c r="Q3899" s="4">
        <f t="shared" ca="1" si="381"/>
        <v>7.7416145182006429E-2</v>
      </c>
      <c r="R3899" s="4">
        <f t="shared" ca="1" si="381"/>
        <v>9.6363819560535358E-2</v>
      </c>
      <c r="S3899" s="4">
        <f t="shared" ca="1" si="381"/>
        <v>0.11272918608814193</v>
      </c>
      <c r="T3899" s="4">
        <f t="shared" ca="1" si="381"/>
        <v>0.12094879218076904</v>
      </c>
      <c r="U3899" s="4">
        <f t="shared" ca="1" si="381"/>
        <v>3.5231488109049032E-2</v>
      </c>
    </row>
    <row r="3900" spans="1:21" x14ac:dyDescent="0.2">
      <c r="A3900">
        <v>3895</v>
      </c>
      <c r="B3900" s="4">
        <f t="shared" ca="1" si="377"/>
        <v>-0.143869537111116</v>
      </c>
      <c r="C3900" s="4">
        <f t="shared" ca="1" si="382"/>
        <v>6.9457813059653858E-2</v>
      </c>
      <c r="D3900" s="4">
        <f t="shared" ca="1" si="382"/>
        <v>8.0293493178566752E-2</v>
      </c>
      <c r="E3900" s="4">
        <f t="shared" ca="1" si="382"/>
        <v>4.5071222376301207E-2</v>
      </c>
      <c r="F3900" s="4">
        <f t="shared" ca="1" si="382"/>
        <v>0.1341348517887177</v>
      </c>
      <c r="G3900" s="4">
        <f t="shared" ca="1" si="382"/>
        <v>5.2786195539950578E-2</v>
      </c>
      <c r="H3900" s="4"/>
      <c r="I3900" s="4">
        <f t="shared" ca="1" si="380"/>
        <v>0</v>
      </c>
      <c r="J3900" s="4">
        <f t="shared" ca="1" si="379"/>
        <v>0</v>
      </c>
      <c r="K3900" s="4">
        <f t="shared" ca="1" si="379"/>
        <v>0</v>
      </c>
      <c r="L3900" s="4">
        <f t="shared" ca="1" si="379"/>
        <v>0</v>
      </c>
      <c r="M3900" s="4">
        <f t="shared" ca="1" si="379"/>
        <v>0</v>
      </c>
      <c r="N3900" s="4">
        <f t="shared" ca="1" si="379"/>
        <v>0</v>
      </c>
      <c r="O3900" s="4"/>
      <c r="P3900" s="4">
        <f t="shared" ca="1" si="381"/>
        <v>6.8958256713849628E-2</v>
      </c>
      <c r="Q3900" s="4">
        <f t="shared" ca="1" si="381"/>
        <v>7.018716401259438E-2</v>
      </c>
      <c r="R3900" s="4">
        <f t="shared" ca="1" si="381"/>
        <v>6.6696005619049023E-2</v>
      </c>
      <c r="S3900" s="4">
        <f t="shared" ca="1" si="381"/>
        <v>0.13183505293240194</v>
      </c>
      <c r="T3900" s="4">
        <f t="shared" ca="1" si="381"/>
        <v>7.1302371599417727E-2</v>
      </c>
      <c r="U3900" s="4">
        <f t="shared" ca="1" si="381"/>
        <v>4.957159997654309E-2</v>
      </c>
    </row>
    <row r="3901" spans="1:21" x14ac:dyDescent="0.2">
      <c r="A3901">
        <v>3896</v>
      </c>
      <c r="B3901" s="4">
        <f t="shared" ca="1" si="377"/>
        <v>-0.12996835307165627</v>
      </c>
      <c r="C3901" s="4">
        <f t="shared" ca="1" si="382"/>
        <v>9.1415471283596714E-2</v>
      </c>
      <c r="D3901" s="4">
        <f t="shared" ca="1" si="382"/>
        <v>4.934016708784264E-2</v>
      </c>
      <c r="E3901" s="4">
        <f t="shared" ca="1" si="382"/>
        <v>8.0239840645425872E-2</v>
      </c>
      <c r="F3901" s="4">
        <f t="shared" ca="1" si="382"/>
        <v>1.9880013991606521E-3</v>
      </c>
      <c r="G3901" s="4">
        <f t="shared" ca="1" si="382"/>
        <v>-1.675399002417919E-2</v>
      </c>
      <c r="H3901" s="4"/>
      <c r="I3901" s="4">
        <f t="shared" ca="1" si="380"/>
        <v>0</v>
      </c>
      <c r="J3901" s="4">
        <f t="shared" ca="1" si="379"/>
        <v>0</v>
      </c>
      <c r="K3901" s="4">
        <f t="shared" ca="1" si="379"/>
        <v>0</v>
      </c>
      <c r="L3901" s="4">
        <f t="shared" ca="1" si="379"/>
        <v>0</v>
      </c>
      <c r="M3901" s="4">
        <f t="shared" ca="1" si="379"/>
        <v>0</v>
      </c>
      <c r="N3901" s="4">
        <f t="shared" ca="1" si="379"/>
        <v>0</v>
      </c>
      <c r="O3901" s="4"/>
      <c r="P3901" s="4">
        <f t="shared" ca="1" si="381"/>
        <v>1.3891858478695486E-2</v>
      </c>
      <c r="Q3901" s="4">
        <f t="shared" ca="1" si="381"/>
        <v>7.118426655910616E-2</v>
      </c>
      <c r="R3901" s="4">
        <f t="shared" ca="1" si="381"/>
        <v>9.477066334143612E-2</v>
      </c>
      <c r="S3901" s="4">
        <f t="shared" ca="1" si="381"/>
        <v>5.0553509636501577E-2</v>
      </c>
      <c r="T3901" s="4">
        <f t="shared" ca="1" si="381"/>
        <v>0.10968268801974644</v>
      </c>
      <c r="U3901" s="4">
        <f t="shared" ca="1" si="381"/>
        <v>0.17960649765595321</v>
      </c>
    </row>
    <row r="3902" spans="1:21" x14ac:dyDescent="0.2">
      <c r="A3902">
        <v>3897</v>
      </c>
      <c r="B3902" s="4">
        <f t="shared" ca="1" si="377"/>
        <v>-8.4788647873603074E-2</v>
      </c>
      <c r="C3902" s="4">
        <f t="shared" ca="1" si="382"/>
        <v>0.14946163223203401</v>
      </c>
      <c r="D3902" s="4">
        <f t="shared" ca="1" si="382"/>
        <v>0.15137155651056625</v>
      </c>
      <c r="E3902" s="4">
        <f t="shared" ca="1" si="382"/>
        <v>5.206723278955893E-2</v>
      </c>
      <c r="F3902" s="4">
        <f t="shared" ca="1" si="382"/>
        <v>6.350336958718554E-3</v>
      </c>
      <c r="G3902" s="4">
        <f t="shared" ca="1" si="382"/>
        <v>6.2721299455513913E-2</v>
      </c>
      <c r="H3902" s="4"/>
      <c r="I3902" s="4">
        <f t="shared" ca="1" si="380"/>
        <v>0</v>
      </c>
      <c r="J3902" s="4">
        <f t="shared" ca="1" si="379"/>
        <v>0</v>
      </c>
      <c r="K3902" s="4">
        <f t="shared" ca="1" si="379"/>
        <v>0</v>
      </c>
      <c r="L3902" s="4">
        <f t="shared" ca="1" si="379"/>
        <v>0</v>
      </c>
      <c r="M3902" s="4">
        <f t="shared" ca="1" si="379"/>
        <v>0</v>
      </c>
      <c r="N3902" s="4">
        <f t="shared" ca="1" si="379"/>
        <v>0</v>
      </c>
      <c r="O3902" s="4"/>
      <c r="P3902" s="4">
        <f t="shared" ca="1" si="381"/>
        <v>8.4091063779722103E-3</v>
      </c>
      <c r="Q3902" s="4">
        <f t="shared" ca="1" si="381"/>
        <v>6.8623705253999717E-2</v>
      </c>
      <c r="R3902" s="4">
        <f t="shared" ca="1" si="381"/>
        <v>0.10162398772500852</v>
      </c>
      <c r="S3902" s="4">
        <f t="shared" ca="1" si="381"/>
        <v>7.3960542729129539E-2</v>
      </c>
      <c r="T3902" s="4">
        <f t="shared" ca="1" si="381"/>
        <v>0.18164128059641382</v>
      </c>
      <c r="U3902" s="4">
        <f t="shared" ca="1" si="381"/>
        <v>0.14435237721258165</v>
      </c>
    </row>
    <row r="3903" spans="1:21" x14ac:dyDescent="0.2">
      <c r="A3903">
        <v>3898</v>
      </c>
      <c r="B3903" s="4">
        <f t="shared" ca="1" si="377"/>
        <v>-0.13792834512296753</v>
      </c>
      <c r="C3903" s="4">
        <f t="shared" ca="1" si="382"/>
        <v>0.16252473563265285</v>
      </c>
      <c r="D3903" s="4">
        <f t="shared" ca="1" si="382"/>
        <v>5.4573163851138251E-2</v>
      </c>
      <c r="E3903" s="4">
        <f t="shared" ca="1" si="382"/>
        <v>9.5629847161075601E-2</v>
      </c>
      <c r="F3903" s="4">
        <f t="shared" ca="1" si="382"/>
        <v>0.10651289307813852</v>
      </c>
      <c r="G3903" s="4">
        <f t="shared" ca="1" si="382"/>
        <v>0.15739389498806114</v>
      </c>
      <c r="H3903" s="4"/>
      <c r="I3903" s="4">
        <f t="shared" ca="1" si="380"/>
        <v>0</v>
      </c>
      <c r="J3903" s="4">
        <f t="shared" ca="1" si="379"/>
        <v>0</v>
      </c>
      <c r="K3903" s="4">
        <f t="shared" ca="1" si="379"/>
        <v>0</v>
      </c>
      <c r="L3903" s="4">
        <f t="shared" ca="1" si="379"/>
        <v>0</v>
      </c>
      <c r="M3903" s="4">
        <f t="shared" ca="1" si="379"/>
        <v>0</v>
      </c>
      <c r="N3903" s="4">
        <f t="shared" ca="1" si="379"/>
        <v>0</v>
      </c>
      <c r="O3903" s="4"/>
      <c r="P3903" s="4">
        <f t="shared" ca="1" si="381"/>
        <v>2.4032642457674253E-2</v>
      </c>
      <c r="Q3903" s="4">
        <f t="shared" ca="1" si="381"/>
        <v>5.0415693127567399E-2</v>
      </c>
      <c r="R3903" s="4">
        <f t="shared" ca="1" si="381"/>
        <v>0.11377710708350433</v>
      </c>
      <c r="S3903" s="4">
        <f t="shared" ca="1" si="381"/>
        <v>6.1260418413355298E-2</v>
      </c>
      <c r="T3903" s="4">
        <f t="shared" ca="1" si="381"/>
        <v>8.7671704622747801E-2</v>
      </c>
      <c r="U3903" s="4">
        <f t="shared" ca="1" si="381"/>
        <v>7.2014293344751346E-2</v>
      </c>
    </row>
    <row r="3904" spans="1:21" x14ac:dyDescent="0.2">
      <c r="A3904">
        <v>3899</v>
      </c>
      <c r="B3904" s="4">
        <f t="shared" ca="1" si="377"/>
        <v>-0.19485006805414135</v>
      </c>
      <c r="C3904" s="4">
        <f t="shared" ca="1" si="382"/>
        <v>0.13553341481613143</v>
      </c>
      <c r="D3904" s="4">
        <f t="shared" ca="1" si="382"/>
        <v>6.1524473984499721E-2</v>
      </c>
      <c r="E3904" s="4">
        <f t="shared" ca="1" si="382"/>
        <v>3.7860793474307541E-2</v>
      </c>
      <c r="F3904" s="4">
        <f t="shared" ca="1" si="382"/>
        <v>4.6818213412383736E-2</v>
      </c>
      <c r="G3904" s="4">
        <f t="shared" ca="1" si="382"/>
        <v>3.3760564892892059E-2</v>
      </c>
      <c r="H3904" s="4"/>
      <c r="I3904" s="4">
        <f t="shared" ca="1" si="380"/>
        <v>0</v>
      </c>
      <c r="J3904" s="4">
        <f t="shared" ca="1" si="379"/>
        <v>0</v>
      </c>
      <c r="K3904" s="4">
        <f t="shared" ca="1" si="379"/>
        <v>0</v>
      </c>
      <c r="L3904" s="4">
        <f t="shared" ca="1" si="379"/>
        <v>0</v>
      </c>
      <c r="M3904" s="4">
        <f t="shared" ca="1" si="379"/>
        <v>0</v>
      </c>
      <c r="N3904" s="4">
        <f t="shared" ca="1" si="379"/>
        <v>0</v>
      </c>
      <c r="O3904" s="4"/>
      <c r="P3904" s="4">
        <f t="shared" ca="1" si="381"/>
        <v>6.7676734887681264E-2</v>
      </c>
      <c r="Q3904" s="4">
        <f t="shared" ca="1" si="381"/>
        <v>4.4006013543685607E-2</v>
      </c>
      <c r="R3904" s="4">
        <f t="shared" ca="1" si="381"/>
        <v>5.99760692252755E-2</v>
      </c>
      <c r="S3904" s="4">
        <f t="shared" ca="1" si="381"/>
        <v>9.5113625657638201E-2</v>
      </c>
      <c r="T3904" s="4">
        <f t="shared" ca="1" si="381"/>
        <v>2.5438556683066091E-2</v>
      </c>
      <c r="U3904" s="4">
        <f t="shared" ca="1" si="381"/>
        <v>0.15619811728266897</v>
      </c>
    </row>
    <row r="3905" spans="1:21" x14ac:dyDescent="0.2">
      <c r="A3905">
        <v>3900</v>
      </c>
      <c r="B3905" s="4">
        <f t="shared" ca="1" si="377"/>
        <v>-0.10726476841211285</v>
      </c>
      <c r="C3905" s="4">
        <f t="shared" ca="1" si="382"/>
        <v>0.14358202439672724</v>
      </c>
      <c r="D3905" s="4">
        <f t="shared" ca="1" si="382"/>
        <v>1.1877918523203718E-2</v>
      </c>
      <c r="E3905" s="4">
        <f t="shared" ca="1" si="382"/>
        <v>8.3916218537877243E-2</v>
      </c>
      <c r="F3905" s="4">
        <f t="shared" ca="1" si="382"/>
        <v>0.14383512736671164</v>
      </c>
      <c r="G3905" s="4">
        <f t="shared" ca="1" si="382"/>
        <v>-3.784942372532641E-2</v>
      </c>
      <c r="H3905" s="4"/>
      <c r="I3905" s="4">
        <f t="shared" ca="1" si="380"/>
        <v>0</v>
      </c>
      <c r="J3905" s="4">
        <f t="shared" ca="1" si="379"/>
        <v>0</v>
      </c>
      <c r="K3905" s="4">
        <f t="shared" ca="1" si="379"/>
        <v>0</v>
      </c>
      <c r="L3905" s="4">
        <f t="shared" ca="1" si="379"/>
        <v>0</v>
      </c>
      <c r="M3905" s="4">
        <f t="shared" ca="1" si="379"/>
        <v>0</v>
      </c>
      <c r="N3905" s="4">
        <f t="shared" ca="1" si="379"/>
        <v>0</v>
      </c>
      <c r="O3905" s="4"/>
      <c r="P3905" s="4">
        <f t="shared" ca="1" si="381"/>
        <v>2.4112491413091741E-2</v>
      </c>
      <c r="Q3905" s="4">
        <f t="shared" ca="1" si="381"/>
        <v>9.9598226376007251E-2</v>
      </c>
      <c r="R3905" s="4">
        <f t="shared" ca="1" si="381"/>
        <v>4.3717326097486041E-2</v>
      </c>
      <c r="S3905" s="4">
        <f t="shared" ca="1" si="381"/>
        <v>3.926004635042226E-2</v>
      </c>
      <c r="T3905" s="4">
        <f t="shared" ca="1" si="381"/>
        <v>9.4118117771989765E-2</v>
      </c>
      <c r="U3905" s="4">
        <f t="shared" ca="1" si="381"/>
        <v>9.9631847788603511E-2</v>
      </c>
    </row>
    <row r="3906" spans="1:21" x14ac:dyDescent="0.2">
      <c r="A3906">
        <v>3901</v>
      </c>
      <c r="B3906" s="4">
        <f t="shared" ca="1" si="377"/>
        <v>-0.14521321255157463</v>
      </c>
      <c r="C3906" s="4">
        <f t="shared" ca="1" si="382"/>
        <v>8.7466248605635774E-2</v>
      </c>
      <c r="D3906" s="4">
        <f t="shared" ca="1" si="382"/>
        <v>8.8754237276607167E-3</v>
      </c>
      <c r="E3906" s="4">
        <f t="shared" ca="1" si="382"/>
        <v>8.5665600326234007E-2</v>
      </c>
      <c r="F3906" s="4">
        <f t="shared" ca="1" si="382"/>
        <v>0.12189298514482449</v>
      </c>
      <c r="G3906" s="4">
        <f t="shared" ca="1" si="382"/>
        <v>6.7273236975119236E-2</v>
      </c>
      <c r="H3906" s="4"/>
      <c r="I3906" s="4">
        <f t="shared" ca="1" si="380"/>
        <v>0</v>
      </c>
      <c r="J3906" s="4">
        <f t="shared" ca="1" si="379"/>
        <v>0</v>
      </c>
      <c r="K3906" s="4">
        <f t="shared" ca="1" si="379"/>
        <v>0</v>
      </c>
      <c r="L3906" s="4">
        <f t="shared" ca="1" si="379"/>
        <v>0</v>
      </c>
      <c r="M3906" s="4">
        <f t="shared" ca="1" si="379"/>
        <v>0</v>
      </c>
      <c r="N3906" s="4">
        <f t="shared" ca="1" si="379"/>
        <v>0</v>
      </c>
      <c r="O3906" s="4"/>
      <c r="P3906" s="4">
        <f t="shared" ca="1" si="381"/>
        <v>2.0807658256405778E-2</v>
      </c>
      <c r="Q3906" s="4">
        <f t="shared" ca="1" si="381"/>
        <v>0.11848242620881842</v>
      </c>
      <c r="R3906" s="4">
        <f t="shared" ca="1" si="381"/>
        <v>9.1727245800496002E-2</v>
      </c>
      <c r="S3906" s="4">
        <f t="shared" ca="1" si="381"/>
        <v>0.14197858831297414</v>
      </c>
      <c r="T3906" s="4">
        <f t="shared" ca="1" si="381"/>
        <v>0.12005542658691812</v>
      </c>
      <c r="U3906" s="4">
        <f t="shared" ca="1" si="381"/>
        <v>0.15864997588524887</v>
      </c>
    </row>
    <row r="3907" spans="1:21" x14ac:dyDescent="0.2">
      <c r="A3907">
        <v>3902</v>
      </c>
      <c r="B3907" s="4">
        <f t="shared" ca="1" si="377"/>
        <v>-0.11866753603665287</v>
      </c>
      <c r="C3907" s="4">
        <f t="shared" ca="1" si="382"/>
        <v>0.10051862059613391</v>
      </c>
      <c r="D3907" s="4">
        <f t="shared" ca="1" si="382"/>
        <v>6.4199908764354649E-2</v>
      </c>
      <c r="E3907" s="4">
        <f t="shared" ca="1" si="382"/>
        <v>5.3568774050807677E-2</v>
      </c>
      <c r="F3907" s="4">
        <f t="shared" ca="1" si="382"/>
        <v>-7.3242881382819952E-4</v>
      </c>
      <c r="G3907" s="4">
        <f t="shared" ca="1" si="382"/>
        <v>2.8514361773535078E-2</v>
      </c>
      <c r="H3907" s="4"/>
      <c r="I3907" s="4">
        <f t="shared" ca="1" si="380"/>
        <v>0</v>
      </c>
      <c r="J3907" s="4">
        <f t="shared" ca="1" si="379"/>
        <v>0</v>
      </c>
      <c r="K3907" s="4">
        <f t="shared" ca="1" si="379"/>
        <v>0</v>
      </c>
      <c r="L3907" s="4">
        <f t="shared" ca="1" si="379"/>
        <v>0</v>
      </c>
      <c r="M3907" s="4">
        <f t="shared" ca="1" si="379"/>
        <v>0</v>
      </c>
      <c r="N3907" s="4">
        <f t="shared" ca="1" si="379"/>
        <v>0</v>
      </c>
      <c r="O3907" s="4"/>
      <c r="P3907" s="4">
        <f t="shared" ca="1" si="381"/>
        <v>-3.1178238414825071E-2</v>
      </c>
      <c r="Q3907" s="4">
        <f t="shared" ca="1" si="381"/>
        <v>4.7072531604485601E-2</v>
      </c>
      <c r="R3907" s="4">
        <f t="shared" ca="1" si="381"/>
        <v>6.9300765658868516E-2</v>
      </c>
      <c r="S3907" s="4">
        <f t="shared" ca="1" si="381"/>
        <v>0.13913707114875815</v>
      </c>
      <c r="T3907" s="4">
        <f t="shared" ca="1" si="381"/>
        <v>9.7946104414673635E-2</v>
      </c>
      <c r="U3907" s="4">
        <f t="shared" ca="1" si="381"/>
        <v>6.4072091465017411E-2</v>
      </c>
    </row>
    <row r="3908" spans="1:21" x14ac:dyDescent="0.2">
      <c r="A3908">
        <v>3903</v>
      </c>
      <c r="B3908" s="4">
        <f t="shared" ca="1" si="377"/>
        <v>-0.12884736561635024</v>
      </c>
      <c r="C3908" s="4">
        <f t="shared" ca="1" si="382"/>
        <v>0.11005205419147029</v>
      </c>
      <c r="D3908" s="4">
        <f t="shared" ca="1" si="382"/>
        <v>0.13169340766252002</v>
      </c>
      <c r="E3908" s="4">
        <f t="shared" ca="1" si="382"/>
        <v>1.0862881149161903E-2</v>
      </c>
      <c r="F3908" s="4">
        <f t="shared" ca="1" si="382"/>
        <v>4.8887708424583724E-2</v>
      </c>
      <c r="G3908" s="4">
        <f t="shared" ca="1" si="382"/>
        <v>3.7016961418890992E-2</v>
      </c>
      <c r="H3908" s="4"/>
      <c r="I3908" s="4">
        <f t="shared" ca="1" si="380"/>
        <v>0</v>
      </c>
      <c r="J3908" s="4">
        <f t="shared" ca="1" si="379"/>
        <v>0</v>
      </c>
      <c r="K3908" s="4">
        <f t="shared" ca="1" si="379"/>
        <v>0</v>
      </c>
      <c r="L3908" s="4">
        <f t="shared" ca="1" si="379"/>
        <v>0</v>
      </c>
      <c r="M3908" s="4">
        <f t="shared" ca="1" si="379"/>
        <v>0</v>
      </c>
      <c r="N3908" s="4">
        <f t="shared" ca="1" si="379"/>
        <v>0</v>
      </c>
      <c r="O3908" s="4"/>
      <c r="P3908" s="4">
        <f t="shared" ca="1" si="381"/>
        <v>-2.0297317936555672E-2</v>
      </c>
      <c r="Q3908" s="4">
        <f t="shared" ca="1" si="381"/>
        <v>6.6086084949716642E-2</v>
      </c>
      <c r="R3908" s="4">
        <f t="shared" ca="1" si="381"/>
        <v>8.4300030664595973E-2</v>
      </c>
      <c r="S3908" s="4">
        <f t="shared" ca="1" si="381"/>
        <v>0.1498400895222769</v>
      </c>
      <c r="T3908" s="4">
        <f t="shared" ca="1" si="381"/>
        <v>9.9295832920880844E-2</v>
      </c>
      <c r="U3908" s="4">
        <f t="shared" ca="1" si="381"/>
        <v>0.10720374561806445</v>
      </c>
    </row>
    <row r="3909" spans="1:21" x14ac:dyDescent="0.2">
      <c r="A3909">
        <v>3904</v>
      </c>
      <c r="B3909" s="4">
        <f t="shared" ca="1" si="377"/>
        <v>-6.3777577554671117E-2</v>
      </c>
      <c r="C3909" s="4">
        <f t="shared" ca="1" si="382"/>
        <v>9.2895794643047716E-2</v>
      </c>
      <c r="D3909" s="4">
        <f t="shared" ca="1" si="382"/>
        <v>8.2281876737201637E-2</v>
      </c>
      <c r="E3909" s="4">
        <f t="shared" ca="1" si="382"/>
        <v>4.2981187397117392E-2</v>
      </c>
      <c r="F3909" s="4">
        <f t="shared" ca="1" si="382"/>
        <v>0.11057512669533727</v>
      </c>
      <c r="G3909" s="4">
        <f t="shared" ca="1" si="382"/>
        <v>-1.4825806331410299E-2</v>
      </c>
      <c r="H3909" s="4"/>
      <c r="I3909" s="4">
        <f t="shared" ca="1" si="380"/>
        <v>0</v>
      </c>
      <c r="J3909" s="4">
        <f t="shared" ca="1" si="379"/>
        <v>0</v>
      </c>
      <c r="K3909" s="4">
        <f t="shared" ca="1" si="379"/>
        <v>0</v>
      </c>
      <c r="L3909" s="4">
        <f t="shared" ca="1" si="379"/>
        <v>0</v>
      </c>
      <c r="M3909" s="4">
        <f t="shared" ca="1" si="379"/>
        <v>0</v>
      </c>
      <c r="N3909" s="4">
        <f t="shared" ca="1" si="379"/>
        <v>0</v>
      </c>
      <c r="O3909" s="4"/>
      <c r="P3909" s="4">
        <f t="shared" ca="1" si="381"/>
        <v>-7.5979772890636538E-3</v>
      </c>
      <c r="Q3909" s="4">
        <f t="shared" ca="1" si="381"/>
        <v>8.7710761839114068E-2</v>
      </c>
      <c r="R3909" s="4">
        <f t="shared" ca="1" si="381"/>
        <v>0.12108408498709081</v>
      </c>
      <c r="S3909" s="4">
        <f t="shared" ca="1" si="381"/>
        <v>0.11067826938196729</v>
      </c>
      <c r="T3909" s="4">
        <f t="shared" ca="1" si="381"/>
        <v>8.6740192338415956E-2</v>
      </c>
      <c r="U3909" s="4">
        <f t="shared" ca="1" si="381"/>
        <v>7.1293716031940707E-2</v>
      </c>
    </row>
    <row r="3910" spans="1:21" x14ac:dyDescent="0.2">
      <c r="A3910">
        <v>3905</v>
      </c>
      <c r="B3910" s="4">
        <f t="shared" ca="1" si="377"/>
        <v>-0.13858719503526062</v>
      </c>
      <c r="C3910" s="4">
        <f t="shared" ca="1" si="382"/>
        <v>6.6829784860473002E-2</v>
      </c>
      <c r="D3910" s="4">
        <f t="shared" ca="1" si="382"/>
        <v>0.11051515854811211</v>
      </c>
      <c r="E3910" s="4">
        <f t="shared" ca="1" si="382"/>
        <v>9.6545721604212584E-2</v>
      </c>
      <c r="F3910" s="4">
        <f t="shared" ca="1" si="382"/>
        <v>-8.3923514782487288E-2</v>
      </c>
      <c r="G3910" s="4">
        <f t="shared" ca="1" si="382"/>
        <v>6.2795905325815221E-2</v>
      </c>
      <c r="H3910" s="4"/>
      <c r="I3910" s="4">
        <f t="shared" ca="1" si="380"/>
        <v>0</v>
      </c>
      <c r="J3910" s="4">
        <f t="shared" ca="1" si="379"/>
        <v>0</v>
      </c>
      <c r="K3910" s="4">
        <f t="shared" ca="1" si="379"/>
        <v>0</v>
      </c>
      <c r="L3910" s="4">
        <f t="shared" ca="1" si="379"/>
        <v>0</v>
      </c>
      <c r="M3910" s="4">
        <f t="shared" ca="1" si="379"/>
        <v>0</v>
      </c>
      <c r="N3910" s="4">
        <f t="shared" ca="1" si="379"/>
        <v>0</v>
      </c>
      <c r="O3910" s="4"/>
      <c r="P3910" s="4">
        <f t="shared" ca="1" si="381"/>
        <v>2.661410061396911E-2</v>
      </c>
      <c r="Q3910" s="4">
        <f t="shared" ca="1" si="381"/>
        <v>5.8764299817667197E-2</v>
      </c>
      <c r="R3910" s="4">
        <f t="shared" ca="1" si="381"/>
        <v>7.1445933652269367E-2</v>
      </c>
      <c r="S3910" s="4">
        <f t="shared" ca="1" si="381"/>
        <v>0.1104622687277919</v>
      </c>
      <c r="T3910" s="4">
        <f t="shared" ca="1" si="381"/>
        <v>0.10153248412175564</v>
      </c>
      <c r="U3910" s="4">
        <f t="shared" ca="1" si="381"/>
        <v>4.3089517677152085E-2</v>
      </c>
    </row>
    <row r="3911" spans="1:21" x14ac:dyDescent="0.2">
      <c r="A3911">
        <v>3906</v>
      </c>
      <c r="B3911" s="4">
        <f t="shared" ref="B3911:B3974" ca="1" si="383">_xlfn.NORM.INV(RAND(),B$2,B$3)</f>
        <v>-4.9133621729051488E-2</v>
      </c>
      <c r="C3911" s="4">
        <f t="shared" ca="1" si="382"/>
        <v>0.17352698520517496</v>
      </c>
      <c r="D3911" s="4">
        <f t="shared" ca="1" si="382"/>
        <v>5.5699133787456737E-2</v>
      </c>
      <c r="E3911" s="4">
        <f t="shared" ca="1" si="382"/>
        <v>-6.7799869932606283E-3</v>
      </c>
      <c r="F3911" s="4">
        <f t="shared" ca="1" si="382"/>
        <v>2.5091315371746144E-2</v>
      </c>
      <c r="G3911" s="4">
        <f t="shared" ca="1" si="382"/>
        <v>-1.2679137738967644E-2</v>
      </c>
      <c r="H3911" s="4"/>
      <c r="I3911" s="4">
        <f t="shared" ca="1" si="380"/>
        <v>0</v>
      </c>
      <c r="J3911" s="4">
        <f t="shared" ca="1" si="379"/>
        <v>0</v>
      </c>
      <c r="K3911" s="4">
        <f t="shared" ca="1" si="379"/>
        <v>0</v>
      </c>
      <c r="L3911" s="4">
        <f t="shared" ca="1" si="379"/>
        <v>0</v>
      </c>
      <c r="M3911" s="4">
        <f t="shared" ca="1" si="379"/>
        <v>0</v>
      </c>
      <c r="N3911" s="4">
        <f t="shared" ca="1" si="379"/>
        <v>0</v>
      </c>
      <c r="O3911" s="4"/>
      <c r="P3911" s="4">
        <f t="shared" ca="1" si="381"/>
        <v>-7.3880948498557981E-3</v>
      </c>
      <c r="Q3911" s="4">
        <f t="shared" ca="1" si="381"/>
        <v>-9.0217443647009482E-3</v>
      </c>
      <c r="R3911" s="4">
        <f t="shared" ca="1" si="381"/>
        <v>0.11152248642501153</v>
      </c>
      <c r="S3911" s="4">
        <f t="shared" ca="1" si="381"/>
        <v>9.466203593144755E-2</v>
      </c>
      <c r="T3911" s="4">
        <f t="shared" ca="1" si="381"/>
        <v>0.15481530329594653</v>
      </c>
      <c r="U3911" s="4">
        <f t="shared" ca="1" si="381"/>
        <v>0.13381154285859104</v>
      </c>
    </row>
    <row r="3912" spans="1:21" x14ac:dyDescent="0.2">
      <c r="A3912">
        <v>3907</v>
      </c>
      <c r="B3912" s="4">
        <f t="shared" ca="1" si="383"/>
        <v>-0.13243814014383801</v>
      </c>
      <c r="C3912" s="4">
        <f t="shared" ca="1" si="382"/>
        <v>6.8950387449862885E-2</v>
      </c>
      <c r="D3912" s="4">
        <f t="shared" ca="1" si="382"/>
        <v>5.1505953887315048E-2</v>
      </c>
      <c r="E3912" s="4">
        <f t="shared" ca="1" si="382"/>
        <v>0.11816887459272918</v>
      </c>
      <c r="F3912" s="4">
        <f t="shared" ca="1" si="382"/>
        <v>-1.2183516742811595E-2</v>
      </c>
      <c r="G3912" s="4">
        <f t="shared" ca="1" si="382"/>
        <v>0.13667761655749758</v>
      </c>
      <c r="H3912" s="4"/>
      <c r="I3912" s="4">
        <f t="shared" ca="1" si="380"/>
        <v>0</v>
      </c>
      <c r="J3912" s="4">
        <f t="shared" ca="1" si="379"/>
        <v>0</v>
      </c>
      <c r="K3912" s="4">
        <f t="shared" ca="1" si="379"/>
        <v>0</v>
      </c>
      <c r="L3912" s="4">
        <f t="shared" ca="1" si="379"/>
        <v>0</v>
      </c>
      <c r="M3912" s="4">
        <f t="shared" ca="1" si="379"/>
        <v>0</v>
      </c>
      <c r="N3912" s="4">
        <f t="shared" ca="1" si="379"/>
        <v>0</v>
      </c>
      <c r="O3912" s="4"/>
      <c r="P3912" s="4">
        <f t="shared" ca="1" si="381"/>
        <v>-1.5693993150691223E-2</v>
      </c>
      <c r="Q3912" s="4">
        <f t="shared" ca="1" si="381"/>
        <v>5.5189623519609057E-2</v>
      </c>
      <c r="R3912" s="4">
        <f t="shared" ca="1" si="381"/>
        <v>5.7645608195808398E-2</v>
      </c>
      <c r="S3912" s="4">
        <f t="shared" ca="1" si="381"/>
        <v>8.2098920131071895E-2</v>
      </c>
      <c r="T3912" s="4">
        <f t="shared" ca="1" si="381"/>
        <v>5.2141796792952839E-2</v>
      </c>
      <c r="U3912" s="4">
        <f t="shared" ca="1" si="381"/>
        <v>0.13313825666784757</v>
      </c>
    </row>
    <row r="3913" spans="1:21" x14ac:dyDescent="0.2">
      <c r="A3913">
        <v>3908</v>
      </c>
      <c r="B3913" s="4">
        <f t="shared" ca="1" si="383"/>
        <v>-3.8971545194058418E-2</v>
      </c>
      <c r="C3913" s="4">
        <f t="shared" ca="1" si="382"/>
        <v>0.11994649248338052</v>
      </c>
      <c r="D3913" s="4">
        <f t="shared" ca="1" si="382"/>
        <v>7.3175548879417351E-2</v>
      </c>
      <c r="E3913" s="4">
        <f t="shared" ca="1" si="382"/>
        <v>6.2091355109772491E-2</v>
      </c>
      <c r="F3913" s="4">
        <f t="shared" ca="1" si="382"/>
        <v>1.9783979002185897E-2</v>
      </c>
      <c r="G3913" s="4">
        <f t="shared" ca="1" si="382"/>
        <v>2.7526805229516449E-2</v>
      </c>
      <c r="H3913" s="4"/>
      <c r="I3913" s="4">
        <f t="shared" ca="1" si="380"/>
        <v>0</v>
      </c>
      <c r="J3913" s="4">
        <f t="shared" ca="1" si="379"/>
        <v>0</v>
      </c>
      <c r="K3913" s="4">
        <f t="shared" ca="1" si="379"/>
        <v>0</v>
      </c>
      <c r="L3913" s="4">
        <f t="shared" ca="1" si="379"/>
        <v>0</v>
      </c>
      <c r="M3913" s="4">
        <f t="shared" ca="1" si="379"/>
        <v>0</v>
      </c>
      <c r="N3913" s="4">
        <f t="shared" ca="1" si="379"/>
        <v>0</v>
      </c>
      <c r="O3913" s="4"/>
      <c r="P3913" s="4">
        <f t="shared" ca="1" si="381"/>
        <v>-1.279178110886391E-2</v>
      </c>
      <c r="Q3913" s="4">
        <f t="shared" ca="1" si="381"/>
        <v>0.14189681131530341</v>
      </c>
      <c r="R3913" s="4">
        <f t="shared" ca="1" si="381"/>
        <v>3.8616971195929918E-2</v>
      </c>
      <c r="S3913" s="4">
        <f t="shared" ca="1" si="381"/>
        <v>9.3113632163684262E-2</v>
      </c>
      <c r="T3913" s="4">
        <f t="shared" ca="1" si="381"/>
        <v>0.12957914550204688</v>
      </c>
      <c r="U3913" s="4">
        <f t="shared" ca="1" si="381"/>
        <v>6.5464247837019998E-2</v>
      </c>
    </row>
    <row r="3914" spans="1:21" x14ac:dyDescent="0.2">
      <c r="A3914">
        <v>3909</v>
      </c>
      <c r="B3914" s="4">
        <f t="shared" ca="1" si="383"/>
        <v>-0.1407411266821211</v>
      </c>
      <c r="C3914" s="4">
        <f t="shared" ca="1" si="382"/>
        <v>9.1462827299161206E-2</v>
      </c>
      <c r="D3914" s="4">
        <f t="shared" ca="1" si="382"/>
        <v>3.6070173065772967E-2</v>
      </c>
      <c r="E3914" s="4">
        <f t="shared" ca="1" si="382"/>
        <v>4.0366437482338272E-2</v>
      </c>
      <c r="F3914" s="4">
        <f t="shared" ca="1" si="382"/>
        <v>9.4537623226748996E-2</v>
      </c>
      <c r="G3914" s="4">
        <f t="shared" ca="1" si="382"/>
        <v>-4.7403221028218742E-3</v>
      </c>
      <c r="H3914" s="4"/>
      <c r="I3914" s="4">
        <f t="shared" ca="1" si="380"/>
        <v>0</v>
      </c>
      <c r="J3914" s="4">
        <f t="shared" ca="1" si="379"/>
        <v>0</v>
      </c>
      <c r="K3914" s="4">
        <f t="shared" ca="1" si="379"/>
        <v>0</v>
      </c>
      <c r="L3914" s="4">
        <f t="shared" ca="1" si="379"/>
        <v>0</v>
      </c>
      <c r="M3914" s="4">
        <f t="shared" ca="1" si="379"/>
        <v>0</v>
      </c>
      <c r="N3914" s="4">
        <f t="shared" ca="1" si="379"/>
        <v>0</v>
      </c>
      <c r="O3914" s="4"/>
      <c r="P3914" s="4">
        <f t="shared" ca="1" si="381"/>
        <v>6.2799038310287353E-2</v>
      </c>
      <c r="Q3914" s="4">
        <f t="shared" ca="1" si="381"/>
        <v>5.6090150260783837E-2</v>
      </c>
      <c r="R3914" s="4">
        <f t="shared" ca="1" si="381"/>
        <v>8.1882339933976825E-2</v>
      </c>
      <c r="S3914" s="4">
        <f t="shared" ca="1" si="381"/>
        <v>8.0081924475011723E-2</v>
      </c>
      <c r="T3914" s="4">
        <f t="shared" ca="1" si="381"/>
        <v>5.2526039057611176E-2</v>
      </c>
      <c r="U3914" s="4">
        <f t="shared" ca="1" si="381"/>
        <v>0.10423115593261968</v>
      </c>
    </row>
    <row r="3915" spans="1:21" x14ac:dyDescent="0.2">
      <c r="A3915">
        <v>3910</v>
      </c>
      <c r="B3915" s="4">
        <f t="shared" ca="1" si="383"/>
        <v>-3.0460735550664059E-2</v>
      </c>
      <c r="C3915" s="4">
        <f t="shared" ca="1" si="382"/>
        <v>9.7950894656803011E-2</v>
      </c>
      <c r="D3915" s="4">
        <f t="shared" ca="1" si="382"/>
        <v>8.7658359686203849E-2</v>
      </c>
      <c r="E3915" s="4">
        <f t="shared" ca="1" si="382"/>
        <v>7.897506365570818E-2</v>
      </c>
      <c r="F3915" s="4">
        <f t="shared" ca="1" si="382"/>
        <v>8.2587261947979843E-3</v>
      </c>
      <c r="G3915" s="4">
        <f t="shared" ca="1" si="382"/>
        <v>-0.11587560348432649</v>
      </c>
      <c r="H3915" s="4"/>
      <c r="I3915" s="4">
        <f t="shared" ca="1" si="380"/>
        <v>0</v>
      </c>
      <c r="J3915" s="4">
        <f t="shared" ca="1" si="379"/>
        <v>0</v>
      </c>
      <c r="K3915" s="4">
        <f t="shared" ca="1" si="379"/>
        <v>0</v>
      </c>
      <c r="L3915" s="4">
        <f t="shared" ca="1" si="379"/>
        <v>0</v>
      </c>
      <c r="M3915" s="4">
        <f t="shared" ca="1" si="379"/>
        <v>0</v>
      </c>
      <c r="N3915" s="4">
        <f t="shared" ca="1" si="379"/>
        <v>0</v>
      </c>
      <c r="O3915" s="4"/>
      <c r="P3915" s="4">
        <f t="shared" ca="1" si="381"/>
        <v>3.8445477356322949E-3</v>
      </c>
      <c r="Q3915" s="4">
        <f t="shared" ca="1" si="381"/>
        <v>9.4375221354104574E-2</v>
      </c>
      <c r="R3915" s="4">
        <f t="shared" ca="1" si="381"/>
        <v>8.2566867695602744E-2</v>
      </c>
      <c r="S3915" s="4">
        <f t="shared" ca="1" si="381"/>
        <v>7.005875002467471E-2</v>
      </c>
      <c r="T3915" s="4">
        <f t="shared" ca="1" si="381"/>
        <v>5.5902055807968379E-2</v>
      </c>
      <c r="U3915" s="4">
        <f t="shared" ca="1" si="381"/>
        <v>0.14179001737398556</v>
      </c>
    </row>
    <row r="3916" spans="1:21" x14ac:dyDescent="0.2">
      <c r="A3916">
        <v>3911</v>
      </c>
      <c r="B3916" s="4">
        <f t="shared" ca="1" si="383"/>
        <v>-0.16089907795472388</v>
      </c>
      <c r="C3916" s="4">
        <f t="shared" ca="1" si="382"/>
        <v>0.1292946781622043</v>
      </c>
      <c r="D3916" s="4">
        <f t="shared" ca="1" si="382"/>
        <v>0.10805864064145132</v>
      </c>
      <c r="E3916" s="4">
        <f t="shared" ca="1" si="382"/>
        <v>2.4651229747746049E-2</v>
      </c>
      <c r="F3916" s="4">
        <f t="shared" ca="1" si="382"/>
        <v>0.13349013379018115</v>
      </c>
      <c r="G3916" s="4">
        <f t="shared" ca="1" si="382"/>
        <v>4.8467702609755053E-2</v>
      </c>
      <c r="H3916" s="4"/>
      <c r="I3916" s="4">
        <f t="shared" ca="1" si="380"/>
        <v>0</v>
      </c>
      <c r="J3916" s="4">
        <f t="shared" ca="1" si="379"/>
        <v>0</v>
      </c>
      <c r="K3916" s="4">
        <f t="shared" ca="1" si="379"/>
        <v>0</v>
      </c>
      <c r="L3916" s="4">
        <f t="shared" ca="1" si="379"/>
        <v>0</v>
      </c>
      <c r="M3916" s="4">
        <f t="shared" ca="1" si="379"/>
        <v>0</v>
      </c>
      <c r="N3916" s="4">
        <f t="shared" ca="1" si="379"/>
        <v>0</v>
      </c>
      <c r="O3916" s="4"/>
      <c r="P3916" s="4">
        <f t="shared" ca="1" si="381"/>
        <v>5.1145777752860049E-2</v>
      </c>
      <c r="Q3916" s="4">
        <f t="shared" ca="1" si="381"/>
        <v>0.10388573284094174</v>
      </c>
      <c r="R3916" s="4">
        <f t="shared" ca="1" si="381"/>
        <v>0.10483458734194814</v>
      </c>
      <c r="S3916" s="4">
        <f t="shared" ca="1" si="381"/>
        <v>7.7725445965230511E-2</v>
      </c>
      <c r="T3916" s="4">
        <f t="shared" ca="1" si="381"/>
        <v>7.7857419995258914E-2</v>
      </c>
      <c r="U3916" s="4">
        <f t="shared" ca="1" si="381"/>
        <v>2.9422102901008898E-2</v>
      </c>
    </row>
    <row r="3917" spans="1:21" x14ac:dyDescent="0.2">
      <c r="A3917">
        <v>3912</v>
      </c>
      <c r="B3917" s="4">
        <f t="shared" ca="1" si="383"/>
        <v>-0.10632125416274243</v>
      </c>
      <c r="C3917" s="4">
        <f t="shared" ca="1" si="382"/>
        <v>9.4105090034375158E-2</v>
      </c>
      <c r="D3917" s="4">
        <f t="shared" ca="1" si="382"/>
        <v>4.5449240115374358E-2</v>
      </c>
      <c r="E3917" s="4">
        <f t="shared" ca="1" si="382"/>
        <v>3.2492139280251076E-2</v>
      </c>
      <c r="F3917" s="4">
        <f t="shared" ca="1" si="382"/>
        <v>1.1838559042913775E-2</v>
      </c>
      <c r="G3917" s="4">
        <f t="shared" ca="1" si="382"/>
        <v>9.8217293672101191E-2</v>
      </c>
      <c r="H3917" s="4"/>
      <c r="I3917" s="4">
        <f t="shared" ca="1" si="380"/>
        <v>0</v>
      </c>
      <c r="J3917" s="4">
        <f t="shared" ca="1" si="379"/>
        <v>0</v>
      </c>
      <c r="K3917" s="4">
        <f t="shared" ca="1" si="379"/>
        <v>0</v>
      </c>
      <c r="L3917" s="4">
        <f t="shared" ca="1" si="379"/>
        <v>0</v>
      </c>
      <c r="M3917" s="4">
        <f t="shared" ca="1" si="379"/>
        <v>0</v>
      </c>
      <c r="N3917" s="4">
        <f t="shared" ca="1" si="379"/>
        <v>0</v>
      </c>
      <c r="O3917" s="4"/>
      <c r="P3917" s="4">
        <f t="shared" ca="1" si="381"/>
        <v>1.117347039810593E-2</v>
      </c>
      <c r="Q3917" s="4">
        <f t="shared" ca="1" si="381"/>
        <v>4.5421062252326089E-2</v>
      </c>
      <c r="R3917" s="4">
        <f t="shared" ca="1" si="381"/>
        <v>0.11209304312577273</v>
      </c>
      <c r="S3917" s="4">
        <f t="shared" ca="1" si="381"/>
        <v>0.14045214849937135</v>
      </c>
      <c r="T3917" s="4">
        <f t="shared" ca="1" si="381"/>
        <v>0.16837784181949678</v>
      </c>
      <c r="U3917" s="4">
        <f t="shared" ca="1" si="381"/>
        <v>8.3094146643106936E-2</v>
      </c>
    </row>
    <row r="3918" spans="1:21" x14ac:dyDescent="0.2">
      <c r="A3918">
        <v>3913</v>
      </c>
      <c r="B3918" s="4">
        <f t="shared" ca="1" si="383"/>
        <v>-0.10633979559780395</v>
      </c>
      <c r="C3918" s="4">
        <f t="shared" ca="1" si="382"/>
        <v>0.11010088318954138</v>
      </c>
      <c r="D3918" s="4">
        <f t="shared" ca="1" si="382"/>
        <v>2.4440385927339082E-2</v>
      </c>
      <c r="E3918" s="4">
        <f t="shared" ca="1" si="382"/>
        <v>3.4711840284249729E-3</v>
      </c>
      <c r="F3918" s="4">
        <f t="shared" ca="1" si="382"/>
        <v>1.2919566052366244E-2</v>
      </c>
      <c r="G3918" s="4">
        <f t="shared" ca="1" si="382"/>
        <v>-4.8687701442704269E-2</v>
      </c>
      <c r="H3918" s="4"/>
      <c r="I3918" s="4">
        <f t="shared" ca="1" si="380"/>
        <v>0</v>
      </c>
      <c r="J3918" s="4">
        <f t="shared" ca="1" si="379"/>
        <v>0</v>
      </c>
      <c r="K3918" s="4">
        <f t="shared" ca="1" si="379"/>
        <v>0</v>
      </c>
      <c r="L3918" s="4">
        <f t="shared" ca="1" si="379"/>
        <v>0</v>
      </c>
      <c r="M3918" s="4">
        <f t="shared" ca="1" si="379"/>
        <v>0</v>
      </c>
      <c r="N3918" s="4">
        <f t="shared" ca="1" si="379"/>
        <v>0</v>
      </c>
      <c r="O3918" s="4"/>
      <c r="P3918" s="4">
        <f t="shared" ca="1" si="381"/>
        <v>7.4511592924798725E-3</v>
      </c>
      <c r="Q3918" s="4">
        <f t="shared" ca="1" si="381"/>
        <v>1.8256823785453485E-2</v>
      </c>
      <c r="R3918" s="4">
        <f t="shared" ca="1" si="381"/>
        <v>6.887385078970451E-2</v>
      </c>
      <c r="S3918" s="4">
        <f t="shared" ca="1" si="381"/>
        <v>7.4022253586020395E-2</v>
      </c>
      <c r="T3918" s="4">
        <f t="shared" ca="1" si="381"/>
        <v>7.2449520339493173E-2</v>
      </c>
      <c r="U3918" s="4">
        <f t="shared" ca="1" si="381"/>
        <v>0.154817796751438</v>
      </c>
    </row>
    <row r="3919" spans="1:21" x14ac:dyDescent="0.2">
      <c r="A3919">
        <v>3914</v>
      </c>
      <c r="B3919" s="4">
        <f t="shared" ca="1" si="383"/>
        <v>-0.10849234181015059</v>
      </c>
      <c r="C3919" s="4">
        <f t="shared" ca="1" si="382"/>
        <v>0.1547577259950163</v>
      </c>
      <c r="D3919" s="4">
        <f t="shared" ca="1" si="382"/>
        <v>3.193024265605228E-2</v>
      </c>
      <c r="E3919" s="4">
        <f t="shared" ca="1" si="382"/>
        <v>0.10620870578581097</v>
      </c>
      <c r="F3919" s="4">
        <f t="shared" ca="1" si="382"/>
        <v>9.4703030013608899E-2</v>
      </c>
      <c r="G3919" s="4">
        <f t="shared" ca="1" si="382"/>
        <v>3.6772595016339504E-2</v>
      </c>
      <c r="H3919" s="4"/>
      <c r="I3919" s="4">
        <f t="shared" ca="1" si="380"/>
        <v>0</v>
      </c>
      <c r="J3919" s="4">
        <f t="shared" ca="1" si="379"/>
        <v>0</v>
      </c>
      <c r="K3919" s="4">
        <f t="shared" ca="1" si="379"/>
        <v>0</v>
      </c>
      <c r="L3919" s="4">
        <f t="shared" ca="1" si="379"/>
        <v>0</v>
      </c>
      <c r="M3919" s="4">
        <f t="shared" ca="1" si="379"/>
        <v>0</v>
      </c>
      <c r="N3919" s="4">
        <f t="shared" ca="1" si="379"/>
        <v>0</v>
      </c>
      <c r="O3919" s="4"/>
      <c r="P3919" s="4">
        <f t="shared" ca="1" si="381"/>
        <v>1.874185446514888E-2</v>
      </c>
      <c r="Q3919" s="4">
        <f t="shared" ca="1" si="381"/>
        <v>7.5317054419542853E-2</v>
      </c>
      <c r="R3919" s="4">
        <f t="shared" ca="1" si="381"/>
        <v>8.3978581312032272E-2</v>
      </c>
      <c r="S3919" s="4">
        <f t="shared" ca="1" si="381"/>
        <v>8.1898300920139361E-2</v>
      </c>
      <c r="T3919" s="4">
        <f t="shared" ca="1" si="381"/>
        <v>0.14138374707279816</v>
      </c>
      <c r="U3919" s="4">
        <f t="shared" ref="P3919:U3956" ca="1" si="384">_xlfn.NORM.INV(RAND(),U$2,U$3)</f>
        <v>6.3818710594269371E-2</v>
      </c>
    </row>
    <row r="3920" spans="1:21" x14ac:dyDescent="0.2">
      <c r="A3920">
        <v>3915</v>
      </c>
      <c r="B3920" s="4">
        <f t="shared" ca="1" si="383"/>
        <v>-9.3658808080534325E-2</v>
      </c>
      <c r="C3920" s="4">
        <f t="shared" ca="1" si="382"/>
        <v>0.16216286271889629</v>
      </c>
      <c r="D3920" s="4">
        <f t="shared" ca="1" si="382"/>
        <v>0.14348600547938828</v>
      </c>
      <c r="E3920" s="4">
        <f t="shared" ca="1" si="382"/>
        <v>6.0505039008198307E-2</v>
      </c>
      <c r="F3920" s="4">
        <f t="shared" ca="1" si="382"/>
        <v>8.6770991836053399E-3</v>
      </c>
      <c r="G3920" s="4">
        <f t="shared" ca="1" si="382"/>
        <v>4.1027728790542763E-2</v>
      </c>
      <c r="H3920" s="4"/>
      <c r="I3920" s="4">
        <f t="shared" ca="1" si="380"/>
        <v>0</v>
      </c>
      <c r="J3920" s="4">
        <f t="shared" ca="1" si="379"/>
        <v>0</v>
      </c>
      <c r="K3920" s="4">
        <f t="shared" ca="1" si="379"/>
        <v>0</v>
      </c>
      <c r="L3920" s="4">
        <f t="shared" ca="1" si="379"/>
        <v>0</v>
      </c>
      <c r="M3920" s="4">
        <f t="shared" ca="1" si="379"/>
        <v>0</v>
      </c>
      <c r="N3920" s="4">
        <f t="shared" ca="1" si="379"/>
        <v>0</v>
      </c>
      <c r="O3920" s="4"/>
      <c r="P3920" s="4">
        <f t="shared" ca="1" si="384"/>
        <v>1.364298317252528E-2</v>
      </c>
      <c r="Q3920" s="4">
        <f t="shared" ca="1" si="384"/>
        <v>8.6881868239716831E-2</v>
      </c>
      <c r="R3920" s="4">
        <f t="shared" ca="1" si="384"/>
        <v>7.3157802945309783E-2</v>
      </c>
      <c r="S3920" s="4">
        <f t="shared" ca="1" si="384"/>
        <v>6.4438245594126253E-2</v>
      </c>
      <c r="T3920" s="4">
        <f t="shared" ca="1" si="384"/>
        <v>0.12533544004326674</v>
      </c>
      <c r="U3920" s="4">
        <f t="shared" ca="1" si="384"/>
        <v>0.14727539149423946</v>
      </c>
    </row>
    <row r="3921" spans="1:21" x14ac:dyDescent="0.2">
      <c r="A3921">
        <v>3916</v>
      </c>
      <c r="B3921" s="4">
        <f t="shared" ca="1" si="383"/>
        <v>-9.5421994896694506E-2</v>
      </c>
      <c r="C3921" s="4">
        <f t="shared" ca="1" si="382"/>
        <v>0.17087837296008035</v>
      </c>
      <c r="D3921" s="4">
        <f t="shared" ca="1" si="382"/>
        <v>8.5955211888880709E-2</v>
      </c>
      <c r="E3921" s="4">
        <f t="shared" ca="1" si="382"/>
        <v>3.1592537962658082E-2</v>
      </c>
      <c r="F3921" s="4">
        <f t="shared" ca="1" si="382"/>
        <v>-2.0499571830478111E-3</v>
      </c>
      <c r="G3921" s="4">
        <f t="shared" ca="1" si="382"/>
        <v>6.0017806016104111E-2</v>
      </c>
      <c r="H3921" s="4"/>
      <c r="I3921" s="4">
        <f t="shared" ca="1" si="380"/>
        <v>0</v>
      </c>
      <c r="J3921" s="4">
        <f t="shared" ca="1" si="379"/>
        <v>0</v>
      </c>
      <c r="K3921" s="4">
        <f t="shared" ca="1" si="379"/>
        <v>0</v>
      </c>
      <c r="L3921" s="4">
        <f t="shared" ca="1" si="379"/>
        <v>0</v>
      </c>
      <c r="M3921" s="4">
        <f t="shared" ca="1" si="379"/>
        <v>0</v>
      </c>
      <c r="N3921" s="4">
        <f t="shared" ca="1" si="379"/>
        <v>0</v>
      </c>
      <c r="O3921" s="4"/>
      <c r="P3921" s="4">
        <f t="shared" ca="1" si="384"/>
        <v>-2.681572235028316E-2</v>
      </c>
      <c r="Q3921" s="4">
        <f t="shared" ca="1" si="384"/>
        <v>4.1529593360877345E-2</v>
      </c>
      <c r="R3921" s="4">
        <f t="shared" ca="1" si="384"/>
        <v>8.7326045143094375E-2</v>
      </c>
      <c r="S3921" s="4">
        <f t="shared" ca="1" si="384"/>
        <v>8.6856298614896146E-2</v>
      </c>
      <c r="T3921" s="4">
        <f t="shared" ca="1" si="384"/>
        <v>0.12389422157291385</v>
      </c>
      <c r="U3921" s="4">
        <f t="shared" ca="1" si="384"/>
        <v>0.10369296938600679</v>
      </c>
    </row>
    <row r="3922" spans="1:21" x14ac:dyDescent="0.2">
      <c r="A3922">
        <v>3917</v>
      </c>
      <c r="B3922" s="4">
        <f t="shared" ca="1" si="383"/>
        <v>-5.8048648475096276E-2</v>
      </c>
      <c r="C3922" s="4">
        <f t="shared" ca="1" si="382"/>
        <v>0.11156184490339097</v>
      </c>
      <c r="D3922" s="4">
        <f t="shared" ca="1" si="382"/>
        <v>9.5320484251490006E-2</v>
      </c>
      <c r="E3922" s="4">
        <f t="shared" ca="1" si="382"/>
        <v>2.3757950374901887E-2</v>
      </c>
      <c r="F3922" s="4">
        <f t="shared" ca="1" si="382"/>
        <v>8.9258366975140557E-2</v>
      </c>
      <c r="G3922" s="4">
        <f t="shared" ca="1" si="382"/>
        <v>9.6229238067307848E-2</v>
      </c>
      <c r="H3922" s="4"/>
      <c r="I3922" s="4">
        <f t="shared" ca="1" si="380"/>
        <v>0</v>
      </c>
      <c r="J3922" s="4">
        <f t="shared" ca="1" si="379"/>
        <v>0</v>
      </c>
      <c r="K3922" s="4">
        <f t="shared" ca="1" si="379"/>
        <v>0</v>
      </c>
      <c r="L3922" s="4">
        <f t="shared" ca="1" si="379"/>
        <v>0</v>
      </c>
      <c r="M3922" s="4">
        <f t="shared" ca="1" si="379"/>
        <v>0</v>
      </c>
      <c r="N3922" s="4">
        <f t="shared" ca="1" si="379"/>
        <v>0</v>
      </c>
      <c r="O3922" s="4"/>
      <c r="P3922" s="4">
        <f t="shared" ca="1" si="384"/>
        <v>6.5367693653714948E-2</v>
      </c>
      <c r="Q3922" s="4">
        <f t="shared" ca="1" si="384"/>
        <v>4.4131703073899985E-2</v>
      </c>
      <c r="R3922" s="4">
        <f t="shared" ca="1" si="384"/>
        <v>7.0483895708865429E-2</v>
      </c>
      <c r="S3922" s="4">
        <f t="shared" ca="1" si="384"/>
        <v>9.841804772906268E-2</v>
      </c>
      <c r="T3922" s="4">
        <f t="shared" ca="1" si="384"/>
        <v>7.0410566540023284E-2</v>
      </c>
      <c r="U3922" s="4">
        <f t="shared" ca="1" si="384"/>
        <v>8.4812498984513096E-2</v>
      </c>
    </row>
    <row r="3923" spans="1:21" x14ac:dyDescent="0.2">
      <c r="A3923">
        <v>3918</v>
      </c>
      <c r="B3923" s="4">
        <f t="shared" ca="1" si="383"/>
        <v>-0.11826637384088667</v>
      </c>
      <c r="C3923" s="4">
        <f t="shared" ca="1" si="382"/>
        <v>9.9623291487290599E-2</v>
      </c>
      <c r="D3923" s="4">
        <f t="shared" ca="1" si="382"/>
        <v>3.382762464263582E-2</v>
      </c>
      <c r="E3923" s="4">
        <f t="shared" ca="1" si="382"/>
        <v>6.0295345062715666E-2</v>
      </c>
      <c r="F3923" s="4">
        <f t="shared" ca="1" si="382"/>
        <v>3.6725939731054036E-3</v>
      </c>
      <c r="G3923" s="4">
        <f t="shared" ca="1" si="382"/>
        <v>3.7324358113111591E-2</v>
      </c>
      <c r="H3923" s="4"/>
      <c r="I3923" s="4">
        <f t="shared" ca="1" si="380"/>
        <v>0</v>
      </c>
      <c r="J3923" s="4">
        <f t="shared" ca="1" si="379"/>
        <v>0</v>
      </c>
      <c r="K3923" s="4">
        <f t="shared" ca="1" si="379"/>
        <v>0</v>
      </c>
      <c r="L3923" s="4">
        <f t="shared" ca="1" si="379"/>
        <v>0</v>
      </c>
      <c r="M3923" s="4">
        <f t="shared" ca="1" si="379"/>
        <v>0</v>
      </c>
      <c r="N3923" s="4">
        <f t="shared" ca="1" si="379"/>
        <v>0</v>
      </c>
      <c r="O3923" s="4"/>
      <c r="P3923" s="4">
        <f t="shared" ca="1" si="384"/>
        <v>2.0083255694108692E-2</v>
      </c>
      <c r="Q3923" s="4">
        <f t="shared" ca="1" si="384"/>
        <v>4.2421537328887142E-2</v>
      </c>
      <c r="R3923" s="4">
        <f t="shared" ca="1" si="384"/>
        <v>0.14718681653942881</v>
      </c>
      <c r="S3923" s="4">
        <f t="shared" ca="1" si="384"/>
        <v>0.10853789140377079</v>
      </c>
      <c r="T3923" s="4">
        <f t="shared" ca="1" si="384"/>
        <v>0.11217140994664672</v>
      </c>
      <c r="U3923" s="4">
        <f t="shared" ca="1" si="384"/>
        <v>5.1044537776207835E-2</v>
      </c>
    </row>
    <row r="3924" spans="1:21" x14ac:dyDescent="0.2">
      <c r="A3924">
        <v>3919</v>
      </c>
      <c r="B3924" s="4">
        <f t="shared" ca="1" si="383"/>
        <v>-5.9431793944724691E-2</v>
      </c>
      <c r="C3924" s="4">
        <f t="shared" ca="1" si="382"/>
        <v>0.11173105365172893</v>
      </c>
      <c r="D3924" s="4">
        <f t="shared" ca="1" si="382"/>
        <v>9.3947844302420105E-2</v>
      </c>
      <c r="E3924" s="4">
        <f t="shared" ca="1" si="382"/>
        <v>7.9086083772734017E-2</v>
      </c>
      <c r="F3924" s="4">
        <f t="shared" ca="1" si="382"/>
        <v>1.5886432085493715E-2</v>
      </c>
      <c r="G3924" s="4">
        <f t="shared" ca="1" si="382"/>
        <v>-2.3408802504364369E-2</v>
      </c>
      <c r="H3924" s="4"/>
      <c r="I3924" s="4">
        <f t="shared" ca="1" si="380"/>
        <v>0</v>
      </c>
      <c r="J3924" s="4">
        <f t="shared" ca="1" si="379"/>
        <v>0</v>
      </c>
      <c r="K3924" s="4">
        <f t="shared" ca="1" si="379"/>
        <v>0</v>
      </c>
      <c r="L3924" s="4">
        <f t="shared" ca="1" si="379"/>
        <v>0</v>
      </c>
      <c r="M3924" s="4">
        <f t="shared" ca="1" si="379"/>
        <v>0</v>
      </c>
      <c r="N3924" s="4">
        <f t="shared" ca="1" si="379"/>
        <v>0</v>
      </c>
      <c r="O3924" s="4"/>
      <c r="P3924" s="4">
        <f t="shared" ca="1" si="384"/>
        <v>4.2690911914770938E-2</v>
      </c>
      <c r="Q3924" s="4">
        <f t="shared" ca="1" si="384"/>
        <v>6.8440310687847311E-2</v>
      </c>
      <c r="R3924" s="4">
        <f t="shared" ca="1" si="384"/>
        <v>0.13927203710952912</v>
      </c>
      <c r="S3924" s="4">
        <f t="shared" ca="1" si="384"/>
        <v>8.3805297734390258E-2</v>
      </c>
      <c r="T3924" s="4">
        <f t="shared" ca="1" si="384"/>
        <v>0.16402671769214161</v>
      </c>
      <c r="U3924" s="4">
        <f t="shared" ca="1" si="384"/>
        <v>0.13147791261525996</v>
      </c>
    </row>
    <row r="3925" spans="1:21" x14ac:dyDescent="0.2">
      <c r="A3925">
        <v>3920</v>
      </c>
      <c r="B3925" s="4">
        <f t="shared" ca="1" si="383"/>
        <v>-0.16839921259032872</v>
      </c>
      <c r="C3925" s="4">
        <f t="shared" ca="1" si="382"/>
        <v>0.13316418120228943</v>
      </c>
      <c r="D3925" s="4">
        <f t="shared" ca="1" si="382"/>
        <v>0.14886302729721215</v>
      </c>
      <c r="E3925" s="4">
        <f t="shared" ca="1" si="382"/>
        <v>4.206155667561845E-2</v>
      </c>
      <c r="F3925" s="4">
        <f t="shared" ca="1" si="382"/>
        <v>-3.7682750145932517E-2</v>
      </c>
      <c r="G3925" s="4">
        <f t="shared" ca="1" si="382"/>
        <v>-3.6080975451878793E-2</v>
      </c>
      <c r="H3925" s="4"/>
      <c r="I3925" s="4">
        <f t="shared" ca="1" si="380"/>
        <v>0</v>
      </c>
      <c r="J3925" s="4">
        <f t="shared" ca="1" si="379"/>
        <v>0</v>
      </c>
      <c r="K3925" s="4">
        <f t="shared" ca="1" si="379"/>
        <v>0</v>
      </c>
      <c r="L3925" s="4">
        <f t="shared" ca="1" si="379"/>
        <v>0</v>
      </c>
      <c r="M3925" s="4">
        <f t="shared" ca="1" si="379"/>
        <v>0</v>
      </c>
      <c r="N3925" s="4">
        <f t="shared" ca="1" si="379"/>
        <v>0</v>
      </c>
      <c r="O3925" s="4"/>
      <c r="P3925" s="4">
        <f t="shared" ca="1" si="384"/>
        <v>-5.8113331128593973E-3</v>
      </c>
      <c r="Q3925" s="4">
        <f t="shared" ca="1" si="384"/>
        <v>6.1126782626814008E-3</v>
      </c>
      <c r="R3925" s="4">
        <f t="shared" ca="1" si="384"/>
        <v>7.1268320365383026E-2</v>
      </c>
      <c r="S3925" s="4">
        <f t="shared" ca="1" si="384"/>
        <v>0.12214005538796674</v>
      </c>
      <c r="T3925" s="4">
        <f t="shared" ca="1" si="384"/>
        <v>7.6543906529590533E-2</v>
      </c>
      <c r="U3925" s="4">
        <f t="shared" ca="1" si="384"/>
        <v>7.7458337773195676E-2</v>
      </c>
    </row>
    <row r="3926" spans="1:21" x14ac:dyDescent="0.2">
      <c r="A3926">
        <v>3921</v>
      </c>
      <c r="B3926" s="4">
        <f t="shared" ca="1" si="383"/>
        <v>-0.13411379889153935</v>
      </c>
      <c r="C3926" s="4">
        <f t="shared" ca="1" si="382"/>
        <v>5.8661760208747617E-2</v>
      </c>
      <c r="D3926" s="4">
        <f t="shared" ca="1" si="382"/>
        <v>3.2379006976967786E-2</v>
      </c>
      <c r="E3926" s="4">
        <f t="shared" ca="1" si="382"/>
        <v>4.7938708198618271E-2</v>
      </c>
      <c r="F3926" s="4">
        <f t="shared" ca="1" si="382"/>
        <v>5.6891989850767793E-2</v>
      </c>
      <c r="G3926" s="4">
        <f t="shared" ca="1" si="382"/>
        <v>6.021801341824614E-2</v>
      </c>
      <c r="H3926" s="4"/>
      <c r="I3926" s="4">
        <f t="shared" ca="1" si="380"/>
        <v>0</v>
      </c>
      <c r="J3926" s="4">
        <f t="shared" ca="1" si="379"/>
        <v>0</v>
      </c>
      <c r="K3926" s="4">
        <f t="shared" ca="1" si="379"/>
        <v>0</v>
      </c>
      <c r="L3926" s="4">
        <f t="shared" ca="1" si="379"/>
        <v>0</v>
      </c>
      <c r="M3926" s="4">
        <f t="shared" ca="1" si="379"/>
        <v>0</v>
      </c>
      <c r="N3926" s="4">
        <f t="shared" ca="1" si="379"/>
        <v>0</v>
      </c>
      <c r="O3926" s="4"/>
      <c r="P3926" s="4">
        <f t="shared" ca="1" si="384"/>
        <v>5.6196648128557531E-3</v>
      </c>
      <c r="Q3926" s="4">
        <f t="shared" ca="1" si="384"/>
        <v>6.672604186901912E-2</v>
      </c>
      <c r="R3926" s="4">
        <f t="shared" ca="1" si="384"/>
        <v>8.8499812746903925E-2</v>
      </c>
      <c r="S3926" s="4">
        <f t="shared" ca="1" si="384"/>
        <v>0.10791476271796678</v>
      </c>
      <c r="T3926" s="4">
        <f t="shared" ca="1" si="384"/>
        <v>3.8152869534593112E-2</v>
      </c>
      <c r="U3926" s="4">
        <f t="shared" ca="1" si="384"/>
        <v>0.13271604321248087</v>
      </c>
    </row>
    <row r="3927" spans="1:21" x14ac:dyDescent="0.2">
      <c r="A3927">
        <v>3922</v>
      </c>
      <c r="B3927" s="4">
        <f t="shared" ca="1" si="383"/>
        <v>-0.13329197365074902</v>
      </c>
      <c r="C3927" s="4">
        <f t="shared" ca="1" si="382"/>
        <v>7.2723898766781439E-2</v>
      </c>
      <c r="D3927" s="4">
        <f t="shared" ca="1" si="382"/>
        <v>2.6522426670450835E-2</v>
      </c>
      <c r="E3927" s="4">
        <f t="shared" ca="1" si="382"/>
        <v>7.159900379421287E-2</v>
      </c>
      <c r="F3927" s="4">
        <f t="shared" ca="1" si="382"/>
        <v>0.17954144122759136</v>
      </c>
      <c r="G3927" s="4">
        <f t="shared" ca="1" si="382"/>
        <v>6.8545828237486617E-2</v>
      </c>
      <c r="H3927" s="4"/>
      <c r="I3927" s="4">
        <f t="shared" ca="1" si="380"/>
        <v>0</v>
      </c>
      <c r="J3927" s="4">
        <f t="shared" ca="1" si="379"/>
        <v>0</v>
      </c>
      <c r="K3927" s="4">
        <f t="shared" ca="1" si="379"/>
        <v>0</v>
      </c>
      <c r="L3927" s="4">
        <f t="shared" ca="1" si="379"/>
        <v>0</v>
      </c>
      <c r="M3927" s="4">
        <f t="shared" ca="1" si="379"/>
        <v>0</v>
      </c>
      <c r="N3927" s="4">
        <f t="shared" ca="1" si="379"/>
        <v>0</v>
      </c>
      <c r="O3927" s="4"/>
      <c r="P3927" s="4">
        <f t="shared" ca="1" si="384"/>
        <v>4.5038688555995965E-2</v>
      </c>
      <c r="Q3927" s="4">
        <f t="shared" ca="1" si="384"/>
        <v>9.3112143258107766E-2</v>
      </c>
      <c r="R3927" s="4">
        <f t="shared" ca="1" si="384"/>
        <v>7.1424033717795266E-2</v>
      </c>
      <c r="S3927" s="4">
        <f t="shared" ca="1" si="384"/>
        <v>0.13890676531553478</v>
      </c>
      <c r="T3927" s="4">
        <f t="shared" ca="1" si="384"/>
        <v>0.11801394241864172</v>
      </c>
      <c r="U3927" s="4">
        <f t="shared" ca="1" si="384"/>
        <v>0.12617829206656922</v>
      </c>
    </row>
    <row r="3928" spans="1:21" x14ac:dyDescent="0.2">
      <c r="A3928">
        <v>3923</v>
      </c>
      <c r="B3928" s="4">
        <f t="shared" ca="1" si="383"/>
        <v>-5.7817399432253988E-2</v>
      </c>
      <c r="C3928" s="4">
        <f t="shared" ca="1" si="382"/>
        <v>3.0648518764183327E-2</v>
      </c>
      <c r="D3928" s="4">
        <f t="shared" ca="1" si="382"/>
        <v>1.3137732345736064E-2</v>
      </c>
      <c r="E3928" s="4">
        <f t="shared" ca="1" si="382"/>
        <v>0.1587380134973132</v>
      </c>
      <c r="F3928" s="4">
        <f t="shared" ca="1" si="382"/>
        <v>9.4158941017487507E-2</v>
      </c>
      <c r="G3928" s="4">
        <f t="shared" ca="1" si="382"/>
        <v>5.3501893840649378E-3</v>
      </c>
      <c r="H3928" s="4"/>
      <c r="I3928" s="4">
        <f t="shared" ca="1" si="380"/>
        <v>0</v>
      </c>
      <c r="J3928" s="4">
        <f t="shared" ca="1" si="379"/>
        <v>0</v>
      </c>
      <c r="K3928" s="4">
        <f t="shared" ca="1" si="379"/>
        <v>0</v>
      </c>
      <c r="L3928" s="4">
        <f t="shared" ca="1" si="379"/>
        <v>0</v>
      </c>
      <c r="M3928" s="4">
        <f t="shared" ca="1" si="379"/>
        <v>0</v>
      </c>
      <c r="N3928" s="4">
        <f t="shared" ca="1" si="379"/>
        <v>0</v>
      </c>
      <c r="O3928" s="4"/>
      <c r="P3928" s="4">
        <f t="shared" ca="1" si="384"/>
        <v>4.9236997414656328E-2</v>
      </c>
      <c r="Q3928" s="4">
        <f t="shared" ca="1" si="384"/>
        <v>0.11704212074899861</v>
      </c>
      <c r="R3928" s="4">
        <f t="shared" ca="1" si="384"/>
        <v>4.1053395441308489E-2</v>
      </c>
      <c r="S3928" s="4">
        <f t="shared" ca="1" si="384"/>
        <v>0.12313539915105651</v>
      </c>
      <c r="T3928" s="4">
        <f t="shared" ca="1" si="384"/>
        <v>0.11579658313398709</v>
      </c>
      <c r="U3928" s="4">
        <f t="shared" ca="1" si="384"/>
        <v>0.1289338286856373</v>
      </c>
    </row>
    <row r="3929" spans="1:21" x14ac:dyDescent="0.2">
      <c r="A3929">
        <v>3924</v>
      </c>
      <c r="B3929" s="4">
        <f t="shared" ca="1" si="383"/>
        <v>-7.9378295029719673E-2</v>
      </c>
      <c r="C3929" s="4">
        <f t="shared" ca="1" si="382"/>
        <v>8.8145199313649794E-2</v>
      </c>
      <c r="D3929" s="4">
        <f t="shared" ca="1" si="382"/>
        <v>1.7312499623194991E-2</v>
      </c>
      <c r="E3929" s="4">
        <f t="shared" ca="1" si="382"/>
        <v>0.12420418188034679</v>
      </c>
      <c r="F3929" s="4">
        <f t="shared" ca="1" si="382"/>
        <v>5.6080550886077149E-2</v>
      </c>
      <c r="G3929" s="4">
        <f t="shared" ca="1" si="382"/>
        <v>9.6244994487615157E-2</v>
      </c>
      <c r="H3929" s="4"/>
      <c r="I3929" s="4">
        <f t="shared" ca="1" si="380"/>
        <v>0</v>
      </c>
      <c r="J3929" s="4">
        <f t="shared" ca="1" si="379"/>
        <v>0</v>
      </c>
      <c r="K3929" s="4">
        <f t="shared" ca="1" si="379"/>
        <v>0</v>
      </c>
      <c r="L3929" s="4">
        <f t="shared" ref="J3929:N3992" ca="1" si="385">IFERROR(_xlfn.NORM.INV(RAND(),L$2,L$3),0)</f>
        <v>0</v>
      </c>
      <c r="M3929" s="4">
        <f t="shared" ca="1" si="385"/>
        <v>0</v>
      </c>
      <c r="N3929" s="4">
        <f t="shared" ca="1" si="385"/>
        <v>0</v>
      </c>
      <c r="O3929" s="4"/>
      <c r="P3929" s="4">
        <f t="shared" ca="1" si="384"/>
        <v>6.3287993011915789E-2</v>
      </c>
      <c r="Q3929" s="4">
        <f t="shared" ca="1" si="384"/>
        <v>5.3282780771899275E-2</v>
      </c>
      <c r="R3929" s="4">
        <f t="shared" ca="1" si="384"/>
        <v>8.4790746370447062E-2</v>
      </c>
      <c r="S3929" s="4">
        <f t="shared" ca="1" si="384"/>
        <v>0.10221981221890554</v>
      </c>
      <c r="T3929" s="4">
        <f t="shared" ca="1" si="384"/>
        <v>0.18922135823336583</v>
      </c>
      <c r="U3929" s="4">
        <f t="shared" ca="1" si="384"/>
        <v>6.8120472969224313E-2</v>
      </c>
    </row>
    <row r="3930" spans="1:21" x14ac:dyDescent="0.2">
      <c r="A3930">
        <v>3925</v>
      </c>
      <c r="B3930" s="4">
        <f t="shared" ca="1" si="383"/>
        <v>-0.13446673994423647</v>
      </c>
      <c r="C3930" s="4">
        <f t="shared" ca="1" si="382"/>
        <v>0.10906919669760491</v>
      </c>
      <c r="D3930" s="4">
        <f t="shared" ca="1" si="382"/>
        <v>9.087369710635794E-2</v>
      </c>
      <c r="E3930" s="4">
        <f t="shared" ca="1" si="382"/>
        <v>6.5139444379964218E-2</v>
      </c>
      <c r="F3930" s="4">
        <f t="shared" ca="1" si="382"/>
        <v>-1.4470945169737112E-2</v>
      </c>
      <c r="G3930" s="4">
        <f t="shared" ca="1" si="382"/>
        <v>3.4163852073962331E-3</v>
      </c>
      <c r="H3930" s="4"/>
      <c r="I3930" s="4">
        <f t="shared" ca="1" si="380"/>
        <v>0</v>
      </c>
      <c r="J3930" s="4">
        <f t="shared" ca="1" si="385"/>
        <v>0</v>
      </c>
      <c r="K3930" s="4">
        <f t="shared" ca="1" si="385"/>
        <v>0</v>
      </c>
      <c r="L3930" s="4">
        <f t="shared" ca="1" si="385"/>
        <v>0</v>
      </c>
      <c r="M3930" s="4">
        <f t="shared" ca="1" si="385"/>
        <v>0</v>
      </c>
      <c r="N3930" s="4">
        <f t="shared" ca="1" si="385"/>
        <v>0</v>
      </c>
      <c r="O3930" s="4"/>
      <c r="P3930" s="4">
        <f t="shared" ca="1" si="384"/>
        <v>-5.9659843581697569E-2</v>
      </c>
      <c r="Q3930" s="4">
        <f t="shared" ca="1" si="384"/>
        <v>8.924268974292672E-2</v>
      </c>
      <c r="R3930" s="4">
        <f t="shared" ca="1" si="384"/>
        <v>7.7706296111172204E-2</v>
      </c>
      <c r="S3930" s="4">
        <f t="shared" ca="1" si="384"/>
        <v>7.4401342271740251E-2</v>
      </c>
      <c r="T3930" s="4">
        <f t="shared" ca="1" si="384"/>
        <v>9.5857035054916093E-2</v>
      </c>
      <c r="U3930" s="4">
        <f t="shared" ca="1" si="384"/>
        <v>9.9527886076392777E-2</v>
      </c>
    </row>
    <row r="3931" spans="1:21" x14ac:dyDescent="0.2">
      <c r="A3931">
        <v>3926</v>
      </c>
      <c r="B3931" s="4">
        <f t="shared" ca="1" si="383"/>
        <v>-5.7147905997676066E-2</v>
      </c>
      <c r="C3931" s="4">
        <f t="shared" ca="1" si="382"/>
        <v>5.5349488273991387E-2</v>
      </c>
      <c r="D3931" s="4">
        <f t="shared" ca="1" si="382"/>
        <v>7.3117580300697149E-2</v>
      </c>
      <c r="E3931" s="4">
        <f t="shared" ca="1" si="382"/>
        <v>4.3996821428862395E-2</v>
      </c>
      <c r="F3931" s="4">
        <f t="shared" ca="1" si="382"/>
        <v>4.0057945121403898E-2</v>
      </c>
      <c r="G3931" s="4">
        <f t="shared" ca="1" si="382"/>
        <v>9.7566684316566371E-2</v>
      </c>
      <c r="H3931" s="4"/>
      <c r="I3931" s="4">
        <f t="shared" ca="1" si="380"/>
        <v>0</v>
      </c>
      <c r="J3931" s="4">
        <f t="shared" ca="1" si="385"/>
        <v>0</v>
      </c>
      <c r="K3931" s="4">
        <f t="shared" ca="1" si="385"/>
        <v>0</v>
      </c>
      <c r="L3931" s="4">
        <f t="shared" ca="1" si="385"/>
        <v>0</v>
      </c>
      <c r="M3931" s="4">
        <f t="shared" ca="1" si="385"/>
        <v>0</v>
      </c>
      <c r="N3931" s="4">
        <f t="shared" ca="1" si="385"/>
        <v>0</v>
      </c>
      <c r="O3931" s="4"/>
      <c r="P3931" s="4">
        <f t="shared" ca="1" si="384"/>
        <v>5.6214444012462172E-2</v>
      </c>
      <c r="Q3931" s="4">
        <f t="shared" ca="1" si="384"/>
        <v>5.7692356348735152E-2</v>
      </c>
      <c r="R3931" s="4">
        <f t="shared" ca="1" si="384"/>
        <v>8.1298705350814807E-2</v>
      </c>
      <c r="S3931" s="4">
        <f t="shared" ca="1" si="384"/>
        <v>0.13408485759521438</v>
      </c>
      <c r="T3931" s="4">
        <f t="shared" ca="1" si="384"/>
        <v>9.0331001481215062E-2</v>
      </c>
      <c r="U3931" s="4">
        <f t="shared" ca="1" si="384"/>
        <v>0.13992353032592425</v>
      </c>
    </row>
    <row r="3932" spans="1:21" x14ac:dyDescent="0.2">
      <c r="A3932">
        <v>3927</v>
      </c>
      <c r="B3932" s="4">
        <f t="shared" ca="1" si="383"/>
        <v>-7.0956585208850315E-2</v>
      </c>
      <c r="C3932" s="4">
        <f t="shared" ca="1" si="382"/>
        <v>9.4480098801998869E-2</v>
      </c>
      <c r="D3932" s="4">
        <f t="shared" ca="1" si="382"/>
        <v>8.1399290821439735E-2</v>
      </c>
      <c r="E3932" s="4">
        <f t="shared" ca="1" si="382"/>
        <v>6.7747109703489558E-2</v>
      </c>
      <c r="F3932" s="4">
        <f t="shared" ca="1" si="382"/>
        <v>7.8702603351050213E-2</v>
      </c>
      <c r="G3932" s="4">
        <f t="shared" ca="1" si="382"/>
        <v>-7.0057012532771801E-5</v>
      </c>
      <c r="H3932" s="4"/>
      <c r="I3932" s="4">
        <f t="shared" ca="1" si="380"/>
        <v>0</v>
      </c>
      <c r="J3932" s="4">
        <f t="shared" ca="1" si="385"/>
        <v>0</v>
      </c>
      <c r="K3932" s="4">
        <f t="shared" ca="1" si="385"/>
        <v>0</v>
      </c>
      <c r="L3932" s="4">
        <f t="shared" ca="1" si="385"/>
        <v>0</v>
      </c>
      <c r="M3932" s="4">
        <f t="shared" ca="1" si="385"/>
        <v>0</v>
      </c>
      <c r="N3932" s="4">
        <f t="shared" ca="1" si="385"/>
        <v>0</v>
      </c>
      <c r="O3932" s="4"/>
      <c r="P3932" s="4">
        <f t="shared" ca="1" si="384"/>
        <v>6.7124774104038151E-2</v>
      </c>
      <c r="Q3932" s="4">
        <f t="shared" ca="1" si="384"/>
        <v>4.3443517443860546E-2</v>
      </c>
      <c r="R3932" s="4">
        <f t="shared" ca="1" si="384"/>
        <v>8.0770517595438754E-2</v>
      </c>
      <c r="S3932" s="4">
        <f t="shared" ca="1" si="384"/>
        <v>0.11485683132451499</v>
      </c>
      <c r="T3932" s="4">
        <f t="shared" ca="1" si="384"/>
        <v>7.5709360492392797E-2</v>
      </c>
      <c r="U3932" s="4">
        <f t="shared" ca="1" si="384"/>
        <v>0.11344370988835245</v>
      </c>
    </row>
    <row r="3933" spans="1:21" x14ac:dyDescent="0.2">
      <c r="A3933">
        <v>3928</v>
      </c>
      <c r="B3933" s="4">
        <f t="shared" ca="1" si="383"/>
        <v>-0.11617406652763779</v>
      </c>
      <c r="C3933" s="4">
        <f t="shared" ca="1" si="382"/>
        <v>0.13276263356527432</v>
      </c>
      <c r="D3933" s="4">
        <f t="shared" ca="1" si="382"/>
        <v>0.12082433284483077</v>
      </c>
      <c r="E3933" s="4">
        <f t="shared" ca="1" si="382"/>
        <v>7.8094138108929192E-2</v>
      </c>
      <c r="F3933" s="4">
        <f t="shared" ca="1" si="382"/>
        <v>4.8358263376793567E-2</v>
      </c>
      <c r="G3933" s="4">
        <f t="shared" ca="1" si="382"/>
        <v>3.7037551024889738E-2</v>
      </c>
      <c r="H3933" s="4"/>
      <c r="I3933" s="4">
        <f t="shared" ca="1" si="380"/>
        <v>0</v>
      </c>
      <c r="J3933" s="4">
        <f t="shared" ca="1" si="385"/>
        <v>0</v>
      </c>
      <c r="K3933" s="4">
        <f t="shared" ca="1" si="385"/>
        <v>0</v>
      </c>
      <c r="L3933" s="4">
        <f t="shared" ca="1" si="385"/>
        <v>0</v>
      </c>
      <c r="M3933" s="4">
        <f t="shared" ca="1" si="385"/>
        <v>0</v>
      </c>
      <c r="N3933" s="4">
        <f t="shared" ca="1" si="385"/>
        <v>0</v>
      </c>
      <c r="O3933" s="4"/>
      <c r="P3933" s="4">
        <f t="shared" ca="1" si="384"/>
        <v>1.2698173913045195E-2</v>
      </c>
      <c r="Q3933" s="4">
        <f t="shared" ca="1" si="384"/>
        <v>5.1261231337832905E-2</v>
      </c>
      <c r="R3933" s="4">
        <f t="shared" ca="1" si="384"/>
        <v>8.4089673894321579E-2</v>
      </c>
      <c r="S3933" s="4">
        <f t="shared" ca="1" si="384"/>
        <v>6.728611684642595E-2</v>
      </c>
      <c r="T3933" s="4">
        <f t="shared" ca="1" si="384"/>
        <v>7.1670510449982044E-2</v>
      </c>
      <c r="U3933" s="4">
        <f t="shared" ca="1" si="384"/>
        <v>8.5199964887397117E-2</v>
      </c>
    </row>
    <row r="3934" spans="1:21" x14ac:dyDescent="0.2">
      <c r="A3934">
        <v>3929</v>
      </c>
      <c r="B3934" s="4">
        <f t="shared" ca="1" si="383"/>
        <v>-9.2190575286469553E-2</v>
      </c>
      <c r="C3934" s="4">
        <f t="shared" ca="1" si="382"/>
        <v>0.12272394271589994</v>
      </c>
      <c r="D3934" s="4">
        <f t="shared" ca="1" si="382"/>
        <v>7.200329614225412E-2</v>
      </c>
      <c r="E3934" s="4">
        <f t="shared" ca="1" si="382"/>
        <v>3.6423757190754545E-2</v>
      </c>
      <c r="F3934" s="4">
        <f t="shared" ca="1" si="382"/>
        <v>0.13553214528121782</v>
      </c>
      <c r="G3934" s="4">
        <f t="shared" ca="1" si="382"/>
        <v>2.9515562571613085E-2</v>
      </c>
      <c r="H3934" s="4"/>
      <c r="I3934" s="4">
        <f t="shared" ca="1" si="380"/>
        <v>0</v>
      </c>
      <c r="J3934" s="4">
        <f t="shared" ca="1" si="385"/>
        <v>0</v>
      </c>
      <c r="K3934" s="4">
        <f t="shared" ca="1" si="385"/>
        <v>0</v>
      </c>
      <c r="L3934" s="4">
        <f t="shared" ca="1" si="385"/>
        <v>0</v>
      </c>
      <c r="M3934" s="4">
        <f t="shared" ca="1" si="385"/>
        <v>0</v>
      </c>
      <c r="N3934" s="4">
        <f t="shared" ca="1" si="385"/>
        <v>0</v>
      </c>
      <c r="O3934" s="4"/>
      <c r="P3934" s="4">
        <f t="shared" ca="1" si="384"/>
        <v>5.384462070546199E-2</v>
      </c>
      <c r="Q3934" s="4">
        <f t="shared" ca="1" si="384"/>
        <v>0.1234924070397551</v>
      </c>
      <c r="R3934" s="4">
        <f t="shared" ca="1" si="384"/>
        <v>0.13259305299729449</v>
      </c>
      <c r="S3934" s="4">
        <f t="shared" ca="1" si="384"/>
        <v>2.7787803786709725E-2</v>
      </c>
      <c r="T3934" s="4">
        <f t="shared" ca="1" si="384"/>
        <v>8.7683323652954517E-2</v>
      </c>
      <c r="U3934" s="4">
        <f t="shared" ca="1" si="384"/>
        <v>0.12827841075240159</v>
      </c>
    </row>
    <row r="3935" spans="1:21" x14ac:dyDescent="0.2">
      <c r="A3935">
        <v>3930</v>
      </c>
      <c r="B3935" s="4">
        <f t="shared" ca="1" si="383"/>
        <v>-0.13490426259921856</v>
      </c>
      <c r="C3935" s="4">
        <f t="shared" ca="1" si="382"/>
        <v>0.11703896833868764</v>
      </c>
      <c r="D3935" s="4">
        <f t="shared" ca="1" si="382"/>
        <v>0.10867178149536136</v>
      </c>
      <c r="E3935" s="4">
        <f t="shared" ca="1" si="382"/>
        <v>3.5579348766418065E-2</v>
      </c>
      <c r="F3935" s="4">
        <f t="shared" ca="1" si="382"/>
        <v>7.6676708967306356E-3</v>
      </c>
      <c r="G3935" s="4">
        <f t="shared" ca="1" si="382"/>
        <v>4.5883522921568512E-2</v>
      </c>
      <c r="H3935" s="4"/>
      <c r="I3935" s="4">
        <f t="shared" ca="1" si="380"/>
        <v>0</v>
      </c>
      <c r="J3935" s="4">
        <f t="shared" ca="1" si="385"/>
        <v>0</v>
      </c>
      <c r="K3935" s="4">
        <f t="shared" ca="1" si="385"/>
        <v>0</v>
      </c>
      <c r="L3935" s="4">
        <f t="shared" ca="1" si="385"/>
        <v>0</v>
      </c>
      <c r="M3935" s="4">
        <f t="shared" ca="1" si="385"/>
        <v>0</v>
      </c>
      <c r="N3935" s="4">
        <f t="shared" ca="1" si="385"/>
        <v>0</v>
      </c>
      <c r="O3935" s="4"/>
      <c r="P3935" s="4">
        <f t="shared" ca="1" si="384"/>
        <v>-2.9717132273977719E-2</v>
      </c>
      <c r="Q3935" s="4">
        <f t="shared" ca="1" si="384"/>
        <v>6.3406475209713348E-2</v>
      </c>
      <c r="R3935" s="4">
        <f t="shared" ca="1" si="384"/>
        <v>2.3351266407578855E-2</v>
      </c>
      <c r="S3935" s="4">
        <f t="shared" ca="1" si="384"/>
        <v>0.15674445609768969</v>
      </c>
      <c r="T3935" s="4">
        <f t="shared" ca="1" si="384"/>
        <v>7.5697059191618399E-2</v>
      </c>
      <c r="U3935" s="4">
        <f t="shared" ca="1" si="384"/>
        <v>3.4880714701692968E-2</v>
      </c>
    </row>
    <row r="3936" spans="1:21" x14ac:dyDescent="0.2">
      <c r="A3936">
        <v>3931</v>
      </c>
      <c r="B3936" s="4">
        <f t="shared" ca="1" si="383"/>
        <v>-9.3857159625621439E-2</v>
      </c>
      <c r="C3936" s="4">
        <f t="shared" ca="1" si="382"/>
        <v>8.9527514946427134E-2</v>
      </c>
      <c r="D3936" s="4">
        <f t="shared" ref="C3936:G3999" ca="1" si="386">_xlfn.NORM.INV(RAND(),D$2,D$3)</f>
        <v>4.782726087581865E-2</v>
      </c>
      <c r="E3936" s="4">
        <f t="shared" ca="1" si="386"/>
        <v>6.5261525945066165E-2</v>
      </c>
      <c r="F3936" s="4">
        <f t="shared" ca="1" si="386"/>
        <v>7.9326005149448486E-3</v>
      </c>
      <c r="G3936" s="4">
        <f t="shared" ca="1" si="386"/>
        <v>-2.5900046035198458E-2</v>
      </c>
      <c r="H3936" s="4"/>
      <c r="I3936" s="4">
        <f t="shared" ca="1" si="380"/>
        <v>0</v>
      </c>
      <c r="J3936" s="4">
        <f t="shared" ca="1" si="385"/>
        <v>0</v>
      </c>
      <c r="K3936" s="4">
        <f t="shared" ca="1" si="385"/>
        <v>0</v>
      </c>
      <c r="L3936" s="4">
        <f t="shared" ca="1" si="385"/>
        <v>0</v>
      </c>
      <c r="M3936" s="4">
        <f t="shared" ca="1" si="385"/>
        <v>0</v>
      </c>
      <c r="N3936" s="4">
        <f t="shared" ca="1" si="385"/>
        <v>0</v>
      </c>
      <c r="O3936" s="4"/>
      <c r="P3936" s="4">
        <f t="shared" ca="1" si="384"/>
        <v>3.6694938107027238E-2</v>
      </c>
      <c r="Q3936" s="4">
        <f t="shared" ca="1" si="384"/>
        <v>0.10992593686469082</v>
      </c>
      <c r="R3936" s="4">
        <f t="shared" ca="1" si="384"/>
        <v>9.7239073171972334E-2</v>
      </c>
      <c r="S3936" s="4">
        <f t="shared" ca="1" si="384"/>
        <v>0.13448934763299711</v>
      </c>
      <c r="T3936" s="4">
        <f t="shared" ca="1" si="384"/>
        <v>7.5858640169800123E-2</v>
      </c>
      <c r="U3936" s="4">
        <f t="shared" ca="1" si="384"/>
        <v>0.14850144945447172</v>
      </c>
    </row>
    <row r="3937" spans="1:21" x14ac:dyDescent="0.2">
      <c r="A3937">
        <v>3932</v>
      </c>
      <c r="B3937" s="4">
        <f t="shared" ca="1" si="383"/>
        <v>-5.0357833370747646E-2</v>
      </c>
      <c r="C3937" s="4">
        <f t="shared" ca="1" si="386"/>
        <v>0.13976111167209154</v>
      </c>
      <c r="D3937" s="4">
        <f t="shared" ca="1" si="386"/>
        <v>7.3677621338178831E-2</v>
      </c>
      <c r="E3937" s="4">
        <f t="shared" ca="1" si="386"/>
        <v>-3.4223567676108665E-2</v>
      </c>
      <c r="F3937" s="4">
        <f t="shared" ca="1" si="386"/>
        <v>-6.5028177323594658E-3</v>
      </c>
      <c r="G3937" s="4">
        <f t="shared" ca="1" si="386"/>
        <v>7.8420093198108248E-2</v>
      </c>
      <c r="H3937" s="4"/>
      <c r="I3937" s="4">
        <f t="shared" ca="1" si="380"/>
        <v>0</v>
      </c>
      <c r="J3937" s="4">
        <f t="shared" ca="1" si="385"/>
        <v>0</v>
      </c>
      <c r="K3937" s="4">
        <f t="shared" ca="1" si="385"/>
        <v>0</v>
      </c>
      <c r="L3937" s="4">
        <f t="shared" ca="1" si="385"/>
        <v>0</v>
      </c>
      <c r="M3937" s="4">
        <f t="shared" ca="1" si="385"/>
        <v>0</v>
      </c>
      <c r="N3937" s="4">
        <f t="shared" ca="1" si="385"/>
        <v>0</v>
      </c>
      <c r="O3937" s="4"/>
      <c r="P3937" s="4">
        <f t="shared" ca="1" si="384"/>
        <v>-1.1926011010095633E-3</v>
      </c>
      <c r="Q3937" s="4">
        <f t="shared" ca="1" si="384"/>
        <v>6.2930459951354864E-2</v>
      </c>
      <c r="R3937" s="4">
        <f t="shared" ca="1" si="384"/>
        <v>8.1948044010368412E-2</v>
      </c>
      <c r="S3937" s="4">
        <f t="shared" ca="1" si="384"/>
        <v>8.8003241234442323E-2</v>
      </c>
      <c r="T3937" s="4">
        <f t="shared" ca="1" si="384"/>
        <v>8.5192212022785402E-2</v>
      </c>
      <c r="U3937" s="4">
        <f t="shared" ca="1" si="384"/>
        <v>0.13724311233779968</v>
      </c>
    </row>
    <row r="3938" spans="1:21" x14ac:dyDescent="0.2">
      <c r="A3938">
        <v>3933</v>
      </c>
      <c r="B3938" s="4">
        <f t="shared" ca="1" si="383"/>
        <v>-9.0616378638458173E-2</v>
      </c>
      <c r="C3938" s="4">
        <f t="shared" ca="1" si="386"/>
        <v>0.16029872683572338</v>
      </c>
      <c r="D3938" s="4">
        <f t="shared" ca="1" si="386"/>
        <v>5.687984840493221E-2</v>
      </c>
      <c r="E3938" s="4">
        <f t="shared" ca="1" si="386"/>
        <v>6.655155555726143E-2</v>
      </c>
      <c r="F3938" s="4">
        <f t="shared" ca="1" si="386"/>
        <v>1.256285796506789E-2</v>
      </c>
      <c r="G3938" s="4">
        <f t="shared" ca="1" si="386"/>
        <v>4.7939695424070262E-2</v>
      </c>
      <c r="H3938" s="4"/>
      <c r="I3938" s="4">
        <f t="shared" ca="1" si="380"/>
        <v>0</v>
      </c>
      <c r="J3938" s="4">
        <f t="shared" ca="1" si="385"/>
        <v>0</v>
      </c>
      <c r="K3938" s="4">
        <f t="shared" ca="1" si="385"/>
        <v>0</v>
      </c>
      <c r="L3938" s="4">
        <f t="shared" ca="1" si="385"/>
        <v>0</v>
      </c>
      <c r="M3938" s="4">
        <f t="shared" ca="1" si="385"/>
        <v>0</v>
      </c>
      <c r="N3938" s="4">
        <f t="shared" ca="1" si="385"/>
        <v>0</v>
      </c>
      <c r="O3938" s="4"/>
      <c r="P3938" s="4">
        <f t="shared" ca="1" si="384"/>
        <v>3.4825866078706427E-2</v>
      </c>
      <c r="Q3938" s="4">
        <f t="shared" ca="1" si="384"/>
        <v>8.8244812312097493E-2</v>
      </c>
      <c r="R3938" s="4">
        <f t="shared" ca="1" si="384"/>
        <v>7.2627831087128114E-2</v>
      </c>
      <c r="S3938" s="4">
        <f t="shared" ca="1" si="384"/>
        <v>0.13347048973798148</v>
      </c>
      <c r="T3938" s="4">
        <f t="shared" ca="1" si="384"/>
        <v>4.2126890128273919E-2</v>
      </c>
      <c r="U3938" s="4">
        <f t="shared" ca="1" si="384"/>
        <v>0.15792221621020414</v>
      </c>
    </row>
    <row r="3939" spans="1:21" x14ac:dyDescent="0.2">
      <c r="A3939">
        <v>3934</v>
      </c>
      <c r="B3939" s="4">
        <f t="shared" ca="1" si="383"/>
        <v>-2.2511023853419632E-2</v>
      </c>
      <c r="C3939" s="4">
        <f t="shared" ca="1" si="386"/>
        <v>0.17373415210235332</v>
      </c>
      <c r="D3939" s="4">
        <f t="shared" ca="1" si="386"/>
        <v>0.11043787184679071</v>
      </c>
      <c r="E3939" s="4">
        <f t="shared" ca="1" si="386"/>
        <v>9.4788652547086738E-3</v>
      </c>
      <c r="F3939" s="4">
        <f t="shared" ca="1" si="386"/>
        <v>8.4569257296575523E-2</v>
      </c>
      <c r="G3939" s="4">
        <f t="shared" ca="1" si="386"/>
        <v>-1.7446277227939969E-2</v>
      </c>
      <c r="H3939" s="4"/>
      <c r="I3939" s="4">
        <f t="shared" ca="1" si="380"/>
        <v>0</v>
      </c>
      <c r="J3939" s="4">
        <f t="shared" ca="1" si="385"/>
        <v>0</v>
      </c>
      <c r="K3939" s="4">
        <f t="shared" ca="1" si="385"/>
        <v>0</v>
      </c>
      <c r="L3939" s="4">
        <f t="shared" ca="1" si="385"/>
        <v>0</v>
      </c>
      <c r="M3939" s="4">
        <f t="shared" ca="1" si="385"/>
        <v>0</v>
      </c>
      <c r="N3939" s="4">
        <f t="shared" ca="1" si="385"/>
        <v>0</v>
      </c>
      <c r="O3939" s="4"/>
      <c r="P3939" s="4">
        <f t="shared" ca="1" si="384"/>
        <v>0.15411524991751441</v>
      </c>
      <c r="Q3939" s="4">
        <f t="shared" ca="1" si="384"/>
        <v>7.3558213763093655E-2</v>
      </c>
      <c r="R3939" s="4">
        <f t="shared" ca="1" si="384"/>
        <v>0.11921550618769632</v>
      </c>
      <c r="S3939" s="4">
        <f t="shared" ca="1" si="384"/>
        <v>9.3568731972582794E-2</v>
      </c>
      <c r="T3939" s="4">
        <f t="shared" ca="1" si="384"/>
        <v>0.13887020307687406</v>
      </c>
      <c r="U3939" s="4">
        <f t="shared" ca="1" si="384"/>
        <v>0.16545595075383018</v>
      </c>
    </row>
    <row r="3940" spans="1:21" x14ac:dyDescent="0.2">
      <c r="A3940">
        <v>3935</v>
      </c>
      <c r="B3940" s="4">
        <f t="shared" ca="1" si="383"/>
        <v>-0.10563441913577619</v>
      </c>
      <c r="C3940" s="4">
        <f t="shared" ca="1" si="386"/>
        <v>0.10441427095286138</v>
      </c>
      <c r="D3940" s="4">
        <f t="shared" ca="1" si="386"/>
        <v>0.1325701733681785</v>
      </c>
      <c r="E3940" s="4">
        <f t="shared" ca="1" si="386"/>
        <v>6.1480752956414066E-2</v>
      </c>
      <c r="F3940" s="4">
        <f t="shared" ca="1" si="386"/>
        <v>0.14318183161508</v>
      </c>
      <c r="G3940" s="4">
        <f t="shared" ca="1" si="386"/>
        <v>5.1425216825831274E-2</v>
      </c>
      <c r="H3940" s="4"/>
      <c r="I3940" s="4">
        <f t="shared" ca="1" si="380"/>
        <v>0</v>
      </c>
      <c r="J3940" s="4">
        <f t="shared" ca="1" si="385"/>
        <v>0</v>
      </c>
      <c r="K3940" s="4">
        <f t="shared" ca="1" si="385"/>
        <v>0</v>
      </c>
      <c r="L3940" s="4">
        <f t="shared" ca="1" si="385"/>
        <v>0</v>
      </c>
      <c r="M3940" s="4">
        <f t="shared" ca="1" si="385"/>
        <v>0</v>
      </c>
      <c r="N3940" s="4">
        <f t="shared" ca="1" si="385"/>
        <v>0</v>
      </c>
      <c r="O3940" s="4"/>
      <c r="P3940" s="4">
        <f t="shared" ca="1" si="384"/>
        <v>1.9387551312771732E-2</v>
      </c>
      <c r="Q3940" s="4">
        <f t="shared" ca="1" si="384"/>
        <v>4.2974335141403336E-2</v>
      </c>
      <c r="R3940" s="4">
        <f t="shared" ca="1" si="384"/>
        <v>0.11801394871168654</v>
      </c>
      <c r="S3940" s="4">
        <f t="shared" ca="1" si="384"/>
        <v>0.13120216838644216</v>
      </c>
      <c r="T3940" s="4">
        <f t="shared" ca="1" si="384"/>
        <v>0.11374366708756319</v>
      </c>
      <c r="U3940" s="4">
        <f t="shared" ca="1" si="384"/>
        <v>0.10345572721267056</v>
      </c>
    </row>
    <row r="3941" spans="1:21" x14ac:dyDescent="0.2">
      <c r="A3941">
        <v>3936</v>
      </c>
      <c r="B3941" s="4">
        <f t="shared" ca="1" si="383"/>
        <v>-0.21153971797115884</v>
      </c>
      <c r="C3941" s="4">
        <f t="shared" ca="1" si="386"/>
        <v>9.3606251848533079E-2</v>
      </c>
      <c r="D3941" s="4">
        <f t="shared" ca="1" si="386"/>
        <v>7.1578889446512042E-2</v>
      </c>
      <c r="E3941" s="4">
        <f t="shared" ca="1" si="386"/>
        <v>-3.2346735705769541E-2</v>
      </c>
      <c r="F3941" s="4">
        <f t="shared" ca="1" si="386"/>
        <v>5.3297588604864721E-2</v>
      </c>
      <c r="G3941" s="4">
        <f t="shared" ca="1" si="386"/>
        <v>-1.1942861594028104E-2</v>
      </c>
      <c r="H3941" s="4"/>
      <c r="I3941" s="4">
        <f t="shared" ca="1" si="380"/>
        <v>0</v>
      </c>
      <c r="J3941" s="4">
        <f t="shared" ca="1" si="385"/>
        <v>0</v>
      </c>
      <c r="K3941" s="4">
        <f t="shared" ca="1" si="385"/>
        <v>0</v>
      </c>
      <c r="L3941" s="4">
        <f t="shared" ca="1" si="385"/>
        <v>0</v>
      </c>
      <c r="M3941" s="4">
        <f t="shared" ca="1" si="385"/>
        <v>0</v>
      </c>
      <c r="N3941" s="4">
        <f t="shared" ca="1" si="385"/>
        <v>0</v>
      </c>
      <c r="O3941" s="4"/>
      <c r="P3941" s="4">
        <f t="shared" ca="1" si="384"/>
        <v>-3.2092869389089257E-2</v>
      </c>
      <c r="Q3941" s="4">
        <f t="shared" ca="1" si="384"/>
        <v>5.8315787230011358E-2</v>
      </c>
      <c r="R3941" s="4">
        <f t="shared" ca="1" si="384"/>
        <v>0.10300973266925041</v>
      </c>
      <c r="S3941" s="4">
        <f t="shared" ca="1" si="384"/>
        <v>0.15490999497621843</v>
      </c>
      <c r="T3941" s="4">
        <f t="shared" ca="1" si="384"/>
        <v>8.013937214506682E-2</v>
      </c>
      <c r="U3941" s="4">
        <f t="shared" ca="1" si="384"/>
        <v>0.11900862908369471</v>
      </c>
    </row>
    <row r="3942" spans="1:21" x14ac:dyDescent="0.2">
      <c r="A3942">
        <v>3937</v>
      </c>
      <c r="B3942" s="4">
        <f t="shared" ca="1" si="383"/>
        <v>-3.9334691102638514E-2</v>
      </c>
      <c r="C3942" s="4">
        <f t="shared" ca="1" si="386"/>
        <v>0.14713102557782673</v>
      </c>
      <c r="D3942" s="4">
        <f t="shared" ca="1" si="386"/>
        <v>0.15020471558953188</v>
      </c>
      <c r="E3942" s="4">
        <f t="shared" ca="1" si="386"/>
        <v>9.1142376881685666E-2</v>
      </c>
      <c r="F3942" s="4">
        <f t="shared" ca="1" si="386"/>
        <v>0.11016012486333099</v>
      </c>
      <c r="G3942" s="4">
        <f t="shared" ca="1" si="386"/>
        <v>-4.2042719136326269E-2</v>
      </c>
      <c r="H3942" s="4"/>
      <c r="I3942" s="4">
        <f t="shared" ca="1" si="380"/>
        <v>0</v>
      </c>
      <c r="J3942" s="4">
        <f t="shared" ca="1" si="385"/>
        <v>0</v>
      </c>
      <c r="K3942" s="4">
        <f t="shared" ca="1" si="385"/>
        <v>0</v>
      </c>
      <c r="L3942" s="4">
        <f t="shared" ca="1" si="385"/>
        <v>0</v>
      </c>
      <c r="M3942" s="4">
        <f t="shared" ca="1" si="385"/>
        <v>0</v>
      </c>
      <c r="N3942" s="4">
        <f t="shared" ca="1" si="385"/>
        <v>0</v>
      </c>
      <c r="O3942" s="4"/>
      <c r="P3942" s="4">
        <f t="shared" ca="1" si="384"/>
        <v>-9.3694175141888041E-3</v>
      </c>
      <c r="Q3942" s="4">
        <f t="shared" ca="1" si="384"/>
        <v>8.158663346001252E-2</v>
      </c>
      <c r="R3942" s="4">
        <f t="shared" ca="1" si="384"/>
        <v>6.8632635063348449E-2</v>
      </c>
      <c r="S3942" s="4">
        <f t="shared" ca="1" si="384"/>
        <v>0.12351752078301032</v>
      </c>
      <c r="T3942" s="4">
        <f t="shared" ca="1" si="384"/>
        <v>8.1318305491696066E-2</v>
      </c>
      <c r="U3942" s="4">
        <f t="shared" ca="1" si="384"/>
        <v>8.931835893080467E-2</v>
      </c>
    </row>
    <row r="3943" spans="1:21" x14ac:dyDescent="0.2">
      <c r="A3943">
        <v>3938</v>
      </c>
      <c r="B3943" s="4">
        <f t="shared" ca="1" si="383"/>
        <v>-4.8989277764298692E-2</v>
      </c>
      <c r="C3943" s="4">
        <f t="shared" ca="1" si="386"/>
        <v>2.5027491784120906E-2</v>
      </c>
      <c r="D3943" s="4">
        <f t="shared" ca="1" si="386"/>
        <v>0.10979280365196092</v>
      </c>
      <c r="E3943" s="4">
        <f t="shared" ca="1" si="386"/>
        <v>-3.1823603094990535E-2</v>
      </c>
      <c r="F3943" s="4">
        <f t="shared" ca="1" si="386"/>
        <v>4.6837869996861667E-2</v>
      </c>
      <c r="G3943" s="4">
        <f t="shared" ca="1" si="386"/>
        <v>-2.9949931150052032E-2</v>
      </c>
      <c r="H3943" s="4"/>
      <c r="I3943" s="4">
        <f t="shared" ca="1" si="380"/>
        <v>0</v>
      </c>
      <c r="J3943" s="4">
        <f t="shared" ca="1" si="385"/>
        <v>0</v>
      </c>
      <c r="K3943" s="4">
        <f t="shared" ca="1" si="385"/>
        <v>0</v>
      </c>
      <c r="L3943" s="4">
        <f t="shared" ca="1" si="385"/>
        <v>0</v>
      </c>
      <c r="M3943" s="4">
        <f t="shared" ca="1" si="385"/>
        <v>0</v>
      </c>
      <c r="N3943" s="4">
        <f t="shared" ca="1" si="385"/>
        <v>0</v>
      </c>
      <c r="O3943" s="4"/>
      <c r="P3943" s="4">
        <f t="shared" ca="1" si="384"/>
        <v>-6.3507179095993779E-2</v>
      </c>
      <c r="Q3943" s="4">
        <f t="shared" ca="1" si="384"/>
        <v>1.2059514531880963E-2</v>
      </c>
      <c r="R3943" s="4">
        <f t="shared" ca="1" si="384"/>
        <v>7.5144662924530148E-2</v>
      </c>
      <c r="S3943" s="4">
        <f t="shared" ca="1" si="384"/>
        <v>0.11585732031383025</v>
      </c>
      <c r="T3943" s="4">
        <f t="shared" ca="1" si="384"/>
        <v>5.7159000338543056E-2</v>
      </c>
      <c r="U3943" s="4">
        <f t="shared" ca="1" si="384"/>
        <v>0.12521954772996172</v>
      </c>
    </row>
    <row r="3944" spans="1:21" x14ac:dyDescent="0.2">
      <c r="A3944">
        <v>3939</v>
      </c>
      <c r="B3944" s="4">
        <f t="shared" ca="1" si="383"/>
        <v>-4.9394980236678293E-2</v>
      </c>
      <c r="C3944" s="4">
        <f t="shared" ca="1" si="386"/>
        <v>8.3293385855195023E-2</v>
      </c>
      <c r="D3944" s="4">
        <f t="shared" ca="1" si="386"/>
        <v>9.1159809844728809E-2</v>
      </c>
      <c r="E3944" s="4">
        <f t="shared" ca="1" si="386"/>
        <v>2.0179968910437739E-2</v>
      </c>
      <c r="F3944" s="4">
        <f t="shared" ca="1" si="386"/>
        <v>5.7124713616041024E-2</v>
      </c>
      <c r="G3944" s="4">
        <f t="shared" ca="1" si="386"/>
        <v>9.9834695771799667E-2</v>
      </c>
      <c r="H3944" s="4"/>
      <c r="I3944" s="4">
        <f t="shared" ca="1" si="380"/>
        <v>0</v>
      </c>
      <c r="J3944" s="4">
        <f t="shared" ca="1" si="385"/>
        <v>0</v>
      </c>
      <c r="K3944" s="4">
        <f t="shared" ca="1" si="385"/>
        <v>0</v>
      </c>
      <c r="L3944" s="4">
        <f t="shared" ca="1" si="385"/>
        <v>0</v>
      </c>
      <c r="M3944" s="4">
        <f t="shared" ca="1" si="385"/>
        <v>0</v>
      </c>
      <c r="N3944" s="4">
        <f t="shared" ca="1" si="385"/>
        <v>0</v>
      </c>
      <c r="O3944" s="4"/>
      <c r="P3944" s="4">
        <f t="shared" ca="1" si="384"/>
        <v>7.3068965654007084E-2</v>
      </c>
      <c r="Q3944" s="4">
        <f t="shared" ca="1" si="384"/>
        <v>-1.4813283655803269E-3</v>
      </c>
      <c r="R3944" s="4">
        <f t="shared" ca="1" si="384"/>
        <v>9.6320509699810236E-2</v>
      </c>
      <c r="S3944" s="4">
        <f t="shared" ca="1" si="384"/>
        <v>0.1478656976384532</v>
      </c>
      <c r="T3944" s="4">
        <f t="shared" ca="1" si="384"/>
        <v>9.7034387954935256E-2</v>
      </c>
      <c r="U3944" s="4">
        <f t="shared" ca="1" si="384"/>
        <v>4.3771030035556609E-2</v>
      </c>
    </row>
    <row r="3945" spans="1:21" x14ac:dyDescent="0.2">
      <c r="A3945">
        <v>3940</v>
      </c>
      <c r="B3945" s="4">
        <f t="shared" ca="1" si="383"/>
        <v>-6.972749644050949E-2</v>
      </c>
      <c r="C3945" s="4">
        <f t="shared" ca="1" si="386"/>
        <v>9.62699100609474E-2</v>
      </c>
      <c r="D3945" s="4">
        <f t="shared" ca="1" si="386"/>
        <v>0.10828208519078548</v>
      </c>
      <c r="E3945" s="4">
        <f t="shared" ca="1" si="386"/>
        <v>0.11611996435801922</v>
      </c>
      <c r="F3945" s="4">
        <f t="shared" ca="1" si="386"/>
        <v>9.4936332884003841E-2</v>
      </c>
      <c r="G3945" s="4">
        <f t="shared" ca="1" si="386"/>
        <v>7.5719934581123943E-2</v>
      </c>
      <c r="H3945" s="4"/>
      <c r="I3945" s="4">
        <f t="shared" ref="I3945:I4008" ca="1" si="387">IFERROR(_xlfn.NORM.INV(RAND(),I$2,I$3),0)</f>
        <v>0</v>
      </c>
      <c r="J3945" s="4">
        <f t="shared" ca="1" si="385"/>
        <v>0</v>
      </c>
      <c r="K3945" s="4">
        <f t="shared" ca="1" si="385"/>
        <v>0</v>
      </c>
      <c r="L3945" s="4">
        <f t="shared" ca="1" si="385"/>
        <v>0</v>
      </c>
      <c r="M3945" s="4">
        <f t="shared" ca="1" si="385"/>
        <v>0</v>
      </c>
      <c r="N3945" s="4">
        <f t="shared" ca="1" si="385"/>
        <v>0</v>
      </c>
      <c r="O3945" s="4"/>
      <c r="P3945" s="4">
        <f t="shared" ca="1" si="384"/>
        <v>3.4486677179047347E-2</v>
      </c>
      <c r="Q3945" s="4">
        <f t="shared" ca="1" si="384"/>
        <v>9.048957975752886E-2</v>
      </c>
      <c r="R3945" s="4">
        <f t="shared" ca="1" si="384"/>
        <v>9.6416838579893999E-2</v>
      </c>
      <c r="S3945" s="4">
        <f t="shared" ca="1" si="384"/>
        <v>9.9352357904041899E-2</v>
      </c>
      <c r="T3945" s="4">
        <f t="shared" ca="1" si="384"/>
        <v>5.9482772621422618E-2</v>
      </c>
      <c r="U3945" s="4">
        <f t="shared" ca="1" si="384"/>
        <v>6.7617587029199039E-2</v>
      </c>
    </row>
    <row r="3946" spans="1:21" x14ac:dyDescent="0.2">
      <c r="A3946">
        <v>3941</v>
      </c>
      <c r="B3946" s="4">
        <f t="shared" ca="1" si="383"/>
        <v>-6.1379948986422066E-2</v>
      </c>
      <c r="C3946" s="4">
        <f t="shared" ca="1" si="386"/>
        <v>9.7617055059382105E-2</v>
      </c>
      <c r="D3946" s="4">
        <f t="shared" ca="1" si="386"/>
        <v>5.5304936100239926E-2</v>
      </c>
      <c r="E3946" s="4">
        <f t="shared" ca="1" si="386"/>
        <v>1.4728749382933053E-2</v>
      </c>
      <c r="F3946" s="4">
        <f t="shared" ca="1" si="386"/>
        <v>0.10936075944488978</v>
      </c>
      <c r="G3946" s="4">
        <f t="shared" ca="1" si="386"/>
        <v>1.0542931718893676E-2</v>
      </c>
      <c r="H3946" s="4"/>
      <c r="I3946" s="4">
        <f t="shared" ca="1" si="387"/>
        <v>0</v>
      </c>
      <c r="J3946" s="4">
        <f t="shared" ca="1" si="385"/>
        <v>0</v>
      </c>
      <c r="K3946" s="4">
        <f t="shared" ca="1" si="385"/>
        <v>0</v>
      </c>
      <c r="L3946" s="4">
        <f t="shared" ca="1" si="385"/>
        <v>0</v>
      </c>
      <c r="M3946" s="4">
        <f t="shared" ca="1" si="385"/>
        <v>0</v>
      </c>
      <c r="N3946" s="4">
        <f t="shared" ca="1" si="385"/>
        <v>0</v>
      </c>
      <c r="O3946" s="4"/>
      <c r="P3946" s="4">
        <f t="shared" ca="1" si="384"/>
        <v>4.3325279853736867E-2</v>
      </c>
      <c r="Q3946" s="4">
        <f t="shared" ca="1" si="384"/>
        <v>6.9240158032016441E-2</v>
      </c>
      <c r="R3946" s="4">
        <f t="shared" ca="1" si="384"/>
        <v>3.8522505854688235E-2</v>
      </c>
      <c r="S3946" s="4">
        <f t="shared" ca="1" si="384"/>
        <v>8.9383405839471922E-2</v>
      </c>
      <c r="T3946" s="4">
        <f t="shared" ca="1" si="384"/>
        <v>6.7894519237775633E-2</v>
      </c>
      <c r="U3946" s="4">
        <f t="shared" ca="1" si="384"/>
        <v>8.9596685958756361E-2</v>
      </c>
    </row>
    <row r="3947" spans="1:21" x14ac:dyDescent="0.2">
      <c r="A3947">
        <v>3942</v>
      </c>
      <c r="B3947" s="4">
        <f t="shared" ca="1" si="383"/>
        <v>-4.806521903169645E-2</v>
      </c>
      <c r="C3947" s="4">
        <f t="shared" ca="1" si="386"/>
        <v>7.6007272616812602E-2</v>
      </c>
      <c r="D3947" s="4">
        <f t="shared" ca="1" si="386"/>
        <v>5.5503280656176018E-2</v>
      </c>
      <c r="E3947" s="4">
        <f t="shared" ca="1" si="386"/>
        <v>4.8263694004003689E-2</v>
      </c>
      <c r="F3947" s="4">
        <f t="shared" ca="1" si="386"/>
        <v>6.8659237999541448E-2</v>
      </c>
      <c r="G3947" s="4">
        <f t="shared" ca="1" si="386"/>
        <v>9.2103494908730779E-3</v>
      </c>
      <c r="H3947" s="4"/>
      <c r="I3947" s="4">
        <f t="shared" ca="1" si="387"/>
        <v>0</v>
      </c>
      <c r="J3947" s="4">
        <f t="shared" ca="1" si="385"/>
        <v>0</v>
      </c>
      <c r="K3947" s="4">
        <f t="shared" ca="1" si="385"/>
        <v>0</v>
      </c>
      <c r="L3947" s="4">
        <f t="shared" ca="1" si="385"/>
        <v>0</v>
      </c>
      <c r="M3947" s="4">
        <f t="shared" ca="1" si="385"/>
        <v>0</v>
      </c>
      <c r="N3947" s="4">
        <f t="shared" ca="1" si="385"/>
        <v>0</v>
      </c>
      <c r="O3947" s="4"/>
      <c r="P3947" s="4">
        <f t="shared" ca="1" si="384"/>
        <v>4.6290753203648075E-2</v>
      </c>
      <c r="Q3947" s="4">
        <f t="shared" ca="1" si="384"/>
        <v>4.0500886968697455E-2</v>
      </c>
      <c r="R3947" s="4">
        <f t="shared" ca="1" si="384"/>
        <v>8.5730750396381367E-2</v>
      </c>
      <c r="S3947" s="4">
        <f t="shared" ca="1" si="384"/>
        <v>8.8986312521347602E-2</v>
      </c>
      <c r="T3947" s="4">
        <f t="shared" ca="1" si="384"/>
        <v>0.14835351809519298</v>
      </c>
      <c r="U3947" s="4">
        <f t="shared" ca="1" si="384"/>
        <v>9.7784686908222646E-2</v>
      </c>
    </row>
    <row r="3948" spans="1:21" x14ac:dyDescent="0.2">
      <c r="A3948">
        <v>3943</v>
      </c>
      <c r="B3948" s="4">
        <f t="shared" ca="1" si="383"/>
        <v>-0.15202573502641334</v>
      </c>
      <c r="C3948" s="4">
        <f t="shared" ca="1" si="386"/>
        <v>3.9067444838500526E-2</v>
      </c>
      <c r="D3948" s="4">
        <f t="shared" ca="1" si="386"/>
        <v>9.8761280837318915E-2</v>
      </c>
      <c r="E3948" s="4">
        <f t="shared" ca="1" si="386"/>
        <v>4.2847831023685903E-2</v>
      </c>
      <c r="F3948" s="4">
        <f t="shared" ca="1" si="386"/>
        <v>7.1036697858518585E-2</v>
      </c>
      <c r="G3948" s="4">
        <f t="shared" ca="1" si="386"/>
        <v>0.11168311650938473</v>
      </c>
      <c r="H3948" s="4"/>
      <c r="I3948" s="4">
        <f t="shared" ca="1" si="387"/>
        <v>0</v>
      </c>
      <c r="J3948" s="4">
        <f t="shared" ca="1" si="385"/>
        <v>0</v>
      </c>
      <c r="K3948" s="4">
        <f t="shared" ca="1" si="385"/>
        <v>0</v>
      </c>
      <c r="L3948" s="4">
        <f t="shared" ca="1" si="385"/>
        <v>0</v>
      </c>
      <c r="M3948" s="4">
        <f t="shared" ca="1" si="385"/>
        <v>0</v>
      </c>
      <c r="N3948" s="4">
        <f t="shared" ca="1" si="385"/>
        <v>0</v>
      </c>
      <c r="O3948" s="4"/>
      <c r="P3948" s="4">
        <f t="shared" ca="1" si="384"/>
        <v>1.0988401286936901E-2</v>
      </c>
      <c r="Q3948" s="4">
        <f t="shared" ca="1" si="384"/>
        <v>5.8964041934133571E-2</v>
      </c>
      <c r="R3948" s="4">
        <f t="shared" ca="1" si="384"/>
        <v>6.160149832434756E-2</v>
      </c>
      <c r="S3948" s="4">
        <f t="shared" ca="1" si="384"/>
        <v>4.8728380203930367E-2</v>
      </c>
      <c r="T3948" s="4">
        <f t="shared" ca="1" si="384"/>
        <v>0.13532802939928351</v>
      </c>
      <c r="U3948" s="4">
        <f t="shared" ca="1" si="384"/>
        <v>0.10551476302934688</v>
      </c>
    </row>
    <row r="3949" spans="1:21" x14ac:dyDescent="0.2">
      <c r="A3949">
        <v>3944</v>
      </c>
      <c r="B3949" s="4">
        <f t="shared" ca="1" si="383"/>
        <v>6.1610841122899385E-3</v>
      </c>
      <c r="C3949" s="4">
        <f t="shared" ca="1" si="386"/>
        <v>1.2711067469088608E-2</v>
      </c>
      <c r="D3949" s="4">
        <f t="shared" ca="1" si="386"/>
        <v>0.13406963063951891</v>
      </c>
      <c r="E3949" s="4">
        <f t="shared" ca="1" si="386"/>
        <v>5.0137357184903232E-2</v>
      </c>
      <c r="F3949" s="4">
        <f t="shared" ca="1" si="386"/>
        <v>1.3174991642445261E-2</v>
      </c>
      <c r="G3949" s="4">
        <f t="shared" ca="1" si="386"/>
        <v>-8.6405409122598087E-2</v>
      </c>
      <c r="H3949" s="4"/>
      <c r="I3949" s="4">
        <f t="shared" ca="1" si="387"/>
        <v>0</v>
      </c>
      <c r="J3949" s="4">
        <f t="shared" ca="1" si="385"/>
        <v>0</v>
      </c>
      <c r="K3949" s="4">
        <f t="shared" ca="1" si="385"/>
        <v>0</v>
      </c>
      <c r="L3949" s="4">
        <f t="shared" ca="1" si="385"/>
        <v>0</v>
      </c>
      <c r="M3949" s="4">
        <f t="shared" ca="1" si="385"/>
        <v>0</v>
      </c>
      <c r="N3949" s="4">
        <f t="shared" ca="1" si="385"/>
        <v>0</v>
      </c>
      <c r="O3949" s="4"/>
      <c r="P3949" s="4">
        <f t="shared" ca="1" si="384"/>
        <v>0.11144906013941393</v>
      </c>
      <c r="Q3949" s="4">
        <f t="shared" ca="1" si="384"/>
        <v>-6.8479698833481123E-3</v>
      </c>
      <c r="R3949" s="4">
        <f t="shared" ca="1" si="384"/>
        <v>7.1221488215024151E-2</v>
      </c>
      <c r="S3949" s="4">
        <f t="shared" ca="1" si="384"/>
        <v>8.2849370016232854E-2</v>
      </c>
      <c r="T3949" s="4">
        <f t="shared" ca="1" si="384"/>
        <v>0.11560329369712805</v>
      </c>
      <c r="U3949" s="4">
        <f t="shared" ca="1" si="384"/>
        <v>0.12399721670902089</v>
      </c>
    </row>
    <row r="3950" spans="1:21" x14ac:dyDescent="0.2">
      <c r="A3950">
        <v>3945</v>
      </c>
      <c r="B3950" s="4">
        <f t="shared" ca="1" si="383"/>
        <v>-7.2162975762878959E-2</v>
      </c>
      <c r="C3950" s="4">
        <f t="shared" ca="1" si="386"/>
        <v>6.1259750703504208E-2</v>
      </c>
      <c r="D3950" s="4">
        <f t="shared" ca="1" si="386"/>
        <v>9.6406816656753616E-2</v>
      </c>
      <c r="E3950" s="4">
        <f t="shared" ca="1" si="386"/>
        <v>0.17117516248199549</v>
      </c>
      <c r="F3950" s="4">
        <f t="shared" ca="1" si="386"/>
        <v>6.0345332633366673E-2</v>
      </c>
      <c r="G3950" s="4">
        <f t="shared" ca="1" si="386"/>
        <v>7.1368676199752706E-2</v>
      </c>
      <c r="H3950" s="4"/>
      <c r="I3950" s="4">
        <f t="shared" ca="1" si="387"/>
        <v>0</v>
      </c>
      <c r="J3950" s="4">
        <f t="shared" ca="1" si="385"/>
        <v>0</v>
      </c>
      <c r="K3950" s="4">
        <f t="shared" ca="1" si="385"/>
        <v>0</v>
      </c>
      <c r="L3950" s="4">
        <f t="shared" ca="1" si="385"/>
        <v>0</v>
      </c>
      <c r="M3950" s="4">
        <f t="shared" ca="1" si="385"/>
        <v>0</v>
      </c>
      <c r="N3950" s="4">
        <f t="shared" ca="1" si="385"/>
        <v>0</v>
      </c>
      <c r="O3950" s="4"/>
      <c r="P3950" s="4">
        <f t="shared" ca="1" si="384"/>
        <v>9.3550421791157561E-3</v>
      </c>
      <c r="Q3950" s="4">
        <f t="shared" ca="1" si="384"/>
        <v>6.7047761003838774E-3</v>
      </c>
      <c r="R3950" s="4">
        <f t="shared" ca="1" si="384"/>
        <v>9.9288721253255066E-2</v>
      </c>
      <c r="S3950" s="4">
        <f t="shared" ca="1" si="384"/>
        <v>8.4788348328728752E-2</v>
      </c>
      <c r="T3950" s="4">
        <f t="shared" ca="1" si="384"/>
        <v>9.8175194822021347E-2</v>
      </c>
      <c r="U3950" s="4">
        <f t="shared" ca="1" si="384"/>
        <v>0.17598616275449896</v>
      </c>
    </row>
    <row r="3951" spans="1:21" x14ac:dyDescent="0.2">
      <c r="A3951">
        <v>3946</v>
      </c>
      <c r="B3951" s="4">
        <f t="shared" ca="1" si="383"/>
        <v>-0.1301595421637709</v>
      </c>
      <c r="C3951" s="4">
        <f t="shared" ca="1" si="386"/>
        <v>6.5647799242918553E-2</v>
      </c>
      <c r="D3951" s="4">
        <f t="shared" ca="1" si="386"/>
        <v>7.4611587756198167E-2</v>
      </c>
      <c r="E3951" s="4">
        <f t="shared" ca="1" si="386"/>
        <v>7.9460873956287842E-2</v>
      </c>
      <c r="F3951" s="4">
        <f t="shared" ca="1" si="386"/>
        <v>3.6273807111990186E-2</v>
      </c>
      <c r="G3951" s="4">
        <f t="shared" ca="1" si="386"/>
        <v>6.8163265146463495E-2</v>
      </c>
      <c r="H3951" s="4"/>
      <c r="I3951" s="4">
        <f t="shared" ca="1" si="387"/>
        <v>0</v>
      </c>
      <c r="J3951" s="4">
        <f t="shared" ca="1" si="385"/>
        <v>0</v>
      </c>
      <c r="K3951" s="4">
        <f t="shared" ca="1" si="385"/>
        <v>0</v>
      </c>
      <c r="L3951" s="4">
        <f t="shared" ca="1" si="385"/>
        <v>0</v>
      </c>
      <c r="M3951" s="4">
        <f t="shared" ca="1" si="385"/>
        <v>0</v>
      </c>
      <c r="N3951" s="4">
        <f t="shared" ca="1" si="385"/>
        <v>0</v>
      </c>
      <c r="O3951" s="4"/>
      <c r="P3951" s="4">
        <f t="shared" ca="1" si="384"/>
        <v>5.0403677852151871E-2</v>
      </c>
      <c r="Q3951" s="4">
        <f t="shared" ca="1" si="384"/>
        <v>5.3961011102517262E-2</v>
      </c>
      <c r="R3951" s="4">
        <f t="shared" ca="1" si="384"/>
        <v>1.9407153900288285E-2</v>
      </c>
      <c r="S3951" s="4">
        <f t="shared" ca="1" si="384"/>
        <v>6.4236276445384793E-2</v>
      </c>
      <c r="T3951" s="4">
        <f t="shared" ca="1" si="384"/>
        <v>0.14840285974836731</v>
      </c>
      <c r="U3951" s="4">
        <f t="shared" ca="1" si="384"/>
        <v>9.8866681397076023E-2</v>
      </c>
    </row>
    <row r="3952" spans="1:21" x14ac:dyDescent="0.2">
      <c r="A3952">
        <v>3947</v>
      </c>
      <c r="B3952" s="4">
        <f t="shared" ca="1" si="383"/>
        <v>-8.9823440367640311E-2</v>
      </c>
      <c r="C3952" s="4">
        <f t="shared" ca="1" si="386"/>
        <v>0.12236151267294504</v>
      </c>
      <c r="D3952" s="4">
        <f t="shared" ca="1" si="386"/>
        <v>7.9915585354768018E-2</v>
      </c>
      <c r="E3952" s="4">
        <f t="shared" ca="1" si="386"/>
        <v>4.3117853968706446E-2</v>
      </c>
      <c r="F3952" s="4">
        <f t="shared" ca="1" si="386"/>
        <v>3.4707213267799686E-2</v>
      </c>
      <c r="G3952" s="4">
        <f t="shared" ca="1" si="386"/>
        <v>7.6606439474291757E-2</v>
      </c>
      <c r="H3952" s="4"/>
      <c r="I3952" s="4">
        <f t="shared" ca="1" si="387"/>
        <v>0</v>
      </c>
      <c r="J3952" s="4">
        <f t="shared" ca="1" si="385"/>
        <v>0</v>
      </c>
      <c r="K3952" s="4">
        <f t="shared" ca="1" si="385"/>
        <v>0</v>
      </c>
      <c r="L3952" s="4">
        <f t="shared" ca="1" si="385"/>
        <v>0</v>
      </c>
      <c r="M3952" s="4">
        <f t="shared" ca="1" si="385"/>
        <v>0</v>
      </c>
      <c r="N3952" s="4">
        <f t="shared" ca="1" si="385"/>
        <v>0</v>
      </c>
      <c r="O3952" s="4"/>
      <c r="P3952" s="4">
        <f t="shared" ca="1" si="384"/>
        <v>9.7318544030996268E-2</v>
      </c>
      <c r="Q3952" s="4">
        <f t="shared" ca="1" si="384"/>
        <v>4.3021100612342163E-2</v>
      </c>
      <c r="R3952" s="4">
        <f t="shared" ca="1" si="384"/>
        <v>8.1135898154819946E-2</v>
      </c>
      <c r="S3952" s="4">
        <f t="shared" ca="1" si="384"/>
        <v>0.10738364098854877</v>
      </c>
      <c r="T3952" s="4">
        <f t="shared" ca="1" si="384"/>
        <v>7.64840912290978E-2</v>
      </c>
      <c r="U3952" s="4">
        <f t="shared" ca="1" si="384"/>
        <v>6.3741143792598404E-2</v>
      </c>
    </row>
    <row r="3953" spans="1:21" x14ac:dyDescent="0.2">
      <c r="A3953">
        <v>3948</v>
      </c>
      <c r="B3953" s="4">
        <f t="shared" ca="1" si="383"/>
        <v>-1.895324729803724E-2</v>
      </c>
      <c r="C3953" s="4">
        <f t="shared" ca="1" si="386"/>
        <v>7.8146965980371491E-2</v>
      </c>
      <c r="D3953" s="4">
        <f t="shared" ca="1" si="386"/>
        <v>7.1814113295576174E-2</v>
      </c>
      <c r="E3953" s="4">
        <f t="shared" ca="1" si="386"/>
        <v>8.8489681371055409E-2</v>
      </c>
      <c r="F3953" s="4">
        <f t="shared" ca="1" si="386"/>
        <v>5.2395412649630879E-2</v>
      </c>
      <c r="G3953" s="4">
        <f t="shared" ca="1" si="386"/>
        <v>2.0513312904042104E-2</v>
      </c>
      <c r="H3953" s="4"/>
      <c r="I3953" s="4">
        <f t="shared" ca="1" si="387"/>
        <v>0</v>
      </c>
      <c r="J3953" s="4">
        <f t="shared" ca="1" si="385"/>
        <v>0</v>
      </c>
      <c r="K3953" s="4">
        <f t="shared" ca="1" si="385"/>
        <v>0</v>
      </c>
      <c r="L3953" s="4">
        <f t="shared" ca="1" si="385"/>
        <v>0</v>
      </c>
      <c r="M3953" s="4">
        <f t="shared" ca="1" si="385"/>
        <v>0</v>
      </c>
      <c r="N3953" s="4">
        <f t="shared" ca="1" si="385"/>
        <v>0</v>
      </c>
      <c r="O3953" s="4"/>
      <c r="P3953" s="4">
        <f t="shared" ca="1" si="384"/>
        <v>1.4295831297273208E-3</v>
      </c>
      <c r="Q3953" s="4">
        <f t="shared" ca="1" si="384"/>
        <v>8.627276790489162E-2</v>
      </c>
      <c r="R3953" s="4">
        <f t="shared" ca="1" si="384"/>
        <v>9.9766010358536605E-2</v>
      </c>
      <c r="S3953" s="4">
        <f t="shared" ca="1" si="384"/>
        <v>8.7902351653945068E-2</v>
      </c>
      <c r="T3953" s="4">
        <f t="shared" ca="1" si="384"/>
        <v>5.6807713752965068E-2</v>
      </c>
      <c r="U3953" s="4">
        <f t="shared" ca="1" si="384"/>
        <v>0.13898243752545725</v>
      </c>
    </row>
    <row r="3954" spans="1:21" x14ac:dyDescent="0.2">
      <c r="A3954">
        <v>3949</v>
      </c>
      <c r="B3954" s="4">
        <f t="shared" ca="1" si="383"/>
        <v>-6.0958699390057915E-2</v>
      </c>
      <c r="C3954" s="4">
        <f t="shared" ca="1" si="386"/>
        <v>0.14781988521002046</v>
      </c>
      <c r="D3954" s="4">
        <f t="shared" ca="1" si="386"/>
        <v>0.19781872665056677</v>
      </c>
      <c r="E3954" s="4">
        <f t="shared" ca="1" si="386"/>
        <v>6.6602353642610065E-2</v>
      </c>
      <c r="F3954" s="4">
        <f t="shared" ca="1" si="386"/>
        <v>3.881506976309846E-2</v>
      </c>
      <c r="G3954" s="4">
        <f t="shared" ca="1" si="386"/>
        <v>7.3289707057627468E-2</v>
      </c>
      <c r="H3954" s="4"/>
      <c r="I3954" s="4">
        <f t="shared" ca="1" si="387"/>
        <v>0</v>
      </c>
      <c r="J3954" s="4">
        <f t="shared" ca="1" si="385"/>
        <v>0</v>
      </c>
      <c r="K3954" s="4">
        <f t="shared" ca="1" si="385"/>
        <v>0</v>
      </c>
      <c r="L3954" s="4">
        <f t="shared" ca="1" si="385"/>
        <v>0</v>
      </c>
      <c r="M3954" s="4">
        <f t="shared" ca="1" si="385"/>
        <v>0</v>
      </c>
      <c r="N3954" s="4">
        <f t="shared" ca="1" si="385"/>
        <v>0</v>
      </c>
      <c r="O3954" s="4"/>
      <c r="P3954" s="4">
        <f t="shared" ca="1" si="384"/>
        <v>8.6076245299623808E-3</v>
      </c>
      <c r="Q3954" s="4">
        <f t="shared" ca="1" si="384"/>
        <v>3.8107603653355082E-2</v>
      </c>
      <c r="R3954" s="4">
        <f t="shared" ca="1" si="384"/>
        <v>0.12081956977313013</v>
      </c>
      <c r="S3954" s="4">
        <f t="shared" ca="1" si="384"/>
        <v>0.13695373615568224</v>
      </c>
      <c r="T3954" s="4">
        <f t="shared" ca="1" si="384"/>
        <v>7.7994938271481073E-2</v>
      </c>
      <c r="U3954" s="4">
        <f t="shared" ca="1" si="384"/>
        <v>7.4794061356305785E-2</v>
      </c>
    </row>
    <row r="3955" spans="1:21" x14ac:dyDescent="0.2">
      <c r="A3955">
        <v>3950</v>
      </c>
      <c r="B3955" s="4">
        <f t="shared" ca="1" si="383"/>
        <v>-9.0030593864569963E-2</v>
      </c>
      <c r="C3955" s="4">
        <f t="shared" ca="1" si="386"/>
        <v>8.2123149715601737E-2</v>
      </c>
      <c r="D3955" s="4">
        <f t="shared" ca="1" si="386"/>
        <v>1.02822277469687E-2</v>
      </c>
      <c r="E3955" s="4">
        <f t="shared" ca="1" si="386"/>
        <v>2.2551222243998553E-2</v>
      </c>
      <c r="F3955" s="4">
        <f t="shared" ca="1" si="386"/>
        <v>-7.0940567295578183E-2</v>
      </c>
      <c r="G3955" s="4">
        <f t="shared" ca="1" si="386"/>
        <v>-6.1092071939350054E-3</v>
      </c>
      <c r="H3955" s="4"/>
      <c r="I3955" s="4">
        <f t="shared" ca="1" si="387"/>
        <v>0</v>
      </c>
      <c r="J3955" s="4">
        <f t="shared" ca="1" si="385"/>
        <v>0</v>
      </c>
      <c r="K3955" s="4">
        <f t="shared" ca="1" si="385"/>
        <v>0</v>
      </c>
      <c r="L3955" s="4">
        <f t="shared" ca="1" si="385"/>
        <v>0</v>
      </c>
      <c r="M3955" s="4">
        <f t="shared" ca="1" si="385"/>
        <v>0</v>
      </c>
      <c r="N3955" s="4">
        <f t="shared" ca="1" si="385"/>
        <v>0</v>
      </c>
      <c r="O3955" s="4"/>
      <c r="P3955" s="4">
        <f t="shared" ca="1" si="384"/>
        <v>7.7379348829849828E-2</v>
      </c>
      <c r="Q3955" s="4">
        <f t="shared" ca="1" si="384"/>
        <v>4.9859061283366139E-2</v>
      </c>
      <c r="R3955" s="4">
        <f t="shared" ca="1" si="384"/>
        <v>0.10528895794637161</v>
      </c>
      <c r="S3955" s="4">
        <f t="shared" ca="1" si="384"/>
        <v>0.12599750484911204</v>
      </c>
      <c r="T3955" s="4">
        <f t="shared" ca="1" si="384"/>
        <v>8.7473100347065513E-2</v>
      </c>
      <c r="U3955" s="4">
        <f t="shared" ca="1" si="384"/>
        <v>8.6206833781535749E-2</v>
      </c>
    </row>
    <row r="3956" spans="1:21" x14ac:dyDescent="0.2">
      <c r="A3956">
        <v>3951</v>
      </c>
      <c r="B3956" s="4">
        <f t="shared" ca="1" si="383"/>
        <v>-0.12683642218567678</v>
      </c>
      <c r="C3956" s="4">
        <f t="shared" ca="1" si="386"/>
        <v>9.622453439181905E-2</v>
      </c>
      <c r="D3956" s="4">
        <f t="shared" ca="1" si="386"/>
        <v>7.3135500996721503E-2</v>
      </c>
      <c r="E3956" s="4">
        <f t="shared" ca="1" si="386"/>
        <v>4.5208852327415124E-2</v>
      </c>
      <c r="F3956" s="4">
        <f t="shared" ca="1" si="386"/>
        <v>6.1588755957377124E-2</v>
      </c>
      <c r="G3956" s="4">
        <f t="shared" ca="1" si="386"/>
        <v>1.3393611477397441E-2</v>
      </c>
      <c r="H3956" s="4"/>
      <c r="I3956" s="4">
        <f t="shared" ca="1" si="387"/>
        <v>0</v>
      </c>
      <c r="J3956" s="4">
        <f t="shared" ca="1" si="385"/>
        <v>0</v>
      </c>
      <c r="K3956" s="4">
        <f t="shared" ca="1" si="385"/>
        <v>0</v>
      </c>
      <c r="L3956" s="4">
        <f t="shared" ca="1" si="385"/>
        <v>0</v>
      </c>
      <c r="M3956" s="4">
        <f t="shared" ca="1" si="385"/>
        <v>0</v>
      </c>
      <c r="N3956" s="4">
        <f t="shared" ca="1" si="385"/>
        <v>0</v>
      </c>
      <c r="O3956" s="4"/>
      <c r="P3956" s="4">
        <f t="shared" ca="1" si="384"/>
        <v>4.2948901563555915E-2</v>
      </c>
      <c r="Q3956" s="4">
        <f t="shared" ref="P3956:U3992" ca="1" si="388">_xlfn.NORM.INV(RAND(),Q$2,Q$3)</f>
        <v>4.657080291320459E-2</v>
      </c>
      <c r="R3956" s="4">
        <f t="shared" ca="1" si="388"/>
        <v>0.10222306074338453</v>
      </c>
      <c r="S3956" s="4">
        <f t="shared" ca="1" si="388"/>
        <v>0.14752079121595027</v>
      </c>
      <c r="T3956" s="4">
        <f t="shared" ca="1" si="388"/>
        <v>0.10336152104599855</v>
      </c>
      <c r="U3956" s="4">
        <f t="shared" ca="1" si="388"/>
        <v>0.15254414049201734</v>
      </c>
    </row>
    <row r="3957" spans="1:21" x14ac:dyDescent="0.2">
      <c r="A3957">
        <v>3952</v>
      </c>
      <c r="B3957" s="4">
        <f t="shared" ca="1" si="383"/>
        <v>-0.13681047057687057</v>
      </c>
      <c r="C3957" s="4">
        <f t="shared" ca="1" si="386"/>
        <v>8.4414702515145282E-2</v>
      </c>
      <c r="D3957" s="4">
        <f t="shared" ca="1" si="386"/>
        <v>0.10055223698611106</v>
      </c>
      <c r="E3957" s="4">
        <f t="shared" ca="1" si="386"/>
        <v>7.4026319028074689E-2</v>
      </c>
      <c r="F3957" s="4">
        <f t="shared" ca="1" si="386"/>
        <v>6.9516882846361358E-2</v>
      </c>
      <c r="G3957" s="4">
        <f t="shared" ca="1" si="386"/>
        <v>8.4044018265540144E-2</v>
      </c>
      <c r="H3957" s="4"/>
      <c r="I3957" s="4">
        <f t="shared" ca="1" si="387"/>
        <v>0</v>
      </c>
      <c r="J3957" s="4">
        <f t="shared" ca="1" si="385"/>
        <v>0</v>
      </c>
      <c r="K3957" s="4">
        <f t="shared" ca="1" si="385"/>
        <v>0</v>
      </c>
      <c r="L3957" s="4">
        <f t="shared" ca="1" si="385"/>
        <v>0</v>
      </c>
      <c r="M3957" s="4">
        <f t="shared" ca="1" si="385"/>
        <v>0</v>
      </c>
      <c r="N3957" s="4">
        <f t="shared" ca="1" si="385"/>
        <v>0</v>
      </c>
      <c r="O3957" s="4"/>
      <c r="P3957" s="4">
        <f t="shared" ca="1" si="388"/>
        <v>-1.5746764064109468E-2</v>
      </c>
      <c r="Q3957" s="4">
        <f t="shared" ca="1" si="388"/>
        <v>9.830352596964842E-2</v>
      </c>
      <c r="R3957" s="4">
        <f t="shared" ca="1" si="388"/>
        <v>9.6853897609341433E-2</v>
      </c>
      <c r="S3957" s="4">
        <f t="shared" ca="1" si="388"/>
        <v>0.12269440140830888</v>
      </c>
      <c r="T3957" s="4">
        <f t="shared" ca="1" si="388"/>
        <v>9.8803194848384179E-2</v>
      </c>
      <c r="U3957" s="4">
        <f t="shared" ca="1" si="388"/>
        <v>0.14287073360538483</v>
      </c>
    </row>
    <row r="3958" spans="1:21" x14ac:dyDescent="0.2">
      <c r="A3958">
        <v>3953</v>
      </c>
      <c r="B3958" s="4">
        <f t="shared" ca="1" si="383"/>
        <v>-0.15327442724403798</v>
      </c>
      <c r="C3958" s="4">
        <f t="shared" ca="1" si="386"/>
        <v>4.3736418676548421E-2</v>
      </c>
      <c r="D3958" s="4">
        <f t="shared" ca="1" si="386"/>
        <v>0.16069518387861986</v>
      </c>
      <c r="E3958" s="4">
        <f t="shared" ca="1" si="386"/>
        <v>4.8879604651043261E-2</v>
      </c>
      <c r="F3958" s="4">
        <f t="shared" ca="1" si="386"/>
        <v>8.2467341428603347E-2</v>
      </c>
      <c r="G3958" s="4">
        <f t="shared" ca="1" si="386"/>
        <v>-1.0180549201494395E-2</v>
      </c>
      <c r="H3958" s="4"/>
      <c r="I3958" s="4">
        <f t="shared" ca="1" si="387"/>
        <v>0</v>
      </c>
      <c r="J3958" s="4">
        <f t="shared" ca="1" si="385"/>
        <v>0</v>
      </c>
      <c r="K3958" s="4">
        <f t="shared" ca="1" si="385"/>
        <v>0</v>
      </c>
      <c r="L3958" s="4">
        <f t="shared" ca="1" si="385"/>
        <v>0</v>
      </c>
      <c r="M3958" s="4">
        <f t="shared" ca="1" si="385"/>
        <v>0</v>
      </c>
      <c r="N3958" s="4">
        <f t="shared" ca="1" si="385"/>
        <v>0</v>
      </c>
      <c r="O3958" s="4"/>
      <c r="P3958" s="4">
        <f t="shared" ca="1" si="388"/>
        <v>1.9973104533365562E-2</v>
      </c>
      <c r="Q3958" s="4">
        <f t="shared" ca="1" si="388"/>
        <v>6.1381415835647865E-2</v>
      </c>
      <c r="R3958" s="4">
        <f t="shared" ca="1" si="388"/>
        <v>7.2677108938548327E-2</v>
      </c>
      <c r="S3958" s="4">
        <f t="shared" ca="1" si="388"/>
        <v>0.12945857845933822</v>
      </c>
      <c r="T3958" s="4">
        <f t="shared" ca="1" si="388"/>
        <v>9.2397505150212111E-2</v>
      </c>
      <c r="U3958" s="4">
        <f t="shared" ca="1" si="388"/>
        <v>2.8095043498767278E-2</v>
      </c>
    </row>
    <row r="3959" spans="1:21" x14ac:dyDescent="0.2">
      <c r="A3959">
        <v>3954</v>
      </c>
      <c r="B3959" s="4">
        <f t="shared" ca="1" si="383"/>
        <v>-0.15078412021174967</v>
      </c>
      <c r="C3959" s="4">
        <f t="shared" ca="1" si="386"/>
        <v>0.10445267618240509</v>
      </c>
      <c r="D3959" s="4">
        <f t="shared" ca="1" si="386"/>
        <v>7.1417834818743711E-2</v>
      </c>
      <c r="E3959" s="4">
        <f t="shared" ca="1" si="386"/>
        <v>1.1349356874959853E-2</v>
      </c>
      <c r="F3959" s="4">
        <f t="shared" ca="1" si="386"/>
        <v>0.12716361856359992</v>
      </c>
      <c r="G3959" s="4">
        <f t="shared" ca="1" si="386"/>
        <v>6.7090272318464025E-3</v>
      </c>
      <c r="H3959" s="4"/>
      <c r="I3959" s="4">
        <f t="shared" ca="1" si="387"/>
        <v>0</v>
      </c>
      <c r="J3959" s="4">
        <f t="shared" ca="1" si="385"/>
        <v>0</v>
      </c>
      <c r="K3959" s="4">
        <f t="shared" ca="1" si="385"/>
        <v>0</v>
      </c>
      <c r="L3959" s="4">
        <f t="shared" ca="1" si="385"/>
        <v>0</v>
      </c>
      <c r="M3959" s="4">
        <f t="shared" ca="1" si="385"/>
        <v>0</v>
      </c>
      <c r="N3959" s="4">
        <f t="shared" ca="1" si="385"/>
        <v>0</v>
      </c>
      <c r="O3959" s="4"/>
      <c r="P3959" s="4">
        <f t="shared" ca="1" si="388"/>
        <v>2.6499375887307556E-2</v>
      </c>
      <c r="Q3959" s="4">
        <f t="shared" ca="1" si="388"/>
        <v>6.7999543686894773E-2</v>
      </c>
      <c r="R3959" s="4">
        <f t="shared" ca="1" si="388"/>
        <v>0.14042163088374096</v>
      </c>
      <c r="S3959" s="4">
        <f t="shared" ca="1" si="388"/>
        <v>0.12519963599923617</v>
      </c>
      <c r="T3959" s="4">
        <f t="shared" ca="1" si="388"/>
        <v>6.4088780036144238E-2</v>
      </c>
      <c r="U3959" s="4">
        <f t="shared" ca="1" si="388"/>
        <v>6.9937780640476746E-2</v>
      </c>
    </row>
    <row r="3960" spans="1:21" x14ac:dyDescent="0.2">
      <c r="A3960">
        <v>3955</v>
      </c>
      <c r="B3960" s="4">
        <f t="shared" ca="1" si="383"/>
        <v>-7.5117043218373439E-2</v>
      </c>
      <c r="C3960" s="4">
        <f t="shared" ca="1" si="386"/>
        <v>8.982031732220043E-2</v>
      </c>
      <c r="D3960" s="4">
        <f t="shared" ca="1" si="386"/>
        <v>8.4896186399795195E-2</v>
      </c>
      <c r="E3960" s="4">
        <f t="shared" ca="1" si="386"/>
        <v>6.0990957242849024E-2</v>
      </c>
      <c r="F3960" s="4">
        <f t="shared" ca="1" si="386"/>
        <v>7.1980024810608279E-2</v>
      </c>
      <c r="G3960" s="4">
        <f t="shared" ca="1" si="386"/>
        <v>-9.9620404514031563E-3</v>
      </c>
      <c r="H3960" s="4"/>
      <c r="I3960" s="4">
        <f t="shared" ca="1" si="387"/>
        <v>0</v>
      </c>
      <c r="J3960" s="4">
        <f t="shared" ca="1" si="385"/>
        <v>0</v>
      </c>
      <c r="K3960" s="4">
        <f t="shared" ca="1" si="385"/>
        <v>0</v>
      </c>
      <c r="L3960" s="4">
        <f t="shared" ca="1" si="385"/>
        <v>0</v>
      </c>
      <c r="M3960" s="4">
        <f t="shared" ca="1" si="385"/>
        <v>0</v>
      </c>
      <c r="N3960" s="4">
        <f t="shared" ca="1" si="385"/>
        <v>0</v>
      </c>
      <c r="O3960" s="4"/>
      <c r="P3960" s="4">
        <f t="shared" ca="1" si="388"/>
        <v>3.1206759345721421E-2</v>
      </c>
      <c r="Q3960" s="4">
        <f t="shared" ca="1" si="388"/>
        <v>4.4060633788983131E-2</v>
      </c>
      <c r="R3960" s="4">
        <f t="shared" ca="1" si="388"/>
        <v>0.12946540465888784</v>
      </c>
      <c r="S3960" s="4">
        <f t="shared" ca="1" si="388"/>
        <v>4.8204910253976045E-2</v>
      </c>
      <c r="T3960" s="4">
        <f t="shared" ca="1" si="388"/>
        <v>0.14943112831839339</v>
      </c>
      <c r="U3960" s="4">
        <f t="shared" ca="1" si="388"/>
        <v>6.3741732521914021E-2</v>
      </c>
    </row>
    <row r="3961" spans="1:21" x14ac:dyDescent="0.2">
      <c r="A3961">
        <v>3956</v>
      </c>
      <c r="B3961" s="4">
        <f t="shared" ca="1" si="383"/>
        <v>-0.11525937153913315</v>
      </c>
      <c r="C3961" s="4">
        <f t="shared" ca="1" si="386"/>
        <v>0.14288319233087649</v>
      </c>
      <c r="D3961" s="4">
        <f t="shared" ca="1" si="386"/>
        <v>3.5546607473690511E-2</v>
      </c>
      <c r="E3961" s="4">
        <f t="shared" ca="1" si="386"/>
        <v>0.11443144385834275</v>
      </c>
      <c r="F3961" s="4">
        <f t="shared" ca="1" si="386"/>
        <v>7.3636219848866785E-2</v>
      </c>
      <c r="G3961" s="4">
        <f t="shared" ca="1" si="386"/>
        <v>-1.3624375543509398E-2</v>
      </c>
      <c r="H3961" s="4"/>
      <c r="I3961" s="4">
        <f t="shared" ca="1" si="387"/>
        <v>0</v>
      </c>
      <c r="J3961" s="4">
        <f t="shared" ca="1" si="385"/>
        <v>0</v>
      </c>
      <c r="K3961" s="4">
        <f t="shared" ca="1" si="385"/>
        <v>0</v>
      </c>
      <c r="L3961" s="4">
        <f t="shared" ca="1" si="385"/>
        <v>0</v>
      </c>
      <c r="M3961" s="4">
        <f t="shared" ca="1" si="385"/>
        <v>0</v>
      </c>
      <c r="N3961" s="4">
        <f t="shared" ca="1" si="385"/>
        <v>0</v>
      </c>
      <c r="O3961" s="4"/>
      <c r="P3961" s="4">
        <f t="shared" ca="1" si="388"/>
        <v>-4.442434166287635E-3</v>
      </c>
      <c r="Q3961" s="4">
        <f t="shared" ca="1" si="388"/>
        <v>2.9856386518680278E-2</v>
      </c>
      <c r="R3961" s="4">
        <f t="shared" ca="1" si="388"/>
        <v>6.0096623414222866E-2</v>
      </c>
      <c r="S3961" s="4">
        <f t="shared" ca="1" si="388"/>
        <v>0.13106957983920217</v>
      </c>
      <c r="T3961" s="4">
        <f t="shared" ca="1" si="388"/>
        <v>5.0617842611206373E-2</v>
      </c>
      <c r="U3961" s="4">
        <f t="shared" ca="1" si="388"/>
        <v>0.14859484014420943</v>
      </c>
    </row>
    <row r="3962" spans="1:21" x14ac:dyDescent="0.2">
      <c r="A3962">
        <v>3957</v>
      </c>
      <c r="B3962" s="4">
        <f t="shared" ca="1" si="383"/>
        <v>-0.10015547340649061</v>
      </c>
      <c r="C3962" s="4">
        <f t="shared" ca="1" si="386"/>
        <v>6.3225858883657921E-2</v>
      </c>
      <c r="D3962" s="4">
        <f t="shared" ca="1" si="386"/>
        <v>2.78424742175521E-2</v>
      </c>
      <c r="E3962" s="4">
        <f t="shared" ca="1" si="386"/>
        <v>-3.0815240101844388E-3</v>
      </c>
      <c r="F3962" s="4">
        <f t="shared" ca="1" si="386"/>
        <v>0.1117461593345998</v>
      </c>
      <c r="G3962" s="4">
        <f t="shared" ca="1" si="386"/>
        <v>3.4404696254418624E-2</v>
      </c>
      <c r="H3962" s="4"/>
      <c r="I3962" s="4">
        <f t="shared" ca="1" si="387"/>
        <v>0</v>
      </c>
      <c r="J3962" s="4">
        <f t="shared" ca="1" si="385"/>
        <v>0</v>
      </c>
      <c r="K3962" s="4">
        <f t="shared" ca="1" si="385"/>
        <v>0</v>
      </c>
      <c r="L3962" s="4">
        <f t="shared" ca="1" si="385"/>
        <v>0</v>
      </c>
      <c r="M3962" s="4">
        <f t="shared" ca="1" si="385"/>
        <v>0</v>
      </c>
      <c r="N3962" s="4">
        <f t="shared" ca="1" si="385"/>
        <v>0</v>
      </c>
      <c r="O3962" s="4"/>
      <c r="P3962" s="4">
        <f t="shared" ca="1" si="388"/>
        <v>-6.0910270178280004E-2</v>
      </c>
      <c r="Q3962" s="4">
        <f t="shared" ca="1" si="388"/>
        <v>7.5524392707922813E-2</v>
      </c>
      <c r="R3962" s="4">
        <f t="shared" ca="1" si="388"/>
        <v>4.8307747937112927E-2</v>
      </c>
      <c r="S3962" s="4">
        <f t="shared" ca="1" si="388"/>
        <v>0.10397531899293624</v>
      </c>
      <c r="T3962" s="4">
        <f t="shared" ca="1" si="388"/>
        <v>8.8330063531253195E-2</v>
      </c>
      <c r="U3962" s="4">
        <f t="shared" ca="1" si="388"/>
        <v>0.1391953989608474</v>
      </c>
    </row>
    <row r="3963" spans="1:21" x14ac:dyDescent="0.2">
      <c r="A3963">
        <v>3958</v>
      </c>
      <c r="B3963" s="4">
        <f t="shared" ca="1" si="383"/>
        <v>-0.11033844038645263</v>
      </c>
      <c r="C3963" s="4">
        <f t="shared" ca="1" si="386"/>
        <v>7.6101307034182539E-2</v>
      </c>
      <c r="D3963" s="4">
        <f t="shared" ca="1" si="386"/>
        <v>6.0159885363743698E-2</v>
      </c>
      <c r="E3963" s="4">
        <f t="shared" ca="1" si="386"/>
        <v>9.4743527496402774E-2</v>
      </c>
      <c r="F3963" s="4">
        <f t="shared" ca="1" si="386"/>
        <v>3.7607010879249621E-2</v>
      </c>
      <c r="G3963" s="4">
        <f t="shared" ca="1" si="386"/>
        <v>-2.9968600579482106E-2</v>
      </c>
      <c r="H3963" s="4"/>
      <c r="I3963" s="4">
        <f t="shared" ca="1" si="387"/>
        <v>0</v>
      </c>
      <c r="J3963" s="4">
        <f t="shared" ca="1" si="385"/>
        <v>0</v>
      </c>
      <c r="K3963" s="4">
        <f t="shared" ca="1" si="385"/>
        <v>0</v>
      </c>
      <c r="L3963" s="4">
        <f t="shared" ca="1" si="385"/>
        <v>0</v>
      </c>
      <c r="M3963" s="4">
        <f t="shared" ca="1" si="385"/>
        <v>0</v>
      </c>
      <c r="N3963" s="4">
        <f t="shared" ca="1" si="385"/>
        <v>0</v>
      </c>
      <c r="O3963" s="4"/>
      <c r="P3963" s="4">
        <f t="shared" ca="1" si="388"/>
        <v>2.5560608135253939E-2</v>
      </c>
      <c r="Q3963" s="4">
        <f t="shared" ca="1" si="388"/>
        <v>5.6101276624773766E-2</v>
      </c>
      <c r="R3963" s="4">
        <f t="shared" ca="1" si="388"/>
        <v>7.1216900496652441E-2</v>
      </c>
      <c r="S3963" s="4">
        <f t="shared" ca="1" si="388"/>
        <v>0.14242925483711227</v>
      </c>
      <c r="T3963" s="4">
        <f t="shared" ca="1" si="388"/>
        <v>8.8134145132203565E-2</v>
      </c>
      <c r="U3963" s="4">
        <f t="shared" ca="1" si="388"/>
        <v>0.12151932747186882</v>
      </c>
    </row>
    <row r="3964" spans="1:21" x14ac:dyDescent="0.2">
      <c r="A3964">
        <v>3959</v>
      </c>
      <c r="B3964" s="4">
        <f t="shared" ca="1" si="383"/>
        <v>-0.10383929491521168</v>
      </c>
      <c r="C3964" s="4">
        <f t="shared" ca="1" si="386"/>
        <v>0.1107285005377602</v>
      </c>
      <c r="D3964" s="4">
        <f t="shared" ca="1" si="386"/>
        <v>-1.6295139356119565E-2</v>
      </c>
      <c r="E3964" s="4">
        <f t="shared" ca="1" si="386"/>
        <v>0.14994112684244304</v>
      </c>
      <c r="F3964" s="4">
        <f t="shared" ca="1" si="386"/>
        <v>5.175133926819675E-2</v>
      </c>
      <c r="G3964" s="4">
        <f t="shared" ca="1" si="386"/>
        <v>1.3833874940900884E-2</v>
      </c>
      <c r="H3964" s="4"/>
      <c r="I3964" s="4">
        <f t="shared" ca="1" si="387"/>
        <v>0</v>
      </c>
      <c r="J3964" s="4">
        <f t="shared" ca="1" si="385"/>
        <v>0</v>
      </c>
      <c r="K3964" s="4">
        <f t="shared" ca="1" si="385"/>
        <v>0</v>
      </c>
      <c r="L3964" s="4">
        <f t="shared" ca="1" si="385"/>
        <v>0</v>
      </c>
      <c r="M3964" s="4">
        <f t="shared" ca="1" si="385"/>
        <v>0</v>
      </c>
      <c r="N3964" s="4">
        <f t="shared" ca="1" si="385"/>
        <v>0</v>
      </c>
      <c r="O3964" s="4"/>
      <c r="P3964" s="4">
        <f t="shared" ca="1" si="388"/>
        <v>8.257168984850477E-2</v>
      </c>
      <c r="Q3964" s="4">
        <f t="shared" ca="1" si="388"/>
        <v>4.5012818478538982E-2</v>
      </c>
      <c r="R3964" s="4">
        <f t="shared" ca="1" si="388"/>
        <v>2.8246219942464179E-2</v>
      </c>
      <c r="S3964" s="4">
        <f t="shared" ca="1" si="388"/>
        <v>9.631131022553728E-2</v>
      </c>
      <c r="T3964" s="4">
        <f t="shared" ca="1" si="388"/>
        <v>0.13552230177334171</v>
      </c>
      <c r="U3964" s="4">
        <f t="shared" ca="1" si="388"/>
        <v>0.11496361505390312</v>
      </c>
    </row>
    <row r="3965" spans="1:21" x14ac:dyDescent="0.2">
      <c r="A3965">
        <v>3960</v>
      </c>
      <c r="B3965" s="4">
        <f t="shared" ca="1" si="383"/>
        <v>-7.1869110527558178E-2</v>
      </c>
      <c r="C3965" s="4">
        <f t="shared" ca="1" si="386"/>
        <v>0.13528739600844872</v>
      </c>
      <c r="D3965" s="4">
        <f t="shared" ca="1" si="386"/>
        <v>5.2439549263011781E-2</v>
      </c>
      <c r="E3965" s="4">
        <f t="shared" ca="1" si="386"/>
        <v>2.92971331805559E-2</v>
      </c>
      <c r="F3965" s="4">
        <f t="shared" ca="1" si="386"/>
        <v>0.11021968027072032</v>
      </c>
      <c r="G3965" s="4">
        <f t="shared" ca="1" si="386"/>
        <v>6.2325822665848268E-2</v>
      </c>
      <c r="H3965" s="4"/>
      <c r="I3965" s="4">
        <f t="shared" ca="1" si="387"/>
        <v>0</v>
      </c>
      <c r="J3965" s="4">
        <f t="shared" ca="1" si="385"/>
        <v>0</v>
      </c>
      <c r="K3965" s="4">
        <f t="shared" ca="1" si="385"/>
        <v>0</v>
      </c>
      <c r="L3965" s="4">
        <f t="shared" ca="1" si="385"/>
        <v>0</v>
      </c>
      <c r="M3965" s="4">
        <f t="shared" ca="1" si="385"/>
        <v>0</v>
      </c>
      <c r="N3965" s="4">
        <f t="shared" ca="1" si="385"/>
        <v>0</v>
      </c>
      <c r="O3965" s="4"/>
      <c r="P3965" s="4">
        <f t="shared" ca="1" si="388"/>
        <v>1.5852540913864586E-3</v>
      </c>
      <c r="Q3965" s="4">
        <f t="shared" ca="1" si="388"/>
        <v>6.151188081466398E-3</v>
      </c>
      <c r="R3965" s="4">
        <f t="shared" ca="1" si="388"/>
        <v>0.10291869663907752</v>
      </c>
      <c r="S3965" s="4">
        <f t="shared" ca="1" si="388"/>
        <v>4.7567115973851798E-2</v>
      </c>
      <c r="T3965" s="4">
        <f t="shared" ca="1" si="388"/>
        <v>9.3676211705194704E-2</v>
      </c>
      <c r="U3965" s="4">
        <f t="shared" ca="1" si="388"/>
        <v>0.10045799895304068</v>
      </c>
    </row>
    <row r="3966" spans="1:21" x14ac:dyDescent="0.2">
      <c r="A3966">
        <v>3961</v>
      </c>
      <c r="B3966" s="4">
        <f t="shared" ca="1" si="383"/>
        <v>-0.12213911975176919</v>
      </c>
      <c r="C3966" s="4">
        <f t="shared" ca="1" si="386"/>
        <v>0.14897262092580596</v>
      </c>
      <c r="D3966" s="4">
        <f t="shared" ca="1" si="386"/>
        <v>8.3821251318232551E-2</v>
      </c>
      <c r="E3966" s="4">
        <f t="shared" ca="1" si="386"/>
        <v>8.7697219294473439E-2</v>
      </c>
      <c r="F3966" s="4">
        <f t="shared" ca="1" si="386"/>
        <v>8.4193974877709105E-2</v>
      </c>
      <c r="G3966" s="4">
        <f t="shared" ca="1" si="386"/>
        <v>1.4132510389519362E-2</v>
      </c>
      <c r="H3966" s="4"/>
      <c r="I3966" s="4">
        <f t="shared" ca="1" si="387"/>
        <v>0</v>
      </c>
      <c r="J3966" s="4">
        <f t="shared" ca="1" si="385"/>
        <v>0</v>
      </c>
      <c r="K3966" s="4">
        <f t="shared" ca="1" si="385"/>
        <v>0</v>
      </c>
      <c r="L3966" s="4">
        <f t="shared" ca="1" si="385"/>
        <v>0</v>
      </c>
      <c r="M3966" s="4">
        <f t="shared" ca="1" si="385"/>
        <v>0</v>
      </c>
      <c r="N3966" s="4">
        <f t="shared" ca="1" si="385"/>
        <v>0</v>
      </c>
      <c r="O3966" s="4"/>
      <c r="P3966" s="4">
        <f t="shared" ca="1" si="388"/>
        <v>1.100907783508698E-2</v>
      </c>
      <c r="Q3966" s="4">
        <f t="shared" ca="1" si="388"/>
        <v>1.9122578101096493E-2</v>
      </c>
      <c r="R3966" s="4">
        <f t="shared" ca="1" si="388"/>
        <v>9.5394198452313866E-2</v>
      </c>
      <c r="S3966" s="4">
        <f t="shared" ca="1" si="388"/>
        <v>0.12279102435140378</v>
      </c>
      <c r="T3966" s="4">
        <f t="shared" ca="1" si="388"/>
        <v>7.4413623251381289E-2</v>
      </c>
      <c r="U3966" s="4">
        <f t="shared" ca="1" si="388"/>
        <v>9.6650288254041899E-2</v>
      </c>
    </row>
    <row r="3967" spans="1:21" x14ac:dyDescent="0.2">
      <c r="A3967">
        <v>3962</v>
      </c>
      <c r="B3967" s="4">
        <f t="shared" ca="1" si="383"/>
        <v>-5.964577450326522E-2</v>
      </c>
      <c r="C3967" s="4">
        <f t="shared" ca="1" si="386"/>
        <v>9.9738817841277985E-2</v>
      </c>
      <c r="D3967" s="4">
        <f t="shared" ca="1" si="386"/>
        <v>0.10096679172896779</v>
      </c>
      <c r="E3967" s="4">
        <f t="shared" ca="1" si="386"/>
        <v>2.7594970303477372E-2</v>
      </c>
      <c r="F3967" s="4">
        <f t="shared" ca="1" si="386"/>
        <v>0.1482045172414948</v>
      </c>
      <c r="G3967" s="4">
        <f t="shared" ca="1" si="386"/>
        <v>2.2691227407827679E-2</v>
      </c>
      <c r="H3967" s="4"/>
      <c r="I3967" s="4">
        <f t="shared" ca="1" si="387"/>
        <v>0</v>
      </c>
      <c r="J3967" s="4">
        <f t="shared" ca="1" si="385"/>
        <v>0</v>
      </c>
      <c r="K3967" s="4">
        <f t="shared" ca="1" si="385"/>
        <v>0</v>
      </c>
      <c r="L3967" s="4">
        <f t="shared" ca="1" si="385"/>
        <v>0</v>
      </c>
      <c r="M3967" s="4">
        <f t="shared" ca="1" si="385"/>
        <v>0</v>
      </c>
      <c r="N3967" s="4">
        <f t="shared" ca="1" si="385"/>
        <v>0</v>
      </c>
      <c r="O3967" s="4"/>
      <c r="P3967" s="4">
        <f t="shared" ca="1" si="388"/>
        <v>1.8102262009779969E-2</v>
      </c>
      <c r="Q3967" s="4">
        <f t="shared" ca="1" si="388"/>
        <v>9.2384755687745873E-2</v>
      </c>
      <c r="R3967" s="4">
        <f t="shared" ca="1" si="388"/>
        <v>8.9453800232185354E-2</v>
      </c>
      <c r="S3967" s="4">
        <f t="shared" ca="1" si="388"/>
        <v>0.11312443121544391</v>
      </c>
      <c r="T3967" s="4">
        <f t="shared" ca="1" si="388"/>
        <v>0.10387514093150496</v>
      </c>
      <c r="U3967" s="4">
        <f t="shared" ca="1" si="388"/>
        <v>9.5326117970393448E-2</v>
      </c>
    </row>
    <row r="3968" spans="1:21" x14ac:dyDescent="0.2">
      <c r="A3968">
        <v>3963</v>
      </c>
      <c r="B3968" s="4">
        <f t="shared" ca="1" si="383"/>
        <v>-8.4386691877192888E-2</v>
      </c>
      <c r="C3968" s="4">
        <f t="shared" ca="1" si="386"/>
        <v>5.8623459876514933E-2</v>
      </c>
      <c r="D3968" s="4">
        <f t="shared" ca="1" si="386"/>
        <v>6.3965428483526376E-2</v>
      </c>
      <c r="E3968" s="4">
        <f t="shared" ca="1" si="386"/>
        <v>2.1515263716598086E-2</v>
      </c>
      <c r="F3968" s="4">
        <f t="shared" ca="1" si="386"/>
        <v>0.15194805522255983</v>
      </c>
      <c r="G3968" s="4">
        <f t="shared" ca="1" si="386"/>
        <v>-1.6806463118490718E-2</v>
      </c>
      <c r="H3968" s="4"/>
      <c r="I3968" s="4">
        <f t="shared" ca="1" si="387"/>
        <v>0</v>
      </c>
      <c r="J3968" s="4">
        <f t="shared" ca="1" si="385"/>
        <v>0</v>
      </c>
      <c r="K3968" s="4">
        <f t="shared" ca="1" si="385"/>
        <v>0</v>
      </c>
      <c r="L3968" s="4">
        <f t="shared" ca="1" si="385"/>
        <v>0</v>
      </c>
      <c r="M3968" s="4">
        <f t="shared" ca="1" si="385"/>
        <v>0</v>
      </c>
      <c r="N3968" s="4">
        <f t="shared" ca="1" si="385"/>
        <v>0</v>
      </c>
      <c r="O3968" s="4"/>
      <c r="P3968" s="4">
        <f t="shared" ca="1" si="388"/>
        <v>1.5974285756645789E-2</v>
      </c>
      <c r="Q3968" s="4">
        <f t="shared" ca="1" si="388"/>
        <v>8.8319289834708437E-2</v>
      </c>
      <c r="R3968" s="4">
        <f t="shared" ca="1" si="388"/>
        <v>-3.6822938436321534E-3</v>
      </c>
      <c r="S3968" s="4">
        <f t="shared" ca="1" si="388"/>
        <v>7.7386248849515088E-2</v>
      </c>
      <c r="T3968" s="4">
        <f t="shared" ca="1" si="388"/>
        <v>0.17515874149623911</v>
      </c>
      <c r="U3968" s="4">
        <f t="shared" ca="1" si="388"/>
        <v>0.13488247619806823</v>
      </c>
    </row>
    <row r="3969" spans="1:21" x14ac:dyDescent="0.2">
      <c r="A3969">
        <v>3964</v>
      </c>
      <c r="B3969" s="4">
        <f t="shared" ca="1" si="383"/>
        <v>-5.9186080372600168E-2</v>
      </c>
      <c r="C3969" s="4">
        <f t="shared" ca="1" si="386"/>
        <v>0.17880112989285935</v>
      </c>
      <c r="D3969" s="4">
        <f t="shared" ca="1" si="386"/>
        <v>6.7523933696657934E-2</v>
      </c>
      <c r="E3969" s="4">
        <f t="shared" ca="1" si="386"/>
        <v>0.1159577102386352</v>
      </c>
      <c r="F3969" s="4">
        <f t="shared" ca="1" si="386"/>
        <v>-3.4996015359653465E-3</v>
      </c>
      <c r="G3969" s="4">
        <f t="shared" ca="1" si="386"/>
        <v>9.3835702490414868E-2</v>
      </c>
      <c r="H3969" s="4"/>
      <c r="I3969" s="4">
        <f t="shared" ca="1" si="387"/>
        <v>0</v>
      </c>
      <c r="J3969" s="4">
        <f t="shared" ca="1" si="385"/>
        <v>0</v>
      </c>
      <c r="K3969" s="4">
        <f t="shared" ca="1" si="385"/>
        <v>0</v>
      </c>
      <c r="L3969" s="4">
        <f t="shared" ca="1" si="385"/>
        <v>0</v>
      </c>
      <c r="M3969" s="4">
        <f t="shared" ca="1" si="385"/>
        <v>0</v>
      </c>
      <c r="N3969" s="4">
        <f t="shared" ca="1" si="385"/>
        <v>0</v>
      </c>
      <c r="O3969" s="4"/>
      <c r="P3969" s="4">
        <f t="shared" ca="1" si="388"/>
        <v>0.13257134130780432</v>
      </c>
      <c r="Q3969" s="4">
        <f t="shared" ca="1" si="388"/>
        <v>8.3935345986757212E-2</v>
      </c>
      <c r="R3969" s="4">
        <f t="shared" ca="1" si="388"/>
        <v>6.6864318341108731E-2</v>
      </c>
      <c r="S3969" s="4">
        <f t="shared" ca="1" si="388"/>
        <v>9.9935972387417582E-2</v>
      </c>
      <c r="T3969" s="4">
        <f t="shared" ca="1" si="388"/>
        <v>0.12221929836996717</v>
      </c>
      <c r="U3969" s="4">
        <f t="shared" ca="1" si="388"/>
        <v>0.13496802263502822</v>
      </c>
    </row>
    <row r="3970" spans="1:21" x14ac:dyDescent="0.2">
      <c r="A3970">
        <v>3965</v>
      </c>
      <c r="B3970" s="4">
        <f t="shared" ca="1" si="383"/>
        <v>-2.7318133526947327E-2</v>
      </c>
      <c r="C3970" s="4">
        <f t="shared" ca="1" si="386"/>
        <v>7.7860399659715251E-2</v>
      </c>
      <c r="D3970" s="4">
        <f t="shared" ca="1" si="386"/>
        <v>6.2040710327244827E-2</v>
      </c>
      <c r="E3970" s="4">
        <f t="shared" ca="1" si="386"/>
        <v>8.5733093238167468E-2</v>
      </c>
      <c r="F3970" s="4">
        <f t="shared" ca="1" si="386"/>
        <v>-8.4083186741799057E-2</v>
      </c>
      <c r="G3970" s="4">
        <f t="shared" ca="1" si="386"/>
        <v>0.11457888335524369</v>
      </c>
      <c r="H3970" s="4"/>
      <c r="I3970" s="4">
        <f t="shared" ca="1" si="387"/>
        <v>0</v>
      </c>
      <c r="J3970" s="4">
        <f t="shared" ca="1" si="385"/>
        <v>0</v>
      </c>
      <c r="K3970" s="4">
        <f t="shared" ca="1" si="385"/>
        <v>0</v>
      </c>
      <c r="L3970" s="4">
        <f t="shared" ca="1" si="385"/>
        <v>0</v>
      </c>
      <c r="M3970" s="4">
        <f t="shared" ca="1" si="385"/>
        <v>0</v>
      </c>
      <c r="N3970" s="4">
        <f t="shared" ca="1" si="385"/>
        <v>0</v>
      </c>
      <c r="O3970" s="4"/>
      <c r="P3970" s="4">
        <f t="shared" ca="1" si="388"/>
        <v>3.841355685504122E-2</v>
      </c>
      <c r="Q3970" s="4">
        <f t="shared" ca="1" si="388"/>
        <v>4.8319582742017544E-2</v>
      </c>
      <c r="R3970" s="4">
        <f t="shared" ca="1" si="388"/>
        <v>0.11741029469192632</v>
      </c>
      <c r="S3970" s="4">
        <f t="shared" ca="1" si="388"/>
        <v>0.12856466359165913</v>
      </c>
      <c r="T3970" s="4">
        <f t="shared" ca="1" si="388"/>
        <v>0.10328625299187617</v>
      </c>
      <c r="U3970" s="4">
        <f t="shared" ca="1" si="388"/>
        <v>3.4020352194543912E-2</v>
      </c>
    </row>
    <row r="3971" spans="1:21" x14ac:dyDescent="0.2">
      <c r="A3971">
        <v>3966</v>
      </c>
      <c r="B3971" s="4">
        <f t="shared" ca="1" si="383"/>
        <v>-9.8031327542458496E-2</v>
      </c>
      <c r="C3971" s="4">
        <f t="shared" ca="1" si="386"/>
        <v>7.9149394786581437E-2</v>
      </c>
      <c r="D3971" s="4">
        <f t="shared" ca="1" si="386"/>
        <v>6.3858558929396403E-2</v>
      </c>
      <c r="E3971" s="4">
        <f t="shared" ca="1" si="386"/>
        <v>7.712148853315573E-2</v>
      </c>
      <c r="F3971" s="4">
        <f t="shared" ca="1" si="386"/>
        <v>9.917186610341569E-2</v>
      </c>
      <c r="G3971" s="4">
        <f t="shared" ca="1" si="386"/>
        <v>5.3616315472544765E-2</v>
      </c>
      <c r="H3971" s="4"/>
      <c r="I3971" s="4">
        <f t="shared" ca="1" si="387"/>
        <v>0</v>
      </c>
      <c r="J3971" s="4">
        <f t="shared" ca="1" si="385"/>
        <v>0</v>
      </c>
      <c r="K3971" s="4">
        <f t="shared" ca="1" si="385"/>
        <v>0</v>
      </c>
      <c r="L3971" s="4">
        <f t="shared" ca="1" si="385"/>
        <v>0</v>
      </c>
      <c r="M3971" s="4">
        <f t="shared" ca="1" si="385"/>
        <v>0</v>
      </c>
      <c r="N3971" s="4">
        <f t="shared" ca="1" si="385"/>
        <v>0</v>
      </c>
      <c r="O3971" s="4"/>
      <c r="P3971" s="4">
        <f t="shared" ca="1" si="388"/>
        <v>-1.4445462825401444E-2</v>
      </c>
      <c r="Q3971" s="4">
        <f t="shared" ca="1" si="388"/>
        <v>2.7354976685199511E-3</v>
      </c>
      <c r="R3971" s="4">
        <f t="shared" ca="1" si="388"/>
        <v>3.4776890504955194E-2</v>
      </c>
      <c r="S3971" s="4">
        <f t="shared" ca="1" si="388"/>
        <v>0.12159364249417293</v>
      </c>
      <c r="T3971" s="4">
        <f t="shared" ca="1" si="388"/>
        <v>0.11045212880511632</v>
      </c>
      <c r="U3971" s="4">
        <f t="shared" ca="1" si="388"/>
        <v>8.5783040423419166E-2</v>
      </c>
    </row>
    <row r="3972" spans="1:21" x14ac:dyDescent="0.2">
      <c r="A3972">
        <v>3967</v>
      </c>
      <c r="B3972" s="4">
        <f t="shared" ca="1" si="383"/>
        <v>9.3158042010200309E-3</v>
      </c>
      <c r="C3972" s="4">
        <f t="shared" ca="1" si="386"/>
        <v>0.13007274186099418</v>
      </c>
      <c r="D3972" s="4">
        <f t="shared" ca="1" si="386"/>
        <v>3.9532197872328895E-2</v>
      </c>
      <c r="E3972" s="4">
        <f t="shared" ca="1" si="386"/>
        <v>5.0069598075444602E-3</v>
      </c>
      <c r="F3972" s="4">
        <f t="shared" ca="1" si="386"/>
        <v>7.4960368758730314E-2</v>
      </c>
      <c r="G3972" s="4">
        <f t="shared" ca="1" si="386"/>
        <v>7.1241111609529603E-2</v>
      </c>
      <c r="H3972" s="4"/>
      <c r="I3972" s="4">
        <f t="shared" ca="1" si="387"/>
        <v>0</v>
      </c>
      <c r="J3972" s="4">
        <f t="shared" ca="1" si="385"/>
        <v>0</v>
      </c>
      <c r="K3972" s="4">
        <f t="shared" ca="1" si="385"/>
        <v>0</v>
      </c>
      <c r="L3972" s="4">
        <f t="shared" ca="1" si="385"/>
        <v>0</v>
      </c>
      <c r="M3972" s="4">
        <f t="shared" ca="1" si="385"/>
        <v>0</v>
      </c>
      <c r="N3972" s="4">
        <f t="shared" ca="1" si="385"/>
        <v>0</v>
      </c>
      <c r="O3972" s="4"/>
      <c r="P3972" s="4">
        <f t="shared" ca="1" si="388"/>
        <v>-6.9501621292299108E-3</v>
      </c>
      <c r="Q3972" s="4">
        <f t="shared" ca="1" si="388"/>
        <v>2.5234553062743643E-2</v>
      </c>
      <c r="R3972" s="4">
        <f t="shared" ca="1" si="388"/>
        <v>8.101928941831725E-2</v>
      </c>
      <c r="S3972" s="4">
        <f t="shared" ca="1" si="388"/>
        <v>0.11066681656911646</v>
      </c>
      <c r="T3972" s="4">
        <f t="shared" ca="1" si="388"/>
        <v>9.721700203789263E-2</v>
      </c>
      <c r="U3972" s="4">
        <f t="shared" ca="1" si="388"/>
        <v>5.433957030398593E-2</v>
      </c>
    </row>
    <row r="3973" spans="1:21" x14ac:dyDescent="0.2">
      <c r="A3973">
        <v>3968</v>
      </c>
      <c r="B3973" s="4">
        <f t="shared" ca="1" si="383"/>
        <v>-0.14461045453807664</v>
      </c>
      <c r="C3973" s="4">
        <f t="shared" ca="1" si="386"/>
        <v>0.11550946527813133</v>
      </c>
      <c r="D3973" s="4">
        <f t="shared" ca="1" si="386"/>
        <v>0.11325554722739054</v>
      </c>
      <c r="E3973" s="4">
        <f t="shared" ca="1" si="386"/>
        <v>2.8419106245689482E-3</v>
      </c>
      <c r="F3973" s="4">
        <f t="shared" ca="1" si="386"/>
        <v>6.0908050956854504E-3</v>
      </c>
      <c r="G3973" s="4">
        <f t="shared" ca="1" si="386"/>
        <v>0.1345957786348084</v>
      </c>
      <c r="H3973" s="4"/>
      <c r="I3973" s="4">
        <f t="shared" ca="1" si="387"/>
        <v>0</v>
      </c>
      <c r="J3973" s="4">
        <f t="shared" ca="1" si="385"/>
        <v>0</v>
      </c>
      <c r="K3973" s="4">
        <f t="shared" ca="1" si="385"/>
        <v>0</v>
      </c>
      <c r="L3973" s="4">
        <f t="shared" ca="1" si="385"/>
        <v>0</v>
      </c>
      <c r="M3973" s="4">
        <f t="shared" ca="1" si="385"/>
        <v>0</v>
      </c>
      <c r="N3973" s="4">
        <f t="shared" ca="1" si="385"/>
        <v>0</v>
      </c>
      <c r="O3973" s="4"/>
      <c r="P3973" s="4">
        <f t="shared" ca="1" si="388"/>
        <v>1.9300063679658863E-2</v>
      </c>
      <c r="Q3973" s="4">
        <f t="shared" ca="1" si="388"/>
        <v>4.0670544219549562E-2</v>
      </c>
      <c r="R3973" s="4">
        <f t="shared" ca="1" si="388"/>
        <v>9.181564399797193E-2</v>
      </c>
      <c r="S3973" s="4">
        <f t="shared" ca="1" si="388"/>
        <v>0.15430020354552662</v>
      </c>
      <c r="T3973" s="4">
        <f t="shared" ca="1" si="388"/>
        <v>8.4975356520160708E-2</v>
      </c>
      <c r="U3973" s="4">
        <f t="shared" ca="1" si="388"/>
        <v>8.1400357392575701E-2</v>
      </c>
    </row>
    <row r="3974" spans="1:21" x14ac:dyDescent="0.2">
      <c r="A3974">
        <v>3969</v>
      </c>
      <c r="B3974" s="4">
        <f t="shared" ca="1" si="383"/>
        <v>-0.13567380629011849</v>
      </c>
      <c r="C3974" s="4">
        <f t="shared" ca="1" si="386"/>
        <v>6.5310476832517811E-2</v>
      </c>
      <c r="D3974" s="4">
        <f t="shared" ca="1" si="386"/>
        <v>0.14126802471130523</v>
      </c>
      <c r="E3974" s="4">
        <f t="shared" ca="1" si="386"/>
        <v>5.8534303486456545E-2</v>
      </c>
      <c r="F3974" s="4">
        <f t="shared" ca="1" si="386"/>
        <v>7.018793846915436E-2</v>
      </c>
      <c r="G3974" s="4">
        <f t="shared" ca="1" si="386"/>
        <v>8.6092518925903277E-2</v>
      </c>
      <c r="H3974" s="4"/>
      <c r="I3974" s="4">
        <f t="shared" ca="1" si="387"/>
        <v>0</v>
      </c>
      <c r="J3974" s="4">
        <f t="shared" ca="1" si="385"/>
        <v>0</v>
      </c>
      <c r="K3974" s="4">
        <f t="shared" ca="1" si="385"/>
        <v>0</v>
      </c>
      <c r="L3974" s="4">
        <f t="shared" ca="1" si="385"/>
        <v>0</v>
      </c>
      <c r="M3974" s="4">
        <f t="shared" ca="1" si="385"/>
        <v>0</v>
      </c>
      <c r="N3974" s="4">
        <f t="shared" ca="1" si="385"/>
        <v>0</v>
      </c>
      <c r="O3974" s="4"/>
      <c r="P3974" s="4">
        <f t="shared" ca="1" si="388"/>
        <v>2.3872656268275238E-2</v>
      </c>
      <c r="Q3974" s="4">
        <f t="shared" ca="1" si="388"/>
        <v>4.607778177134924E-2</v>
      </c>
      <c r="R3974" s="4">
        <f t="shared" ca="1" si="388"/>
        <v>4.3298535732795386E-2</v>
      </c>
      <c r="S3974" s="4">
        <f t="shared" ca="1" si="388"/>
        <v>0.10586746961325094</v>
      </c>
      <c r="T3974" s="4">
        <f t="shared" ca="1" si="388"/>
        <v>0.12126669024048958</v>
      </c>
      <c r="U3974" s="4">
        <f t="shared" ca="1" si="388"/>
        <v>0.12811092273034341</v>
      </c>
    </row>
    <row r="3975" spans="1:21" x14ac:dyDescent="0.2">
      <c r="A3975">
        <v>3970</v>
      </c>
      <c r="B3975" s="4">
        <f t="shared" ref="B3975:B4038" ca="1" si="389">_xlfn.NORM.INV(RAND(),B$2,B$3)</f>
        <v>-0.12634677297185046</v>
      </c>
      <c r="C3975" s="4">
        <f t="shared" ca="1" si="386"/>
        <v>8.4832769531992785E-2</v>
      </c>
      <c r="D3975" s="4">
        <f t="shared" ca="1" si="386"/>
        <v>0.12320653582541624</v>
      </c>
      <c r="E3975" s="4">
        <f t="shared" ca="1" si="386"/>
        <v>0.12221955263136525</v>
      </c>
      <c r="F3975" s="4">
        <f t="shared" ca="1" si="386"/>
        <v>0.11580885175068216</v>
      </c>
      <c r="G3975" s="4">
        <f t="shared" ca="1" si="386"/>
        <v>-4.0822194818678818E-2</v>
      </c>
      <c r="H3975" s="4"/>
      <c r="I3975" s="4">
        <f t="shared" ca="1" si="387"/>
        <v>0</v>
      </c>
      <c r="J3975" s="4">
        <f t="shared" ca="1" si="385"/>
        <v>0</v>
      </c>
      <c r="K3975" s="4">
        <f t="shared" ca="1" si="385"/>
        <v>0</v>
      </c>
      <c r="L3975" s="4">
        <f t="shared" ca="1" si="385"/>
        <v>0</v>
      </c>
      <c r="M3975" s="4">
        <f t="shared" ca="1" si="385"/>
        <v>0</v>
      </c>
      <c r="N3975" s="4">
        <f t="shared" ca="1" si="385"/>
        <v>0</v>
      </c>
      <c r="O3975" s="4"/>
      <c r="P3975" s="4">
        <f t="shared" ca="1" si="388"/>
        <v>7.8266576135212623E-3</v>
      </c>
      <c r="Q3975" s="4">
        <f t="shared" ca="1" si="388"/>
        <v>5.2157620932576004E-2</v>
      </c>
      <c r="R3975" s="4">
        <f t="shared" ca="1" si="388"/>
        <v>7.5553635173484915E-2</v>
      </c>
      <c r="S3975" s="4">
        <f t="shared" ca="1" si="388"/>
        <v>0.13858374962920084</v>
      </c>
      <c r="T3975" s="4">
        <f t="shared" ca="1" si="388"/>
        <v>8.2965771111018688E-2</v>
      </c>
      <c r="U3975" s="4">
        <f t="shared" ca="1" si="388"/>
        <v>0.11790409127171583</v>
      </c>
    </row>
    <row r="3976" spans="1:21" x14ac:dyDescent="0.2">
      <c r="A3976">
        <v>3971</v>
      </c>
      <c r="B3976" s="4">
        <f t="shared" ca="1" si="389"/>
        <v>-0.12743457763298865</v>
      </c>
      <c r="C3976" s="4">
        <f t="shared" ca="1" si="386"/>
        <v>0.12624491429255022</v>
      </c>
      <c r="D3976" s="4">
        <f t="shared" ca="1" si="386"/>
        <v>7.389465301410196E-2</v>
      </c>
      <c r="E3976" s="4">
        <f t="shared" ca="1" si="386"/>
        <v>9.168076295520447E-2</v>
      </c>
      <c r="F3976" s="4">
        <f t="shared" ca="1" si="386"/>
        <v>6.6961957013691314E-3</v>
      </c>
      <c r="G3976" s="4">
        <f t="shared" ca="1" si="386"/>
        <v>1.5829175864966141E-2</v>
      </c>
      <c r="H3976" s="4"/>
      <c r="I3976" s="4">
        <f t="shared" ca="1" si="387"/>
        <v>0</v>
      </c>
      <c r="J3976" s="4">
        <f t="shared" ca="1" si="385"/>
        <v>0</v>
      </c>
      <c r="K3976" s="4">
        <f t="shared" ca="1" si="385"/>
        <v>0</v>
      </c>
      <c r="L3976" s="4">
        <f t="shared" ca="1" si="385"/>
        <v>0</v>
      </c>
      <c r="M3976" s="4">
        <f t="shared" ca="1" si="385"/>
        <v>0</v>
      </c>
      <c r="N3976" s="4">
        <f t="shared" ca="1" si="385"/>
        <v>0</v>
      </c>
      <c r="O3976" s="4"/>
      <c r="P3976" s="4">
        <f t="shared" ca="1" si="388"/>
        <v>4.9090778303621456E-2</v>
      </c>
      <c r="Q3976" s="4">
        <f t="shared" ca="1" si="388"/>
        <v>7.2015994696643368E-2</v>
      </c>
      <c r="R3976" s="4">
        <f t="shared" ca="1" si="388"/>
        <v>8.027231319573061E-2</v>
      </c>
      <c r="S3976" s="4">
        <f t="shared" ca="1" si="388"/>
        <v>8.5578396746089719E-2</v>
      </c>
      <c r="T3976" s="4">
        <f t="shared" ca="1" si="388"/>
        <v>0.10728740277601069</v>
      </c>
      <c r="U3976" s="4">
        <f t="shared" ca="1" si="388"/>
        <v>7.9428047765901191E-2</v>
      </c>
    </row>
    <row r="3977" spans="1:21" x14ac:dyDescent="0.2">
      <c r="A3977">
        <v>3972</v>
      </c>
      <c r="B3977" s="4">
        <f t="shared" ca="1" si="389"/>
        <v>-0.13148606780612593</v>
      </c>
      <c r="C3977" s="4">
        <f t="shared" ca="1" si="386"/>
        <v>0.15152237952212516</v>
      </c>
      <c r="D3977" s="4">
        <f t="shared" ca="1" si="386"/>
        <v>7.8966517570021433E-2</v>
      </c>
      <c r="E3977" s="4">
        <f t="shared" ca="1" si="386"/>
        <v>4.0672486045254155E-2</v>
      </c>
      <c r="F3977" s="4">
        <f t="shared" ca="1" si="386"/>
        <v>1.6465648255416424E-2</v>
      </c>
      <c r="G3977" s="4">
        <f t="shared" ca="1" si="386"/>
        <v>0.11826535692205542</v>
      </c>
      <c r="H3977" s="4"/>
      <c r="I3977" s="4">
        <f t="shared" ca="1" si="387"/>
        <v>0</v>
      </c>
      <c r="J3977" s="4">
        <f t="shared" ca="1" si="385"/>
        <v>0</v>
      </c>
      <c r="K3977" s="4">
        <f t="shared" ca="1" si="385"/>
        <v>0</v>
      </c>
      <c r="L3977" s="4">
        <f t="shared" ca="1" si="385"/>
        <v>0</v>
      </c>
      <c r="M3977" s="4">
        <f t="shared" ca="1" si="385"/>
        <v>0</v>
      </c>
      <c r="N3977" s="4">
        <f t="shared" ca="1" si="385"/>
        <v>0</v>
      </c>
      <c r="O3977" s="4"/>
      <c r="P3977" s="4">
        <f t="shared" ca="1" si="388"/>
        <v>1.8052356740710276E-2</v>
      </c>
      <c r="Q3977" s="4">
        <f t="shared" ca="1" si="388"/>
        <v>6.9706824277449841E-2</v>
      </c>
      <c r="R3977" s="4">
        <f t="shared" ca="1" si="388"/>
        <v>5.9865480611785191E-2</v>
      </c>
      <c r="S3977" s="4">
        <f t="shared" ca="1" si="388"/>
        <v>5.931786464318161E-2</v>
      </c>
      <c r="T3977" s="4">
        <f t="shared" ca="1" si="388"/>
        <v>0.14578209418373597</v>
      </c>
      <c r="U3977" s="4">
        <f t="shared" ca="1" si="388"/>
        <v>9.9533522946871733E-2</v>
      </c>
    </row>
    <row r="3978" spans="1:21" x14ac:dyDescent="0.2">
      <c r="A3978">
        <v>3973</v>
      </c>
      <c r="B3978" s="4">
        <f t="shared" ca="1" si="389"/>
        <v>-0.12059525478243349</v>
      </c>
      <c r="C3978" s="4">
        <f t="shared" ca="1" si="386"/>
        <v>8.0699653240655922E-2</v>
      </c>
      <c r="D3978" s="4">
        <f t="shared" ca="1" si="386"/>
        <v>9.6183510520507262E-2</v>
      </c>
      <c r="E3978" s="4">
        <f t="shared" ca="1" si="386"/>
        <v>7.7057906192292205E-2</v>
      </c>
      <c r="F3978" s="4">
        <f t="shared" ca="1" si="386"/>
        <v>6.2345231688264814E-2</v>
      </c>
      <c r="G3978" s="4">
        <f t="shared" ca="1" si="386"/>
        <v>-5.4406374720343577E-2</v>
      </c>
      <c r="H3978" s="4"/>
      <c r="I3978" s="4">
        <f t="shared" ca="1" si="387"/>
        <v>0</v>
      </c>
      <c r="J3978" s="4">
        <f t="shared" ca="1" si="385"/>
        <v>0</v>
      </c>
      <c r="K3978" s="4">
        <f t="shared" ca="1" si="385"/>
        <v>0</v>
      </c>
      <c r="L3978" s="4">
        <f t="shared" ca="1" si="385"/>
        <v>0</v>
      </c>
      <c r="M3978" s="4">
        <f t="shared" ca="1" si="385"/>
        <v>0</v>
      </c>
      <c r="N3978" s="4">
        <f t="shared" ca="1" si="385"/>
        <v>0</v>
      </c>
      <c r="O3978" s="4"/>
      <c r="P3978" s="4">
        <f t="shared" ca="1" si="388"/>
        <v>6.3450135173233446E-2</v>
      </c>
      <c r="Q3978" s="4">
        <f t="shared" ca="1" si="388"/>
        <v>8.5021624828875986E-2</v>
      </c>
      <c r="R3978" s="4">
        <f t="shared" ca="1" si="388"/>
        <v>7.7733502581043265E-2</v>
      </c>
      <c r="S3978" s="4">
        <f t="shared" ca="1" si="388"/>
        <v>0.10338120653793048</v>
      </c>
      <c r="T3978" s="4">
        <f t="shared" ca="1" si="388"/>
        <v>0.10710967834859632</v>
      </c>
      <c r="U3978" s="4">
        <f t="shared" ca="1" si="388"/>
        <v>0.1202282914955512</v>
      </c>
    </row>
    <row r="3979" spans="1:21" x14ac:dyDescent="0.2">
      <c r="A3979">
        <v>3974</v>
      </c>
      <c r="B3979" s="4">
        <f t="shared" ca="1" si="389"/>
        <v>-0.15604224725025456</v>
      </c>
      <c r="C3979" s="4">
        <f t="shared" ca="1" si="386"/>
        <v>0.12084136764184841</v>
      </c>
      <c r="D3979" s="4">
        <f t="shared" ca="1" si="386"/>
        <v>0.18882380354143227</v>
      </c>
      <c r="E3979" s="4">
        <f t="shared" ca="1" si="386"/>
        <v>4.2089117595732847E-2</v>
      </c>
      <c r="F3979" s="4">
        <f t="shared" ca="1" si="386"/>
        <v>5.6928708381996498E-2</v>
      </c>
      <c r="G3979" s="4">
        <f t="shared" ca="1" si="386"/>
        <v>9.3508564408838993E-2</v>
      </c>
      <c r="H3979" s="4"/>
      <c r="I3979" s="4">
        <f t="shared" ca="1" si="387"/>
        <v>0</v>
      </c>
      <c r="J3979" s="4">
        <f t="shared" ca="1" si="385"/>
        <v>0</v>
      </c>
      <c r="K3979" s="4">
        <f t="shared" ca="1" si="385"/>
        <v>0</v>
      </c>
      <c r="L3979" s="4">
        <f t="shared" ca="1" si="385"/>
        <v>0</v>
      </c>
      <c r="M3979" s="4">
        <f t="shared" ca="1" si="385"/>
        <v>0</v>
      </c>
      <c r="N3979" s="4">
        <f t="shared" ca="1" si="385"/>
        <v>0</v>
      </c>
      <c r="O3979" s="4"/>
      <c r="P3979" s="4">
        <f t="shared" ca="1" si="388"/>
        <v>-1.5033123681457049E-2</v>
      </c>
      <c r="Q3979" s="4">
        <f t="shared" ca="1" si="388"/>
        <v>3.9322228469552703E-2</v>
      </c>
      <c r="R3979" s="4">
        <f t="shared" ca="1" si="388"/>
        <v>0.10618008320106775</v>
      </c>
      <c r="S3979" s="4">
        <f t="shared" ca="1" si="388"/>
        <v>0.10824296296582103</v>
      </c>
      <c r="T3979" s="4">
        <f t="shared" ca="1" si="388"/>
        <v>0.13196029523267394</v>
      </c>
      <c r="U3979" s="4">
        <f t="shared" ca="1" si="388"/>
        <v>0.11142157583520833</v>
      </c>
    </row>
    <row r="3980" spans="1:21" x14ac:dyDescent="0.2">
      <c r="A3980">
        <v>3975</v>
      </c>
      <c r="B3980" s="4">
        <f t="shared" ca="1" si="389"/>
        <v>-0.13869115336435431</v>
      </c>
      <c r="C3980" s="4">
        <f t="shared" ca="1" si="386"/>
        <v>7.225528520653661E-2</v>
      </c>
      <c r="D3980" s="4">
        <f t="shared" ca="1" si="386"/>
        <v>9.9572309925692631E-2</v>
      </c>
      <c r="E3980" s="4">
        <f t="shared" ca="1" si="386"/>
        <v>2.5217240445266222E-2</v>
      </c>
      <c r="F3980" s="4">
        <f t="shared" ca="1" si="386"/>
        <v>9.8797203326359273E-2</v>
      </c>
      <c r="G3980" s="4">
        <f t="shared" ca="1" si="386"/>
        <v>8.2521984058983894E-2</v>
      </c>
      <c r="H3980" s="4"/>
      <c r="I3980" s="4">
        <f t="shared" ca="1" si="387"/>
        <v>0</v>
      </c>
      <c r="J3980" s="4">
        <f t="shared" ca="1" si="385"/>
        <v>0</v>
      </c>
      <c r="K3980" s="4">
        <f t="shared" ca="1" si="385"/>
        <v>0</v>
      </c>
      <c r="L3980" s="4">
        <f t="shared" ref="J3980:N4043" ca="1" si="390">IFERROR(_xlfn.NORM.INV(RAND(),L$2,L$3),0)</f>
        <v>0</v>
      </c>
      <c r="M3980" s="4">
        <f t="shared" ca="1" si="390"/>
        <v>0</v>
      </c>
      <c r="N3980" s="4">
        <f t="shared" ca="1" si="390"/>
        <v>0</v>
      </c>
      <c r="O3980" s="4"/>
      <c r="P3980" s="4">
        <f t="shared" ca="1" si="388"/>
        <v>-4.4106781178868779E-2</v>
      </c>
      <c r="Q3980" s="4">
        <f t="shared" ca="1" si="388"/>
        <v>5.8463318141376015E-2</v>
      </c>
      <c r="R3980" s="4">
        <f t="shared" ca="1" si="388"/>
        <v>0.10971405220657754</v>
      </c>
      <c r="S3980" s="4">
        <f t="shared" ca="1" si="388"/>
        <v>4.5537080604480792E-2</v>
      </c>
      <c r="T3980" s="4">
        <f t="shared" ca="1" si="388"/>
        <v>6.3994491760264477E-2</v>
      </c>
      <c r="U3980" s="4">
        <f t="shared" ca="1" si="388"/>
        <v>9.3677242770912897E-2</v>
      </c>
    </row>
    <row r="3981" spans="1:21" x14ac:dyDescent="0.2">
      <c r="A3981">
        <v>3976</v>
      </c>
      <c r="B3981" s="4">
        <f t="shared" ca="1" si="389"/>
        <v>-0.14200843072563482</v>
      </c>
      <c r="C3981" s="4">
        <f t="shared" ca="1" si="386"/>
        <v>9.0256283819211677E-2</v>
      </c>
      <c r="D3981" s="4">
        <f t="shared" ca="1" si="386"/>
        <v>8.1088156490456031E-2</v>
      </c>
      <c r="E3981" s="4">
        <f t="shared" ca="1" si="386"/>
        <v>5.9993507384145252E-2</v>
      </c>
      <c r="F3981" s="4">
        <f t="shared" ca="1" si="386"/>
        <v>2.0784365691471199E-2</v>
      </c>
      <c r="G3981" s="4">
        <f t="shared" ca="1" si="386"/>
        <v>3.0578177887857501E-2</v>
      </c>
      <c r="H3981" s="4"/>
      <c r="I3981" s="4">
        <f t="shared" ca="1" si="387"/>
        <v>0</v>
      </c>
      <c r="J3981" s="4">
        <f t="shared" ca="1" si="390"/>
        <v>0</v>
      </c>
      <c r="K3981" s="4">
        <f t="shared" ca="1" si="390"/>
        <v>0</v>
      </c>
      <c r="L3981" s="4">
        <f t="shared" ca="1" si="390"/>
        <v>0</v>
      </c>
      <c r="M3981" s="4">
        <f t="shared" ca="1" si="390"/>
        <v>0</v>
      </c>
      <c r="N3981" s="4">
        <f t="shared" ca="1" si="390"/>
        <v>0</v>
      </c>
      <c r="O3981" s="4"/>
      <c r="P3981" s="4">
        <f t="shared" ca="1" si="388"/>
        <v>4.7402179144515368E-3</v>
      </c>
      <c r="Q3981" s="4">
        <f t="shared" ca="1" si="388"/>
        <v>-6.8149562635917704E-4</v>
      </c>
      <c r="R3981" s="4">
        <f t="shared" ca="1" si="388"/>
        <v>7.3190012001158877E-2</v>
      </c>
      <c r="S3981" s="4">
        <f t="shared" ca="1" si="388"/>
        <v>3.3019097787878343E-2</v>
      </c>
      <c r="T3981" s="4">
        <f t="shared" ca="1" si="388"/>
        <v>6.5781448121894182E-2</v>
      </c>
      <c r="U3981" s="4">
        <f t="shared" ca="1" si="388"/>
        <v>6.0056711003510468E-2</v>
      </c>
    </row>
    <row r="3982" spans="1:21" x14ac:dyDescent="0.2">
      <c r="A3982">
        <v>3977</v>
      </c>
      <c r="B3982" s="4">
        <f t="shared" ca="1" si="389"/>
        <v>-8.0386809766246708E-2</v>
      </c>
      <c r="C3982" s="4">
        <f t="shared" ca="1" si="386"/>
        <v>0.11249003163989052</v>
      </c>
      <c r="D3982" s="4">
        <f t="shared" ca="1" si="386"/>
        <v>8.949931834872879E-2</v>
      </c>
      <c r="E3982" s="4">
        <f t="shared" ca="1" si="386"/>
        <v>7.1470546064824808E-2</v>
      </c>
      <c r="F3982" s="4">
        <f t="shared" ca="1" si="386"/>
        <v>-1.4273869647521559E-3</v>
      </c>
      <c r="G3982" s="4">
        <f t="shared" ca="1" si="386"/>
        <v>-2.2745893948928363E-2</v>
      </c>
      <c r="H3982" s="4"/>
      <c r="I3982" s="4">
        <f t="shared" ca="1" si="387"/>
        <v>0</v>
      </c>
      <c r="J3982" s="4">
        <f t="shared" ca="1" si="390"/>
        <v>0</v>
      </c>
      <c r="K3982" s="4">
        <f t="shared" ca="1" si="390"/>
        <v>0</v>
      </c>
      <c r="L3982" s="4">
        <f t="shared" ca="1" si="390"/>
        <v>0</v>
      </c>
      <c r="M3982" s="4">
        <f t="shared" ca="1" si="390"/>
        <v>0</v>
      </c>
      <c r="N3982" s="4">
        <f t="shared" ca="1" si="390"/>
        <v>0</v>
      </c>
      <c r="O3982" s="4"/>
      <c r="P3982" s="4">
        <f t="shared" ca="1" si="388"/>
        <v>-2.5184749128869231E-2</v>
      </c>
      <c r="Q3982" s="4">
        <f t="shared" ca="1" si="388"/>
        <v>3.7250850307340835E-2</v>
      </c>
      <c r="R3982" s="4">
        <f t="shared" ca="1" si="388"/>
        <v>7.970118626524407E-2</v>
      </c>
      <c r="S3982" s="4">
        <f t="shared" ca="1" si="388"/>
        <v>0.1106319393229579</v>
      </c>
      <c r="T3982" s="4">
        <f t="shared" ca="1" si="388"/>
        <v>7.7112055669993115E-2</v>
      </c>
      <c r="U3982" s="4">
        <f t="shared" ca="1" si="388"/>
        <v>8.6455013037538553E-2</v>
      </c>
    </row>
    <row r="3983" spans="1:21" x14ac:dyDescent="0.2">
      <c r="A3983">
        <v>3978</v>
      </c>
      <c r="B3983" s="4">
        <f t="shared" ca="1" si="389"/>
        <v>-8.0735492783766308E-2</v>
      </c>
      <c r="C3983" s="4">
        <f t="shared" ca="1" si="386"/>
        <v>8.954339928643841E-2</v>
      </c>
      <c r="D3983" s="4">
        <f t="shared" ca="1" si="386"/>
        <v>7.19441417661114E-2</v>
      </c>
      <c r="E3983" s="4">
        <f t="shared" ca="1" si="386"/>
        <v>0.14094799737566574</v>
      </c>
      <c r="F3983" s="4">
        <f t="shared" ca="1" si="386"/>
        <v>5.9786143679852723E-2</v>
      </c>
      <c r="G3983" s="4">
        <f t="shared" ca="1" si="386"/>
        <v>4.0461739257755744E-2</v>
      </c>
      <c r="H3983" s="4"/>
      <c r="I3983" s="4">
        <f t="shared" ca="1" si="387"/>
        <v>0</v>
      </c>
      <c r="J3983" s="4">
        <f t="shared" ca="1" si="390"/>
        <v>0</v>
      </c>
      <c r="K3983" s="4">
        <f t="shared" ca="1" si="390"/>
        <v>0</v>
      </c>
      <c r="L3983" s="4">
        <f t="shared" ca="1" si="390"/>
        <v>0</v>
      </c>
      <c r="M3983" s="4">
        <f t="shared" ca="1" si="390"/>
        <v>0</v>
      </c>
      <c r="N3983" s="4">
        <f t="shared" ca="1" si="390"/>
        <v>0</v>
      </c>
      <c r="O3983" s="4"/>
      <c r="P3983" s="4">
        <f t="shared" ca="1" si="388"/>
        <v>7.046003418640974E-2</v>
      </c>
      <c r="Q3983" s="4">
        <f t="shared" ca="1" si="388"/>
        <v>7.9644140107557493E-2</v>
      </c>
      <c r="R3983" s="4">
        <f t="shared" ca="1" si="388"/>
        <v>9.5922917632110555E-2</v>
      </c>
      <c r="S3983" s="4">
        <f t="shared" ca="1" si="388"/>
        <v>-1.863082010751832E-2</v>
      </c>
      <c r="T3983" s="4">
        <f t="shared" ca="1" si="388"/>
        <v>0.11979378459843971</v>
      </c>
      <c r="U3983" s="4">
        <f t="shared" ca="1" si="388"/>
        <v>3.4334097115865596E-2</v>
      </c>
    </row>
    <row r="3984" spans="1:21" x14ac:dyDescent="0.2">
      <c r="A3984">
        <v>3979</v>
      </c>
      <c r="B3984" s="4">
        <f t="shared" ca="1" si="389"/>
        <v>-0.11069051803215685</v>
      </c>
      <c r="C3984" s="4">
        <f t="shared" ca="1" si="386"/>
        <v>8.5355227276072448E-2</v>
      </c>
      <c r="D3984" s="4">
        <f t="shared" ca="1" si="386"/>
        <v>4.2204583285923566E-2</v>
      </c>
      <c r="E3984" s="4">
        <f t="shared" ca="1" si="386"/>
        <v>0.13325256601096863</v>
      </c>
      <c r="F3984" s="4">
        <f t="shared" ca="1" si="386"/>
        <v>4.4046134139010873E-2</v>
      </c>
      <c r="G3984" s="4">
        <f t="shared" ca="1" si="386"/>
        <v>1.2111592914733911E-2</v>
      </c>
      <c r="H3984" s="4"/>
      <c r="I3984" s="4">
        <f t="shared" ca="1" si="387"/>
        <v>0</v>
      </c>
      <c r="J3984" s="4">
        <f t="shared" ca="1" si="390"/>
        <v>0</v>
      </c>
      <c r="K3984" s="4">
        <f t="shared" ca="1" si="390"/>
        <v>0</v>
      </c>
      <c r="L3984" s="4">
        <f t="shared" ca="1" si="390"/>
        <v>0</v>
      </c>
      <c r="M3984" s="4">
        <f t="shared" ca="1" si="390"/>
        <v>0</v>
      </c>
      <c r="N3984" s="4">
        <f t="shared" ca="1" si="390"/>
        <v>0</v>
      </c>
      <c r="O3984" s="4"/>
      <c r="P3984" s="4">
        <f t="shared" ca="1" si="388"/>
        <v>2.9915089459830187E-2</v>
      </c>
      <c r="Q3984" s="4">
        <f t="shared" ca="1" si="388"/>
        <v>2.5264404004403003E-2</v>
      </c>
      <c r="R3984" s="4">
        <f t="shared" ca="1" si="388"/>
        <v>0.110712423774185</v>
      </c>
      <c r="S3984" s="4">
        <f t="shared" ca="1" si="388"/>
        <v>0.14834264155043747</v>
      </c>
      <c r="T3984" s="4">
        <f t="shared" ca="1" si="388"/>
        <v>0.14592128992038708</v>
      </c>
      <c r="U3984" s="4">
        <f t="shared" ca="1" si="388"/>
        <v>0.13282692777436986</v>
      </c>
    </row>
    <row r="3985" spans="1:21" x14ac:dyDescent="0.2">
      <c r="A3985">
        <v>3980</v>
      </c>
      <c r="B3985" s="4">
        <f t="shared" ca="1" si="389"/>
        <v>-0.11920484779186938</v>
      </c>
      <c r="C3985" s="4">
        <f t="shared" ca="1" si="386"/>
        <v>5.9081535252166098E-2</v>
      </c>
      <c r="D3985" s="4">
        <f t="shared" ca="1" si="386"/>
        <v>8.19205353673641E-3</v>
      </c>
      <c r="E3985" s="4">
        <f t="shared" ca="1" si="386"/>
        <v>-2.336779662540063E-2</v>
      </c>
      <c r="F3985" s="4">
        <f t="shared" ca="1" si="386"/>
        <v>3.1921788959347525E-2</v>
      </c>
      <c r="G3985" s="4">
        <f t="shared" ca="1" si="386"/>
        <v>6.8654079420482211E-2</v>
      </c>
      <c r="H3985" s="4"/>
      <c r="I3985" s="4">
        <f t="shared" ca="1" si="387"/>
        <v>0</v>
      </c>
      <c r="J3985" s="4">
        <f t="shared" ca="1" si="390"/>
        <v>0</v>
      </c>
      <c r="K3985" s="4">
        <f t="shared" ca="1" si="390"/>
        <v>0</v>
      </c>
      <c r="L3985" s="4">
        <f t="shared" ca="1" si="390"/>
        <v>0</v>
      </c>
      <c r="M3985" s="4">
        <f t="shared" ca="1" si="390"/>
        <v>0</v>
      </c>
      <c r="N3985" s="4">
        <f t="shared" ca="1" si="390"/>
        <v>0</v>
      </c>
      <c r="O3985" s="4"/>
      <c r="P3985" s="4">
        <f t="shared" ca="1" si="388"/>
        <v>5.7718522402486108E-2</v>
      </c>
      <c r="Q3985" s="4">
        <f t="shared" ca="1" si="388"/>
        <v>9.0923743919270827E-2</v>
      </c>
      <c r="R3985" s="4">
        <f t="shared" ca="1" si="388"/>
        <v>0.14061566674143011</v>
      </c>
      <c r="S3985" s="4">
        <f t="shared" ca="1" si="388"/>
        <v>0.1266204621347494</v>
      </c>
      <c r="T3985" s="4">
        <f t="shared" ca="1" si="388"/>
        <v>5.4915033278018124E-2</v>
      </c>
      <c r="U3985" s="4">
        <f t="shared" ca="1" si="388"/>
        <v>0.13014482971664076</v>
      </c>
    </row>
    <row r="3986" spans="1:21" x14ac:dyDescent="0.2">
      <c r="A3986">
        <v>3981</v>
      </c>
      <c r="B3986" s="4">
        <f t="shared" ca="1" si="389"/>
        <v>-0.10114489030484881</v>
      </c>
      <c r="C3986" s="4">
        <f t="shared" ca="1" si="386"/>
        <v>8.9189373178039988E-2</v>
      </c>
      <c r="D3986" s="4">
        <f t="shared" ca="1" si="386"/>
        <v>4.2661161822998769E-2</v>
      </c>
      <c r="E3986" s="4">
        <f t="shared" ca="1" si="386"/>
        <v>8.5141482418875786E-2</v>
      </c>
      <c r="F3986" s="4">
        <f t="shared" ca="1" si="386"/>
        <v>-1.844092321189178E-2</v>
      </c>
      <c r="G3986" s="4">
        <f t="shared" ca="1" si="386"/>
        <v>4.916067072316177E-3</v>
      </c>
      <c r="H3986" s="4"/>
      <c r="I3986" s="4">
        <f t="shared" ca="1" si="387"/>
        <v>0</v>
      </c>
      <c r="J3986" s="4">
        <f t="shared" ca="1" si="390"/>
        <v>0</v>
      </c>
      <c r="K3986" s="4">
        <f t="shared" ca="1" si="390"/>
        <v>0</v>
      </c>
      <c r="L3986" s="4">
        <f t="shared" ca="1" si="390"/>
        <v>0</v>
      </c>
      <c r="M3986" s="4">
        <f t="shared" ca="1" si="390"/>
        <v>0</v>
      </c>
      <c r="N3986" s="4">
        <f t="shared" ca="1" si="390"/>
        <v>0</v>
      </c>
      <c r="O3986" s="4"/>
      <c r="P3986" s="4">
        <f t="shared" ca="1" si="388"/>
        <v>6.2131223701597793E-2</v>
      </c>
      <c r="Q3986" s="4">
        <f t="shared" ca="1" si="388"/>
        <v>7.57557188821847E-2</v>
      </c>
      <c r="R3986" s="4">
        <f t="shared" ca="1" si="388"/>
        <v>1.9995873184293758E-2</v>
      </c>
      <c r="S3986" s="4">
        <f t="shared" ca="1" si="388"/>
        <v>0.12990373091572821</v>
      </c>
      <c r="T3986" s="4">
        <f t="shared" ca="1" si="388"/>
        <v>9.5275929053973196E-2</v>
      </c>
      <c r="U3986" s="4">
        <f t="shared" ca="1" si="388"/>
        <v>8.5600477244142409E-2</v>
      </c>
    </row>
    <row r="3987" spans="1:21" x14ac:dyDescent="0.2">
      <c r="A3987">
        <v>3982</v>
      </c>
      <c r="B3987" s="4">
        <f t="shared" ca="1" si="389"/>
        <v>-9.0033146628890975E-2</v>
      </c>
      <c r="C3987" s="4">
        <f t="shared" ca="1" si="386"/>
        <v>9.0963573849550894E-2</v>
      </c>
      <c r="D3987" s="4">
        <f t="shared" ref="C3987:G4050" ca="1" si="391">_xlfn.NORM.INV(RAND(),D$2,D$3)</f>
        <v>0.10539692023025486</v>
      </c>
      <c r="E3987" s="4">
        <f t="shared" ca="1" si="391"/>
        <v>4.9335418960396865E-3</v>
      </c>
      <c r="F3987" s="4">
        <f t="shared" ca="1" si="391"/>
        <v>5.5165322379685001E-2</v>
      </c>
      <c r="G3987" s="4">
        <f t="shared" ca="1" si="391"/>
        <v>4.5623891848944741E-2</v>
      </c>
      <c r="H3987" s="4"/>
      <c r="I3987" s="4">
        <f t="shared" ca="1" si="387"/>
        <v>0</v>
      </c>
      <c r="J3987" s="4">
        <f t="shared" ca="1" si="390"/>
        <v>0</v>
      </c>
      <c r="K3987" s="4">
        <f t="shared" ca="1" si="390"/>
        <v>0</v>
      </c>
      <c r="L3987" s="4">
        <f t="shared" ca="1" si="390"/>
        <v>0</v>
      </c>
      <c r="M3987" s="4">
        <f t="shared" ca="1" si="390"/>
        <v>0</v>
      </c>
      <c r="N3987" s="4">
        <f t="shared" ca="1" si="390"/>
        <v>0</v>
      </c>
      <c r="O3987" s="4"/>
      <c r="P3987" s="4">
        <f t="shared" ca="1" si="388"/>
        <v>-2.0360791963135793E-2</v>
      </c>
      <c r="Q3987" s="4">
        <f t="shared" ca="1" si="388"/>
        <v>7.029499344434223E-2</v>
      </c>
      <c r="R3987" s="4">
        <f t="shared" ca="1" si="388"/>
        <v>8.1112538304769444E-2</v>
      </c>
      <c r="S3987" s="4">
        <f t="shared" ca="1" si="388"/>
        <v>0.124197957127755</v>
      </c>
      <c r="T3987" s="4">
        <f t="shared" ca="1" si="388"/>
        <v>0.10724954324889631</v>
      </c>
      <c r="U3987" s="4">
        <f t="shared" ca="1" si="388"/>
        <v>9.0439645567795823E-3</v>
      </c>
    </row>
    <row r="3988" spans="1:21" x14ac:dyDescent="0.2">
      <c r="A3988">
        <v>3983</v>
      </c>
      <c r="B3988" s="4">
        <f t="shared" ca="1" si="389"/>
        <v>-6.5772788332927379E-2</v>
      </c>
      <c r="C3988" s="4">
        <f t="shared" ca="1" si="391"/>
        <v>0.11993680229089591</v>
      </c>
      <c r="D3988" s="4">
        <f t="shared" ca="1" si="391"/>
        <v>5.6784360477885404E-2</v>
      </c>
      <c r="E3988" s="4">
        <f t="shared" ca="1" si="391"/>
        <v>9.2123055167895596E-2</v>
      </c>
      <c r="F3988" s="4">
        <f t="shared" ca="1" si="391"/>
        <v>7.3168129770202955E-2</v>
      </c>
      <c r="G3988" s="4">
        <f t="shared" ca="1" si="391"/>
        <v>3.6254513003646779E-2</v>
      </c>
      <c r="H3988" s="4"/>
      <c r="I3988" s="4">
        <f t="shared" ca="1" si="387"/>
        <v>0</v>
      </c>
      <c r="J3988" s="4">
        <f t="shared" ca="1" si="390"/>
        <v>0</v>
      </c>
      <c r="K3988" s="4">
        <f t="shared" ca="1" si="390"/>
        <v>0</v>
      </c>
      <c r="L3988" s="4">
        <f t="shared" ca="1" si="390"/>
        <v>0</v>
      </c>
      <c r="M3988" s="4">
        <f t="shared" ca="1" si="390"/>
        <v>0</v>
      </c>
      <c r="N3988" s="4">
        <f t="shared" ca="1" si="390"/>
        <v>0</v>
      </c>
      <c r="O3988" s="4"/>
      <c r="P3988" s="4">
        <f t="shared" ca="1" si="388"/>
        <v>3.7394256052843119E-2</v>
      </c>
      <c r="Q3988" s="4">
        <f t="shared" ca="1" si="388"/>
        <v>5.5177350135510173E-2</v>
      </c>
      <c r="R3988" s="4">
        <f t="shared" ca="1" si="388"/>
        <v>9.5030146230865684E-2</v>
      </c>
      <c r="S3988" s="4">
        <f t="shared" ca="1" si="388"/>
        <v>0.11284397424157665</v>
      </c>
      <c r="T3988" s="4">
        <f t="shared" ca="1" si="388"/>
        <v>0.12629224890535759</v>
      </c>
      <c r="U3988" s="4">
        <f t="shared" ca="1" si="388"/>
        <v>0.19224502770195484</v>
      </c>
    </row>
    <row r="3989" spans="1:21" x14ac:dyDescent="0.2">
      <c r="A3989">
        <v>3984</v>
      </c>
      <c r="B3989" s="4">
        <f t="shared" ca="1" si="389"/>
        <v>-0.14194190605969456</v>
      </c>
      <c r="C3989" s="4">
        <f t="shared" ca="1" si="391"/>
        <v>0.12319121644456614</v>
      </c>
      <c r="D3989" s="4">
        <f t="shared" ca="1" si="391"/>
        <v>8.0167350847791211E-2</v>
      </c>
      <c r="E3989" s="4">
        <f t="shared" ca="1" si="391"/>
        <v>8.8856210262628507E-2</v>
      </c>
      <c r="F3989" s="4">
        <f t="shared" ca="1" si="391"/>
        <v>-7.2309633021498107E-2</v>
      </c>
      <c r="G3989" s="4">
        <f t="shared" ca="1" si="391"/>
        <v>1.3402229870899004E-2</v>
      </c>
      <c r="H3989" s="4"/>
      <c r="I3989" s="4">
        <f t="shared" ca="1" si="387"/>
        <v>0</v>
      </c>
      <c r="J3989" s="4">
        <f t="shared" ca="1" si="390"/>
        <v>0</v>
      </c>
      <c r="K3989" s="4">
        <f t="shared" ca="1" si="390"/>
        <v>0</v>
      </c>
      <c r="L3989" s="4">
        <f t="shared" ca="1" si="390"/>
        <v>0</v>
      </c>
      <c r="M3989" s="4">
        <f t="shared" ca="1" si="390"/>
        <v>0</v>
      </c>
      <c r="N3989" s="4">
        <f t="shared" ca="1" si="390"/>
        <v>0</v>
      </c>
      <c r="O3989" s="4"/>
      <c r="P3989" s="4">
        <f t="shared" ca="1" si="388"/>
        <v>4.7821139522978499E-2</v>
      </c>
      <c r="Q3989" s="4">
        <f t="shared" ca="1" si="388"/>
        <v>6.0584472375325368E-2</v>
      </c>
      <c r="R3989" s="4">
        <f t="shared" ca="1" si="388"/>
        <v>0.12213518980541353</v>
      </c>
      <c r="S3989" s="4">
        <f t="shared" ca="1" si="388"/>
        <v>0.12077478237962291</v>
      </c>
      <c r="T3989" s="4">
        <f t="shared" ca="1" si="388"/>
        <v>7.4942212681496007E-2</v>
      </c>
      <c r="U3989" s="4">
        <f t="shared" ca="1" si="388"/>
        <v>0.11763368126554956</v>
      </c>
    </row>
    <row r="3990" spans="1:21" x14ac:dyDescent="0.2">
      <c r="A3990">
        <v>3985</v>
      </c>
      <c r="B3990" s="4">
        <f t="shared" ca="1" si="389"/>
        <v>-0.1663730921354665</v>
      </c>
      <c r="C3990" s="4">
        <f t="shared" ca="1" si="391"/>
        <v>9.902171537919667E-2</v>
      </c>
      <c r="D3990" s="4">
        <f t="shared" ca="1" si="391"/>
        <v>9.6032609794978963E-2</v>
      </c>
      <c r="E3990" s="4">
        <f t="shared" ca="1" si="391"/>
        <v>6.4814798199710297E-2</v>
      </c>
      <c r="F3990" s="4">
        <f t="shared" ca="1" si="391"/>
        <v>5.9936097770492427E-2</v>
      </c>
      <c r="G3990" s="4">
        <f t="shared" ca="1" si="391"/>
        <v>2.9903082646402696E-2</v>
      </c>
      <c r="H3990" s="4"/>
      <c r="I3990" s="4">
        <f t="shared" ca="1" si="387"/>
        <v>0</v>
      </c>
      <c r="J3990" s="4">
        <f t="shared" ca="1" si="390"/>
        <v>0</v>
      </c>
      <c r="K3990" s="4">
        <f t="shared" ca="1" si="390"/>
        <v>0</v>
      </c>
      <c r="L3990" s="4">
        <f t="shared" ca="1" si="390"/>
        <v>0</v>
      </c>
      <c r="M3990" s="4">
        <f t="shared" ca="1" si="390"/>
        <v>0</v>
      </c>
      <c r="N3990" s="4">
        <f t="shared" ca="1" si="390"/>
        <v>0</v>
      </c>
      <c r="O3990" s="4"/>
      <c r="P3990" s="4">
        <f t="shared" ca="1" si="388"/>
        <v>2.1115206591105617E-2</v>
      </c>
      <c r="Q3990" s="4">
        <f t="shared" ca="1" si="388"/>
        <v>6.3579698254724357E-2</v>
      </c>
      <c r="R3990" s="4">
        <f t="shared" ca="1" si="388"/>
        <v>0.12851011944841106</v>
      </c>
      <c r="S3990" s="4">
        <f t="shared" ca="1" si="388"/>
        <v>0.10650056807366387</v>
      </c>
      <c r="T3990" s="4">
        <f t="shared" ca="1" si="388"/>
        <v>1.4681655814220471E-2</v>
      </c>
      <c r="U3990" s="4">
        <f t="shared" ca="1" si="388"/>
        <v>8.7117571330662488E-2</v>
      </c>
    </row>
    <row r="3991" spans="1:21" x14ac:dyDescent="0.2">
      <c r="A3991">
        <v>3986</v>
      </c>
      <c r="B3991" s="4">
        <f t="shared" ca="1" si="389"/>
        <v>-8.1104647948017958E-2</v>
      </c>
      <c r="C3991" s="4">
        <f t="shared" ca="1" si="391"/>
        <v>0.14281729300809626</v>
      </c>
      <c r="D3991" s="4">
        <f t="shared" ca="1" si="391"/>
        <v>4.0928445266479582E-2</v>
      </c>
      <c r="E3991" s="4">
        <f t="shared" ca="1" si="391"/>
        <v>5.2161759931077661E-3</v>
      </c>
      <c r="F3991" s="4">
        <f t="shared" ca="1" si="391"/>
        <v>1.9899956032334704E-2</v>
      </c>
      <c r="G3991" s="4">
        <f t="shared" ca="1" si="391"/>
        <v>-6.6380651877099656E-2</v>
      </c>
      <c r="H3991" s="4"/>
      <c r="I3991" s="4">
        <f t="shared" ca="1" si="387"/>
        <v>0</v>
      </c>
      <c r="J3991" s="4">
        <f t="shared" ca="1" si="390"/>
        <v>0</v>
      </c>
      <c r="K3991" s="4">
        <f t="shared" ca="1" si="390"/>
        <v>0</v>
      </c>
      <c r="L3991" s="4">
        <f t="shared" ca="1" si="390"/>
        <v>0</v>
      </c>
      <c r="M3991" s="4">
        <f t="shared" ca="1" si="390"/>
        <v>0</v>
      </c>
      <c r="N3991" s="4">
        <f t="shared" ca="1" si="390"/>
        <v>0</v>
      </c>
      <c r="O3991" s="4"/>
      <c r="P3991" s="4">
        <f t="shared" ca="1" si="388"/>
        <v>-3.2743403607160868E-2</v>
      </c>
      <c r="Q3991" s="4">
        <f t="shared" ca="1" si="388"/>
        <v>3.7907638854932271E-2</v>
      </c>
      <c r="R3991" s="4">
        <f t="shared" ca="1" si="388"/>
        <v>5.1421313339033797E-2</v>
      </c>
      <c r="S3991" s="4">
        <f t="shared" ca="1" si="388"/>
        <v>8.9005291517630564E-2</v>
      </c>
      <c r="T3991" s="4">
        <f t="shared" ca="1" si="388"/>
        <v>0.18057622485362035</v>
      </c>
      <c r="U3991" s="4">
        <f t="shared" ca="1" si="388"/>
        <v>0.10517829951543596</v>
      </c>
    </row>
    <row r="3992" spans="1:21" x14ac:dyDescent="0.2">
      <c r="A3992">
        <v>3987</v>
      </c>
      <c r="B3992" s="4">
        <f t="shared" ca="1" si="389"/>
        <v>-7.7069301986903316E-2</v>
      </c>
      <c r="C3992" s="4">
        <f t="shared" ca="1" si="391"/>
        <v>0.10585037117467706</v>
      </c>
      <c r="D3992" s="4">
        <f t="shared" ca="1" si="391"/>
        <v>3.810030190567229E-2</v>
      </c>
      <c r="E3992" s="4">
        <f t="shared" ca="1" si="391"/>
        <v>9.1810818564234009E-2</v>
      </c>
      <c r="F3992" s="4">
        <f t="shared" ca="1" si="391"/>
        <v>4.5078827120511027E-2</v>
      </c>
      <c r="G3992" s="4">
        <f t="shared" ca="1" si="391"/>
        <v>-4.0773922909365039E-2</v>
      </c>
      <c r="H3992" s="4"/>
      <c r="I3992" s="4">
        <f t="shared" ca="1" si="387"/>
        <v>0</v>
      </c>
      <c r="J3992" s="4">
        <f t="shared" ca="1" si="390"/>
        <v>0</v>
      </c>
      <c r="K3992" s="4">
        <f t="shared" ca="1" si="390"/>
        <v>0</v>
      </c>
      <c r="L3992" s="4">
        <f t="shared" ca="1" si="390"/>
        <v>0</v>
      </c>
      <c r="M3992" s="4">
        <f t="shared" ca="1" si="390"/>
        <v>0</v>
      </c>
      <c r="N3992" s="4">
        <f t="shared" ca="1" si="390"/>
        <v>0</v>
      </c>
      <c r="O3992" s="4"/>
      <c r="P3992" s="4">
        <f t="shared" ca="1" si="388"/>
        <v>8.8868781260696798E-3</v>
      </c>
      <c r="Q3992" s="4">
        <f t="shared" ca="1" si="388"/>
        <v>9.2265220880091647E-2</v>
      </c>
      <c r="R3992" s="4">
        <f t="shared" ca="1" si="388"/>
        <v>6.5929325908723857E-2</v>
      </c>
      <c r="S3992" s="4">
        <f t="shared" ca="1" si="388"/>
        <v>7.103779483724823E-2</v>
      </c>
      <c r="T3992" s="4">
        <f t="shared" ref="P3992:U4028" ca="1" si="392">_xlfn.NORM.INV(RAND(),T$2,T$3)</f>
        <v>0.11460367765168994</v>
      </c>
      <c r="U3992" s="4">
        <f t="shared" ca="1" si="392"/>
        <v>0.13942894719465551</v>
      </c>
    </row>
    <row r="3993" spans="1:21" x14ac:dyDescent="0.2">
      <c r="A3993">
        <v>3988</v>
      </c>
      <c r="B3993" s="4">
        <f t="shared" ca="1" si="389"/>
        <v>-0.1161632626710678</v>
      </c>
      <c r="C3993" s="4">
        <f t="shared" ca="1" si="391"/>
        <v>7.5012218771832437E-2</v>
      </c>
      <c r="D3993" s="4">
        <f t="shared" ca="1" si="391"/>
        <v>5.5100895086157148E-2</v>
      </c>
      <c r="E3993" s="4">
        <f t="shared" ca="1" si="391"/>
        <v>9.8857425483163119E-2</v>
      </c>
      <c r="F3993" s="4">
        <f t="shared" ca="1" si="391"/>
        <v>2.1326978554350968E-2</v>
      </c>
      <c r="G3993" s="4">
        <f t="shared" ca="1" si="391"/>
        <v>7.5805381077316575E-2</v>
      </c>
      <c r="H3993" s="4"/>
      <c r="I3993" s="4">
        <f t="shared" ca="1" si="387"/>
        <v>0</v>
      </c>
      <c r="J3993" s="4">
        <f t="shared" ca="1" si="390"/>
        <v>0</v>
      </c>
      <c r="K3993" s="4">
        <f t="shared" ca="1" si="390"/>
        <v>0</v>
      </c>
      <c r="L3993" s="4">
        <f t="shared" ca="1" si="390"/>
        <v>0</v>
      </c>
      <c r="M3993" s="4">
        <f t="shared" ca="1" si="390"/>
        <v>0</v>
      </c>
      <c r="N3993" s="4">
        <f t="shared" ca="1" si="390"/>
        <v>0</v>
      </c>
      <c r="O3993" s="4"/>
      <c r="P3993" s="4">
        <f t="shared" ca="1" si="392"/>
        <v>6.0853262431892985E-2</v>
      </c>
      <c r="Q3993" s="4">
        <f t="shared" ca="1" si="392"/>
        <v>5.1824743958813549E-2</v>
      </c>
      <c r="R3993" s="4">
        <f t="shared" ca="1" si="392"/>
        <v>7.6554532144329585E-2</v>
      </c>
      <c r="S3993" s="4">
        <f t="shared" ca="1" si="392"/>
        <v>0.11474016049133293</v>
      </c>
      <c r="T3993" s="4">
        <f t="shared" ca="1" si="392"/>
        <v>9.9887604195165E-2</v>
      </c>
      <c r="U3993" s="4">
        <f t="shared" ca="1" si="392"/>
        <v>9.7851768168732436E-2</v>
      </c>
    </row>
    <row r="3994" spans="1:21" x14ac:dyDescent="0.2">
      <c r="A3994">
        <v>3989</v>
      </c>
      <c r="B3994" s="4">
        <f t="shared" ca="1" si="389"/>
        <v>-9.7216774524174224E-2</v>
      </c>
      <c r="C3994" s="4">
        <f t="shared" ca="1" si="391"/>
        <v>0.1017796015487759</v>
      </c>
      <c r="D3994" s="4">
        <f t="shared" ca="1" si="391"/>
        <v>8.1459061487796552E-2</v>
      </c>
      <c r="E3994" s="4">
        <f t="shared" ca="1" si="391"/>
        <v>5.6322265037706265E-3</v>
      </c>
      <c r="F3994" s="4">
        <f t="shared" ca="1" si="391"/>
        <v>-2.996970268380264E-3</v>
      </c>
      <c r="G3994" s="4">
        <f t="shared" ca="1" si="391"/>
        <v>3.1528059752566354E-2</v>
      </c>
      <c r="H3994" s="4"/>
      <c r="I3994" s="4">
        <f t="shared" ca="1" si="387"/>
        <v>0</v>
      </c>
      <c r="J3994" s="4">
        <f t="shared" ca="1" si="390"/>
        <v>0</v>
      </c>
      <c r="K3994" s="4">
        <f t="shared" ca="1" si="390"/>
        <v>0</v>
      </c>
      <c r="L3994" s="4">
        <f t="shared" ca="1" si="390"/>
        <v>0</v>
      </c>
      <c r="M3994" s="4">
        <f t="shared" ca="1" si="390"/>
        <v>0</v>
      </c>
      <c r="N3994" s="4">
        <f t="shared" ca="1" si="390"/>
        <v>0</v>
      </c>
      <c r="O3994" s="4"/>
      <c r="P3994" s="4">
        <f t="shared" ca="1" si="392"/>
        <v>5.9446890385733489E-2</v>
      </c>
      <c r="Q3994" s="4">
        <f t="shared" ca="1" si="392"/>
        <v>8.4571058878304406E-2</v>
      </c>
      <c r="R3994" s="4">
        <f t="shared" ca="1" si="392"/>
        <v>6.4628684154425103E-2</v>
      </c>
      <c r="S3994" s="4">
        <f t="shared" ca="1" si="392"/>
        <v>0.12811180634606187</v>
      </c>
      <c r="T3994" s="4">
        <f t="shared" ca="1" si="392"/>
        <v>9.8728207720157196E-2</v>
      </c>
      <c r="U3994" s="4">
        <f t="shared" ca="1" si="392"/>
        <v>9.7678098156279744E-2</v>
      </c>
    </row>
    <row r="3995" spans="1:21" x14ac:dyDescent="0.2">
      <c r="A3995">
        <v>3990</v>
      </c>
      <c r="B3995" s="4">
        <f t="shared" ca="1" si="389"/>
        <v>-0.11324635924315711</v>
      </c>
      <c r="C3995" s="4">
        <f t="shared" ca="1" si="391"/>
        <v>0.14697570077798225</v>
      </c>
      <c r="D3995" s="4">
        <f t="shared" ca="1" si="391"/>
        <v>5.937840136425284E-2</v>
      </c>
      <c r="E3995" s="4">
        <f t="shared" ca="1" si="391"/>
        <v>4.3648810753150885E-2</v>
      </c>
      <c r="F3995" s="4">
        <f t="shared" ca="1" si="391"/>
        <v>5.8903271089752525E-2</v>
      </c>
      <c r="G3995" s="4">
        <f t="shared" ca="1" si="391"/>
        <v>3.0622004692361766E-2</v>
      </c>
      <c r="H3995" s="4"/>
      <c r="I3995" s="4">
        <f t="shared" ca="1" si="387"/>
        <v>0</v>
      </c>
      <c r="J3995" s="4">
        <f t="shared" ca="1" si="390"/>
        <v>0</v>
      </c>
      <c r="K3995" s="4">
        <f t="shared" ca="1" si="390"/>
        <v>0</v>
      </c>
      <c r="L3995" s="4">
        <f t="shared" ca="1" si="390"/>
        <v>0</v>
      </c>
      <c r="M3995" s="4">
        <f t="shared" ca="1" si="390"/>
        <v>0</v>
      </c>
      <c r="N3995" s="4">
        <f t="shared" ca="1" si="390"/>
        <v>0</v>
      </c>
      <c r="O3995" s="4"/>
      <c r="P3995" s="4">
        <f t="shared" ca="1" si="392"/>
        <v>2.8846426882352255E-3</v>
      </c>
      <c r="Q3995" s="4">
        <f t="shared" ca="1" si="392"/>
        <v>0.11280312927583286</v>
      </c>
      <c r="R3995" s="4">
        <f t="shared" ca="1" si="392"/>
        <v>8.8309045393341973E-2</v>
      </c>
      <c r="S3995" s="4">
        <f t="shared" ca="1" si="392"/>
        <v>0.15212784986380842</v>
      </c>
      <c r="T3995" s="4">
        <f t="shared" ca="1" si="392"/>
        <v>0.14166263204269844</v>
      </c>
      <c r="U3995" s="4">
        <f t="shared" ca="1" si="392"/>
        <v>6.7175637867223914E-2</v>
      </c>
    </row>
    <row r="3996" spans="1:21" x14ac:dyDescent="0.2">
      <c r="A3996">
        <v>3991</v>
      </c>
      <c r="B3996" s="4">
        <f t="shared" ca="1" si="389"/>
        <v>-0.11820524150325443</v>
      </c>
      <c r="C3996" s="4">
        <f t="shared" ca="1" si="391"/>
        <v>0.12865000924536962</v>
      </c>
      <c r="D3996" s="4">
        <f t="shared" ca="1" si="391"/>
        <v>4.5262138965088038E-2</v>
      </c>
      <c r="E3996" s="4">
        <f t="shared" ca="1" si="391"/>
        <v>-2.09706833039697E-2</v>
      </c>
      <c r="F3996" s="4">
        <f t="shared" ca="1" si="391"/>
        <v>2.2624988389027607E-2</v>
      </c>
      <c r="G3996" s="4">
        <f t="shared" ca="1" si="391"/>
        <v>2.9413315375202968E-2</v>
      </c>
      <c r="H3996" s="4"/>
      <c r="I3996" s="4">
        <f t="shared" ca="1" si="387"/>
        <v>0</v>
      </c>
      <c r="J3996" s="4">
        <f t="shared" ca="1" si="390"/>
        <v>0</v>
      </c>
      <c r="K3996" s="4">
        <f t="shared" ca="1" si="390"/>
        <v>0</v>
      </c>
      <c r="L3996" s="4">
        <f t="shared" ca="1" si="390"/>
        <v>0</v>
      </c>
      <c r="M3996" s="4">
        <f t="shared" ca="1" si="390"/>
        <v>0</v>
      </c>
      <c r="N3996" s="4">
        <f t="shared" ca="1" si="390"/>
        <v>0</v>
      </c>
      <c r="O3996" s="4"/>
      <c r="P3996" s="4">
        <f t="shared" ca="1" si="392"/>
        <v>6.9193574151804865E-3</v>
      </c>
      <c r="Q3996" s="4">
        <f t="shared" ca="1" si="392"/>
        <v>7.2936349374717158E-2</v>
      </c>
      <c r="R3996" s="4">
        <f t="shared" ca="1" si="392"/>
        <v>6.4906415378266191E-2</v>
      </c>
      <c r="S3996" s="4">
        <f t="shared" ca="1" si="392"/>
        <v>0.13719991273110466</v>
      </c>
      <c r="T3996" s="4">
        <f t="shared" ca="1" si="392"/>
        <v>4.5229125848100321E-2</v>
      </c>
      <c r="U3996" s="4">
        <f t="shared" ca="1" si="392"/>
        <v>7.6255515491114922E-2</v>
      </c>
    </row>
    <row r="3997" spans="1:21" x14ac:dyDescent="0.2">
      <c r="A3997">
        <v>3992</v>
      </c>
      <c r="B3997" s="4">
        <f t="shared" ca="1" si="389"/>
        <v>-6.5140300198151729E-2</v>
      </c>
      <c r="C3997" s="4">
        <f t="shared" ca="1" si="391"/>
        <v>9.7236965596869826E-2</v>
      </c>
      <c r="D3997" s="4">
        <f t="shared" ca="1" si="391"/>
        <v>0.13170673540937003</v>
      </c>
      <c r="E3997" s="4">
        <f t="shared" ca="1" si="391"/>
        <v>0.10899466669996775</v>
      </c>
      <c r="F3997" s="4">
        <f t="shared" ca="1" si="391"/>
        <v>0.10073809968621034</v>
      </c>
      <c r="G3997" s="4">
        <f t="shared" ca="1" si="391"/>
        <v>4.4082771137136795E-3</v>
      </c>
      <c r="H3997" s="4"/>
      <c r="I3997" s="4">
        <f t="shared" ca="1" si="387"/>
        <v>0</v>
      </c>
      <c r="J3997" s="4">
        <f t="shared" ca="1" si="390"/>
        <v>0</v>
      </c>
      <c r="K3997" s="4">
        <f t="shared" ca="1" si="390"/>
        <v>0</v>
      </c>
      <c r="L3997" s="4">
        <f t="shared" ca="1" si="390"/>
        <v>0</v>
      </c>
      <c r="M3997" s="4">
        <f t="shared" ca="1" si="390"/>
        <v>0</v>
      </c>
      <c r="N3997" s="4">
        <f t="shared" ca="1" si="390"/>
        <v>0</v>
      </c>
      <c r="O3997" s="4"/>
      <c r="P3997" s="4">
        <f t="shared" ca="1" si="392"/>
        <v>-1.8623910971735661E-2</v>
      </c>
      <c r="Q3997" s="4">
        <f t="shared" ca="1" si="392"/>
        <v>6.0772100999677649E-2</v>
      </c>
      <c r="R3997" s="4">
        <f t="shared" ca="1" si="392"/>
        <v>4.8725230432440814E-2</v>
      </c>
      <c r="S3997" s="4">
        <f t="shared" ca="1" si="392"/>
        <v>4.9841428927795577E-2</v>
      </c>
      <c r="T3997" s="4">
        <f t="shared" ca="1" si="392"/>
        <v>1.5550636135007817E-2</v>
      </c>
      <c r="U3997" s="4">
        <f t="shared" ca="1" si="392"/>
        <v>6.4224666513071307E-2</v>
      </c>
    </row>
    <row r="3998" spans="1:21" x14ac:dyDescent="0.2">
      <c r="A3998">
        <v>3993</v>
      </c>
      <c r="B3998" s="4">
        <f t="shared" ca="1" si="389"/>
        <v>-0.11967334844434219</v>
      </c>
      <c r="C3998" s="4">
        <f t="shared" ca="1" si="391"/>
        <v>0.15316089545234637</v>
      </c>
      <c r="D3998" s="4">
        <f t="shared" ca="1" si="391"/>
        <v>3.9305520713484796E-2</v>
      </c>
      <c r="E3998" s="4">
        <f t="shared" ca="1" si="391"/>
        <v>8.4242276271441E-3</v>
      </c>
      <c r="F3998" s="4">
        <f t="shared" ca="1" si="391"/>
        <v>5.1951618511940564E-3</v>
      </c>
      <c r="G3998" s="4">
        <f t="shared" ca="1" si="391"/>
        <v>-7.4211984893729127E-2</v>
      </c>
      <c r="H3998" s="4"/>
      <c r="I3998" s="4">
        <f t="shared" ca="1" si="387"/>
        <v>0</v>
      </c>
      <c r="J3998" s="4">
        <f t="shared" ca="1" si="390"/>
        <v>0</v>
      </c>
      <c r="K3998" s="4">
        <f t="shared" ca="1" si="390"/>
        <v>0</v>
      </c>
      <c r="L3998" s="4">
        <f t="shared" ca="1" si="390"/>
        <v>0</v>
      </c>
      <c r="M3998" s="4">
        <f t="shared" ca="1" si="390"/>
        <v>0</v>
      </c>
      <c r="N3998" s="4">
        <f t="shared" ca="1" si="390"/>
        <v>0</v>
      </c>
      <c r="O3998" s="4"/>
      <c r="P3998" s="4">
        <f t="shared" ca="1" si="392"/>
        <v>-4.046968798549673E-2</v>
      </c>
      <c r="Q3998" s="4">
        <f t="shared" ca="1" si="392"/>
        <v>4.6217778498969846E-2</v>
      </c>
      <c r="R3998" s="4">
        <f t="shared" ca="1" si="392"/>
        <v>0.11670428769929606</v>
      </c>
      <c r="S3998" s="4">
        <f t="shared" ca="1" si="392"/>
        <v>0.11196858498176192</v>
      </c>
      <c r="T3998" s="4">
        <f t="shared" ca="1" si="392"/>
        <v>8.6420435571108845E-2</v>
      </c>
      <c r="U3998" s="4">
        <f t="shared" ca="1" si="392"/>
        <v>0.10346672863526862</v>
      </c>
    </row>
    <row r="3999" spans="1:21" x14ac:dyDescent="0.2">
      <c r="A3999">
        <v>3994</v>
      </c>
      <c r="B3999" s="4">
        <f t="shared" ca="1" si="389"/>
        <v>-4.1967416517951356E-2</v>
      </c>
      <c r="C3999" s="4">
        <f t="shared" ca="1" si="391"/>
        <v>0.10690380434719489</v>
      </c>
      <c r="D3999" s="4">
        <f t="shared" ca="1" si="391"/>
        <v>6.4038536108033228E-2</v>
      </c>
      <c r="E3999" s="4">
        <f t="shared" ca="1" si="391"/>
        <v>4.6415332753212385E-2</v>
      </c>
      <c r="F3999" s="4">
        <f t="shared" ca="1" si="391"/>
        <v>8.7011005515864867E-2</v>
      </c>
      <c r="G3999" s="4">
        <f t="shared" ca="1" si="391"/>
        <v>-4.7893590582549078E-4</v>
      </c>
      <c r="H3999" s="4"/>
      <c r="I3999" s="4">
        <f t="shared" ca="1" si="387"/>
        <v>0</v>
      </c>
      <c r="J3999" s="4">
        <f t="shared" ca="1" si="390"/>
        <v>0</v>
      </c>
      <c r="K3999" s="4">
        <f t="shared" ca="1" si="390"/>
        <v>0</v>
      </c>
      <c r="L3999" s="4">
        <f t="shared" ca="1" si="390"/>
        <v>0</v>
      </c>
      <c r="M3999" s="4">
        <f t="shared" ca="1" si="390"/>
        <v>0</v>
      </c>
      <c r="N3999" s="4">
        <f t="shared" ca="1" si="390"/>
        <v>0</v>
      </c>
      <c r="O3999" s="4"/>
      <c r="P3999" s="4">
        <f t="shared" ca="1" si="392"/>
        <v>3.954544658055098E-2</v>
      </c>
      <c r="Q3999" s="4">
        <f t="shared" ca="1" si="392"/>
        <v>7.6505633626485617E-2</v>
      </c>
      <c r="R3999" s="4">
        <f t="shared" ca="1" si="392"/>
        <v>2.754548172078361E-2</v>
      </c>
      <c r="S3999" s="4">
        <f t="shared" ca="1" si="392"/>
        <v>0.1002741158671759</v>
      </c>
      <c r="T3999" s="4">
        <f t="shared" ca="1" si="392"/>
        <v>6.4333225030393459E-2</v>
      </c>
      <c r="U3999" s="4">
        <f t="shared" ca="1" si="392"/>
        <v>0.10163204080161095</v>
      </c>
    </row>
    <row r="4000" spans="1:21" x14ac:dyDescent="0.2">
      <c r="A4000">
        <v>3995</v>
      </c>
      <c r="B4000" s="4">
        <f t="shared" ca="1" si="389"/>
        <v>-0.12016692918252614</v>
      </c>
      <c r="C4000" s="4">
        <f t="shared" ca="1" si="391"/>
        <v>9.0536173803126313E-2</v>
      </c>
      <c r="D4000" s="4">
        <f t="shared" ca="1" si="391"/>
        <v>0.10054811830879004</v>
      </c>
      <c r="E4000" s="4">
        <f t="shared" ca="1" si="391"/>
        <v>-4.06082268567622E-2</v>
      </c>
      <c r="F4000" s="4">
        <f t="shared" ca="1" si="391"/>
        <v>6.2287936281860579E-2</v>
      </c>
      <c r="G4000" s="4">
        <f t="shared" ca="1" si="391"/>
        <v>7.6875300878629899E-2</v>
      </c>
      <c r="H4000" s="4"/>
      <c r="I4000" s="4">
        <f t="shared" ca="1" si="387"/>
        <v>0</v>
      </c>
      <c r="J4000" s="4">
        <f t="shared" ca="1" si="390"/>
        <v>0</v>
      </c>
      <c r="K4000" s="4">
        <f t="shared" ca="1" si="390"/>
        <v>0</v>
      </c>
      <c r="L4000" s="4">
        <f t="shared" ca="1" si="390"/>
        <v>0</v>
      </c>
      <c r="M4000" s="4">
        <f t="shared" ca="1" si="390"/>
        <v>0</v>
      </c>
      <c r="N4000" s="4">
        <f t="shared" ca="1" si="390"/>
        <v>0</v>
      </c>
      <c r="O4000" s="4"/>
      <c r="P4000" s="4">
        <f t="shared" ca="1" si="392"/>
        <v>7.4368232815234137E-2</v>
      </c>
      <c r="Q4000" s="4">
        <f t="shared" ca="1" si="392"/>
        <v>8.7450259847796447E-2</v>
      </c>
      <c r="R4000" s="4">
        <f t="shared" ca="1" si="392"/>
        <v>0.10189947891933268</v>
      </c>
      <c r="S4000" s="4">
        <f t="shared" ca="1" si="392"/>
        <v>7.3759187676848859E-2</v>
      </c>
      <c r="T4000" s="4">
        <f t="shared" ca="1" si="392"/>
        <v>0.13143111865588639</v>
      </c>
      <c r="U4000" s="4">
        <f t="shared" ca="1" si="392"/>
        <v>0.11228083333976167</v>
      </c>
    </row>
    <row r="4001" spans="1:21" x14ac:dyDescent="0.2">
      <c r="A4001">
        <v>3996</v>
      </c>
      <c r="B4001" s="4">
        <f t="shared" ca="1" si="389"/>
        <v>-8.0929880592551656E-2</v>
      </c>
      <c r="C4001" s="4">
        <f t="shared" ca="1" si="391"/>
        <v>0.11544907375969193</v>
      </c>
      <c r="D4001" s="4">
        <f t="shared" ca="1" si="391"/>
        <v>6.0726954301275754E-2</v>
      </c>
      <c r="E4001" s="4">
        <f t="shared" ca="1" si="391"/>
        <v>5.350814176996023E-2</v>
      </c>
      <c r="F4001" s="4">
        <f t="shared" ca="1" si="391"/>
        <v>1.0195826728759648E-2</v>
      </c>
      <c r="G4001" s="4">
        <f t="shared" ca="1" si="391"/>
        <v>1.2543121531265869E-2</v>
      </c>
      <c r="H4001" s="4"/>
      <c r="I4001" s="4">
        <f t="shared" ca="1" si="387"/>
        <v>0</v>
      </c>
      <c r="J4001" s="4">
        <f t="shared" ca="1" si="390"/>
        <v>0</v>
      </c>
      <c r="K4001" s="4">
        <f t="shared" ca="1" si="390"/>
        <v>0</v>
      </c>
      <c r="L4001" s="4">
        <f t="shared" ca="1" si="390"/>
        <v>0</v>
      </c>
      <c r="M4001" s="4">
        <f t="shared" ca="1" si="390"/>
        <v>0</v>
      </c>
      <c r="N4001" s="4">
        <f t="shared" ca="1" si="390"/>
        <v>0</v>
      </c>
      <c r="O4001" s="4"/>
      <c r="P4001" s="4">
        <f t="shared" ca="1" si="392"/>
        <v>2.6631527505855974E-2</v>
      </c>
      <c r="Q4001" s="4">
        <f t="shared" ca="1" si="392"/>
        <v>7.2714562648670517E-2</v>
      </c>
      <c r="R4001" s="4">
        <f t="shared" ca="1" si="392"/>
        <v>8.4624521720110368E-2</v>
      </c>
      <c r="S4001" s="4">
        <f t="shared" ca="1" si="392"/>
        <v>6.4414901304293559E-2</v>
      </c>
      <c r="T4001" s="4">
        <f t="shared" ca="1" si="392"/>
        <v>0.12075027800332709</v>
      </c>
      <c r="U4001" s="4">
        <f t="shared" ca="1" si="392"/>
        <v>0.11252802498149422</v>
      </c>
    </row>
    <row r="4002" spans="1:21" x14ac:dyDescent="0.2">
      <c r="A4002">
        <v>3997</v>
      </c>
      <c r="B4002" s="4">
        <f t="shared" ca="1" si="389"/>
        <v>-5.8488214824696703E-2</v>
      </c>
      <c r="C4002" s="4">
        <f t="shared" ca="1" si="391"/>
        <v>9.6720617194532302E-2</v>
      </c>
      <c r="D4002" s="4">
        <f t="shared" ca="1" si="391"/>
        <v>3.4675664576415882E-2</v>
      </c>
      <c r="E4002" s="4">
        <f t="shared" ca="1" si="391"/>
        <v>-3.4320325713637648E-2</v>
      </c>
      <c r="F4002" s="4">
        <f t="shared" ca="1" si="391"/>
        <v>5.2108146410061444E-2</v>
      </c>
      <c r="G4002" s="4">
        <f t="shared" ca="1" si="391"/>
        <v>2.1386955655439199E-2</v>
      </c>
      <c r="H4002" s="4"/>
      <c r="I4002" s="4">
        <f t="shared" ca="1" si="387"/>
        <v>0</v>
      </c>
      <c r="J4002" s="4">
        <f t="shared" ca="1" si="390"/>
        <v>0</v>
      </c>
      <c r="K4002" s="4">
        <f t="shared" ca="1" si="390"/>
        <v>0</v>
      </c>
      <c r="L4002" s="4">
        <f t="shared" ca="1" si="390"/>
        <v>0</v>
      </c>
      <c r="M4002" s="4">
        <f t="shared" ca="1" si="390"/>
        <v>0</v>
      </c>
      <c r="N4002" s="4">
        <f t="shared" ca="1" si="390"/>
        <v>0</v>
      </c>
      <c r="O4002" s="4"/>
      <c r="P4002" s="4">
        <f t="shared" ca="1" si="392"/>
        <v>-1.7298995250214017E-2</v>
      </c>
      <c r="Q4002" s="4">
        <f t="shared" ca="1" si="392"/>
        <v>1.1648560944019788E-2</v>
      </c>
      <c r="R4002" s="4">
        <f t="shared" ca="1" si="392"/>
        <v>0.12540371433950542</v>
      </c>
      <c r="S4002" s="4">
        <f t="shared" ca="1" si="392"/>
        <v>0.11018290114128788</v>
      </c>
      <c r="T4002" s="4">
        <f t="shared" ca="1" si="392"/>
        <v>0.15585061526485319</v>
      </c>
      <c r="U4002" s="4">
        <f t="shared" ca="1" si="392"/>
        <v>0.12591137780849962</v>
      </c>
    </row>
    <row r="4003" spans="1:21" x14ac:dyDescent="0.2">
      <c r="A4003">
        <v>3998</v>
      </c>
      <c r="B4003" s="4">
        <f t="shared" ca="1" si="389"/>
        <v>-0.13643019873094422</v>
      </c>
      <c r="C4003" s="4">
        <f t="shared" ca="1" si="391"/>
        <v>3.5182333924229134E-2</v>
      </c>
      <c r="D4003" s="4">
        <f t="shared" ca="1" si="391"/>
        <v>5.67786266425023E-3</v>
      </c>
      <c r="E4003" s="4">
        <f t="shared" ca="1" si="391"/>
        <v>0.10235507510186828</v>
      </c>
      <c r="F4003" s="4">
        <f t="shared" ca="1" si="391"/>
        <v>8.1906111432790002E-2</v>
      </c>
      <c r="G4003" s="4">
        <f t="shared" ca="1" si="391"/>
        <v>3.0035977374868926E-2</v>
      </c>
      <c r="H4003" s="4"/>
      <c r="I4003" s="4">
        <f t="shared" ca="1" si="387"/>
        <v>0</v>
      </c>
      <c r="J4003" s="4">
        <f t="shared" ca="1" si="390"/>
        <v>0</v>
      </c>
      <c r="K4003" s="4">
        <f t="shared" ca="1" si="390"/>
        <v>0</v>
      </c>
      <c r="L4003" s="4">
        <f t="shared" ca="1" si="390"/>
        <v>0</v>
      </c>
      <c r="M4003" s="4">
        <f t="shared" ca="1" si="390"/>
        <v>0</v>
      </c>
      <c r="N4003" s="4">
        <f t="shared" ca="1" si="390"/>
        <v>0</v>
      </c>
      <c r="O4003" s="4"/>
      <c r="P4003" s="4">
        <f t="shared" ca="1" si="392"/>
        <v>-1.128657609344778E-2</v>
      </c>
      <c r="Q4003" s="4">
        <f t="shared" ca="1" si="392"/>
        <v>8.7309333946722828E-2</v>
      </c>
      <c r="R4003" s="4">
        <f t="shared" ca="1" si="392"/>
        <v>5.6343723011393489E-2</v>
      </c>
      <c r="S4003" s="4">
        <f t="shared" ca="1" si="392"/>
        <v>6.7738445455256951E-2</v>
      </c>
      <c r="T4003" s="4">
        <f t="shared" ca="1" si="392"/>
        <v>0.11059211045626231</v>
      </c>
      <c r="U4003" s="4">
        <f t="shared" ca="1" si="392"/>
        <v>0.1153779479328462</v>
      </c>
    </row>
    <row r="4004" spans="1:21" x14ac:dyDescent="0.2">
      <c r="A4004">
        <v>3999</v>
      </c>
      <c r="B4004" s="4">
        <f t="shared" ca="1" si="389"/>
        <v>-0.1289928681743617</v>
      </c>
      <c r="C4004" s="4">
        <f t="shared" ca="1" si="391"/>
        <v>7.0224097582260003E-2</v>
      </c>
      <c r="D4004" s="4">
        <f t="shared" ca="1" si="391"/>
        <v>6.7652804709373571E-2</v>
      </c>
      <c r="E4004" s="4">
        <f t="shared" ca="1" si="391"/>
        <v>5.3799663501123147E-2</v>
      </c>
      <c r="F4004" s="4">
        <f t="shared" ca="1" si="391"/>
        <v>0.12302473029348546</v>
      </c>
      <c r="G4004" s="4">
        <f t="shared" ca="1" si="391"/>
        <v>9.2943922514972133E-2</v>
      </c>
      <c r="H4004" s="4"/>
      <c r="I4004" s="4">
        <f t="shared" ca="1" si="387"/>
        <v>0</v>
      </c>
      <c r="J4004" s="4">
        <f t="shared" ca="1" si="390"/>
        <v>0</v>
      </c>
      <c r="K4004" s="4">
        <f t="shared" ca="1" si="390"/>
        <v>0</v>
      </c>
      <c r="L4004" s="4">
        <f t="shared" ca="1" si="390"/>
        <v>0</v>
      </c>
      <c r="M4004" s="4">
        <f t="shared" ca="1" si="390"/>
        <v>0</v>
      </c>
      <c r="N4004" s="4">
        <f t="shared" ca="1" si="390"/>
        <v>0</v>
      </c>
      <c r="O4004" s="4"/>
      <c r="P4004" s="4">
        <f t="shared" ca="1" si="392"/>
        <v>4.5283638112039254E-2</v>
      </c>
      <c r="Q4004" s="4">
        <f t="shared" ca="1" si="392"/>
        <v>4.1239795586290665E-2</v>
      </c>
      <c r="R4004" s="4">
        <f t="shared" ca="1" si="392"/>
        <v>4.2599523293773645E-2</v>
      </c>
      <c r="S4004" s="4">
        <f t="shared" ca="1" si="392"/>
        <v>0.12155623403569316</v>
      </c>
      <c r="T4004" s="4">
        <f t="shared" ca="1" si="392"/>
        <v>4.2596733867429501E-2</v>
      </c>
      <c r="U4004" s="4">
        <f t="shared" ca="1" si="392"/>
        <v>6.4030319114214765E-2</v>
      </c>
    </row>
    <row r="4005" spans="1:21" x14ac:dyDescent="0.2">
      <c r="A4005">
        <v>4000</v>
      </c>
      <c r="B4005" s="4">
        <f t="shared" ca="1" si="389"/>
        <v>-7.4770614098151778E-2</v>
      </c>
      <c r="C4005" s="4">
        <f t="shared" ca="1" si="391"/>
        <v>9.2362981330943214E-2</v>
      </c>
      <c r="D4005" s="4">
        <f t="shared" ca="1" si="391"/>
        <v>8.7224586763469988E-2</v>
      </c>
      <c r="E4005" s="4">
        <f t="shared" ca="1" si="391"/>
        <v>6.7284428997733597E-2</v>
      </c>
      <c r="F4005" s="4">
        <f t="shared" ca="1" si="391"/>
        <v>-4.986402629187868E-2</v>
      </c>
      <c r="G4005" s="4">
        <f t="shared" ca="1" si="391"/>
        <v>3.0845965357556016E-3</v>
      </c>
      <c r="H4005" s="4"/>
      <c r="I4005" s="4">
        <f t="shared" ca="1" si="387"/>
        <v>0</v>
      </c>
      <c r="J4005" s="4">
        <f t="shared" ca="1" si="390"/>
        <v>0</v>
      </c>
      <c r="K4005" s="4">
        <f t="shared" ca="1" si="390"/>
        <v>0</v>
      </c>
      <c r="L4005" s="4">
        <f t="shared" ca="1" si="390"/>
        <v>0</v>
      </c>
      <c r="M4005" s="4">
        <f t="shared" ca="1" si="390"/>
        <v>0</v>
      </c>
      <c r="N4005" s="4">
        <f t="shared" ca="1" si="390"/>
        <v>0</v>
      </c>
      <c r="O4005" s="4"/>
      <c r="P4005" s="4">
        <f t="shared" ca="1" si="392"/>
        <v>9.1114802646481228E-3</v>
      </c>
      <c r="Q4005" s="4">
        <f t="shared" ca="1" si="392"/>
        <v>0.11908331782427578</v>
      </c>
      <c r="R4005" s="4">
        <f t="shared" ca="1" si="392"/>
        <v>0.10374788231803711</v>
      </c>
      <c r="S4005" s="4">
        <f t="shared" ca="1" si="392"/>
        <v>7.1735213624699007E-2</v>
      </c>
      <c r="T4005" s="4">
        <f t="shared" ca="1" si="392"/>
        <v>0.11708692671789191</v>
      </c>
      <c r="U4005" s="4">
        <f t="shared" ca="1" si="392"/>
        <v>9.0462654837996953E-2</v>
      </c>
    </row>
    <row r="4006" spans="1:21" x14ac:dyDescent="0.2">
      <c r="A4006">
        <v>4001</v>
      </c>
      <c r="B4006" s="4">
        <f t="shared" ca="1" si="389"/>
        <v>-0.12377499870925257</v>
      </c>
      <c r="C4006" s="4">
        <f t="shared" ca="1" si="391"/>
        <v>9.7669101051551341E-2</v>
      </c>
      <c r="D4006" s="4">
        <f t="shared" ca="1" si="391"/>
        <v>2.5859591999457594E-2</v>
      </c>
      <c r="E4006" s="4">
        <f t="shared" ca="1" si="391"/>
        <v>2.6394063701246293E-2</v>
      </c>
      <c r="F4006" s="4">
        <f t="shared" ca="1" si="391"/>
        <v>5.2766861655314627E-2</v>
      </c>
      <c r="G4006" s="4">
        <f t="shared" ca="1" si="391"/>
        <v>5.8457769717936009E-2</v>
      </c>
      <c r="H4006" s="4"/>
      <c r="I4006" s="4">
        <f t="shared" ca="1" si="387"/>
        <v>0</v>
      </c>
      <c r="J4006" s="4">
        <f t="shared" ca="1" si="390"/>
        <v>0</v>
      </c>
      <c r="K4006" s="4">
        <f t="shared" ca="1" si="390"/>
        <v>0</v>
      </c>
      <c r="L4006" s="4">
        <f t="shared" ca="1" si="390"/>
        <v>0</v>
      </c>
      <c r="M4006" s="4">
        <f t="shared" ca="1" si="390"/>
        <v>0</v>
      </c>
      <c r="N4006" s="4">
        <f t="shared" ca="1" si="390"/>
        <v>0</v>
      </c>
      <c r="O4006" s="4"/>
      <c r="P4006" s="4">
        <f t="shared" ca="1" si="392"/>
        <v>2.1818287875469768E-2</v>
      </c>
      <c r="Q4006" s="4">
        <f t="shared" ca="1" si="392"/>
        <v>5.538288068027547E-2</v>
      </c>
      <c r="R4006" s="4">
        <f t="shared" ca="1" si="392"/>
        <v>9.9425746742384288E-2</v>
      </c>
      <c r="S4006" s="4">
        <f t="shared" ca="1" si="392"/>
        <v>6.6612162780406339E-2</v>
      </c>
      <c r="T4006" s="4">
        <f t="shared" ca="1" si="392"/>
        <v>8.1733395517184754E-2</v>
      </c>
      <c r="U4006" s="4">
        <f t="shared" ca="1" si="392"/>
        <v>9.4362763250018925E-2</v>
      </c>
    </row>
    <row r="4007" spans="1:21" x14ac:dyDescent="0.2">
      <c r="A4007">
        <v>4002</v>
      </c>
      <c r="B4007" s="4">
        <f t="shared" ca="1" si="389"/>
        <v>-4.1233406267977259E-2</v>
      </c>
      <c r="C4007" s="4">
        <f t="shared" ca="1" si="391"/>
        <v>9.2694501566385937E-2</v>
      </c>
      <c r="D4007" s="4">
        <f t="shared" ca="1" si="391"/>
        <v>8.116392978122737E-2</v>
      </c>
      <c r="E4007" s="4">
        <f t="shared" ca="1" si="391"/>
        <v>8.7025951034044452E-2</v>
      </c>
      <c r="F4007" s="4">
        <f t="shared" ca="1" si="391"/>
        <v>6.6430409025500639E-2</v>
      </c>
      <c r="G4007" s="4">
        <f t="shared" ca="1" si="391"/>
        <v>9.9291250492485841E-2</v>
      </c>
      <c r="H4007" s="4"/>
      <c r="I4007" s="4">
        <f t="shared" ca="1" si="387"/>
        <v>0</v>
      </c>
      <c r="J4007" s="4">
        <f t="shared" ca="1" si="390"/>
        <v>0</v>
      </c>
      <c r="K4007" s="4">
        <f t="shared" ca="1" si="390"/>
        <v>0</v>
      </c>
      <c r="L4007" s="4">
        <f t="shared" ca="1" si="390"/>
        <v>0</v>
      </c>
      <c r="M4007" s="4">
        <f t="shared" ca="1" si="390"/>
        <v>0</v>
      </c>
      <c r="N4007" s="4">
        <f t="shared" ca="1" si="390"/>
        <v>0</v>
      </c>
      <c r="O4007" s="4"/>
      <c r="P4007" s="4">
        <f t="shared" ca="1" si="392"/>
        <v>8.2637784897777802E-3</v>
      </c>
      <c r="Q4007" s="4">
        <f t="shared" ca="1" si="392"/>
        <v>4.9709331671425022E-2</v>
      </c>
      <c r="R4007" s="4">
        <f t="shared" ca="1" si="392"/>
        <v>4.873289810812044E-2</v>
      </c>
      <c r="S4007" s="4">
        <f t="shared" ca="1" si="392"/>
        <v>3.7881545732470615E-2</v>
      </c>
      <c r="T4007" s="4">
        <f t="shared" ca="1" si="392"/>
        <v>0.16332747869534983</v>
      </c>
      <c r="U4007" s="4">
        <f t="shared" ca="1" si="392"/>
        <v>4.6874948167822499E-2</v>
      </c>
    </row>
    <row r="4008" spans="1:21" x14ac:dyDescent="0.2">
      <c r="A4008">
        <v>4003</v>
      </c>
      <c r="B4008" s="4">
        <f t="shared" ca="1" si="389"/>
        <v>-0.10440542952139219</v>
      </c>
      <c r="C4008" s="4">
        <f t="shared" ca="1" si="391"/>
        <v>0.12559433192954961</v>
      </c>
      <c r="D4008" s="4">
        <f t="shared" ca="1" si="391"/>
        <v>5.7079867725230521E-2</v>
      </c>
      <c r="E4008" s="4">
        <f t="shared" ca="1" si="391"/>
        <v>9.3055694653600668E-2</v>
      </c>
      <c r="F4008" s="4">
        <f t="shared" ca="1" si="391"/>
        <v>9.1505984071251725E-2</v>
      </c>
      <c r="G4008" s="4">
        <f t="shared" ca="1" si="391"/>
        <v>-2.2117166846968996E-2</v>
      </c>
      <c r="H4008" s="4"/>
      <c r="I4008" s="4">
        <f t="shared" ca="1" si="387"/>
        <v>0</v>
      </c>
      <c r="J4008" s="4">
        <f t="shared" ca="1" si="390"/>
        <v>0</v>
      </c>
      <c r="K4008" s="4">
        <f t="shared" ca="1" si="390"/>
        <v>0</v>
      </c>
      <c r="L4008" s="4">
        <f t="shared" ca="1" si="390"/>
        <v>0</v>
      </c>
      <c r="M4008" s="4">
        <f t="shared" ca="1" si="390"/>
        <v>0</v>
      </c>
      <c r="N4008" s="4">
        <f t="shared" ca="1" si="390"/>
        <v>0</v>
      </c>
      <c r="O4008" s="4"/>
      <c r="P4008" s="4">
        <f t="shared" ca="1" si="392"/>
        <v>0.13070376430661373</v>
      </c>
      <c r="Q4008" s="4">
        <f t="shared" ca="1" si="392"/>
        <v>5.2198505799382483E-3</v>
      </c>
      <c r="R4008" s="4">
        <f t="shared" ca="1" si="392"/>
        <v>0.11012414250856786</v>
      </c>
      <c r="S4008" s="4">
        <f t="shared" ca="1" si="392"/>
        <v>9.5548554933915522E-2</v>
      </c>
      <c r="T4008" s="4">
        <f t="shared" ca="1" si="392"/>
        <v>0.11240419172248718</v>
      </c>
      <c r="U4008" s="4">
        <f t="shared" ca="1" si="392"/>
        <v>3.7275830715541171E-2</v>
      </c>
    </row>
    <row r="4009" spans="1:21" x14ac:dyDescent="0.2">
      <c r="A4009">
        <v>4004</v>
      </c>
      <c r="B4009" s="4">
        <f t="shared" ca="1" si="389"/>
        <v>-0.11372605514605519</v>
      </c>
      <c r="C4009" s="4">
        <f t="shared" ca="1" si="391"/>
        <v>7.1468175911458057E-2</v>
      </c>
      <c r="D4009" s="4">
        <f t="shared" ca="1" si="391"/>
        <v>5.4494857049592622E-2</v>
      </c>
      <c r="E4009" s="4">
        <f t="shared" ca="1" si="391"/>
        <v>0.10438181250452142</v>
      </c>
      <c r="F4009" s="4">
        <f t="shared" ca="1" si="391"/>
        <v>5.5695815569289889E-2</v>
      </c>
      <c r="G4009" s="4">
        <f t="shared" ca="1" si="391"/>
        <v>3.2978037297578137E-2</v>
      </c>
      <c r="H4009" s="4"/>
      <c r="I4009" s="4">
        <f t="shared" ref="I4009:I4072" ca="1" si="393">IFERROR(_xlfn.NORM.INV(RAND(),I$2,I$3),0)</f>
        <v>0</v>
      </c>
      <c r="J4009" s="4">
        <f t="shared" ca="1" si="390"/>
        <v>0</v>
      </c>
      <c r="K4009" s="4">
        <f t="shared" ca="1" si="390"/>
        <v>0</v>
      </c>
      <c r="L4009" s="4">
        <f t="shared" ca="1" si="390"/>
        <v>0</v>
      </c>
      <c r="M4009" s="4">
        <f t="shared" ca="1" si="390"/>
        <v>0</v>
      </c>
      <c r="N4009" s="4">
        <f t="shared" ca="1" si="390"/>
        <v>0</v>
      </c>
      <c r="O4009" s="4"/>
      <c r="P4009" s="4">
        <f t="shared" ca="1" si="392"/>
        <v>4.5437657678688091E-2</v>
      </c>
      <c r="Q4009" s="4">
        <f t="shared" ca="1" si="392"/>
        <v>6.5397277733030362E-2</v>
      </c>
      <c r="R4009" s="4">
        <f t="shared" ca="1" si="392"/>
        <v>6.3136322874915191E-2</v>
      </c>
      <c r="S4009" s="4">
        <f t="shared" ca="1" si="392"/>
        <v>7.3864120386870874E-2</v>
      </c>
      <c r="T4009" s="4">
        <f t="shared" ca="1" si="392"/>
        <v>5.8505145317475103E-2</v>
      </c>
      <c r="U4009" s="4">
        <f t="shared" ca="1" si="392"/>
        <v>0.11360604039209479</v>
      </c>
    </row>
    <row r="4010" spans="1:21" x14ac:dyDescent="0.2">
      <c r="A4010">
        <v>4005</v>
      </c>
      <c r="B4010" s="4">
        <f t="shared" ca="1" si="389"/>
        <v>-0.10815707855876215</v>
      </c>
      <c r="C4010" s="4">
        <f t="shared" ca="1" si="391"/>
        <v>6.369628270584074E-2</v>
      </c>
      <c r="D4010" s="4">
        <f t="shared" ca="1" si="391"/>
        <v>2.691025748646516E-2</v>
      </c>
      <c r="E4010" s="4">
        <f t="shared" ca="1" si="391"/>
        <v>6.4037832646509002E-2</v>
      </c>
      <c r="F4010" s="4">
        <f t="shared" ca="1" si="391"/>
        <v>0.12155998192022921</v>
      </c>
      <c r="G4010" s="4">
        <f t="shared" ca="1" si="391"/>
        <v>-3.7445541048085708E-2</v>
      </c>
      <c r="H4010" s="4"/>
      <c r="I4010" s="4">
        <f t="shared" ca="1" si="393"/>
        <v>0</v>
      </c>
      <c r="J4010" s="4">
        <f t="shared" ca="1" si="390"/>
        <v>0</v>
      </c>
      <c r="K4010" s="4">
        <f t="shared" ca="1" si="390"/>
        <v>0</v>
      </c>
      <c r="L4010" s="4">
        <f t="shared" ca="1" si="390"/>
        <v>0</v>
      </c>
      <c r="M4010" s="4">
        <f t="shared" ca="1" si="390"/>
        <v>0</v>
      </c>
      <c r="N4010" s="4">
        <f t="shared" ca="1" si="390"/>
        <v>0</v>
      </c>
      <c r="O4010" s="4"/>
      <c r="P4010" s="4">
        <f t="shared" ca="1" si="392"/>
        <v>5.86303041106188E-2</v>
      </c>
      <c r="Q4010" s="4">
        <f t="shared" ca="1" si="392"/>
        <v>4.9801238839310952E-2</v>
      </c>
      <c r="R4010" s="4">
        <f t="shared" ca="1" si="392"/>
        <v>6.5612956472333644E-2</v>
      </c>
      <c r="S4010" s="4">
        <f t="shared" ca="1" si="392"/>
        <v>9.5030370665161443E-2</v>
      </c>
      <c r="T4010" s="4">
        <f t="shared" ca="1" si="392"/>
        <v>7.4807749530567125E-2</v>
      </c>
      <c r="U4010" s="4">
        <f t="shared" ca="1" si="392"/>
        <v>0.16229530408163437</v>
      </c>
    </row>
    <row r="4011" spans="1:21" x14ac:dyDescent="0.2">
      <c r="A4011">
        <v>4006</v>
      </c>
      <c r="B4011" s="4">
        <f t="shared" ca="1" si="389"/>
        <v>-0.11133384970055446</v>
      </c>
      <c r="C4011" s="4">
        <f t="shared" ca="1" si="391"/>
        <v>6.8386561264927037E-2</v>
      </c>
      <c r="D4011" s="4">
        <f t="shared" ca="1" si="391"/>
        <v>7.3341296214336132E-2</v>
      </c>
      <c r="E4011" s="4">
        <f t="shared" ca="1" si="391"/>
        <v>9.6665461352284363E-2</v>
      </c>
      <c r="F4011" s="4">
        <f t="shared" ca="1" si="391"/>
        <v>-7.3247794038311526E-3</v>
      </c>
      <c r="G4011" s="4">
        <f t="shared" ca="1" si="391"/>
        <v>2.2467903880060539E-2</v>
      </c>
      <c r="H4011" s="4"/>
      <c r="I4011" s="4">
        <f t="shared" ca="1" si="393"/>
        <v>0</v>
      </c>
      <c r="J4011" s="4">
        <f t="shared" ca="1" si="390"/>
        <v>0</v>
      </c>
      <c r="K4011" s="4">
        <f t="shared" ca="1" si="390"/>
        <v>0</v>
      </c>
      <c r="L4011" s="4">
        <f t="shared" ca="1" si="390"/>
        <v>0</v>
      </c>
      <c r="M4011" s="4">
        <f t="shared" ca="1" si="390"/>
        <v>0</v>
      </c>
      <c r="N4011" s="4">
        <f t="shared" ca="1" si="390"/>
        <v>0</v>
      </c>
      <c r="O4011" s="4"/>
      <c r="P4011" s="4">
        <f t="shared" ca="1" si="392"/>
        <v>1.6874718233162517E-2</v>
      </c>
      <c r="Q4011" s="4">
        <f t="shared" ca="1" si="392"/>
        <v>3.7991922378129053E-2</v>
      </c>
      <c r="R4011" s="4">
        <f t="shared" ca="1" si="392"/>
        <v>7.8289847463829179E-2</v>
      </c>
      <c r="S4011" s="4">
        <f t="shared" ca="1" si="392"/>
        <v>9.0760781734160967E-2</v>
      </c>
      <c r="T4011" s="4">
        <f t="shared" ca="1" si="392"/>
        <v>0.1622003021382396</v>
      </c>
      <c r="U4011" s="4">
        <f t="shared" ca="1" si="392"/>
        <v>7.3783532421479295E-2</v>
      </c>
    </row>
    <row r="4012" spans="1:21" x14ac:dyDescent="0.2">
      <c r="A4012">
        <v>4007</v>
      </c>
      <c r="B4012" s="4">
        <f t="shared" ca="1" si="389"/>
        <v>-5.8968722694350217E-2</v>
      </c>
      <c r="C4012" s="4">
        <f t="shared" ca="1" si="391"/>
        <v>0.1049198578407185</v>
      </c>
      <c r="D4012" s="4">
        <f t="shared" ca="1" si="391"/>
        <v>0.1077238373217642</v>
      </c>
      <c r="E4012" s="4">
        <f t="shared" ca="1" si="391"/>
        <v>1.7595345079672732E-2</v>
      </c>
      <c r="F4012" s="4">
        <f t="shared" ca="1" si="391"/>
        <v>6.2310682406208719E-2</v>
      </c>
      <c r="G4012" s="4">
        <f t="shared" ca="1" si="391"/>
        <v>2.0236181280988478E-2</v>
      </c>
      <c r="H4012" s="4"/>
      <c r="I4012" s="4">
        <f t="shared" ca="1" si="393"/>
        <v>0</v>
      </c>
      <c r="J4012" s="4">
        <f t="shared" ca="1" si="390"/>
        <v>0</v>
      </c>
      <c r="K4012" s="4">
        <f t="shared" ca="1" si="390"/>
        <v>0</v>
      </c>
      <c r="L4012" s="4">
        <f t="shared" ca="1" si="390"/>
        <v>0</v>
      </c>
      <c r="M4012" s="4">
        <f t="shared" ca="1" si="390"/>
        <v>0</v>
      </c>
      <c r="N4012" s="4">
        <f t="shared" ca="1" si="390"/>
        <v>0</v>
      </c>
      <c r="O4012" s="4"/>
      <c r="P4012" s="4">
        <f t="shared" ca="1" si="392"/>
        <v>7.7656445084563375E-2</v>
      </c>
      <c r="Q4012" s="4">
        <f t="shared" ca="1" si="392"/>
        <v>5.21221127103942E-2</v>
      </c>
      <c r="R4012" s="4">
        <f t="shared" ca="1" si="392"/>
        <v>3.2183908640128912E-2</v>
      </c>
      <c r="S4012" s="4">
        <f t="shared" ca="1" si="392"/>
        <v>0.10531460354041436</v>
      </c>
      <c r="T4012" s="4">
        <f t="shared" ca="1" si="392"/>
        <v>0.12940394027266022</v>
      </c>
      <c r="U4012" s="4">
        <f t="shared" ca="1" si="392"/>
        <v>0.11395345187284327</v>
      </c>
    </row>
    <row r="4013" spans="1:21" x14ac:dyDescent="0.2">
      <c r="A4013">
        <v>4008</v>
      </c>
      <c r="B4013" s="4">
        <f t="shared" ca="1" si="389"/>
        <v>-0.15997139631786866</v>
      </c>
      <c r="C4013" s="4">
        <f t="shared" ca="1" si="391"/>
        <v>9.546633686830365E-2</v>
      </c>
      <c r="D4013" s="4">
        <f t="shared" ca="1" si="391"/>
        <v>8.6294097511408277E-2</v>
      </c>
      <c r="E4013" s="4">
        <f t="shared" ca="1" si="391"/>
        <v>0.12436295270616551</v>
      </c>
      <c r="F4013" s="4">
        <f t="shared" ca="1" si="391"/>
        <v>-8.8027731329863579E-4</v>
      </c>
      <c r="G4013" s="4">
        <f t="shared" ca="1" si="391"/>
        <v>5.7035875637790077E-2</v>
      </c>
      <c r="H4013" s="4"/>
      <c r="I4013" s="4">
        <f t="shared" ca="1" si="393"/>
        <v>0</v>
      </c>
      <c r="J4013" s="4">
        <f t="shared" ca="1" si="390"/>
        <v>0</v>
      </c>
      <c r="K4013" s="4">
        <f t="shared" ca="1" si="390"/>
        <v>0</v>
      </c>
      <c r="L4013" s="4">
        <f t="shared" ca="1" si="390"/>
        <v>0</v>
      </c>
      <c r="M4013" s="4">
        <f t="shared" ca="1" si="390"/>
        <v>0</v>
      </c>
      <c r="N4013" s="4">
        <f t="shared" ca="1" si="390"/>
        <v>0</v>
      </c>
      <c r="O4013" s="4"/>
      <c r="P4013" s="4">
        <f t="shared" ca="1" si="392"/>
        <v>2.6851611178934254E-2</v>
      </c>
      <c r="Q4013" s="4">
        <f t="shared" ca="1" si="392"/>
        <v>4.029312691914709E-2</v>
      </c>
      <c r="R4013" s="4">
        <f t="shared" ca="1" si="392"/>
        <v>0.10286476077688775</v>
      </c>
      <c r="S4013" s="4">
        <f t="shared" ca="1" si="392"/>
        <v>0.11745094765429399</v>
      </c>
      <c r="T4013" s="4">
        <f t="shared" ca="1" si="392"/>
        <v>0.12889071668871324</v>
      </c>
      <c r="U4013" s="4">
        <f t="shared" ca="1" si="392"/>
        <v>2.6141421276363333E-2</v>
      </c>
    </row>
    <row r="4014" spans="1:21" x14ac:dyDescent="0.2">
      <c r="A4014">
        <v>4009</v>
      </c>
      <c r="B4014" s="4">
        <f t="shared" ca="1" si="389"/>
        <v>-0.14006827175463454</v>
      </c>
      <c r="C4014" s="4">
        <f t="shared" ca="1" si="391"/>
        <v>0.13422810270632626</v>
      </c>
      <c r="D4014" s="4">
        <f t="shared" ca="1" si="391"/>
        <v>4.911093860365065E-2</v>
      </c>
      <c r="E4014" s="4">
        <f t="shared" ca="1" si="391"/>
        <v>5.420978398030183E-2</v>
      </c>
      <c r="F4014" s="4">
        <f t="shared" ca="1" si="391"/>
        <v>3.5296205915022985E-2</v>
      </c>
      <c r="G4014" s="4">
        <f t="shared" ca="1" si="391"/>
        <v>0.10146400979862844</v>
      </c>
      <c r="H4014" s="4"/>
      <c r="I4014" s="4">
        <f t="shared" ca="1" si="393"/>
        <v>0</v>
      </c>
      <c r="J4014" s="4">
        <f t="shared" ca="1" si="390"/>
        <v>0</v>
      </c>
      <c r="K4014" s="4">
        <f t="shared" ca="1" si="390"/>
        <v>0</v>
      </c>
      <c r="L4014" s="4">
        <f t="shared" ca="1" si="390"/>
        <v>0</v>
      </c>
      <c r="M4014" s="4">
        <f t="shared" ca="1" si="390"/>
        <v>0</v>
      </c>
      <c r="N4014" s="4">
        <f t="shared" ca="1" si="390"/>
        <v>0</v>
      </c>
      <c r="O4014" s="4"/>
      <c r="P4014" s="4">
        <f t="shared" ca="1" si="392"/>
        <v>2.8230892412798581E-3</v>
      </c>
      <c r="Q4014" s="4">
        <f t="shared" ca="1" si="392"/>
        <v>4.2818477638190119E-2</v>
      </c>
      <c r="R4014" s="4">
        <f t="shared" ca="1" si="392"/>
        <v>2.2752071095324636E-2</v>
      </c>
      <c r="S4014" s="4">
        <f t="shared" ca="1" si="392"/>
        <v>0.10094020536925045</v>
      </c>
      <c r="T4014" s="4">
        <f t="shared" ca="1" si="392"/>
        <v>0.12252848834215203</v>
      </c>
      <c r="U4014" s="4">
        <f t="shared" ca="1" si="392"/>
        <v>3.0771149080374732E-2</v>
      </c>
    </row>
    <row r="4015" spans="1:21" x14ac:dyDescent="0.2">
      <c r="A4015">
        <v>4010</v>
      </c>
      <c r="B4015" s="4">
        <f t="shared" ca="1" si="389"/>
        <v>-0.12956713382459606</v>
      </c>
      <c r="C4015" s="4">
        <f t="shared" ca="1" si="391"/>
        <v>9.7494434887690731E-2</v>
      </c>
      <c r="D4015" s="4">
        <f t="shared" ca="1" si="391"/>
        <v>6.1334193969863643E-2</v>
      </c>
      <c r="E4015" s="4">
        <f t="shared" ca="1" si="391"/>
        <v>4.901485044684311E-2</v>
      </c>
      <c r="F4015" s="4">
        <f t="shared" ca="1" si="391"/>
        <v>0.16706514357748195</v>
      </c>
      <c r="G4015" s="4">
        <f t="shared" ca="1" si="391"/>
        <v>0.12475440847441641</v>
      </c>
      <c r="H4015" s="4"/>
      <c r="I4015" s="4">
        <f t="shared" ca="1" si="393"/>
        <v>0</v>
      </c>
      <c r="J4015" s="4">
        <f t="shared" ca="1" si="390"/>
        <v>0</v>
      </c>
      <c r="K4015" s="4">
        <f t="shared" ca="1" si="390"/>
        <v>0</v>
      </c>
      <c r="L4015" s="4">
        <f t="shared" ca="1" si="390"/>
        <v>0</v>
      </c>
      <c r="M4015" s="4">
        <f t="shared" ca="1" si="390"/>
        <v>0</v>
      </c>
      <c r="N4015" s="4">
        <f t="shared" ca="1" si="390"/>
        <v>0</v>
      </c>
      <c r="O4015" s="4"/>
      <c r="P4015" s="4">
        <f t="shared" ca="1" si="392"/>
        <v>4.2473894873135201E-2</v>
      </c>
      <c r="Q4015" s="4">
        <f t="shared" ca="1" si="392"/>
        <v>4.7157186988761979E-2</v>
      </c>
      <c r="R4015" s="4">
        <f t="shared" ca="1" si="392"/>
        <v>7.0164914457175723E-2</v>
      </c>
      <c r="S4015" s="4">
        <f t="shared" ca="1" si="392"/>
        <v>8.4889881288074107E-2</v>
      </c>
      <c r="T4015" s="4">
        <f t="shared" ca="1" si="392"/>
        <v>0.15023514718464187</v>
      </c>
      <c r="U4015" s="4">
        <f t="shared" ca="1" si="392"/>
        <v>7.1750730384966557E-2</v>
      </c>
    </row>
    <row r="4016" spans="1:21" x14ac:dyDescent="0.2">
      <c r="A4016">
        <v>4011</v>
      </c>
      <c r="B4016" s="4">
        <f t="shared" ca="1" si="389"/>
        <v>-9.441761652340018E-2</v>
      </c>
      <c r="C4016" s="4">
        <f t="shared" ca="1" si="391"/>
        <v>0.10597421697286707</v>
      </c>
      <c r="D4016" s="4">
        <f t="shared" ca="1" si="391"/>
        <v>5.970079780973557E-2</v>
      </c>
      <c r="E4016" s="4">
        <f t="shared" ca="1" si="391"/>
        <v>0.10525615715808809</v>
      </c>
      <c r="F4016" s="4">
        <f t="shared" ca="1" si="391"/>
        <v>4.9791307048404843E-2</v>
      </c>
      <c r="G4016" s="4">
        <f t="shared" ca="1" si="391"/>
        <v>7.0690555411397626E-2</v>
      </c>
      <c r="H4016" s="4"/>
      <c r="I4016" s="4">
        <f t="shared" ca="1" si="393"/>
        <v>0</v>
      </c>
      <c r="J4016" s="4">
        <f t="shared" ca="1" si="390"/>
        <v>0</v>
      </c>
      <c r="K4016" s="4">
        <f t="shared" ca="1" si="390"/>
        <v>0</v>
      </c>
      <c r="L4016" s="4">
        <f t="shared" ca="1" si="390"/>
        <v>0</v>
      </c>
      <c r="M4016" s="4">
        <f t="shared" ca="1" si="390"/>
        <v>0</v>
      </c>
      <c r="N4016" s="4">
        <f t="shared" ca="1" si="390"/>
        <v>0</v>
      </c>
      <c r="O4016" s="4"/>
      <c r="P4016" s="4">
        <f t="shared" ca="1" si="392"/>
        <v>3.2384253945023832E-2</v>
      </c>
      <c r="Q4016" s="4">
        <f t="shared" ca="1" si="392"/>
        <v>0.12837235232434613</v>
      </c>
      <c r="R4016" s="4">
        <f t="shared" ca="1" si="392"/>
        <v>9.3776785014813693E-2</v>
      </c>
      <c r="S4016" s="4">
        <f t="shared" ca="1" si="392"/>
        <v>7.4315791230394251E-2</v>
      </c>
      <c r="T4016" s="4">
        <f t="shared" ca="1" si="392"/>
        <v>0.17203937133563418</v>
      </c>
      <c r="U4016" s="4">
        <f t="shared" ca="1" si="392"/>
        <v>5.5548701534159577E-2</v>
      </c>
    </row>
    <row r="4017" spans="1:21" x14ac:dyDescent="0.2">
      <c r="A4017">
        <v>4012</v>
      </c>
      <c r="B4017" s="4">
        <f t="shared" ca="1" si="389"/>
        <v>-0.1064008956182188</v>
      </c>
      <c r="C4017" s="4">
        <f t="shared" ca="1" si="391"/>
        <v>0.10551713067591</v>
      </c>
      <c r="D4017" s="4">
        <f t="shared" ca="1" si="391"/>
        <v>2.5715689256796209E-2</v>
      </c>
      <c r="E4017" s="4">
        <f t="shared" ca="1" si="391"/>
        <v>-1.3205185494511509E-2</v>
      </c>
      <c r="F4017" s="4">
        <f t="shared" ca="1" si="391"/>
        <v>5.102258939064707E-2</v>
      </c>
      <c r="G4017" s="4">
        <f t="shared" ca="1" si="391"/>
        <v>4.9974577289541619E-2</v>
      </c>
      <c r="H4017" s="4"/>
      <c r="I4017" s="4">
        <f t="shared" ca="1" si="393"/>
        <v>0</v>
      </c>
      <c r="J4017" s="4">
        <f t="shared" ca="1" si="390"/>
        <v>0</v>
      </c>
      <c r="K4017" s="4">
        <f t="shared" ca="1" si="390"/>
        <v>0</v>
      </c>
      <c r="L4017" s="4">
        <f t="shared" ca="1" si="390"/>
        <v>0</v>
      </c>
      <c r="M4017" s="4">
        <f t="shared" ca="1" si="390"/>
        <v>0</v>
      </c>
      <c r="N4017" s="4">
        <f t="shared" ca="1" si="390"/>
        <v>0</v>
      </c>
      <c r="O4017" s="4"/>
      <c r="P4017" s="4">
        <f t="shared" ca="1" si="392"/>
        <v>4.168650845093004E-2</v>
      </c>
      <c r="Q4017" s="4">
        <f t="shared" ca="1" si="392"/>
        <v>5.8396279912597951E-2</v>
      </c>
      <c r="R4017" s="4">
        <f t="shared" ca="1" si="392"/>
        <v>4.0029997723789353E-2</v>
      </c>
      <c r="S4017" s="4">
        <f t="shared" ca="1" si="392"/>
        <v>7.9451825744152438E-2</v>
      </c>
      <c r="T4017" s="4">
        <f t="shared" ca="1" si="392"/>
        <v>0.14709205264867692</v>
      </c>
      <c r="U4017" s="4">
        <f t="shared" ca="1" si="392"/>
        <v>8.3086553107000888E-2</v>
      </c>
    </row>
    <row r="4018" spans="1:21" x14ac:dyDescent="0.2">
      <c r="A4018">
        <v>4013</v>
      </c>
      <c r="B4018" s="4">
        <f t="shared" ca="1" si="389"/>
        <v>-3.2663555859968524E-2</v>
      </c>
      <c r="C4018" s="4">
        <f t="shared" ca="1" si="391"/>
        <v>0.14627583304263719</v>
      </c>
      <c r="D4018" s="4">
        <f t="shared" ca="1" si="391"/>
        <v>0.10940313857382153</v>
      </c>
      <c r="E4018" s="4">
        <f t="shared" ca="1" si="391"/>
        <v>0.12709213555984006</v>
      </c>
      <c r="F4018" s="4">
        <f t="shared" ca="1" si="391"/>
        <v>4.8722705194033669E-2</v>
      </c>
      <c r="G4018" s="4">
        <f t="shared" ca="1" si="391"/>
        <v>8.6459442384878737E-2</v>
      </c>
      <c r="H4018" s="4"/>
      <c r="I4018" s="4">
        <f t="shared" ca="1" si="393"/>
        <v>0</v>
      </c>
      <c r="J4018" s="4">
        <f t="shared" ca="1" si="390"/>
        <v>0</v>
      </c>
      <c r="K4018" s="4">
        <f t="shared" ca="1" si="390"/>
        <v>0</v>
      </c>
      <c r="L4018" s="4">
        <f t="shared" ca="1" si="390"/>
        <v>0</v>
      </c>
      <c r="M4018" s="4">
        <f t="shared" ca="1" si="390"/>
        <v>0</v>
      </c>
      <c r="N4018" s="4">
        <f t="shared" ca="1" si="390"/>
        <v>0</v>
      </c>
      <c r="O4018" s="4"/>
      <c r="P4018" s="4">
        <f t="shared" ca="1" si="392"/>
        <v>-1.4406181972485277E-3</v>
      </c>
      <c r="Q4018" s="4">
        <f t="shared" ca="1" si="392"/>
        <v>2.7330620565909486E-4</v>
      </c>
      <c r="R4018" s="4">
        <f t="shared" ca="1" si="392"/>
        <v>5.7720254558350545E-2</v>
      </c>
      <c r="S4018" s="4">
        <f t="shared" ca="1" si="392"/>
        <v>0.10128400133418801</v>
      </c>
      <c r="T4018" s="4">
        <f t="shared" ca="1" si="392"/>
        <v>8.5577217909643705E-2</v>
      </c>
      <c r="U4018" s="4">
        <f t="shared" ca="1" si="392"/>
        <v>0.15236737744144763</v>
      </c>
    </row>
    <row r="4019" spans="1:21" x14ac:dyDescent="0.2">
      <c r="A4019">
        <v>4014</v>
      </c>
      <c r="B4019" s="4">
        <f t="shared" ca="1" si="389"/>
        <v>-0.16233894848018332</v>
      </c>
      <c r="C4019" s="4">
        <f t="shared" ca="1" si="391"/>
        <v>0.11140212487782972</v>
      </c>
      <c r="D4019" s="4">
        <f t="shared" ca="1" si="391"/>
        <v>6.3321838707505365E-2</v>
      </c>
      <c r="E4019" s="4">
        <f t="shared" ca="1" si="391"/>
        <v>5.7265169411383904E-2</v>
      </c>
      <c r="F4019" s="4">
        <f t="shared" ca="1" si="391"/>
        <v>1.3142533488990922E-2</v>
      </c>
      <c r="G4019" s="4">
        <f t="shared" ca="1" si="391"/>
        <v>-2.2436298812294593E-2</v>
      </c>
      <c r="H4019" s="4"/>
      <c r="I4019" s="4">
        <f t="shared" ca="1" si="393"/>
        <v>0</v>
      </c>
      <c r="J4019" s="4">
        <f t="shared" ca="1" si="390"/>
        <v>0</v>
      </c>
      <c r="K4019" s="4">
        <f t="shared" ca="1" si="390"/>
        <v>0</v>
      </c>
      <c r="L4019" s="4">
        <f t="shared" ca="1" si="390"/>
        <v>0</v>
      </c>
      <c r="M4019" s="4">
        <f t="shared" ca="1" si="390"/>
        <v>0</v>
      </c>
      <c r="N4019" s="4">
        <f t="shared" ca="1" si="390"/>
        <v>0</v>
      </c>
      <c r="O4019" s="4"/>
      <c r="P4019" s="4">
        <f t="shared" ca="1" si="392"/>
        <v>-1.2358983530738086E-2</v>
      </c>
      <c r="Q4019" s="4">
        <f t="shared" ca="1" si="392"/>
        <v>5.324290940028794E-2</v>
      </c>
      <c r="R4019" s="4">
        <f t="shared" ca="1" si="392"/>
        <v>0.11056202286317851</v>
      </c>
      <c r="S4019" s="4">
        <f t="shared" ca="1" si="392"/>
        <v>0.17008366926455784</v>
      </c>
      <c r="T4019" s="4">
        <f t="shared" ca="1" si="392"/>
        <v>0.12759587318242205</v>
      </c>
      <c r="U4019" s="4">
        <f t="shared" ca="1" si="392"/>
        <v>8.7799687799797244E-2</v>
      </c>
    </row>
    <row r="4020" spans="1:21" x14ac:dyDescent="0.2">
      <c r="A4020">
        <v>4015</v>
      </c>
      <c r="B4020" s="4">
        <f t="shared" ca="1" si="389"/>
        <v>-7.8652229999708723E-2</v>
      </c>
      <c r="C4020" s="4">
        <f t="shared" ca="1" si="391"/>
        <v>0.11538308270813405</v>
      </c>
      <c r="D4020" s="4">
        <f t="shared" ca="1" si="391"/>
        <v>6.1841969360680871E-2</v>
      </c>
      <c r="E4020" s="4">
        <f t="shared" ca="1" si="391"/>
        <v>4.6357822199235107E-2</v>
      </c>
      <c r="F4020" s="4">
        <f t="shared" ca="1" si="391"/>
        <v>0.15341321928450427</v>
      </c>
      <c r="G4020" s="4">
        <f t="shared" ca="1" si="391"/>
        <v>4.0041971083039814E-2</v>
      </c>
      <c r="H4020" s="4"/>
      <c r="I4020" s="4">
        <f t="shared" ca="1" si="393"/>
        <v>0</v>
      </c>
      <c r="J4020" s="4">
        <f t="shared" ca="1" si="390"/>
        <v>0</v>
      </c>
      <c r="K4020" s="4">
        <f t="shared" ca="1" si="390"/>
        <v>0</v>
      </c>
      <c r="L4020" s="4">
        <f t="shared" ca="1" si="390"/>
        <v>0</v>
      </c>
      <c r="M4020" s="4">
        <f t="shared" ca="1" si="390"/>
        <v>0</v>
      </c>
      <c r="N4020" s="4">
        <f t="shared" ca="1" si="390"/>
        <v>0</v>
      </c>
      <c r="O4020" s="4"/>
      <c r="P4020" s="4">
        <f t="shared" ca="1" si="392"/>
        <v>-4.7862268100789751E-2</v>
      </c>
      <c r="Q4020" s="4">
        <f t="shared" ca="1" si="392"/>
        <v>5.7929714016524934E-2</v>
      </c>
      <c r="R4020" s="4">
        <f t="shared" ca="1" si="392"/>
        <v>0.118864907071941</v>
      </c>
      <c r="S4020" s="4">
        <f t="shared" ca="1" si="392"/>
        <v>0.12147420971509884</v>
      </c>
      <c r="T4020" s="4">
        <f t="shared" ca="1" si="392"/>
        <v>1.7622260833811298E-2</v>
      </c>
      <c r="U4020" s="4">
        <f t="shared" ca="1" si="392"/>
        <v>5.8581109719090717E-2</v>
      </c>
    </row>
    <row r="4021" spans="1:21" x14ac:dyDescent="0.2">
      <c r="A4021">
        <v>4016</v>
      </c>
      <c r="B4021" s="4">
        <f t="shared" ca="1" si="389"/>
        <v>-9.1883044072905415E-2</v>
      </c>
      <c r="C4021" s="4">
        <f t="shared" ca="1" si="391"/>
        <v>7.7455473752345516E-2</v>
      </c>
      <c r="D4021" s="4">
        <f t="shared" ca="1" si="391"/>
        <v>0.13004909587253072</v>
      </c>
      <c r="E4021" s="4">
        <f t="shared" ca="1" si="391"/>
        <v>4.0862590867042872E-2</v>
      </c>
      <c r="F4021" s="4">
        <f t="shared" ca="1" si="391"/>
        <v>8.3327376033694847E-2</v>
      </c>
      <c r="G4021" s="4">
        <f t="shared" ca="1" si="391"/>
        <v>3.4868797867754223E-2</v>
      </c>
      <c r="H4021" s="4"/>
      <c r="I4021" s="4">
        <f t="shared" ca="1" si="393"/>
        <v>0</v>
      </c>
      <c r="J4021" s="4">
        <f t="shared" ca="1" si="390"/>
        <v>0</v>
      </c>
      <c r="K4021" s="4">
        <f t="shared" ca="1" si="390"/>
        <v>0</v>
      </c>
      <c r="L4021" s="4">
        <f t="shared" ca="1" si="390"/>
        <v>0</v>
      </c>
      <c r="M4021" s="4">
        <f t="shared" ca="1" si="390"/>
        <v>0</v>
      </c>
      <c r="N4021" s="4">
        <f t="shared" ca="1" si="390"/>
        <v>0</v>
      </c>
      <c r="O4021" s="4"/>
      <c r="P4021" s="4">
        <f t="shared" ca="1" si="392"/>
        <v>3.1071635447826637E-2</v>
      </c>
      <c r="Q4021" s="4">
        <f t="shared" ca="1" si="392"/>
        <v>9.7438473962648819E-2</v>
      </c>
      <c r="R4021" s="4">
        <f t="shared" ca="1" si="392"/>
        <v>5.3274476521698512E-2</v>
      </c>
      <c r="S4021" s="4">
        <f t="shared" ca="1" si="392"/>
        <v>0.10105838261650252</v>
      </c>
      <c r="T4021" s="4">
        <f t="shared" ca="1" si="392"/>
        <v>0.15349334923646751</v>
      </c>
      <c r="U4021" s="4">
        <f t="shared" ca="1" si="392"/>
        <v>6.1894704317316238E-2</v>
      </c>
    </row>
    <row r="4022" spans="1:21" x14ac:dyDescent="0.2">
      <c r="A4022">
        <v>4017</v>
      </c>
      <c r="B4022" s="4">
        <f t="shared" ca="1" si="389"/>
        <v>-4.7724039845205624E-2</v>
      </c>
      <c r="C4022" s="4">
        <f t="shared" ca="1" si="391"/>
        <v>6.6847580261229333E-2</v>
      </c>
      <c r="D4022" s="4">
        <f t="shared" ca="1" si="391"/>
        <v>0.10105048664451641</v>
      </c>
      <c r="E4022" s="4">
        <f t="shared" ca="1" si="391"/>
        <v>-4.3378872278258138E-2</v>
      </c>
      <c r="F4022" s="4">
        <f t="shared" ca="1" si="391"/>
        <v>8.2879119880303276E-2</v>
      </c>
      <c r="G4022" s="4">
        <f t="shared" ca="1" si="391"/>
        <v>-1.831073500047728E-2</v>
      </c>
      <c r="H4022" s="4"/>
      <c r="I4022" s="4">
        <f t="shared" ca="1" si="393"/>
        <v>0</v>
      </c>
      <c r="J4022" s="4">
        <f t="shared" ca="1" si="390"/>
        <v>0</v>
      </c>
      <c r="K4022" s="4">
        <f t="shared" ca="1" si="390"/>
        <v>0</v>
      </c>
      <c r="L4022" s="4">
        <f t="shared" ca="1" si="390"/>
        <v>0</v>
      </c>
      <c r="M4022" s="4">
        <f t="shared" ca="1" si="390"/>
        <v>0</v>
      </c>
      <c r="N4022" s="4">
        <f t="shared" ca="1" si="390"/>
        <v>0</v>
      </c>
      <c r="O4022" s="4"/>
      <c r="P4022" s="4">
        <f t="shared" ca="1" si="392"/>
        <v>-3.4629912261473952E-2</v>
      </c>
      <c r="Q4022" s="4">
        <f t="shared" ca="1" si="392"/>
        <v>4.7282371548893462E-2</v>
      </c>
      <c r="R4022" s="4">
        <f t="shared" ca="1" si="392"/>
        <v>9.1991370609699072E-2</v>
      </c>
      <c r="S4022" s="4">
        <f t="shared" ca="1" si="392"/>
        <v>0.10819548858255035</v>
      </c>
      <c r="T4022" s="4">
        <f t="shared" ca="1" si="392"/>
        <v>7.5879929613245245E-2</v>
      </c>
      <c r="U4022" s="4">
        <f t="shared" ca="1" si="392"/>
        <v>0.10871536365067308</v>
      </c>
    </row>
    <row r="4023" spans="1:21" x14ac:dyDescent="0.2">
      <c r="A4023">
        <v>4018</v>
      </c>
      <c r="B4023" s="4">
        <f t="shared" ca="1" si="389"/>
        <v>-0.13008279621772284</v>
      </c>
      <c r="C4023" s="4">
        <f t="shared" ca="1" si="391"/>
        <v>7.649294584866953E-2</v>
      </c>
      <c r="D4023" s="4">
        <f t="shared" ca="1" si="391"/>
        <v>4.7076940322103439E-2</v>
      </c>
      <c r="E4023" s="4">
        <f t="shared" ca="1" si="391"/>
        <v>8.0781350474222885E-2</v>
      </c>
      <c r="F4023" s="4">
        <f t="shared" ca="1" si="391"/>
        <v>9.9010483781020397E-2</v>
      </c>
      <c r="G4023" s="4">
        <f t="shared" ca="1" si="391"/>
        <v>5.4233716115633018E-2</v>
      </c>
      <c r="H4023" s="4"/>
      <c r="I4023" s="4">
        <f t="shared" ca="1" si="393"/>
        <v>0</v>
      </c>
      <c r="J4023" s="4">
        <f t="shared" ca="1" si="390"/>
        <v>0</v>
      </c>
      <c r="K4023" s="4">
        <f t="shared" ca="1" si="390"/>
        <v>0</v>
      </c>
      <c r="L4023" s="4">
        <f t="shared" ca="1" si="390"/>
        <v>0</v>
      </c>
      <c r="M4023" s="4">
        <f t="shared" ca="1" si="390"/>
        <v>0</v>
      </c>
      <c r="N4023" s="4">
        <f t="shared" ca="1" si="390"/>
        <v>0</v>
      </c>
      <c r="O4023" s="4"/>
      <c r="P4023" s="4">
        <f t="shared" ca="1" si="392"/>
        <v>6.6453124637763622E-2</v>
      </c>
      <c r="Q4023" s="4">
        <f t="shared" ca="1" si="392"/>
        <v>6.6516822128677988E-2</v>
      </c>
      <c r="R4023" s="4">
        <f t="shared" ca="1" si="392"/>
        <v>8.655339082793756E-2</v>
      </c>
      <c r="S4023" s="4">
        <f t="shared" ca="1" si="392"/>
        <v>9.7424380501344554E-2</v>
      </c>
      <c r="T4023" s="4">
        <f t="shared" ca="1" si="392"/>
        <v>0.1389540419893785</v>
      </c>
      <c r="U4023" s="4">
        <f t="shared" ca="1" si="392"/>
        <v>0.1049606535309007</v>
      </c>
    </row>
    <row r="4024" spans="1:21" x14ac:dyDescent="0.2">
      <c r="A4024">
        <v>4019</v>
      </c>
      <c r="B4024" s="4">
        <f t="shared" ca="1" si="389"/>
        <v>-5.6615020965685388E-2</v>
      </c>
      <c r="C4024" s="4">
        <f t="shared" ca="1" si="391"/>
        <v>5.4999948382905214E-2</v>
      </c>
      <c r="D4024" s="4">
        <f t="shared" ca="1" si="391"/>
        <v>7.4000531716335985E-2</v>
      </c>
      <c r="E4024" s="4">
        <f t="shared" ca="1" si="391"/>
        <v>2.0693081443656371E-2</v>
      </c>
      <c r="F4024" s="4">
        <f t="shared" ca="1" si="391"/>
        <v>1.2120842468780355E-2</v>
      </c>
      <c r="G4024" s="4">
        <f t="shared" ca="1" si="391"/>
        <v>-1.4076488952094915E-2</v>
      </c>
      <c r="H4024" s="4"/>
      <c r="I4024" s="4">
        <f t="shared" ca="1" si="393"/>
        <v>0</v>
      </c>
      <c r="J4024" s="4">
        <f t="shared" ca="1" si="390"/>
        <v>0</v>
      </c>
      <c r="K4024" s="4">
        <f t="shared" ca="1" si="390"/>
        <v>0</v>
      </c>
      <c r="L4024" s="4">
        <f t="shared" ca="1" si="390"/>
        <v>0</v>
      </c>
      <c r="M4024" s="4">
        <f t="shared" ca="1" si="390"/>
        <v>0</v>
      </c>
      <c r="N4024" s="4">
        <f t="shared" ca="1" si="390"/>
        <v>0</v>
      </c>
      <c r="O4024" s="4"/>
      <c r="P4024" s="4">
        <f t="shared" ca="1" si="392"/>
        <v>2.8582957375542374E-2</v>
      </c>
      <c r="Q4024" s="4">
        <f t="shared" ca="1" si="392"/>
        <v>7.7167974743686224E-2</v>
      </c>
      <c r="R4024" s="4">
        <f t="shared" ca="1" si="392"/>
        <v>3.6033813262197366E-2</v>
      </c>
      <c r="S4024" s="4">
        <f t="shared" ca="1" si="392"/>
        <v>0.12906315870959748</v>
      </c>
      <c r="T4024" s="4">
        <f t="shared" ca="1" si="392"/>
        <v>3.5129157720838383E-2</v>
      </c>
      <c r="U4024" s="4">
        <f t="shared" ca="1" si="392"/>
        <v>0.10838764461098066</v>
      </c>
    </row>
    <row r="4025" spans="1:21" x14ac:dyDescent="0.2">
      <c r="A4025">
        <v>4020</v>
      </c>
      <c r="B4025" s="4">
        <f t="shared" ca="1" si="389"/>
        <v>-0.15508796201041847</v>
      </c>
      <c r="C4025" s="4">
        <f t="shared" ca="1" si="391"/>
        <v>0.10935192042431202</v>
      </c>
      <c r="D4025" s="4">
        <f t="shared" ca="1" si="391"/>
        <v>0.13175280188602545</v>
      </c>
      <c r="E4025" s="4">
        <f t="shared" ca="1" si="391"/>
        <v>5.5519735246225416E-3</v>
      </c>
      <c r="F4025" s="4">
        <f t="shared" ca="1" si="391"/>
        <v>3.5013777760981163E-3</v>
      </c>
      <c r="G4025" s="4">
        <f t="shared" ca="1" si="391"/>
        <v>5.9082126834271977E-2</v>
      </c>
      <c r="H4025" s="4"/>
      <c r="I4025" s="4">
        <f t="shared" ca="1" si="393"/>
        <v>0</v>
      </c>
      <c r="J4025" s="4">
        <f t="shared" ca="1" si="390"/>
        <v>0</v>
      </c>
      <c r="K4025" s="4">
        <f t="shared" ca="1" si="390"/>
        <v>0</v>
      </c>
      <c r="L4025" s="4">
        <f t="shared" ca="1" si="390"/>
        <v>0</v>
      </c>
      <c r="M4025" s="4">
        <f t="shared" ca="1" si="390"/>
        <v>0</v>
      </c>
      <c r="N4025" s="4">
        <f t="shared" ca="1" si="390"/>
        <v>0</v>
      </c>
      <c r="O4025" s="4"/>
      <c r="P4025" s="4">
        <f t="shared" ca="1" si="392"/>
        <v>-3.4637402513657919E-2</v>
      </c>
      <c r="Q4025" s="4">
        <f t="shared" ca="1" si="392"/>
        <v>8.5834092073578339E-2</v>
      </c>
      <c r="R4025" s="4">
        <f t="shared" ca="1" si="392"/>
        <v>7.2231668677465152E-2</v>
      </c>
      <c r="S4025" s="4">
        <f t="shared" ca="1" si="392"/>
        <v>0.18938306468358007</v>
      </c>
      <c r="T4025" s="4">
        <f t="shared" ca="1" si="392"/>
        <v>0.11828801943452941</v>
      </c>
      <c r="U4025" s="4">
        <f t="shared" ca="1" si="392"/>
        <v>0.15208435029013134</v>
      </c>
    </row>
    <row r="4026" spans="1:21" x14ac:dyDescent="0.2">
      <c r="A4026">
        <v>4021</v>
      </c>
      <c r="B4026" s="4">
        <f t="shared" ca="1" si="389"/>
        <v>-0.14373866933150928</v>
      </c>
      <c r="C4026" s="4">
        <f t="shared" ca="1" si="391"/>
        <v>0.12304189101185004</v>
      </c>
      <c r="D4026" s="4">
        <f t="shared" ca="1" si="391"/>
        <v>5.1077389669403978E-2</v>
      </c>
      <c r="E4026" s="4">
        <f t="shared" ca="1" si="391"/>
        <v>1.3711431397012419E-3</v>
      </c>
      <c r="F4026" s="4">
        <f t="shared" ca="1" si="391"/>
        <v>9.8639221831986576E-2</v>
      </c>
      <c r="G4026" s="4">
        <f t="shared" ca="1" si="391"/>
        <v>0.10576050927603364</v>
      </c>
      <c r="H4026" s="4"/>
      <c r="I4026" s="4">
        <f t="shared" ca="1" si="393"/>
        <v>0</v>
      </c>
      <c r="J4026" s="4">
        <f t="shared" ca="1" si="390"/>
        <v>0</v>
      </c>
      <c r="K4026" s="4">
        <f t="shared" ca="1" si="390"/>
        <v>0</v>
      </c>
      <c r="L4026" s="4">
        <f t="shared" ca="1" si="390"/>
        <v>0</v>
      </c>
      <c r="M4026" s="4">
        <f t="shared" ca="1" si="390"/>
        <v>0</v>
      </c>
      <c r="N4026" s="4">
        <f t="shared" ca="1" si="390"/>
        <v>0</v>
      </c>
      <c r="O4026" s="4"/>
      <c r="P4026" s="4">
        <f t="shared" ca="1" si="392"/>
        <v>2.923982120975676E-3</v>
      </c>
      <c r="Q4026" s="4">
        <f t="shared" ca="1" si="392"/>
        <v>6.9110449986568623E-2</v>
      </c>
      <c r="R4026" s="4">
        <f t="shared" ca="1" si="392"/>
        <v>9.512355234924269E-2</v>
      </c>
      <c r="S4026" s="4">
        <f t="shared" ca="1" si="392"/>
        <v>0.17821798810494555</v>
      </c>
      <c r="T4026" s="4">
        <f t="shared" ca="1" si="392"/>
        <v>0.13663519206841143</v>
      </c>
      <c r="U4026" s="4">
        <f t="shared" ca="1" si="392"/>
        <v>0.1304073383689725</v>
      </c>
    </row>
    <row r="4027" spans="1:21" x14ac:dyDescent="0.2">
      <c r="A4027">
        <v>4022</v>
      </c>
      <c r="B4027" s="4">
        <f t="shared" ca="1" si="389"/>
        <v>-5.6924385695821943E-2</v>
      </c>
      <c r="C4027" s="4">
        <f t="shared" ca="1" si="391"/>
        <v>5.7698101024470358E-2</v>
      </c>
      <c r="D4027" s="4">
        <f t="shared" ca="1" si="391"/>
        <v>0.10618083414478988</v>
      </c>
      <c r="E4027" s="4">
        <f t="shared" ca="1" si="391"/>
        <v>4.4728868897079901E-2</v>
      </c>
      <c r="F4027" s="4">
        <f t="shared" ca="1" si="391"/>
        <v>9.4126345957295451E-2</v>
      </c>
      <c r="G4027" s="4">
        <f t="shared" ca="1" si="391"/>
        <v>2.9190835858716062E-2</v>
      </c>
      <c r="H4027" s="4"/>
      <c r="I4027" s="4">
        <f t="shared" ca="1" si="393"/>
        <v>0</v>
      </c>
      <c r="J4027" s="4">
        <f t="shared" ca="1" si="390"/>
        <v>0</v>
      </c>
      <c r="K4027" s="4">
        <f t="shared" ca="1" si="390"/>
        <v>0</v>
      </c>
      <c r="L4027" s="4">
        <f t="shared" ca="1" si="390"/>
        <v>0</v>
      </c>
      <c r="M4027" s="4">
        <f t="shared" ca="1" si="390"/>
        <v>0</v>
      </c>
      <c r="N4027" s="4">
        <f t="shared" ca="1" si="390"/>
        <v>0</v>
      </c>
      <c r="O4027" s="4"/>
      <c r="P4027" s="4">
        <f t="shared" ca="1" si="392"/>
        <v>3.485726931700555E-3</v>
      </c>
      <c r="Q4027" s="4">
        <f t="shared" ca="1" si="392"/>
        <v>7.7039395065866795E-2</v>
      </c>
      <c r="R4027" s="4">
        <f t="shared" ca="1" si="392"/>
        <v>7.1121171132105393E-2</v>
      </c>
      <c r="S4027" s="4">
        <f t="shared" ca="1" si="392"/>
        <v>0.12068814663688415</v>
      </c>
      <c r="T4027" s="4">
        <f t="shared" ca="1" si="392"/>
        <v>0.1682716553809164</v>
      </c>
      <c r="U4027" s="4">
        <f t="shared" ca="1" si="392"/>
        <v>7.4625406861844656E-2</v>
      </c>
    </row>
    <row r="4028" spans="1:21" x14ac:dyDescent="0.2">
      <c r="A4028">
        <v>4023</v>
      </c>
      <c r="B4028" s="4">
        <f t="shared" ca="1" si="389"/>
        <v>-6.1330474586934726E-2</v>
      </c>
      <c r="C4028" s="4">
        <f t="shared" ca="1" si="391"/>
        <v>0.14172247442481556</v>
      </c>
      <c r="D4028" s="4">
        <f t="shared" ca="1" si="391"/>
        <v>4.6738332321650464E-2</v>
      </c>
      <c r="E4028" s="4">
        <f t="shared" ca="1" si="391"/>
        <v>5.3056828622021809E-2</v>
      </c>
      <c r="F4028" s="4">
        <f t="shared" ca="1" si="391"/>
        <v>1.3736272966137407E-2</v>
      </c>
      <c r="G4028" s="4">
        <f t="shared" ca="1" si="391"/>
        <v>-2.6045018956973025E-2</v>
      </c>
      <c r="H4028" s="4"/>
      <c r="I4028" s="4">
        <f t="shared" ca="1" si="393"/>
        <v>0</v>
      </c>
      <c r="J4028" s="4">
        <f t="shared" ca="1" si="390"/>
        <v>0</v>
      </c>
      <c r="K4028" s="4">
        <f t="shared" ca="1" si="390"/>
        <v>0</v>
      </c>
      <c r="L4028" s="4">
        <f t="shared" ca="1" si="390"/>
        <v>0</v>
      </c>
      <c r="M4028" s="4">
        <f t="shared" ca="1" si="390"/>
        <v>0</v>
      </c>
      <c r="N4028" s="4">
        <f t="shared" ca="1" si="390"/>
        <v>0</v>
      </c>
      <c r="O4028" s="4"/>
      <c r="P4028" s="4">
        <f t="shared" ca="1" si="392"/>
        <v>-8.1453265786242582E-2</v>
      </c>
      <c r="Q4028" s="4">
        <f t="shared" ca="1" si="392"/>
        <v>8.3100677501337122E-2</v>
      </c>
      <c r="R4028" s="4">
        <f t="shared" ca="1" si="392"/>
        <v>0.11475820921053237</v>
      </c>
      <c r="S4028" s="4">
        <f t="shared" ca="1" si="392"/>
        <v>9.2180812116018945E-2</v>
      </c>
      <c r="T4028" s="4">
        <f t="shared" ca="1" si="392"/>
        <v>0.13124136623147359</v>
      </c>
      <c r="U4028" s="4">
        <f t="shared" ca="1" si="392"/>
        <v>0.12385292020038657</v>
      </c>
    </row>
    <row r="4029" spans="1:21" x14ac:dyDescent="0.2">
      <c r="A4029">
        <v>4024</v>
      </c>
      <c r="B4029" s="4">
        <f t="shared" ca="1" si="389"/>
        <v>-0.10011342784799811</v>
      </c>
      <c r="C4029" s="4">
        <f t="shared" ca="1" si="391"/>
        <v>8.9939386476783734E-2</v>
      </c>
      <c r="D4029" s="4">
        <f t="shared" ca="1" si="391"/>
        <v>7.8055987929351506E-2</v>
      </c>
      <c r="E4029" s="4">
        <f t="shared" ca="1" si="391"/>
        <v>0.11817485912117981</v>
      </c>
      <c r="F4029" s="4">
        <f t="shared" ca="1" si="391"/>
        <v>2.4913855813427688E-2</v>
      </c>
      <c r="G4029" s="4">
        <f t="shared" ca="1" si="391"/>
        <v>3.510505025177986E-2</v>
      </c>
      <c r="H4029" s="4"/>
      <c r="I4029" s="4">
        <f t="shared" ca="1" si="393"/>
        <v>0</v>
      </c>
      <c r="J4029" s="4">
        <f t="shared" ca="1" si="390"/>
        <v>0</v>
      </c>
      <c r="K4029" s="4">
        <f t="shared" ca="1" si="390"/>
        <v>0</v>
      </c>
      <c r="L4029" s="4">
        <f t="shared" ca="1" si="390"/>
        <v>0</v>
      </c>
      <c r="M4029" s="4">
        <f t="shared" ca="1" si="390"/>
        <v>0</v>
      </c>
      <c r="N4029" s="4">
        <f t="shared" ca="1" si="390"/>
        <v>0</v>
      </c>
      <c r="O4029" s="4"/>
      <c r="P4029" s="4">
        <f t="shared" ref="P4029:U4065" ca="1" si="394">_xlfn.NORM.INV(RAND(),P$2,P$3)</f>
        <v>5.4404047091719684E-2</v>
      </c>
      <c r="Q4029" s="4">
        <f t="shared" ca="1" si="394"/>
        <v>2.8192614713185515E-2</v>
      </c>
      <c r="R4029" s="4">
        <f t="shared" ca="1" si="394"/>
        <v>9.8282378380175603E-2</v>
      </c>
      <c r="S4029" s="4">
        <f t="shared" ca="1" si="394"/>
        <v>0.1486378485069135</v>
      </c>
      <c r="T4029" s="4">
        <f t="shared" ca="1" si="394"/>
        <v>9.1816371603336708E-2</v>
      </c>
      <c r="U4029" s="4">
        <f t="shared" ca="1" si="394"/>
        <v>7.1556604162990922E-2</v>
      </c>
    </row>
    <row r="4030" spans="1:21" x14ac:dyDescent="0.2">
      <c r="A4030">
        <v>4025</v>
      </c>
      <c r="B4030" s="4">
        <f t="shared" ca="1" si="389"/>
        <v>-7.9874276478404768E-2</v>
      </c>
      <c r="C4030" s="4">
        <f t="shared" ca="1" si="391"/>
        <v>9.1663846038272795E-2</v>
      </c>
      <c r="D4030" s="4">
        <f t="shared" ca="1" si="391"/>
        <v>5.3135920276252843E-2</v>
      </c>
      <c r="E4030" s="4">
        <f t="shared" ca="1" si="391"/>
        <v>3.9240068551525197E-2</v>
      </c>
      <c r="F4030" s="4">
        <f t="shared" ca="1" si="391"/>
        <v>-1.2496976348683519E-2</v>
      </c>
      <c r="G4030" s="4">
        <f t="shared" ca="1" si="391"/>
        <v>7.504343887177245E-2</v>
      </c>
      <c r="H4030" s="4"/>
      <c r="I4030" s="4">
        <f t="shared" ca="1" si="393"/>
        <v>0</v>
      </c>
      <c r="J4030" s="4">
        <f t="shared" ca="1" si="390"/>
        <v>0</v>
      </c>
      <c r="K4030" s="4">
        <f t="shared" ca="1" si="390"/>
        <v>0</v>
      </c>
      <c r="L4030" s="4">
        <f t="shared" ca="1" si="390"/>
        <v>0</v>
      </c>
      <c r="M4030" s="4">
        <f t="shared" ca="1" si="390"/>
        <v>0</v>
      </c>
      <c r="N4030" s="4">
        <f t="shared" ca="1" si="390"/>
        <v>0</v>
      </c>
      <c r="O4030" s="4"/>
      <c r="P4030" s="4">
        <f t="shared" ca="1" si="394"/>
        <v>2.873913354751232E-2</v>
      </c>
      <c r="Q4030" s="4">
        <f t="shared" ca="1" si="394"/>
        <v>1.3328005891911257E-2</v>
      </c>
      <c r="R4030" s="4">
        <f t="shared" ca="1" si="394"/>
        <v>6.1878962294215148E-2</v>
      </c>
      <c r="S4030" s="4">
        <f t="shared" ca="1" si="394"/>
        <v>0.10456132391532599</v>
      </c>
      <c r="T4030" s="4">
        <f t="shared" ca="1" si="394"/>
        <v>0.10852386508820742</v>
      </c>
      <c r="U4030" s="4">
        <f t="shared" ca="1" si="394"/>
        <v>8.6633782951017813E-2</v>
      </c>
    </row>
    <row r="4031" spans="1:21" x14ac:dyDescent="0.2">
      <c r="A4031">
        <v>4026</v>
      </c>
      <c r="B4031" s="4">
        <f t="shared" ca="1" si="389"/>
        <v>-9.7028200915928481E-2</v>
      </c>
      <c r="C4031" s="4">
        <f t="shared" ca="1" si="391"/>
        <v>7.228811727048802E-2</v>
      </c>
      <c r="D4031" s="4">
        <f t="shared" ca="1" si="391"/>
        <v>7.3225585153341932E-2</v>
      </c>
      <c r="E4031" s="4">
        <f t="shared" ca="1" si="391"/>
        <v>-4.2545058291640209E-2</v>
      </c>
      <c r="F4031" s="4">
        <f t="shared" ca="1" si="391"/>
        <v>0.11027765308134507</v>
      </c>
      <c r="G4031" s="4">
        <f t="shared" ca="1" si="391"/>
        <v>-3.5789589963668503E-3</v>
      </c>
      <c r="H4031" s="4"/>
      <c r="I4031" s="4">
        <f t="shared" ca="1" si="393"/>
        <v>0</v>
      </c>
      <c r="J4031" s="4">
        <f t="shared" ca="1" si="390"/>
        <v>0</v>
      </c>
      <c r="K4031" s="4">
        <f t="shared" ca="1" si="390"/>
        <v>0</v>
      </c>
      <c r="L4031" s="4">
        <f t="shared" ref="J4031:N4094" ca="1" si="395">IFERROR(_xlfn.NORM.INV(RAND(),L$2,L$3),0)</f>
        <v>0</v>
      </c>
      <c r="M4031" s="4">
        <f t="shared" ca="1" si="395"/>
        <v>0</v>
      </c>
      <c r="N4031" s="4">
        <f t="shared" ca="1" si="395"/>
        <v>0</v>
      </c>
      <c r="O4031" s="4"/>
      <c r="P4031" s="4">
        <f t="shared" ca="1" si="394"/>
        <v>-4.6388724087690861E-2</v>
      </c>
      <c r="Q4031" s="4">
        <f t="shared" ca="1" si="394"/>
        <v>9.9032426305520144E-2</v>
      </c>
      <c r="R4031" s="4">
        <f t="shared" ca="1" si="394"/>
        <v>0.10950083752488651</v>
      </c>
      <c r="S4031" s="4">
        <f t="shared" ca="1" si="394"/>
        <v>0.16365607243417435</v>
      </c>
      <c r="T4031" s="4">
        <f t="shared" ca="1" si="394"/>
        <v>8.7802797091298734E-2</v>
      </c>
      <c r="U4031" s="4">
        <f t="shared" ca="1" si="394"/>
        <v>6.0859109091980217E-2</v>
      </c>
    </row>
    <row r="4032" spans="1:21" x14ac:dyDescent="0.2">
      <c r="A4032">
        <v>4027</v>
      </c>
      <c r="B4032" s="4">
        <f t="shared" ca="1" si="389"/>
        <v>-0.11551220024211577</v>
      </c>
      <c r="C4032" s="4">
        <f t="shared" ca="1" si="391"/>
        <v>9.9691042351439677E-2</v>
      </c>
      <c r="D4032" s="4">
        <f t="shared" ca="1" si="391"/>
        <v>9.1775569128317663E-2</v>
      </c>
      <c r="E4032" s="4">
        <f t="shared" ca="1" si="391"/>
        <v>9.0241661128076661E-2</v>
      </c>
      <c r="F4032" s="4">
        <f t="shared" ca="1" si="391"/>
        <v>-1.9631725728535401E-2</v>
      </c>
      <c r="G4032" s="4">
        <f t="shared" ca="1" si="391"/>
        <v>6.1743916575346856E-2</v>
      </c>
      <c r="H4032" s="4"/>
      <c r="I4032" s="4">
        <f t="shared" ca="1" si="393"/>
        <v>0</v>
      </c>
      <c r="J4032" s="4">
        <f t="shared" ca="1" si="395"/>
        <v>0</v>
      </c>
      <c r="K4032" s="4">
        <f t="shared" ca="1" si="395"/>
        <v>0</v>
      </c>
      <c r="L4032" s="4">
        <f t="shared" ca="1" si="395"/>
        <v>0</v>
      </c>
      <c r="M4032" s="4">
        <f t="shared" ca="1" si="395"/>
        <v>0</v>
      </c>
      <c r="N4032" s="4">
        <f t="shared" ca="1" si="395"/>
        <v>0</v>
      </c>
      <c r="O4032" s="4"/>
      <c r="P4032" s="4">
        <f t="shared" ca="1" si="394"/>
        <v>-1.5517783752781001E-2</v>
      </c>
      <c r="Q4032" s="4">
        <f t="shared" ca="1" si="394"/>
        <v>4.3917248904071088E-2</v>
      </c>
      <c r="R4032" s="4">
        <f t="shared" ca="1" si="394"/>
        <v>6.9890866599743195E-2</v>
      </c>
      <c r="S4032" s="4">
        <f t="shared" ca="1" si="394"/>
        <v>7.9652837807004884E-2</v>
      </c>
      <c r="T4032" s="4">
        <f t="shared" ca="1" si="394"/>
        <v>0.16423897791844294</v>
      </c>
      <c r="U4032" s="4">
        <f t="shared" ca="1" si="394"/>
        <v>9.0061497554778117E-2</v>
      </c>
    </row>
    <row r="4033" spans="1:21" x14ac:dyDescent="0.2">
      <c r="A4033">
        <v>4028</v>
      </c>
      <c r="B4033" s="4">
        <f t="shared" ca="1" si="389"/>
        <v>-6.4399378039887045E-2</v>
      </c>
      <c r="C4033" s="4">
        <f t="shared" ca="1" si="391"/>
        <v>9.9935783697423244E-2</v>
      </c>
      <c r="D4033" s="4">
        <f t="shared" ca="1" si="391"/>
        <v>9.2068184851163054E-2</v>
      </c>
      <c r="E4033" s="4">
        <f t="shared" ca="1" si="391"/>
        <v>-4.3247228215421291E-4</v>
      </c>
      <c r="F4033" s="4">
        <f t="shared" ca="1" si="391"/>
        <v>8.1101393529638979E-2</v>
      </c>
      <c r="G4033" s="4">
        <f t="shared" ca="1" si="391"/>
        <v>-2.8171466551170442E-2</v>
      </c>
      <c r="H4033" s="4"/>
      <c r="I4033" s="4">
        <f t="shared" ca="1" si="393"/>
        <v>0</v>
      </c>
      <c r="J4033" s="4">
        <f t="shared" ca="1" si="395"/>
        <v>0</v>
      </c>
      <c r="K4033" s="4">
        <f t="shared" ca="1" si="395"/>
        <v>0</v>
      </c>
      <c r="L4033" s="4">
        <f t="shared" ca="1" si="395"/>
        <v>0</v>
      </c>
      <c r="M4033" s="4">
        <f t="shared" ca="1" si="395"/>
        <v>0</v>
      </c>
      <c r="N4033" s="4">
        <f t="shared" ca="1" si="395"/>
        <v>0</v>
      </c>
      <c r="O4033" s="4"/>
      <c r="P4033" s="4">
        <f t="shared" ca="1" si="394"/>
        <v>-3.5436468552600131E-2</v>
      </c>
      <c r="Q4033" s="4">
        <f t="shared" ca="1" si="394"/>
        <v>6.1183298645632662E-2</v>
      </c>
      <c r="R4033" s="4">
        <f t="shared" ca="1" si="394"/>
        <v>6.4655667825921026E-2</v>
      </c>
      <c r="S4033" s="4">
        <f t="shared" ca="1" si="394"/>
        <v>9.351792914413698E-2</v>
      </c>
      <c r="T4033" s="4">
        <f t="shared" ca="1" si="394"/>
        <v>9.2011736014826068E-2</v>
      </c>
      <c r="U4033" s="4">
        <f t="shared" ca="1" si="394"/>
        <v>0.12111616735048231</v>
      </c>
    </row>
    <row r="4034" spans="1:21" x14ac:dyDescent="0.2">
      <c r="A4034">
        <v>4029</v>
      </c>
      <c r="B4034" s="4">
        <f t="shared" ca="1" si="389"/>
        <v>-8.8823419558356306E-2</v>
      </c>
      <c r="C4034" s="4">
        <f t="shared" ca="1" si="391"/>
        <v>0.11187561419118125</v>
      </c>
      <c r="D4034" s="4">
        <f t="shared" ca="1" si="391"/>
        <v>8.0303004327997932E-2</v>
      </c>
      <c r="E4034" s="4">
        <f t="shared" ca="1" si="391"/>
        <v>2.1186117309018523E-2</v>
      </c>
      <c r="F4034" s="4">
        <f t="shared" ca="1" si="391"/>
        <v>2.8649519856198576E-2</v>
      </c>
      <c r="G4034" s="4">
        <f t="shared" ca="1" si="391"/>
        <v>6.9687159096427087E-2</v>
      </c>
      <c r="H4034" s="4"/>
      <c r="I4034" s="4">
        <f t="shared" ca="1" si="393"/>
        <v>0</v>
      </c>
      <c r="J4034" s="4">
        <f t="shared" ca="1" si="395"/>
        <v>0</v>
      </c>
      <c r="K4034" s="4">
        <f t="shared" ca="1" si="395"/>
        <v>0</v>
      </c>
      <c r="L4034" s="4">
        <f t="shared" ca="1" si="395"/>
        <v>0</v>
      </c>
      <c r="M4034" s="4">
        <f t="shared" ca="1" si="395"/>
        <v>0</v>
      </c>
      <c r="N4034" s="4">
        <f t="shared" ca="1" si="395"/>
        <v>0</v>
      </c>
      <c r="O4034" s="4"/>
      <c r="P4034" s="4">
        <f t="shared" ca="1" si="394"/>
        <v>2.010683051012252E-2</v>
      </c>
      <c r="Q4034" s="4">
        <f t="shared" ca="1" si="394"/>
        <v>3.9572817172112473E-2</v>
      </c>
      <c r="R4034" s="4">
        <f t="shared" ca="1" si="394"/>
        <v>8.5318234287817388E-2</v>
      </c>
      <c r="S4034" s="4">
        <f t="shared" ca="1" si="394"/>
        <v>0.10212233426641833</v>
      </c>
      <c r="T4034" s="4">
        <f t="shared" ca="1" si="394"/>
        <v>0.10782288203282502</v>
      </c>
      <c r="U4034" s="4">
        <f t="shared" ca="1" si="394"/>
        <v>0.17072553812080427</v>
      </c>
    </row>
    <row r="4035" spans="1:21" x14ac:dyDescent="0.2">
      <c r="A4035">
        <v>4030</v>
      </c>
      <c r="B4035" s="4">
        <f t="shared" ca="1" si="389"/>
        <v>-8.6716601684290517E-2</v>
      </c>
      <c r="C4035" s="4">
        <f t="shared" ca="1" si="391"/>
        <v>0.10905646736885778</v>
      </c>
      <c r="D4035" s="4">
        <f t="shared" ca="1" si="391"/>
        <v>8.1117643802593856E-2</v>
      </c>
      <c r="E4035" s="4">
        <f t="shared" ca="1" si="391"/>
        <v>2.9843740250750025E-2</v>
      </c>
      <c r="F4035" s="4">
        <f t="shared" ca="1" si="391"/>
        <v>6.4971407680192717E-3</v>
      </c>
      <c r="G4035" s="4">
        <f t="shared" ca="1" si="391"/>
        <v>2.3381573684424069E-2</v>
      </c>
      <c r="H4035" s="4"/>
      <c r="I4035" s="4">
        <f t="shared" ca="1" si="393"/>
        <v>0</v>
      </c>
      <c r="J4035" s="4">
        <f t="shared" ca="1" si="395"/>
        <v>0</v>
      </c>
      <c r="K4035" s="4">
        <f t="shared" ca="1" si="395"/>
        <v>0</v>
      </c>
      <c r="L4035" s="4">
        <f t="shared" ca="1" si="395"/>
        <v>0</v>
      </c>
      <c r="M4035" s="4">
        <f t="shared" ca="1" si="395"/>
        <v>0</v>
      </c>
      <c r="N4035" s="4">
        <f t="shared" ca="1" si="395"/>
        <v>0</v>
      </c>
      <c r="O4035" s="4"/>
      <c r="P4035" s="4">
        <f t="shared" ca="1" si="394"/>
        <v>-2.9460365873730184E-2</v>
      </c>
      <c r="Q4035" s="4">
        <f t="shared" ca="1" si="394"/>
        <v>5.6857957035543555E-2</v>
      </c>
      <c r="R4035" s="4">
        <f t="shared" ca="1" si="394"/>
        <v>1.4574567229004798E-2</v>
      </c>
      <c r="S4035" s="4">
        <f t="shared" ca="1" si="394"/>
        <v>9.1968699551701269E-2</v>
      </c>
      <c r="T4035" s="4">
        <f t="shared" ca="1" si="394"/>
        <v>0.16193669679209122</v>
      </c>
      <c r="U4035" s="4">
        <f t="shared" ca="1" si="394"/>
        <v>9.3020305552145147E-2</v>
      </c>
    </row>
    <row r="4036" spans="1:21" x14ac:dyDescent="0.2">
      <c r="A4036">
        <v>4031</v>
      </c>
      <c r="B4036" s="4">
        <f t="shared" ca="1" si="389"/>
        <v>-3.3997964552724746E-2</v>
      </c>
      <c r="C4036" s="4">
        <f t="shared" ca="1" si="391"/>
        <v>7.669459784708102E-2</v>
      </c>
      <c r="D4036" s="4">
        <f t="shared" ca="1" si="391"/>
        <v>0.12641208926326386</v>
      </c>
      <c r="E4036" s="4">
        <f t="shared" ca="1" si="391"/>
        <v>0.10048128358831013</v>
      </c>
      <c r="F4036" s="4">
        <f t="shared" ca="1" si="391"/>
        <v>0.13594892957546811</v>
      </c>
      <c r="G4036" s="4">
        <f t="shared" ca="1" si="391"/>
        <v>9.5520481279905367E-2</v>
      </c>
      <c r="H4036" s="4"/>
      <c r="I4036" s="4">
        <f t="shared" ca="1" si="393"/>
        <v>0</v>
      </c>
      <c r="J4036" s="4">
        <f t="shared" ca="1" si="395"/>
        <v>0</v>
      </c>
      <c r="K4036" s="4">
        <f t="shared" ca="1" si="395"/>
        <v>0</v>
      </c>
      <c r="L4036" s="4">
        <f t="shared" ca="1" si="395"/>
        <v>0</v>
      </c>
      <c r="M4036" s="4">
        <f t="shared" ca="1" si="395"/>
        <v>0</v>
      </c>
      <c r="N4036" s="4">
        <f t="shared" ca="1" si="395"/>
        <v>0</v>
      </c>
      <c r="O4036" s="4"/>
      <c r="P4036" s="4">
        <f t="shared" ca="1" si="394"/>
        <v>-2.0544807577330165E-2</v>
      </c>
      <c r="Q4036" s="4">
        <f t="shared" ca="1" si="394"/>
        <v>7.6825277718248972E-2</v>
      </c>
      <c r="R4036" s="4">
        <f t="shared" ca="1" si="394"/>
        <v>4.9162869221110295E-2</v>
      </c>
      <c r="S4036" s="4">
        <f t="shared" ca="1" si="394"/>
        <v>0.11903465614516978</v>
      </c>
      <c r="T4036" s="4">
        <f t="shared" ca="1" si="394"/>
        <v>0.1573059882793845</v>
      </c>
      <c r="U4036" s="4">
        <f t="shared" ca="1" si="394"/>
        <v>8.911068591398115E-2</v>
      </c>
    </row>
    <row r="4037" spans="1:21" x14ac:dyDescent="0.2">
      <c r="A4037">
        <v>4032</v>
      </c>
      <c r="B4037" s="4">
        <f t="shared" ca="1" si="389"/>
        <v>-6.5435480642093508E-2</v>
      </c>
      <c r="C4037" s="4">
        <f t="shared" ca="1" si="391"/>
        <v>0.1357421745556571</v>
      </c>
      <c r="D4037" s="4">
        <f t="shared" ca="1" si="391"/>
        <v>8.6196546636430504E-2</v>
      </c>
      <c r="E4037" s="4">
        <f t="shared" ca="1" si="391"/>
        <v>3.5358424920220149E-2</v>
      </c>
      <c r="F4037" s="4">
        <f t="shared" ca="1" si="391"/>
        <v>3.5254947991660575E-2</v>
      </c>
      <c r="G4037" s="4">
        <f t="shared" ca="1" si="391"/>
        <v>0.13665989825164596</v>
      </c>
      <c r="H4037" s="4"/>
      <c r="I4037" s="4">
        <f t="shared" ca="1" si="393"/>
        <v>0</v>
      </c>
      <c r="J4037" s="4">
        <f t="shared" ca="1" si="395"/>
        <v>0</v>
      </c>
      <c r="K4037" s="4">
        <f t="shared" ca="1" si="395"/>
        <v>0</v>
      </c>
      <c r="L4037" s="4">
        <f t="shared" ca="1" si="395"/>
        <v>0</v>
      </c>
      <c r="M4037" s="4">
        <f t="shared" ca="1" si="395"/>
        <v>0</v>
      </c>
      <c r="N4037" s="4">
        <f t="shared" ca="1" si="395"/>
        <v>0</v>
      </c>
      <c r="O4037" s="4"/>
      <c r="P4037" s="4">
        <f t="shared" ca="1" si="394"/>
        <v>8.8356375042076534E-3</v>
      </c>
      <c r="Q4037" s="4">
        <f t="shared" ca="1" si="394"/>
        <v>5.3177875769841107E-2</v>
      </c>
      <c r="R4037" s="4">
        <f t="shared" ca="1" si="394"/>
        <v>7.5969848414385102E-2</v>
      </c>
      <c r="S4037" s="4">
        <f t="shared" ca="1" si="394"/>
        <v>9.1282488499700512E-2</v>
      </c>
      <c r="T4037" s="4">
        <f t="shared" ca="1" si="394"/>
        <v>0.16158481096765318</v>
      </c>
      <c r="U4037" s="4">
        <f t="shared" ca="1" si="394"/>
        <v>8.7848753569290061E-2</v>
      </c>
    </row>
    <row r="4038" spans="1:21" x14ac:dyDescent="0.2">
      <c r="A4038">
        <v>4033</v>
      </c>
      <c r="B4038" s="4">
        <f t="shared" ca="1" si="389"/>
        <v>-0.10991581861940344</v>
      </c>
      <c r="C4038" s="4">
        <f t="shared" ca="1" si="391"/>
        <v>8.7454700483528644E-2</v>
      </c>
      <c r="D4038" s="4">
        <f t="shared" ref="C4038:G4101" ca="1" si="396">_xlfn.NORM.INV(RAND(),D$2,D$3)</f>
        <v>7.5984293010850384E-2</v>
      </c>
      <c r="E4038" s="4">
        <f t="shared" ca="1" si="396"/>
        <v>6.1795777693270611E-2</v>
      </c>
      <c r="F4038" s="4">
        <f t="shared" ca="1" si="396"/>
        <v>7.6858202375199969E-2</v>
      </c>
      <c r="G4038" s="4">
        <f t="shared" ca="1" si="396"/>
        <v>-1.7059404522302937E-2</v>
      </c>
      <c r="H4038" s="4"/>
      <c r="I4038" s="4">
        <f t="shared" ca="1" si="393"/>
        <v>0</v>
      </c>
      <c r="J4038" s="4">
        <f t="shared" ca="1" si="395"/>
        <v>0</v>
      </c>
      <c r="K4038" s="4">
        <f t="shared" ca="1" si="395"/>
        <v>0</v>
      </c>
      <c r="L4038" s="4">
        <f t="shared" ca="1" si="395"/>
        <v>0</v>
      </c>
      <c r="M4038" s="4">
        <f t="shared" ca="1" si="395"/>
        <v>0</v>
      </c>
      <c r="N4038" s="4">
        <f t="shared" ca="1" si="395"/>
        <v>0</v>
      </c>
      <c r="O4038" s="4"/>
      <c r="P4038" s="4">
        <f t="shared" ca="1" si="394"/>
        <v>7.6090434069803446E-3</v>
      </c>
      <c r="Q4038" s="4">
        <f t="shared" ca="1" si="394"/>
        <v>7.9506379166270402E-2</v>
      </c>
      <c r="R4038" s="4">
        <f t="shared" ca="1" si="394"/>
        <v>9.1415083433988659E-2</v>
      </c>
      <c r="S4038" s="4">
        <f t="shared" ca="1" si="394"/>
        <v>7.1684777412467537E-2</v>
      </c>
      <c r="T4038" s="4">
        <f t="shared" ca="1" si="394"/>
        <v>0.14069580056591907</v>
      </c>
      <c r="U4038" s="4">
        <f t="shared" ca="1" si="394"/>
        <v>0.11440905453412835</v>
      </c>
    </row>
    <row r="4039" spans="1:21" x14ac:dyDescent="0.2">
      <c r="A4039">
        <v>4034</v>
      </c>
      <c r="B4039" s="4">
        <f t="shared" ref="B4039:B4102" ca="1" si="397">_xlfn.NORM.INV(RAND(),B$2,B$3)</f>
        <v>-0.11157054325990511</v>
      </c>
      <c r="C4039" s="4">
        <f t="shared" ca="1" si="396"/>
        <v>4.2899028104151304E-2</v>
      </c>
      <c r="D4039" s="4">
        <f t="shared" ca="1" si="396"/>
        <v>0.10398606963319446</v>
      </c>
      <c r="E4039" s="4">
        <f t="shared" ca="1" si="396"/>
        <v>4.6827675234678179E-2</v>
      </c>
      <c r="F4039" s="4">
        <f t="shared" ca="1" si="396"/>
        <v>0.11190921450715699</v>
      </c>
      <c r="G4039" s="4">
        <f t="shared" ca="1" si="396"/>
        <v>3.2915427087945551E-2</v>
      </c>
      <c r="H4039" s="4"/>
      <c r="I4039" s="4">
        <f t="shared" ca="1" si="393"/>
        <v>0</v>
      </c>
      <c r="J4039" s="4">
        <f t="shared" ca="1" si="395"/>
        <v>0</v>
      </c>
      <c r="K4039" s="4">
        <f t="shared" ca="1" si="395"/>
        <v>0</v>
      </c>
      <c r="L4039" s="4">
        <f t="shared" ca="1" si="395"/>
        <v>0</v>
      </c>
      <c r="M4039" s="4">
        <f t="shared" ca="1" si="395"/>
        <v>0</v>
      </c>
      <c r="N4039" s="4">
        <f t="shared" ca="1" si="395"/>
        <v>0</v>
      </c>
      <c r="O4039" s="4"/>
      <c r="P4039" s="4">
        <f t="shared" ca="1" si="394"/>
        <v>-2.6238632680163947E-2</v>
      </c>
      <c r="Q4039" s="4">
        <f t="shared" ca="1" si="394"/>
        <v>7.6142368689929768E-2</v>
      </c>
      <c r="R4039" s="4">
        <f t="shared" ca="1" si="394"/>
        <v>0.11080089171054217</v>
      </c>
      <c r="S4039" s="4">
        <f t="shared" ca="1" si="394"/>
        <v>0.11431371367727178</v>
      </c>
      <c r="T4039" s="4">
        <f t="shared" ca="1" si="394"/>
        <v>5.49566646106531E-2</v>
      </c>
      <c r="U4039" s="4">
        <f t="shared" ca="1" si="394"/>
        <v>3.9670009992923097E-2</v>
      </c>
    </row>
    <row r="4040" spans="1:21" x14ac:dyDescent="0.2">
      <c r="A4040">
        <v>4035</v>
      </c>
      <c r="B4040" s="4">
        <f t="shared" ca="1" si="397"/>
        <v>-9.4553937762065401E-2</v>
      </c>
      <c r="C4040" s="4">
        <f t="shared" ca="1" si="396"/>
        <v>0.11716814103563412</v>
      </c>
      <c r="D4040" s="4">
        <f t="shared" ca="1" si="396"/>
        <v>7.2804770578783942E-2</v>
      </c>
      <c r="E4040" s="4">
        <f t="shared" ca="1" si="396"/>
        <v>9.7057074527009957E-4</v>
      </c>
      <c r="F4040" s="4">
        <f t="shared" ca="1" si="396"/>
        <v>4.073472468787967E-2</v>
      </c>
      <c r="G4040" s="4">
        <f t="shared" ca="1" si="396"/>
        <v>5.0992408604942377E-2</v>
      </c>
      <c r="H4040" s="4"/>
      <c r="I4040" s="4">
        <f t="shared" ca="1" si="393"/>
        <v>0</v>
      </c>
      <c r="J4040" s="4">
        <f t="shared" ca="1" si="395"/>
        <v>0</v>
      </c>
      <c r="K4040" s="4">
        <f t="shared" ca="1" si="395"/>
        <v>0</v>
      </c>
      <c r="L4040" s="4">
        <f t="shared" ca="1" si="395"/>
        <v>0</v>
      </c>
      <c r="M4040" s="4">
        <f t="shared" ca="1" si="395"/>
        <v>0</v>
      </c>
      <c r="N4040" s="4">
        <f t="shared" ca="1" si="395"/>
        <v>0</v>
      </c>
      <c r="O4040" s="4"/>
      <c r="P4040" s="4">
        <f t="shared" ca="1" si="394"/>
        <v>-9.1532472926249622E-4</v>
      </c>
      <c r="Q4040" s="4">
        <f t="shared" ca="1" si="394"/>
        <v>3.5460901879008869E-2</v>
      </c>
      <c r="R4040" s="4">
        <f t="shared" ca="1" si="394"/>
        <v>7.30090059148297E-2</v>
      </c>
      <c r="S4040" s="4">
        <f t="shared" ca="1" si="394"/>
        <v>8.5487464118669212E-2</v>
      </c>
      <c r="T4040" s="4">
        <f t="shared" ca="1" si="394"/>
        <v>5.1320404909972125E-2</v>
      </c>
      <c r="U4040" s="4">
        <f t="shared" ca="1" si="394"/>
        <v>0.15932407331477855</v>
      </c>
    </row>
    <row r="4041" spans="1:21" x14ac:dyDescent="0.2">
      <c r="A4041">
        <v>4036</v>
      </c>
      <c r="B4041" s="4">
        <f t="shared" ca="1" si="397"/>
        <v>-9.2868848085185196E-2</v>
      </c>
      <c r="C4041" s="4">
        <f t="shared" ca="1" si="396"/>
        <v>0.12449196781229342</v>
      </c>
      <c r="D4041" s="4">
        <f t="shared" ca="1" si="396"/>
        <v>9.0575402429598995E-2</v>
      </c>
      <c r="E4041" s="4">
        <f t="shared" ca="1" si="396"/>
        <v>5.6794441716231596E-2</v>
      </c>
      <c r="F4041" s="4">
        <f t="shared" ca="1" si="396"/>
        <v>7.0380427702448664E-2</v>
      </c>
      <c r="G4041" s="4">
        <f t="shared" ca="1" si="396"/>
        <v>-1.3936213717029515E-2</v>
      </c>
      <c r="H4041" s="4"/>
      <c r="I4041" s="4">
        <f t="shared" ca="1" si="393"/>
        <v>0</v>
      </c>
      <c r="J4041" s="4">
        <f t="shared" ca="1" si="395"/>
        <v>0</v>
      </c>
      <c r="K4041" s="4">
        <f t="shared" ca="1" si="395"/>
        <v>0</v>
      </c>
      <c r="L4041" s="4">
        <f t="shared" ca="1" si="395"/>
        <v>0</v>
      </c>
      <c r="M4041" s="4">
        <f t="shared" ca="1" si="395"/>
        <v>0</v>
      </c>
      <c r="N4041" s="4">
        <f t="shared" ca="1" si="395"/>
        <v>0</v>
      </c>
      <c r="O4041" s="4"/>
      <c r="P4041" s="4">
        <f t="shared" ca="1" si="394"/>
        <v>5.1428231976626868E-2</v>
      </c>
      <c r="Q4041" s="4">
        <f t="shared" ca="1" si="394"/>
        <v>6.8097675452304565E-2</v>
      </c>
      <c r="R4041" s="4">
        <f t="shared" ca="1" si="394"/>
        <v>8.5293016745420613E-2</v>
      </c>
      <c r="S4041" s="4">
        <f t="shared" ca="1" si="394"/>
        <v>9.5946878241186945E-2</v>
      </c>
      <c r="T4041" s="4">
        <f t="shared" ca="1" si="394"/>
        <v>7.7877346915444012E-2</v>
      </c>
      <c r="U4041" s="4">
        <f t="shared" ca="1" si="394"/>
        <v>6.8085235473863762E-2</v>
      </c>
    </row>
    <row r="4042" spans="1:21" x14ac:dyDescent="0.2">
      <c r="A4042">
        <v>4037</v>
      </c>
      <c r="B4042" s="4">
        <f t="shared" ca="1" si="397"/>
        <v>-0.10847263838171053</v>
      </c>
      <c r="C4042" s="4">
        <f t="shared" ca="1" si="396"/>
        <v>9.602536080023294E-2</v>
      </c>
      <c r="D4042" s="4">
        <f t="shared" ca="1" si="396"/>
        <v>0.16916133608249151</v>
      </c>
      <c r="E4042" s="4">
        <f t="shared" ca="1" si="396"/>
        <v>9.8832351147600334E-2</v>
      </c>
      <c r="F4042" s="4">
        <f t="shared" ca="1" si="396"/>
        <v>0.10495422834622362</v>
      </c>
      <c r="G4042" s="4">
        <f t="shared" ca="1" si="396"/>
        <v>6.0210988682669497E-2</v>
      </c>
      <c r="H4042" s="4"/>
      <c r="I4042" s="4">
        <f t="shared" ca="1" si="393"/>
        <v>0</v>
      </c>
      <c r="J4042" s="4">
        <f t="shared" ca="1" si="395"/>
        <v>0</v>
      </c>
      <c r="K4042" s="4">
        <f t="shared" ca="1" si="395"/>
        <v>0</v>
      </c>
      <c r="L4042" s="4">
        <f t="shared" ca="1" si="395"/>
        <v>0</v>
      </c>
      <c r="M4042" s="4">
        <f t="shared" ca="1" si="395"/>
        <v>0</v>
      </c>
      <c r="N4042" s="4">
        <f t="shared" ca="1" si="395"/>
        <v>0</v>
      </c>
      <c r="O4042" s="4"/>
      <c r="P4042" s="4">
        <f t="shared" ca="1" si="394"/>
        <v>6.1994118160921628E-3</v>
      </c>
      <c r="Q4042" s="4">
        <f t="shared" ca="1" si="394"/>
        <v>6.2120824712479678E-2</v>
      </c>
      <c r="R4042" s="4">
        <f t="shared" ca="1" si="394"/>
        <v>8.6048819982069119E-2</v>
      </c>
      <c r="S4042" s="4">
        <f t="shared" ca="1" si="394"/>
        <v>0.10825832467996505</v>
      </c>
      <c r="T4042" s="4">
        <f t="shared" ca="1" si="394"/>
        <v>7.2842041772914728E-2</v>
      </c>
      <c r="U4042" s="4">
        <f t="shared" ca="1" si="394"/>
        <v>9.5317250463995945E-2</v>
      </c>
    </row>
    <row r="4043" spans="1:21" x14ac:dyDescent="0.2">
      <c r="A4043">
        <v>4038</v>
      </c>
      <c r="B4043" s="4">
        <f t="shared" ca="1" si="397"/>
        <v>-8.6543450812156072E-2</v>
      </c>
      <c r="C4043" s="4">
        <f t="shared" ca="1" si="396"/>
        <v>7.4143310669274834E-2</v>
      </c>
      <c r="D4043" s="4">
        <f t="shared" ca="1" si="396"/>
        <v>8.3737206929725166E-2</v>
      </c>
      <c r="E4043" s="4">
        <f t="shared" ca="1" si="396"/>
        <v>4.1479682353348396E-2</v>
      </c>
      <c r="F4043" s="4">
        <f t="shared" ca="1" si="396"/>
        <v>6.1514017574622722E-2</v>
      </c>
      <c r="G4043" s="4">
        <f t="shared" ca="1" si="396"/>
        <v>8.6724499884486855E-2</v>
      </c>
      <c r="H4043" s="4"/>
      <c r="I4043" s="4">
        <f t="shared" ca="1" si="393"/>
        <v>0</v>
      </c>
      <c r="J4043" s="4">
        <f t="shared" ca="1" si="395"/>
        <v>0</v>
      </c>
      <c r="K4043" s="4">
        <f t="shared" ca="1" si="395"/>
        <v>0</v>
      </c>
      <c r="L4043" s="4">
        <f t="shared" ca="1" si="395"/>
        <v>0</v>
      </c>
      <c r="M4043" s="4">
        <f t="shared" ca="1" si="395"/>
        <v>0</v>
      </c>
      <c r="N4043" s="4">
        <f t="shared" ca="1" si="395"/>
        <v>0</v>
      </c>
      <c r="O4043" s="4"/>
      <c r="P4043" s="4">
        <f t="shared" ca="1" si="394"/>
        <v>3.6564771175679904E-2</v>
      </c>
      <c r="Q4043" s="4">
        <f t="shared" ca="1" si="394"/>
        <v>9.5363364860238733E-2</v>
      </c>
      <c r="R4043" s="4">
        <f t="shared" ca="1" si="394"/>
        <v>0.14706632974839917</v>
      </c>
      <c r="S4043" s="4">
        <f t="shared" ca="1" si="394"/>
        <v>7.2907387773020346E-2</v>
      </c>
      <c r="T4043" s="4">
        <f t="shared" ca="1" si="394"/>
        <v>0.10441072014328234</v>
      </c>
      <c r="U4043" s="4">
        <f t="shared" ca="1" si="394"/>
        <v>0.13283973107835778</v>
      </c>
    </row>
    <row r="4044" spans="1:21" x14ac:dyDescent="0.2">
      <c r="A4044">
        <v>4039</v>
      </c>
      <c r="B4044" s="4">
        <f t="shared" ca="1" si="397"/>
        <v>-5.2061850840602122E-2</v>
      </c>
      <c r="C4044" s="4">
        <f t="shared" ca="1" si="396"/>
        <v>8.0341394883614914E-2</v>
      </c>
      <c r="D4044" s="4">
        <f t="shared" ca="1" si="396"/>
        <v>6.2017597347782505E-2</v>
      </c>
      <c r="E4044" s="4">
        <f t="shared" ca="1" si="396"/>
        <v>9.1996861464379659E-2</v>
      </c>
      <c r="F4044" s="4">
        <f t="shared" ca="1" si="396"/>
        <v>6.9709271274551815E-2</v>
      </c>
      <c r="G4044" s="4">
        <f t="shared" ca="1" si="396"/>
        <v>1.3397567482122084E-2</v>
      </c>
      <c r="H4044" s="4"/>
      <c r="I4044" s="4">
        <f t="shared" ca="1" si="393"/>
        <v>0</v>
      </c>
      <c r="J4044" s="4">
        <f t="shared" ca="1" si="395"/>
        <v>0</v>
      </c>
      <c r="K4044" s="4">
        <f t="shared" ca="1" si="395"/>
        <v>0</v>
      </c>
      <c r="L4044" s="4">
        <f t="shared" ca="1" si="395"/>
        <v>0</v>
      </c>
      <c r="M4044" s="4">
        <f t="shared" ca="1" si="395"/>
        <v>0</v>
      </c>
      <c r="N4044" s="4">
        <f t="shared" ca="1" si="395"/>
        <v>0</v>
      </c>
      <c r="O4044" s="4"/>
      <c r="P4044" s="4">
        <f t="shared" ca="1" si="394"/>
        <v>-2.5076024155026976E-2</v>
      </c>
      <c r="Q4044" s="4">
        <f t="shared" ca="1" si="394"/>
        <v>7.8031326093931236E-2</v>
      </c>
      <c r="R4044" s="4">
        <f t="shared" ca="1" si="394"/>
        <v>0.12659523183294003</v>
      </c>
      <c r="S4044" s="4">
        <f t="shared" ca="1" si="394"/>
        <v>8.6063605919310573E-2</v>
      </c>
      <c r="T4044" s="4">
        <f t="shared" ca="1" si="394"/>
        <v>0.11287558950471357</v>
      </c>
      <c r="U4044" s="4">
        <f t="shared" ca="1" si="394"/>
        <v>9.2838223457809774E-2</v>
      </c>
    </row>
    <row r="4045" spans="1:21" x14ac:dyDescent="0.2">
      <c r="A4045">
        <v>4040</v>
      </c>
      <c r="B4045" s="4">
        <f t="shared" ca="1" si="397"/>
        <v>-0.15827016219988557</v>
      </c>
      <c r="C4045" s="4">
        <f t="shared" ca="1" si="396"/>
        <v>0.13381114486868007</v>
      </c>
      <c r="D4045" s="4">
        <f t="shared" ca="1" si="396"/>
        <v>3.9872990661772294E-2</v>
      </c>
      <c r="E4045" s="4">
        <f t="shared" ca="1" si="396"/>
        <v>4.0138975161170182E-2</v>
      </c>
      <c r="F4045" s="4">
        <f t="shared" ca="1" si="396"/>
        <v>4.4065278158454145E-2</v>
      </c>
      <c r="G4045" s="4">
        <f t="shared" ca="1" si="396"/>
        <v>-2.0599258024634394E-2</v>
      </c>
      <c r="H4045" s="4"/>
      <c r="I4045" s="4">
        <f t="shared" ca="1" si="393"/>
        <v>0</v>
      </c>
      <c r="J4045" s="4">
        <f t="shared" ca="1" si="395"/>
        <v>0</v>
      </c>
      <c r="K4045" s="4">
        <f t="shared" ca="1" si="395"/>
        <v>0</v>
      </c>
      <c r="L4045" s="4">
        <f t="shared" ca="1" si="395"/>
        <v>0</v>
      </c>
      <c r="M4045" s="4">
        <f t="shared" ca="1" si="395"/>
        <v>0</v>
      </c>
      <c r="N4045" s="4">
        <f t="shared" ca="1" si="395"/>
        <v>0</v>
      </c>
      <c r="O4045" s="4"/>
      <c r="P4045" s="4">
        <f t="shared" ca="1" si="394"/>
        <v>4.7552822445307133E-2</v>
      </c>
      <c r="Q4045" s="4">
        <f t="shared" ca="1" si="394"/>
        <v>7.6620584026693722E-2</v>
      </c>
      <c r="R4045" s="4">
        <f t="shared" ca="1" si="394"/>
        <v>0.10202046842254198</v>
      </c>
      <c r="S4045" s="4">
        <f t="shared" ca="1" si="394"/>
        <v>8.5311470858870891E-2</v>
      </c>
      <c r="T4045" s="4">
        <f t="shared" ca="1" si="394"/>
        <v>0.10380546639230134</v>
      </c>
      <c r="U4045" s="4">
        <f t="shared" ca="1" si="394"/>
        <v>0.16332603267845844</v>
      </c>
    </row>
    <row r="4046" spans="1:21" x14ac:dyDescent="0.2">
      <c r="A4046">
        <v>4041</v>
      </c>
      <c r="B4046" s="4">
        <f t="shared" ca="1" si="397"/>
        <v>-4.6121778447183688E-2</v>
      </c>
      <c r="C4046" s="4">
        <f t="shared" ca="1" si="396"/>
        <v>0.10800685609741009</v>
      </c>
      <c r="D4046" s="4">
        <f t="shared" ca="1" si="396"/>
        <v>8.1842348166590195E-2</v>
      </c>
      <c r="E4046" s="4">
        <f t="shared" ca="1" si="396"/>
        <v>9.3982120583174178E-2</v>
      </c>
      <c r="F4046" s="4">
        <f t="shared" ca="1" si="396"/>
        <v>0.11882177636718605</v>
      </c>
      <c r="G4046" s="4">
        <f t="shared" ca="1" si="396"/>
        <v>3.4282557035030414E-2</v>
      </c>
      <c r="H4046" s="4"/>
      <c r="I4046" s="4">
        <f t="shared" ca="1" si="393"/>
        <v>0</v>
      </c>
      <c r="J4046" s="4">
        <f t="shared" ca="1" si="395"/>
        <v>0</v>
      </c>
      <c r="K4046" s="4">
        <f t="shared" ca="1" si="395"/>
        <v>0</v>
      </c>
      <c r="L4046" s="4">
        <f t="shared" ca="1" si="395"/>
        <v>0</v>
      </c>
      <c r="M4046" s="4">
        <f t="shared" ca="1" si="395"/>
        <v>0</v>
      </c>
      <c r="N4046" s="4">
        <f t="shared" ca="1" si="395"/>
        <v>0</v>
      </c>
      <c r="O4046" s="4"/>
      <c r="P4046" s="4">
        <f t="shared" ca="1" si="394"/>
        <v>9.926803346332809E-2</v>
      </c>
      <c r="Q4046" s="4">
        <f t="shared" ca="1" si="394"/>
        <v>1.4853841664423315E-2</v>
      </c>
      <c r="R4046" s="4">
        <f t="shared" ca="1" si="394"/>
        <v>5.1582604237935425E-2</v>
      </c>
      <c r="S4046" s="4">
        <f t="shared" ca="1" si="394"/>
        <v>0.12403453299046073</v>
      </c>
      <c r="T4046" s="4">
        <f t="shared" ca="1" si="394"/>
        <v>0.12996402050513298</v>
      </c>
      <c r="U4046" s="4">
        <f t="shared" ca="1" si="394"/>
        <v>0.12010391597076094</v>
      </c>
    </row>
    <row r="4047" spans="1:21" x14ac:dyDescent="0.2">
      <c r="A4047">
        <v>4042</v>
      </c>
      <c r="B4047" s="4">
        <f t="shared" ca="1" si="397"/>
        <v>-0.1630821739269579</v>
      </c>
      <c r="C4047" s="4">
        <f t="shared" ca="1" si="396"/>
        <v>8.6015368569192799E-2</v>
      </c>
      <c r="D4047" s="4">
        <f t="shared" ca="1" si="396"/>
        <v>9.25244508307842E-2</v>
      </c>
      <c r="E4047" s="4">
        <f t="shared" ca="1" si="396"/>
        <v>4.5041808305829739E-2</v>
      </c>
      <c r="F4047" s="4">
        <f t="shared" ca="1" si="396"/>
        <v>4.2974301639259575E-2</v>
      </c>
      <c r="G4047" s="4">
        <f t="shared" ca="1" si="396"/>
        <v>7.0691867800679944E-2</v>
      </c>
      <c r="H4047" s="4"/>
      <c r="I4047" s="4">
        <f t="shared" ca="1" si="393"/>
        <v>0</v>
      </c>
      <c r="J4047" s="4">
        <f t="shared" ca="1" si="395"/>
        <v>0</v>
      </c>
      <c r="K4047" s="4">
        <f t="shared" ca="1" si="395"/>
        <v>0</v>
      </c>
      <c r="L4047" s="4">
        <f t="shared" ca="1" si="395"/>
        <v>0</v>
      </c>
      <c r="M4047" s="4">
        <f t="shared" ca="1" si="395"/>
        <v>0</v>
      </c>
      <c r="N4047" s="4">
        <f t="shared" ca="1" si="395"/>
        <v>0</v>
      </c>
      <c r="O4047" s="4"/>
      <c r="P4047" s="4">
        <f t="shared" ca="1" si="394"/>
        <v>2.193300585091925E-2</v>
      </c>
      <c r="Q4047" s="4">
        <f t="shared" ca="1" si="394"/>
        <v>3.6808454023145691E-2</v>
      </c>
      <c r="R4047" s="4">
        <f t="shared" ca="1" si="394"/>
        <v>8.6817836928053685E-2</v>
      </c>
      <c r="S4047" s="4">
        <f t="shared" ca="1" si="394"/>
        <v>0.15344614418117691</v>
      </c>
      <c r="T4047" s="4">
        <f t="shared" ca="1" si="394"/>
        <v>0.13586118362252886</v>
      </c>
      <c r="U4047" s="4">
        <f t="shared" ca="1" si="394"/>
        <v>1.0918626832001732E-2</v>
      </c>
    </row>
    <row r="4048" spans="1:21" x14ac:dyDescent="0.2">
      <c r="A4048">
        <v>4043</v>
      </c>
      <c r="B4048" s="4">
        <f t="shared" ca="1" si="397"/>
        <v>-0.10310697126880075</v>
      </c>
      <c r="C4048" s="4">
        <f t="shared" ca="1" si="396"/>
        <v>0.16553623575785908</v>
      </c>
      <c r="D4048" s="4">
        <f t="shared" ca="1" si="396"/>
        <v>0.12359461221876369</v>
      </c>
      <c r="E4048" s="4">
        <f t="shared" ca="1" si="396"/>
        <v>9.2870291713195705E-2</v>
      </c>
      <c r="F4048" s="4">
        <f t="shared" ca="1" si="396"/>
        <v>0.13760816601231596</v>
      </c>
      <c r="G4048" s="4">
        <f t="shared" ca="1" si="396"/>
        <v>4.2157534643348211E-2</v>
      </c>
      <c r="H4048" s="4"/>
      <c r="I4048" s="4">
        <f t="shared" ca="1" si="393"/>
        <v>0</v>
      </c>
      <c r="J4048" s="4">
        <f t="shared" ca="1" si="395"/>
        <v>0</v>
      </c>
      <c r="K4048" s="4">
        <f t="shared" ca="1" si="395"/>
        <v>0</v>
      </c>
      <c r="L4048" s="4">
        <f t="shared" ca="1" si="395"/>
        <v>0</v>
      </c>
      <c r="M4048" s="4">
        <f t="shared" ca="1" si="395"/>
        <v>0</v>
      </c>
      <c r="N4048" s="4">
        <f t="shared" ca="1" si="395"/>
        <v>0</v>
      </c>
      <c r="O4048" s="4"/>
      <c r="P4048" s="4">
        <f t="shared" ca="1" si="394"/>
        <v>-2.2035366164883049E-2</v>
      </c>
      <c r="Q4048" s="4">
        <f t="shared" ca="1" si="394"/>
        <v>8.3756612185423962E-2</v>
      </c>
      <c r="R4048" s="4">
        <f t="shared" ca="1" si="394"/>
        <v>0.10120921915178643</v>
      </c>
      <c r="S4048" s="4">
        <f t="shared" ca="1" si="394"/>
        <v>0.11809756664372718</v>
      </c>
      <c r="T4048" s="4">
        <f t="shared" ca="1" si="394"/>
        <v>6.021140377469078E-2</v>
      </c>
      <c r="U4048" s="4">
        <f t="shared" ca="1" si="394"/>
        <v>2.0215664152992488E-2</v>
      </c>
    </row>
    <row r="4049" spans="1:21" x14ac:dyDescent="0.2">
      <c r="A4049">
        <v>4044</v>
      </c>
      <c r="B4049" s="4">
        <f t="shared" ca="1" si="397"/>
        <v>-0.16295072760789792</v>
      </c>
      <c r="C4049" s="4">
        <f t="shared" ca="1" si="396"/>
        <v>0.10418119763268707</v>
      </c>
      <c r="D4049" s="4">
        <f t="shared" ca="1" si="396"/>
        <v>8.7667516019812278E-2</v>
      </c>
      <c r="E4049" s="4">
        <f t="shared" ca="1" si="396"/>
        <v>1.9119778957896884E-2</v>
      </c>
      <c r="F4049" s="4">
        <f t="shared" ca="1" si="396"/>
        <v>0.101400347381727</v>
      </c>
      <c r="G4049" s="4">
        <f t="shared" ca="1" si="396"/>
        <v>8.8614212738818435E-2</v>
      </c>
      <c r="H4049" s="4"/>
      <c r="I4049" s="4">
        <f t="shared" ca="1" si="393"/>
        <v>0</v>
      </c>
      <c r="J4049" s="4">
        <f t="shared" ca="1" si="395"/>
        <v>0</v>
      </c>
      <c r="K4049" s="4">
        <f t="shared" ca="1" si="395"/>
        <v>0</v>
      </c>
      <c r="L4049" s="4">
        <f t="shared" ca="1" si="395"/>
        <v>0</v>
      </c>
      <c r="M4049" s="4">
        <f t="shared" ca="1" si="395"/>
        <v>0</v>
      </c>
      <c r="N4049" s="4">
        <f t="shared" ca="1" si="395"/>
        <v>0</v>
      </c>
      <c r="O4049" s="4"/>
      <c r="P4049" s="4">
        <f t="shared" ca="1" si="394"/>
        <v>6.0873010163875446E-2</v>
      </c>
      <c r="Q4049" s="4">
        <f t="shared" ca="1" si="394"/>
        <v>7.5141434366005733E-2</v>
      </c>
      <c r="R4049" s="4">
        <f t="shared" ca="1" si="394"/>
        <v>8.2452791359323846E-2</v>
      </c>
      <c r="S4049" s="4">
        <f t="shared" ca="1" si="394"/>
        <v>7.9335513179774692E-2</v>
      </c>
      <c r="T4049" s="4">
        <f t="shared" ca="1" si="394"/>
        <v>0.13467109847892531</v>
      </c>
      <c r="U4049" s="4">
        <f t="shared" ca="1" si="394"/>
        <v>0.10347847197610373</v>
      </c>
    </row>
    <row r="4050" spans="1:21" x14ac:dyDescent="0.2">
      <c r="A4050">
        <v>4045</v>
      </c>
      <c r="B4050" s="4">
        <f t="shared" ca="1" si="397"/>
        <v>-0.11055873604026863</v>
      </c>
      <c r="C4050" s="4">
        <f t="shared" ca="1" si="396"/>
        <v>9.8532415306191598E-2</v>
      </c>
      <c r="D4050" s="4">
        <f t="shared" ca="1" si="396"/>
        <v>0.14974394494222973</v>
      </c>
      <c r="E4050" s="4">
        <f t="shared" ca="1" si="396"/>
        <v>8.6609841618273523E-2</v>
      </c>
      <c r="F4050" s="4">
        <f t="shared" ca="1" si="396"/>
        <v>0.10389541875753705</v>
      </c>
      <c r="G4050" s="4">
        <f t="shared" ca="1" si="396"/>
        <v>5.1958796747929907E-2</v>
      </c>
      <c r="H4050" s="4"/>
      <c r="I4050" s="4">
        <f t="shared" ca="1" si="393"/>
        <v>0</v>
      </c>
      <c r="J4050" s="4">
        <f t="shared" ca="1" si="395"/>
        <v>0</v>
      </c>
      <c r="K4050" s="4">
        <f t="shared" ca="1" si="395"/>
        <v>0</v>
      </c>
      <c r="L4050" s="4">
        <f t="shared" ca="1" si="395"/>
        <v>0</v>
      </c>
      <c r="M4050" s="4">
        <f t="shared" ca="1" si="395"/>
        <v>0</v>
      </c>
      <c r="N4050" s="4">
        <f t="shared" ca="1" si="395"/>
        <v>0</v>
      </c>
      <c r="O4050" s="4"/>
      <c r="P4050" s="4">
        <f t="shared" ca="1" si="394"/>
        <v>2.5586507560356238E-2</v>
      </c>
      <c r="Q4050" s="4">
        <f t="shared" ca="1" si="394"/>
        <v>6.766967171684439E-2</v>
      </c>
      <c r="R4050" s="4">
        <f t="shared" ca="1" si="394"/>
        <v>0.12430809164570696</v>
      </c>
      <c r="S4050" s="4">
        <f t="shared" ca="1" si="394"/>
        <v>0.11722527437803683</v>
      </c>
      <c r="T4050" s="4">
        <f t="shared" ca="1" si="394"/>
        <v>9.4335623755347819E-2</v>
      </c>
      <c r="U4050" s="4">
        <f t="shared" ca="1" si="394"/>
        <v>7.5357115140260028E-3</v>
      </c>
    </row>
    <row r="4051" spans="1:21" x14ac:dyDescent="0.2">
      <c r="A4051">
        <v>4046</v>
      </c>
      <c r="B4051" s="4">
        <f t="shared" ca="1" si="397"/>
        <v>-7.4449858546458345E-2</v>
      </c>
      <c r="C4051" s="4">
        <f t="shared" ca="1" si="396"/>
        <v>0.13246082440726906</v>
      </c>
      <c r="D4051" s="4">
        <f t="shared" ca="1" si="396"/>
        <v>6.8051711263116155E-2</v>
      </c>
      <c r="E4051" s="4">
        <f t="shared" ca="1" si="396"/>
        <v>2.5194935629230121E-2</v>
      </c>
      <c r="F4051" s="4">
        <f t="shared" ca="1" si="396"/>
        <v>3.3069867699950982E-2</v>
      </c>
      <c r="G4051" s="4">
        <f t="shared" ca="1" si="396"/>
        <v>1.7213479697255653E-2</v>
      </c>
      <c r="H4051" s="4"/>
      <c r="I4051" s="4">
        <f t="shared" ca="1" si="393"/>
        <v>0</v>
      </c>
      <c r="J4051" s="4">
        <f t="shared" ca="1" si="395"/>
        <v>0</v>
      </c>
      <c r="K4051" s="4">
        <f t="shared" ca="1" si="395"/>
        <v>0</v>
      </c>
      <c r="L4051" s="4">
        <f t="shared" ca="1" si="395"/>
        <v>0</v>
      </c>
      <c r="M4051" s="4">
        <f t="shared" ca="1" si="395"/>
        <v>0</v>
      </c>
      <c r="N4051" s="4">
        <f t="shared" ca="1" si="395"/>
        <v>0</v>
      </c>
      <c r="O4051" s="4"/>
      <c r="P4051" s="4">
        <f t="shared" ca="1" si="394"/>
        <v>9.2669386594867301E-2</v>
      </c>
      <c r="Q4051" s="4">
        <f t="shared" ca="1" si="394"/>
        <v>3.5076960305200369E-2</v>
      </c>
      <c r="R4051" s="4">
        <f t="shared" ca="1" si="394"/>
        <v>5.4998236681864668E-2</v>
      </c>
      <c r="S4051" s="4">
        <f t="shared" ca="1" si="394"/>
        <v>0.19647391394616892</v>
      </c>
      <c r="T4051" s="4">
        <f t="shared" ca="1" si="394"/>
        <v>0.19438743818940135</v>
      </c>
      <c r="U4051" s="4">
        <f t="shared" ca="1" si="394"/>
        <v>2.9690694118331779E-2</v>
      </c>
    </row>
    <row r="4052" spans="1:21" x14ac:dyDescent="0.2">
      <c r="A4052">
        <v>4047</v>
      </c>
      <c r="B4052" s="4">
        <f t="shared" ca="1" si="397"/>
        <v>-4.893674269673564E-2</v>
      </c>
      <c r="C4052" s="4">
        <f t="shared" ca="1" si="396"/>
        <v>8.2163932347249655E-2</v>
      </c>
      <c r="D4052" s="4">
        <f t="shared" ca="1" si="396"/>
        <v>-7.5875123953156459E-3</v>
      </c>
      <c r="E4052" s="4">
        <f t="shared" ca="1" si="396"/>
        <v>5.1123362570109743E-2</v>
      </c>
      <c r="F4052" s="4">
        <f t="shared" ca="1" si="396"/>
        <v>3.4993352283327381E-2</v>
      </c>
      <c r="G4052" s="4">
        <f t="shared" ca="1" si="396"/>
        <v>7.3983901345303582E-2</v>
      </c>
      <c r="H4052" s="4"/>
      <c r="I4052" s="4">
        <f t="shared" ca="1" si="393"/>
        <v>0</v>
      </c>
      <c r="J4052" s="4">
        <f t="shared" ca="1" si="395"/>
        <v>0</v>
      </c>
      <c r="K4052" s="4">
        <f t="shared" ca="1" si="395"/>
        <v>0</v>
      </c>
      <c r="L4052" s="4">
        <f t="shared" ca="1" si="395"/>
        <v>0</v>
      </c>
      <c r="M4052" s="4">
        <f t="shared" ca="1" si="395"/>
        <v>0</v>
      </c>
      <c r="N4052" s="4">
        <f t="shared" ca="1" si="395"/>
        <v>0</v>
      </c>
      <c r="O4052" s="4"/>
      <c r="P4052" s="4">
        <f t="shared" ca="1" si="394"/>
        <v>6.3244114376845212E-2</v>
      </c>
      <c r="Q4052" s="4">
        <f t="shared" ca="1" si="394"/>
        <v>6.1007405482168084E-2</v>
      </c>
      <c r="R4052" s="4">
        <f t="shared" ca="1" si="394"/>
        <v>5.5721937147191355E-2</v>
      </c>
      <c r="S4052" s="4">
        <f t="shared" ca="1" si="394"/>
        <v>9.368969346274364E-2</v>
      </c>
      <c r="T4052" s="4">
        <f t="shared" ca="1" si="394"/>
        <v>0.1307314483260768</v>
      </c>
      <c r="U4052" s="4">
        <f t="shared" ca="1" si="394"/>
        <v>1.4860416986929706E-2</v>
      </c>
    </row>
    <row r="4053" spans="1:21" x14ac:dyDescent="0.2">
      <c r="A4053">
        <v>4048</v>
      </c>
      <c r="B4053" s="4">
        <f t="shared" ca="1" si="397"/>
        <v>-0.11327155118483245</v>
      </c>
      <c r="C4053" s="4">
        <f t="shared" ca="1" si="396"/>
        <v>8.8253403023527521E-2</v>
      </c>
      <c r="D4053" s="4">
        <f t="shared" ca="1" si="396"/>
        <v>0.11779672821203847</v>
      </c>
      <c r="E4053" s="4">
        <f t="shared" ca="1" si="396"/>
        <v>2.6565699888693901E-2</v>
      </c>
      <c r="F4053" s="4">
        <f t="shared" ca="1" si="396"/>
        <v>7.4584925359658133E-2</v>
      </c>
      <c r="G4053" s="4">
        <f t="shared" ca="1" si="396"/>
        <v>4.0128773434756126E-2</v>
      </c>
      <c r="H4053" s="4"/>
      <c r="I4053" s="4">
        <f t="shared" ca="1" si="393"/>
        <v>0</v>
      </c>
      <c r="J4053" s="4">
        <f t="shared" ca="1" si="395"/>
        <v>0</v>
      </c>
      <c r="K4053" s="4">
        <f t="shared" ca="1" si="395"/>
        <v>0</v>
      </c>
      <c r="L4053" s="4">
        <f t="shared" ca="1" si="395"/>
        <v>0</v>
      </c>
      <c r="M4053" s="4">
        <f t="shared" ca="1" si="395"/>
        <v>0</v>
      </c>
      <c r="N4053" s="4">
        <f t="shared" ca="1" si="395"/>
        <v>0</v>
      </c>
      <c r="O4053" s="4"/>
      <c r="P4053" s="4">
        <f t="shared" ca="1" si="394"/>
        <v>1.6260921658328594E-2</v>
      </c>
      <c r="Q4053" s="4">
        <f t="shared" ca="1" si="394"/>
        <v>0.10539949152923511</v>
      </c>
      <c r="R4053" s="4">
        <f t="shared" ca="1" si="394"/>
        <v>0.15181502678396067</v>
      </c>
      <c r="S4053" s="4">
        <f t="shared" ca="1" si="394"/>
        <v>0.11946904440894432</v>
      </c>
      <c r="T4053" s="4">
        <f t="shared" ca="1" si="394"/>
        <v>4.0026078684752345E-2</v>
      </c>
      <c r="U4053" s="4">
        <f t="shared" ca="1" si="394"/>
        <v>0.14016849277418664</v>
      </c>
    </row>
    <row r="4054" spans="1:21" x14ac:dyDescent="0.2">
      <c r="A4054">
        <v>4049</v>
      </c>
      <c r="B4054" s="4">
        <f t="shared" ca="1" si="397"/>
        <v>-9.2165953061794162E-2</v>
      </c>
      <c r="C4054" s="4">
        <f t="shared" ca="1" si="396"/>
        <v>9.4320612871841958E-2</v>
      </c>
      <c r="D4054" s="4">
        <f t="shared" ca="1" si="396"/>
        <v>4.019295765525336E-2</v>
      </c>
      <c r="E4054" s="4">
        <f t="shared" ca="1" si="396"/>
        <v>8.8381543520967124E-2</v>
      </c>
      <c r="F4054" s="4">
        <f t="shared" ca="1" si="396"/>
        <v>-3.632660752980868E-2</v>
      </c>
      <c r="G4054" s="4">
        <f t="shared" ca="1" si="396"/>
        <v>-4.2230700821571307E-3</v>
      </c>
      <c r="H4054" s="4"/>
      <c r="I4054" s="4">
        <f t="shared" ca="1" si="393"/>
        <v>0</v>
      </c>
      <c r="J4054" s="4">
        <f t="shared" ca="1" si="395"/>
        <v>0</v>
      </c>
      <c r="K4054" s="4">
        <f t="shared" ca="1" si="395"/>
        <v>0</v>
      </c>
      <c r="L4054" s="4">
        <f t="shared" ca="1" si="395"/>
        <v>0</v>
      </c>
      <c r="M4054" s="4">
        <f t="shared" ca="1" si="395"/>
        <v>0</v>
      </c>
      <c r="N4054" s="4">
        <f t="shared" ca="1" si="395"/>
        <v>0</v>
      </c>
      <c r="O4054" s="4"/>
      <c r="P4054" s="4">
        <f t="shared" ca="1" si="394"/>
        <v>3.2833286385396489E-2</v>
      </c>
      <c r="Q4054" s="4">
        <f t="shared" ca="1" si="394"/>
        <v>0.12449124368208754</v>
      </c>
      <c r="R4054" s="4">
        <f t="shared" ca="1" si="394"/>
        <v>2.4897674875972164E-3</v>
      </c>
      <c r="S4054" s="4">
        <f t="shared" ca="1" si="394"/>
        <v>0.16367287811618395</v>
      </c>
      <c r="T4054" s="4">
        <f t="shared" ca="1" si="394"/>
        <v>0.12356857204186379</v>
      </c>
      <c r="U4054" s="4">
        <f t="shared" ca="1" si="394"/>
        <v>0.11668220206966931</v>
      </c>
    </row>
    <row r="4055" spans="1:21" x14ac:dyDescent="0.2">
      <c r="A4055">
        <v>4050</v>
      </c>
      <c r="B4055" s="4">
        <f t="shared" ca="1" si="397"/>
        <v>-1.3293575805164479E-2</v>
      </c>
      <c r="C4055" s="4">
        <f t="shared" ca="1" si="396"/>
        <v>0.11189837105900369</v>
      </c>
      <c r="D4055" s="4">
        <f t="shared" ca="1" si="396"/>
        <v>0.10193374332048517</v>
      </c>
      <c r="E4055" s="4">
        <f t="shared" ca="1" si="396"/>
        <v>5.3853633800480402E-2</v>
      </c>
      <c r="F4055" s="4">
        <f t="shared" ca="1" si="396"/>
        <v>-2.9809625243251564E-2</v>
      </c>
      <c r="G4055" s="4">
        <f t="shared" ca="1" si="396"/>
        <v>2.6380366219366402E-2</v>
      </c>
      <c r="H4055" s="4"/>
      <c r="I4055" s="4">
        <f t="shared" ca="1" si="393"/>
        <v>0</v>
      </c>
      <c r="J4055" s="4">
        <f t="shared" ca="1" si="395"/>
        <v>0</v>
      </c>
      <c r="K4055" s="4">
        <f t="shared" ca="1" si="395"/>
        <v>0</v>
      </c>
      <c r="L4055" s="4">
        <f t="shared" ca="1" si="395"/>
        <v>0</v>
      </c>
      <c r="M4055" s="4">
        <f t="shared" ca="1" si="395"/>
        <v>0</v>
      </c>
      <c r="N4055" s="4">
        <f t="shared" ca="1" si="395"/>
        <v>0</v>
      </c>
      <c r="O4055" s="4"/>
      <c r="P4055" s="4">
        <f t="shared" ca="1" si="394"/>
        <v>1.0757841023142634E-2</v>
      </c>
      <c r="Q4055" s="4">
        <f t="shared" ca="1" si="394"/>
        <v>1.1635078680361233E-2</v>
      </c>
      <c r="R4055" s="4">
        <f t="shared" ca="1" si="394"/>
        <v>4.4819838173614436E-2</v>
      </c>
      <c r="S4055" s="4">
        <f t="shared" ca="1" si="394"/>
        <v>0.11272132830819394</v>
      </c>
      <c r="T4055" s="4">
        <f t="shared" ca="1" si="394"/>
        <v>0.12508729478519939</v>
      </c>
      <c r="U4055" s="4">
        <f t="shared" ca="1" si="394"/>
        <v>9.0730420825233776E-2</v>
      </c>
    </row>
    <row r="4056" spans="1:21" x14ac:dyDescent="0.2">
      <c r="A4056">
        <v>4051</v>
      </c>
      <c r="B4056" s="4">
        <f t="shared" ca="1" si="397"/>
        <v>-0.12911441876688035</v>
      </c>
      <c r="C4056" s="4">
        <f t="shared" ca="1" si="396"/>
        <v>7.0252919440192407E-2</v>
      </c>
      <c r="D4056" s="4">
        <f t="shared" ca="1" si="396"/>
        <v>8.0800602852462947E-2</v>
      </c>
      <c r="E4056" s="4">
        <f t="shared" ca="1" si="396"/>
        <v>9.7980711176632568E-2</v>
      </c>
      <c r="F4056" s="4">
        <f t="shared" ca="1" si="396"/>
        <v>9.4503154644446835E-2</v>
      </c>
      <c r="G4056" s="4">
        <f t="shared" ca="1" si="396"/>
        <v>2.5900307000624047E-2</v>
      </c>
      <c r="H4056" s="4"/>
      <c r="I4056" s="4">
        <f t="shared" ca="1" si="393"/>
        <v>0</v>
      </c>
      <c r="J4056" s="4">
        <f t="shared" ca="1" si="395"/>
        <v>0</v>
      </c>
      <c r="K4056" s="4">
        <f t="shared" ca="1" si="395"/>
        <v>0</v>
      </c>
      <c r="L4056" s="4">
        <f t="shared" ca="1" si="395"/>
        <v>0</v>
      </c>
      <c r="M4056" s="4">
        <f t="shared" ca="1" si="395"/>
        <v>0</v>
      </c>
      <c r="N4056" s="4">
        <f t="shared" ca="1" si="395"/>
        <v>0</v>
      </c>
      <c r="O4056" s="4"/>
      <c r="P4056" s="4">
        <f t="shared" ca="1" si="394"/>
        <v>-3.7857172496760134E-3</v>
      </c>
      <c r="Q4056" s="4">
        <f t="shared" ca="1" si="394"/>
        <v>3.6824905884955655E-2</v>
      </c>
      <c r="R4056" s="4">
        <f t="shared" ca="1" si="394"/>
        <v>7.6709828588160611E-2</v>
      </c>
      <c r="S4056" s="4">
        <f t="shared" ca="1" si="394"/>
        <v>0.12597602096369606</v>
      </c>
      <c r="T4056" s="4">
        <f t="shared" ca="1" si="394"/>
        <v>8.684771499085496E-2</v>
      </c>
      <c r="U4056" s="4">
        <f t="shared" ca="1" si="394"/>
        <v>6.7816836410487108E-2</v>
      </c>
    </row>
    <row r="4057" spans="1:21" x14ac:dyDescent="0.2">
      <c r="A4057">
        <v>4052</v>
      </c>
      <c r="B4057" s="4">
        <f t="shared" ca="1" si="397"/>
        <v>-0.10840804490328797</v>
      </c>
      <c r="C4057" s="4">
        <f t="shared" ca="1" si="396"/>
        <v>9.4331972778217241E-2</v>
      </c>
      <c r="D4057" s="4">
        <f t="shared" ca="1" si="396"/>
        <v>1.1656927615110446E-2</v>
      </c>
      <c r="E4057" s="4">
        <f t="shared" ca="1" si="396"/>
        <v>5.2395758409399022E-2</v>
      </c>
      <c r="F4057" s="4">
        <f t="shared" ca="1" si="396"/>
        <v>7.0398814724678391E-2</v>
      </c>
      <c r="G4057" s="4">
        <f t="shared" ca="1" si="396"/>
        <v>9.7528792694932254E-2</v>
      </c>
      <c r="H4057" s="4"/>
      <c r="I4057" s="4">
        <f t="shared" ca="1" si="393"/>
        <v>0</v>
      </c>
      <c r="J4057" s="4">
        <f t="shared" ca="1" si="395"/>
        <v>0</v>
      </c>
      <c r="K4057" s="4">
        <f t="shared" ca="1" si="395"/>
        <v>0</v>
      </c>
      <c r="L4057" s="4">
        <f t="shared" ca="1" si="395"/>
        <v>0</v>
      </c>
      <c r="M4057" s="4">
        <f t="shared" ca="1" si="395"/>
        <v>0</v>
      </c>
      <c r="N4057" s="4">
        <f t="shared" ca="1" si="395"/>
        <v>0</v>
      </c>
      <c r="O4057" s="4"/>
      <c r="P4057" s="4">
        <f t="shared" ca="1" si="394"/>
        <v>-4.8701274487586321E-2</v>
      </c>
      <c r="Q4057" s="4">
        <f t="shared" ca="1" si="394"/>
        <v>3.8304194059084334E-2</v>
      </c>
      <c r="R4057" s="4">
        <f t="shared" ca="1" si="394"/>
        <v>9.5071382564820783E-2</v>
      </c>
      <c r="S4057" s="4">
        <f t="shared" ca="1" si="394"/>
        <v>4.4586738733912779E-2</v>
      </c>
      <c r="T4057" s="4">
        <f t="shared" ca="1" si="394"/>
        <v>4.6289130497303266E-2</v>
      </c>
      <c r="U4057" s="4">
        <f t="shared" ca="1" si="394"/>
        <v>5.2828706276810376E-2</v>
      </c>
    </row>
    <row r="4058" spans="1:21" x14ac:dyDescent="0.2">
      <c r="A4058">
        <v>4053</v>
      </c>
      <c r="B4058" s="4">
        <f t="shared" ca="1" si="397"/>
        <v>-4.565806506916173E-2</v>
      </c>
      <c r="C4058" s="4">
        <f t="shared" ca="1" si="396"/>
        <v>0.1181302134421503</v>
      </c>
      <c r="D4058" s="4">
        <f t="shared" ca="1" si="396"/>
        <v>8.7632429010501722E-2</v>
      </c>
      <c r="E4058" s="4">
        <f t="shared" ca="1" si="396"/>
        <v>0.21494723612872715</v>
      </c>
      <c r="F4058" s="4">
        <f t="shared" ca="1" si="396"/>
        <v>7.8721821690075397E-2</v>
      </c>
      <c r="G4058" s="4">
        <f t="shared" ca="1" si="396"/>
        <v>4.6779228911674187E-2</v>
      </c>
      <c r="H4058" s="4"/>
      <c r="I4058" s="4">
        <f t="shared" ca="1" si="393"/>
        <v>0</v>
      </c>
      <c r="J4058" s="4">
        <f t="shared" ca="1" si="395"/>
        <v>0</v>
      </c>
      <c r="K4058" s="4">
        <f t="shared" ca="1" si="395"/>
        <v>0</v>
      </c>
      <c r="L4058" s="4">
        <f t="shared" ca="1" si="395"/>
        <v>0</v>
      </c>
      <c r="M4058" s="4">
        <f t="shared" ca="1" si="395"/>
        <v>0</v>
      </c>
      <c r="N4058" s="4">
        <f t="shared" ca="1" si="395"/>
        <v>0</v>
      </c>
      <c r="O4058" s="4"/>
      <c r="P4058" s="4">
        <f t="shared" ca="1" si="394"/>
        <v>6.3972066378501363E-2</v>
      </c>
      <c r="Q4058" s="4">
        <f t="shared" ca="1" si="394"/>
        <v>2.7747388590142932E-2</v>
      </c>
      <c r="R4058" s="4">
        <f t="shared" ca="1" si="394"/>
        <v>0.1171593044258761</v>
      </c>
      <c r="S4058" s="4">
        <f t="shared" ca="1" si="394"/>
        <v>0.10369424161735481</v>
      </c>
      <c r="T4058" s="4">
        <f t="shared" ca="1" si="394"/>
        <v>0.14587017536893043</v>
      </c>
      <c r="U4058" s="4">
        <f t="shared" ca="1" si="394"/>
        <v>8.2137308657651023E-2</v>
      </c>
    </row>
    <row r="4059" spans="1:21" x14ac:dyDescent="0.2">
      <c r="A4059">
        <v>4054</v>
      </c>
      <c r="B4059" s="4">
        <f t="shared" ca="1" si="397"/>
        <v>-0.16100529058047452</v>
      </c>
      <c r="C4059" s="4">
        <f t="shared" ca="1" si="396"/>
        <v>0.12536139596947096</v>
      </c>
      <c r="D4059" s="4">
        <f t="shared" ca="1" si="396"/>
        <v>7.1485959630582033E-2</v>
      </c>
      <c r="E4059" s="4">
        <f t="shared" ca="1" si="396"/>
        <v>0.11083979829322926</v>
      </c>
      <c r="F4059" s="4">
        <f t="shared" ca="1" si="396"/>
        <v>0.14592258698175026</v>
      </c>
      <c r="G4059" s="4">
        <f t="shared" ca="1" si="396"/>
        <v>9.5057779650347618E-2</v>
      </c>
      <c r="H4059" s="4"/>
      <c r="I4059" s="4">
        <f t="shared" ca="1" si="393"/>
        <v>0</v>
      </c>
      <c r="J4059" s="4">
        <f t="shared" ca="1" si="395"/>
        <v>0</v>
      </c>
      <c r="K4059" s="4">
        <f t="shared" ca="1" si="395"/>
        <v>0</v>
      </c>
      <c r="L4059" s="4">
        <f t="shared" ca="1" si="395"/>
        <v>0</v>
      </c>
      <c r="M4059" s="4">
        <f t="shared" ca="1" si="395"/>
        <v>0</v>
      </c>
      <c r="N4059" s="4">
        <f t="shared" ca="1" si="395"/>
        <v>0</v>
      </c>
      <c r="O4059" s="4"/>
      <c r="P4059" s="4">
        <f t="shared" ca="1" si="394"/>
        <v>2.0285645949832259E-2</v>
      </c>
      <c r="Q4059" s="4">
        <f t="shared" ca="1" si="394"/>
        <v>4.1237317427926329E-2</v>
      </c>
      <c r="R4059" s="4">
        <f t="shared" ca="1" si="394"/>
        <v>9.7816507076574327E-2</v>
      </c>
      <c r="S4059" s="4">
        <f t="shared" ca="1" si="394"/>
        <v>0.10293419277429422</v>
      </c>
      <c r="T4059" s="4">
        <f t="shared" ca="1" si="394"/>
        <v>0.13264524965751126</v>
      </c>
      <c r="U4059" s="4">
        <f t="shared" ca="1" si="394"/>
        <v>8.0196252100234316E-2</v>
      </c>
    </row>
    <row r="4060" spans="1:21" x14ac:dyDescent="0.2">
      <c r="A4060">
        <v>4055</v>
      </c>
      <c r="B4060" s="4">
        <f t="shared" ca="1" si="397"/>
        <v>-0.17199749482746227</v>
      </c>
      <c r="C4060" s="4">
        <f t="shared" ca="1" si="396"/>
        <v>9.905381129571976E-2</v>
      </c>
      <c r="D4060" s="4">
        <f t="shared" ca="1" si="396"/>
        <v>5.4991469927408942E-2</v>
      </c>
      <c r="E4060" s="4">
        <f t="shared" ca="1" si="396"/>
        <v>0.13494898557224833</v>
      </c>
      <c r="F4060" s="4">
        <f t="shared" ca="1" si="396"/>
        <v>-1.9101048240410576E-2</v>
      </c>
      <c r="G4060" s="4">
        <f t="shared" ca="1" si="396"/>
        <v>3.1917659909060377E-2</v>
      </c>
      <c r="H4060" s="4"/>
      <c r="I4060" s="4">
        <f t="shared" ca="1" si="393"/>
        <v>0</v>
      </c>
      <c r="J4060" s="4">
        <f t="shared" ca="1" si="395"/>
        <v>0</v>
      </c>
      <c r="K4060" s="4">
        <f t="shared" ca="1" si="395"/>
        <v>0</v>
      </c>
      <c r="L4060" s="4">
        <f t="shared" ca="1" si="395"/>
        <v>0</v>
      </c>
      <c r="M4060" s="4">
        <f t="shared" ca="1" si="395"/>
        <v>0</v>
      </c>
      <c r="N4060" s="4">
        <f t="shared" ca="1" si="395"/>
        <v>0</v>
      </c>
      <c r="O4060" s="4"/>
      <c r="P4060" s="4">
        <f t="shared" ca="1" si="394"/>
        <v>2.1006064160031587E-2</v>
      </c>
      <c r="Q4060" s="4">
        <f t="shared" ca="1" si="394"/>
        <v>5.8256076014382811E-2</v>
      </c>
      <c r="R4060" s="4">
        <f t="shared" ca="1" si="394"/>
        <v>6.0287144425055977E-2</v>
      </c>
      <c r="S4060" s="4">
        <f t="shared" ca="1" si="394"/>
        <v>9.2939880161314478E-2</v>
      </c>
      <c r="T4060" s="4">
        <f t="shared" ca="1" si="394"/>
        <v>0.19969640301284555</v>
      </c>
      <c r="U4060" s="4">
        <f t="shared" ca="1" si="394"/>
        <v>0.15608563055851524</v>
      </c>
    </row>
    <row r="4061" spans="1:21" x14ac:dyDescent="0.2">
      <c r="A4061">
        <v>4056</v>
      </c>
      <c r="B4061" s="4">
        <f t="shared" ca="1" si="397"/>
        <v>-8.2570492183182964E-3</v>
      </c>
      <c r="C4061" s="4">
        <f t="shared" ca="1" si="396"/>
        <v>9.3395725271327501E-2</v>
      </c>
      <c r="D4061" s="4">
        <f t="shared" ca="1" si="396"/>
        <v>0.10955739660918512</v>
      </c>
      <c r="E4061" s="4">
        <f t="shared" ca="1" si="396"/>
        <v>2.5030175898146101E-2</v>
      </c>
      <c r="F4061" s="4">
        <f t="shared" ca="1" si="396"/>
        <v>8.7906444783819065E-2</v>
      </c>
      <c r="G4061" s="4">
        <f t="shared" ca="1" si="396"/>
        <v>9.9798352294543785E-3</v>
      </c>
      <c r="H4061" s="4"/>
      <c r="I4061" s="4">
        <f t="shared" ca="1" si="393"/>
        <v>0</v>
      </c>
      <c r="J4061" s="4">
        <f t="shared" ca="1" si="395"/>
        <v>0</v>
      </c>
      <c r="K4061" s="4">
        <f t="shared" ca="1" si="395"/>
        <v>0</v>
      </c>
      <c r="L4061" s="4">
        <f t="shared" ca="1" si="395"/>
        <v>0</v>
      </c>
      <c r="M4061" s="4">
        <f t="shared" ca="1" si="395"/>
        <v>0</v>
      </c>
      <c r="N4061" s="4">
        <f t="shared" ca="1" si="395"/>
        <v>0</v>
      </c>
      <c r="O4061" s="4"/>
      <c r="P4061" s="4">
        <f t="shared" ca="1" si="394"/>
        <v>-2.5690937517007548E-2</v>
      </c>
      <c r="Q4061" s="4">
        <f t="shared" ca="1" si="394"/>
        <v>7.8439600403925142E-2</v>
      </c>
      <c r="R4061" s="4">
        <f t="shared" ca="1" si="394"/>
        <v>0.12983253024763058</v>
      </c>
      <c r="S4061" s="4">
        <f t="shared" ca="1" si="394"/>
        <v>4.5361676595203869E-2</v>
      </c>
      <c r="T4061" s="4">
        <f t="shared" ca="1" si="394"/>
        <v>9.8520217468602067E-2</v>
      </c>
      <c r="U4061" s="4">
        <f t="shared" ca="1" si="394"/>
        <v>7.8973048238631882E-2</v>
      </c>
    </row>
    <row r="4062" spans="1:21" x14ac:dyDescent="0.2">
      <c r="A4062">
        <v>4057</v>
      </c>
      <c r="B4062" s="4">
        <f t="shared" ca="1" si="397"/>
        <v>-9.4693454097679389E-2</v>
      </c>
      <c r="C4062" s="4">
        <f t="shared" ca="1" si="396"/>
        <v>9.6591111590542789E-2</v>
      </c>
      <c r="D4062" s="4">
        <f t="shared" ca="1" si="396"/>
        <v>9.4718006577623234E-2</v>
      </c>
      <c r="E4062" s="4">
        <f t="shared" ca="1" si="396"/>
        <v>0.12380012659924239</v>
      </c>
      <c r="F4062" s="4">
        <f t="shared" ca="1" si="396"/>
        <v>4.2566439268840378E-2</v>
      </c>
      <c r="G4062" s="4">
        <f t="shared" ca="1" si="396"/>
        <v>8.6340501447977155E-2</v>
      </c>
      <c r="H4062" s="4"/>
      <c r="I4062" s="4">
        <f t="shared" ca="1" si="393"/>
        <v>0</v>
      </c>
      <c r="J4062" s="4">
        <f t="shared" ca="1" si="395"/>
        <v>0</v>
      </c>
      <c r="K4062" s="4">
        <f t="shared" ca="1" si="395"/>
        <v>0</v>
      </c>
      <c r="L4062" s="4">
        <f t="shared" ca="1" si="395"/>
        <v>0</v>
      </c>
      <c r="M4062" s="4">
        <f t="shared" ca="1" si="395"/>
        <v>0</v>
      </c>
      <c r="N4062" s="4">
        <f t="shared" ca="1" si="395"/>
        <v>0</v>
      </c>
      <c r="O4062" s="4"/>
      <c r="P4062" s="4">
        <f t="shared" ca="1" si="394"/>
        <v>3.9346942961466617E-3</v>
      </c>
      <c r="Q4062" s="4">
        <f t="shared" ca="1" si="394"/>
        <v>3.1329184297894455E-3</v>
      </c>
      <c r="R4062" s="4">
        <f t="shared" ca="1" si="394"/>
        <v>5.4113013466948974E-2</v>
      </c>
      <c r="S4062" s="4">
        <f t="shared" ca="1" si="394"/>
        <v>6.423845687993629E-2</v>
      </c>
      <c r="T4062" s="4">
        <f t="shared" ca="1" si="394"/>
        <v>0.11893012164074968</v>
      </c>
      <c r="U4062" s="4">
        <f t="shared" ca="1" si="394"/>
        <v>0.1421888789250296</v>
      </c>
    </row>
    <row r="4063" spans="1:21" x14ac:dyDescent="0.2">
      <c r="A4063">
        <v>4058</v>
      </c>
      <c r="B4063" s="4">
        <f t="shared" ca="1" si="397"/>
        <v>-8.4771995656741511E-2</v>
      </c>
      <c r="C4063" s="4">
        <f t="shared" ca="1" si="396"/>
        <v>0.11762760633633972</v>
      </c>
      <c r="D4063" s="4">
        <f t="shared" ca="1" si="396"/>
        <v>6.0813046771970261E-2</v>
      </c>
      <c r="E4063" s="4">
        <f t="shared" ca="1" si="396"/>
        <v>8.8010210198474936E-2</v>
      </c>
      <c r="F4063" s="4">
        <f t="shared" ca="1" si="396"/>
        <v>3.5279963184085605E-2</v>
      </c>
      <c r="G4063" s="4">
        <f t="shared" ca="1" si="396"/>
        <v>6.6616871532743246E-2</v>
      </c>
      <c r="H4063" s="4"/>
      <c r="I4063" s="4">
        <f t="shared" ca="1" si="393"/>
        <v>0</v>
      </c>
      <c r="J4063" s="4">
        <f t="shared" ca="1" si="395"/>
        <v>0</v>
      </c>
      <c r="K4063" s="4">
        <f t="shared" ca="1" si="395"/>
        <v>0</v>
      </c>
      <c r="L4063" s="4">
        <f t="shared" ca="1" si="395"/>
        <v>0</v>
      </c>
      <c r="M4063" s="4">
        <f t="shared" ca="1" si="395"/>
        <v>0</v>
      </c>
      <c r="N4063" s="4">
        <f t="shared" ca="1" si="395"/>
        <v>0</v>
      </c>
      <c r="O4063" s="4"/>
      <c r="P4063" s="4">
        <f t="shared" ca="1" si="394"/>
        <v>5.1843653050162794E-2</v>
      </c>
      <c r="Q4063" s="4">
        <f t="shared" ca="1" si="394"/>
        <v>3.8105246925137767E-2</v>
      </c>
      <c r="R4063" s="4">
        <f t="shared" ca="1" si="394"/>
        <v>5.2820360923146056E-2</v>
      </c>
      <c r="S4063" s="4">
        <f t="shared" ca="1" si="394"/>
        <v>8.1677980967793745E-2</v>
      </c>
      <c r="T4063" s="4">
        <f t="shared" ca="1" si="394"/>
        <v>6.1626391275741363E-2</v>
      </c>
      <c r="U4063" s="4">
        <f t="shared" ca="1" si="394"/>
        <v>0.13757277690692332</v>
      </c>
    </row>
    <row r="4064" spans="1:21" x14ac:dyDescent="0.2">
      <c r="A4064">
        <v>4059</v>
      </c>
      <c r="B4064" s="4">
        <f t="shared" ca="1" si="397"/>
        <v>-7.1149056946653549E-2</v>
      </c>
      <c r="C4064" s="4">
        <f t="shared" ca="1" si="396"/>
        <v>8.4824887448769051E-2</v>
      </c>
      <c r="D4064" s="4">
        <f t="shared" ca="1" si="396"/>
        <v>9.5035240635478468E-2</v>
      </c>
      <c r="E4064" s="4">
        <f t="shared" ca="1" si="396"/>
        <v>8.761550271988626E-3</v>
      </c>
      <c r="F4064" s="4">
        <f t="shared" ca="1" si="396"/>
        <v>-5.2602769915152961E-2</v>
      </c>
      <c r="G4064" s="4">
        <f t="shared" ca="1" si="396"/>
        <v>-1.7356001007749873E-2</v>
      </c>
      <c r="H4064" s="4"/>
      <c r="I4064" s="4">
        <f t="shared" ca="1" si="393"/>
        <v>0</v>
      </c>
      <c r="J4064" s="4">
        <f t="shared" ca="1" si="395"/>
        <v>0</v>
      </c>
      <c r="K4064" s="4">
        <f t="shared" ca="1" si="395"/>
        <v>0</v>
      </c>
      <c r="L4064" s="4">
        <f t="shared" ca="1" si="395"/>
        <v>0</v>
      </c>
      <c r="M4064" s="4">
        <f t="shared" ca="1" si="395"/>
        <v>0</v>
      </c>
      <c r="N4064" s="4">
        <f t="shared" ca="1" si="395"/>
        <v>0</v>
      </c>
      <c r="O4064" s="4"/>
      <c r="P4064" s="4">
        <f t="shared" ca="1" si="394"/>
        <v>3.8071517646360555E-2</v>
      </c>
      <c r="Q4064" s="4">
        <f t="shared" ca="1" si="394"/>
        <v>2.9580429227405097E-2</v>
      </c>
      <c r="R4064" s="4">
        <f t="shared" ca="1" si="394"/>
        <v>9.5872187462368336E-2</v>
      </c>
      <c r="S4064" s="4">
        <f t="shared" ca="1" si="394"/>
        <v>0.10440822882619222</v>
      </c>
      <c r="T4064" s="4">
        <f t="shared" ca="1" si="394"/>
        <v>6.0218004172988573E-2</v>
      </c>
      <c r="U4064" s="4">
        <f t="shared" ca="1" si="394"/>
        <v>9.447722810379322E-2</v>
      </c>
    </row>
    <row r="4065" spans="1:21" x14ac:dyDescent="0.2">
      <c r="A4065">
        <v>4060</v>
      </c>
      <c r="B4065" s="4">
        <f t="shared" ca="1" si="397"/>
        <v>-0.1281137566088896</v>
      </c>
      <c r="C4065" s="4">
        <f t="shared" ca="1" si="396"/>
        <v>0.13009910548406073</v>
      </c>
      <c r="D4065" s="4">
        <f t="shared" ca="1" si="396"/>
        <v>0.10407671601678885</v>
      </c>
      <c r="E4065" s="4">
        <f t="shared" ca="1" si="396"/>
        <v>0.11360730981018426</v>
      </c>
      <c r="F4065" s="4">
        <f t="shared" ca="1" si="396"/>
        <v>8.8645314072069534E-2</v>
      </c>
      <c r="G4065" s="4">
        <f t="shared" ca="1" si="396"/>
        <v>5.150836479139858E-2</v>
      </c>
      <c r="H4065" s="4"/>
      <c r="I4065" s="4">
        <f t="shared" ca="1" si="393"/>
        <v>0</v>
      </c>
      <c r="J4065" s="4">
        <f t="shared" ca="1" si="395"/>
        <v>0</v>
      </c>
      <c r="K4065" s="4">
        <f t="shared" ca="1" si="395"/>
        <v>0</v>
      </c>
      <c r="L4065" s="4">
        <f t="shared" ca="1" si="395"/>
        <v>0</v>
      </c>
      <c r="M4065" s="4">
        <f t="shared" ca="1" si="395"/>
        <v>0</v>
      </c>
      <c r="N4065" s="4">
        <f t="shared" ca="1" si="395"/>
        <v>0</v>
      </c>
      <c r="O4065" s="4"/>
      <c r="P4065" s="4">
        <f t="shared" ca="1" si="394"/>
        <v>4.2890867300013229E-2</v>
      </c>
      <c r="Q4065" s="4">
        <f t="shared" ca="1" si="394"/>
        <v>6.2338638294937264E-2</v>
      </c>
      <c r="R4065" s="4">
        <f t="shared" ca="1" si="394"/>
        <v>0.10005839310837604</v>
      </c>
      <c r="S4065" s="4">
        <f t="shared" ref="P4065:U4101" ca="1" si="398">_xlfn.NORM.INV(RAND(),S$2,S$3)</f>
        <v>0.15086094854841869</v>
      </c>
      <c r="T4065" s="4">
        <f t="shared" ca="1" si="398"/>
        <v>9.9484363310196597E-2</v>
      </c>
      <c r="U4065" s="4">
        <f t="shared" ca="1" si="398"/>
        <v>8.2873348968636712E-2</v>
      </c>
    </row>
    <row r="4066" spans="1:21" x14ac:dyDescent="0.2">
      <c r="A4066">
        <v>4061</v>
      </c>
      <c r="B4066" s="4">
        <f t="shared" ca="1" si="397"/>
        <v>-0.10975943851329105</v>
      </c>
      <c r="C4066" s="4">
        <f t="shared" ca="1" si="396"/>
        <v>8.5314056910223451E-2</v>
      </c>
      <c r="D4066" s="4">
        <f t="shared" ca="1" si="396"/>
        <v>0.1022977220544123</v>
      </c>
      <c r="E4066" s="4">
        <f t="shared" ca="1" si="396"/>
        <v>7.8927729661580737E-2</v>
      </c>
      <c r="F4066" s="4">
        <f t="shared" ca="1" si="396"/>
        <v>-5.949937712705082E-2</v>
      </c>
      <c r="G4066" s="4">
        <f t="shared" ca="1" si="396"/>
        <v>7.6838854986069197E-2</v>
      </c>
      <c r="H4066" s="4"/>
      <c r="I4066" s="4">
        <f t="shared" ca="1" si="393"/>
        <v>0</v>
      </c>
      <c r="J4066" s="4">
        <f t="shared" ca="1" si="395"/>
        <v>0</v>
      </c>
      <c r="K4066" s="4">
        <f t="shared" ca="1" si="395"/>
        <v>0</v>
      </c>
      <c r="L4066" s="4">
        <f t="shared" ca="1" si="395"/>
        <v>0</v>
      </c>
      <c r="M4066" s="4">
        <f t="shared" ca="1" si="395"/>
        <v>0</v>
      </c>
      <c r="N4066" s="4">
        <f t="shared" ca="1" si="395"/>
        <v>0</v>
      </c>
      <c r="O4066" s="4"/>
      <c r="P4066" s="4">
        <f t="shared" ca="1" si="398"/>
        <v>5.5593208616089018E-2</v>
      </c>
      <c r="Q4066" s="4">
        <f t="shared" ca="1" si="398"/>
        <v>9.9610880908107505E-2</v>
      </c>
      <c r="R4066" s="4">
        <f t="shared" ca="1" si="398"/>
        <v>0.16008544516951126</v>
      </c>
      <c r="S4066" s="4">
        <f t="shared" ca="1" si="398"/>
        <v>7.8837203763196376E-2</v>
      </c>
      <c r="T4066" s="4">
        <f t="shared" ca="1" si="398"/>
        <v>7.9156767472891479E-2</v>
      </c>
      <c r="U4066" s="4">
        <f t="shared" ca="1" si="398"/>
        <v>0.12965449474941645</v>
      </c>
    </row>
    <row r="4067" spans="1:21" x14ac:dyDescent="0.2">
      <c r="A4067">
        <v>4062</v>
      </c>
      <c r="B4067" s="4">
        <f t="shared" ca="1" si="397"/>
        <v>-0.15729665863842784</v>
      </c>
      <c r="C4067" s="4">
        <f t="shared" ca="1" si="396"/>
        <v>0.12156011137828562</v>
      </c>
      <c r="D4067" s="4">
        <f t="shared" ca="1" si="396"/>
        <v>-1.8746494297431193E-2</v>
      </c>
      <c r="E4067" s="4">
        <f t="shared" ca="1" si="396"/>
        <v>6.4180441003094599E-2</v>
      </c>
      <c r="F4067" s="4">
        <f t="shared" ca="1" si="396"/>
        <v>-1.5417835612773712E-2</v>
      </c>
      <c r="G4067" s="4">
        <f t="shared" ca="1" si="396"/>
        <v>3.4697328841016561E-2</v>
      </c>
      <c r="H4067" s="4"/>
      <c r="I4067" s="4">
        <f t="shared" ca="1" si="393"/>
        <v>0</v>
      </c>
      <c r="J4067" s="4">
        <f t="shared" ca="1" si="395"/>
        <v>0</v>
      </c>
      <c r="K4067" s="4">
        <f t="shared" ca="1" si="395"/>
        <v>0</v>
      </c>
      <c r="L4067" s="4">
        <f t="shared" ca="1" si="395"/>
        <v>0</v>
      </c>
      <c r="M4067" s="4">
        <f t="shared" ca="1" si="395"/>
        <v>0</v>
      </c>
      <c r="N4067" s="4">
        <f t="shared" ca="1" si="395"/>
        <v>0</v>
      </c>
      <c r="O4067" s="4"/>
      <c r="P4067" s="4">
        <f t="shared" ca="1" si="398"/>
        <v>-4.7712517181828909E-2</v>
      </c>
      <c r="Q4067" s="4">
        <f t="shared" ca="1" si="398"/>
        <v>7.9864960826860315E-2</v>
      </c>
      <c r="R4067" s="4">
        <f t="shared" ca="1" si="398"/>
        <v>7.5090637120937609E-2</v>
      </c>
      <c r="S4067" s="4">
        <f t="shared" ca="1" si="398"/>
        <v>8.2870134645923813E-2</v>
      </c>
      <c r="T4067" s="4">
        <f t="shared" ca="1" si="398"/>
        <v>0.10338477148136389</v>
      </c>
      <c r="U4067" s="4">
        <f t="shared" ca="1" si="398"/>
        <v>0.13388809020933601</v>
      </c>
    </row>
    <row r="4068" spans="1:21" x14ac:dyDescent="0.2">
      <c r="A4068">
        <v>4063</v>
      </c>
      <c r="B4068" s="4">
        <f t="shared" ca="1" si="397"/>
        <v>-6.5456847531733253E-2</v>
      </c>
      <c r="C4068" s="4">
        <f t="shared" ca="1" si="396"/>
        <v>8.0391148211816213E-2</v>
      </c>
      <c r="D4068" s="4">
        <f t="shared" ca="1" si="396"/>
        <v>4.2783701111495022E-2</v>
      </c>
      <c r="E4068" s="4">
        <f t="shared" ca="1" si="396"/>
        <v>4.8309979154164184E-2</v>
      </c>
      <c r="F4068" s="4">
        <f t="shared" ca="1" si="396"/>
        <v>8.4838867416109381E-2</v>
      </c>
      <c r="G4068" s="4">
        <f t="shared" ca="1" si="396"/>
        <v>5.0785792549861847E-3</v>
      </c>
      <c r="H4068" s="4"/>
      <c r="I4068" s="4">
        <f t="shared" ca="1" si="393"/>
        <v>0</v>
      </c>
      <c r="J4068" s="4">
        <f t="shared" ca="1" si="395"/>
        <v>0</v>
      </c>
      <c r="K4068" s="4">
        <f t="shared" ca="1" si="395"/>
        <v>0</v>
      </c>
      <c r="L4068" s="4">
        <f t="shared" ca="1" si="395"/>
        <v>0</v>
      </c>
      <c r="M4068" s="4">
        <f t="shared" ca="1" si="395"/>
        <v>0</v>
      </c>
      <c r="N4068" s="4">
        <f t="shared" ca="1" si="395"/>
        <v>0</v>
      </c>
      <c r="O4068" s="4"/>
      <c r="P4068" s="4">
        <f t="shared" ca="1" si="398"/>
        <v>6.1603313236322829E-2</v>
      </c>
      <c r="Q4068" s="4">
        <f t="shared" ca="1" si="398"/>
        <v>1.5411975385622702E-2</v>
      </c>
      <c r="R4068" s="4">
        <f t="shared" ca="1" si="398"/>
        <v>6.738352145054298E-2</v>
      </c>
      <c r="S4068" s="4">
        <f t="shared" ca="1" si="398"/>
        <v>4.6805497178799095E-2</v>
      </c>
      <c r="T4068" s="4">
        <f t="shared" ca="1" si="398"/>
        <v>7.5237070156667474E-2</v>
      </c>
      <c r="U4068" s="4">
        <f t="shared" ca="1" si="398"/>
        <v>0.12745296087045679</v>
      </c>
    </row>
    <row r="4069" spans="1:21" x14ac:dyDescent="0.2">
      <c r="A4069">
        <v>4064</v>
      </c>
      <c r="B4069" s="4">
        <f t="shared" ca="1" si="397"/>
        <v>-0.13974298754752418</v>
      </c>
      <c r="C4069" s="4">
        <f t="shared" ca="1" si="396"/>
        <v>6.2990657493062735E-2</v>
      </c>
      <c r="D4069" s="4">
        <f t="shared" ca="1" si="396"/>
        <v>6.4463149614497964E-2</v>
      </c>
      <c r="E4069" s="4">
        <f t="shared" ca="1" si="396"/>
        <v>8.600980287969201E-2</v>
      </c>
      <c r="F4069" s="4">
        <f t="shared" ca="1" si="396"/>
        <v>3.8233815396568421E-2</v>
      </c>
      <c r="G4069" s="4">
        <f t="shared" ca="1" si="396"/>
        <v>1.8651344400933863E-2</v>
      </c>
      <c r="H4069" s="4"/>
      <c r="I4069" s="4">
        <f t="shared" ca="1" si="393"/>
        <v>0</v>
      </c>
      <c r="J4069" s="4">
        <f t="shared" ca="1" si="395"/>
        <v>0</v>
      </c>
      <c r="K4069" s="4">
        <f t="shared" ca="1" si="395"/>
        <v>0</v>
      </c>
      <c r="L4069" s="4">
        <f t="shared" ca="1" si="395"/>
        <v>0</v>
      </c>
      <c r="M4069" s="4">
        <f t="shared" ca="1" si="395"/>
        <v>0</v>
      </c>
      <c r="N4069" s="4">
        <f t="shared" ca="1" si="395"/>
        <v>0</v>
      </c>
      <c r="O4069" s="4"/>
      <c r="P4069" s="4">
        <f t="shared" ca="1" si="398"/>
        <v>-3.8764194161880011E-2</v>
      </c>
      <c r="Q4069" s="4">
        <f t="shared" ca="1" si="398"/>
        <v>5.5415584787562436E-2</v>
      </c>
      <c r="R4069" s="4">
        <f t="shared" ca="1" si="398"/>
        <v>0.10023123489154803</v>
      </c>
      <c r="S4069" s="4">
        <f t="shared" ca="1" si="398"/>
        <v>0.10660061886813785</v>
      </c>
      <c r="T4069" s="4">
        <f t="shared" ca="1" si="398"/>
        <v>0.16895209610434353</v>
      </c>
      <c r="U4069" s="4">
        <f t="shared" ca="1" si="398"/>
        <v>6.3193551038685999E-2</v>
      </c>
    </row>
    <row r="4070" spans="1:21" x14ac:dyDescent="0.2">
      <c r="A4070">
        <v>4065</v>
      </c>
      <c r="B4070" s="4">
        <f t="shared" ca="1" si="397"/>
        <v>-7.4462953463575551E-2</v>
      </c>
      <c r="C4070" s="4">
        <f t="shared" ca="1" si="396"/>
        <v>0.12681195886484348</v>
      </c>
      <c r="D4070" s="4">
        <f t="shared" ca="1" si="396"/>
        <v>0.12086658319719504</v>
      </c>
      <c r="E4070" s="4">
        <f t="shared" ca="1" si="396"/>
        <v>4.9359328890572207E-3</v>
      </c>
      <c r="F4070" s="4">
        <f t="shared" ca="1" si="396"/>
        <v>0.12463127201999386</v>
      </c>
      <c r="G4070" s="4">
        <f t="shared" ca="1" si="396"/>
        <v>7.0150958121219895E-2</v>
      </c>
      <c r="H4070" s="4"/>
      <c r="I4070" s="4">
        <f t="shared" ca="1" si="393"/>
        <v>0</v>
      </c>
      <c r="J4070" s="4">
        <f t="shared" ca="1" si="395"/>
        <v>0</v>
      </c>
      <c r="K4070" s="4">
        <f t="shared" ca="1" si="395"/>
        <v>0</v>
      </c>
      <c r="L4070" s="4">
        <f t="shared" ca="1" si="395"/>
        <v>0</v>
      </c>
      <c r="M4070" s="4">
        <f t="shared" ca="1" si="395"/>
        <v>0</v>
      </c>
      <c r="N4070" s="4">
        <f t="shared" ca="1" si="395"/>
        <v>0</v>
      </c>
      <c r="O4070" s="4"/>
      <c r="P4070" s="4">
        <f t="shared" ca="1" si="398"/>
        <v>-3.0537717465370044E-2</v>
      </c>
      <c r="Q4070" s="4">
        <f t="shared" ca="1" si="398"/>
        <v>3.9835228310879489E-2</v>
      </c>
      <c r="R4070" s="4">
        <f t="shared" ca="1" si="398"/>
        <v>9.3578199119018171E-2</v>
      </c>
      <c r="S4070" s="4">
        <f t="shared" ca="1" si="398"/>
        <v>0.13180328904696181</v>
      </c>
      <c r="T4070" s="4">
        <f t="shared" ca="1" si="398"/>
        <v>9.2777145214535672E-2</v>
      </c>
      <c r="U4070" s="4">
        <f t="shared" ca="1" si="398"/>
        <v>0.11946395134232016</v>
      </c>
    </row>
    <row r="4071" spans="1:21" x14ac:dyDescent="0.2">
      <c r="A4071">
        <v>4066</v>
      </c>
      <c r="B4071" s="4">
        <f t="shared" ca="1" si="397"/>
        <v>-0.11856530432599371</v>
      </c>
      <c r="C4071" s="4">
        <f t="shared" ca="1" si="396"/>
        <v>0.12504186049615618</v>
      </c>
      <c r="D4071" s="4">
        <f t="shared" ca="1" si="396"/>
        <v>9.7090652405550676E-2</v>
      </c>
      <c r="E4071" s="4">
        <f t="shared" ca="1" si="396"/>
        <v>8.9132943642411616E-2</v>
      </c>
      <c r="F4071" s="4">
        <f t="shared" ca="1" si="396"/>
        <v>-8.64417088670133E-4</v>
      </c>
      <c r="G4071" s="4">
        <f t="shared" ca="1" si="396"/>
        <v>0.14020428347505101</v>
      </c>
      <c r="H4071" s="4"/>
      <c r="I4071" s="4">
        <f t="shared" ca="1" si="393"/>
        <v>0</v>
      </c>
      <c r="J4071" s="4">
        <f t="shared" ca="1" si="395"/>
        <v>0</v>
      </c>
      <c r="K4071" s="4">
        <f t="shared" ca="1" si="395"/>
        <v>0</v>
      </c>
      <c r="L4071" s="4">
        <f t="shared" ca="1" si="395"/>
        <v>0</v>
      </c>
      <c r="M4071" s="4">
        <f t="shared" ca="1" si="395"/>
        <v>0</v>
      </c>
      <c r="N4071" s="4">
        <f t="shared" ca="1" si="395"/>
        <v>0</v>
      </c>
      <c r="O4071" s="4"/>
      <c r="P4071" s="4">
        <f t="shared" ca="1" si="398"/>
        <v>4.4106888866541946E-2</v>
      </c>
      <c r="Q4071" s="4">
        <f t="shared" ca="1" si="398"/>
        <v>1.6554900556477743E-2</v>
      </c>
      <c r="R4071" s="4">
        <f t="shared" ca="1" si="398"/>
        <v>3.9568253849402019E-3</v>
      </c>
      <c r="S4071" s="4">
        <f t="shared" ca="1" si="398"/>
        <v>9.3828662836494811E-2</v>
      </c>
      <c r="T4071" s="4">
        <f t="shared" ca="1" si="398"/>
        <v>0.17571817364476736</v>
      </c>
      <c r="U4071" s="4">
        <f t="shared" ca="1" si="398"/>
        <v>0.10030766050649269</v>
      </c>
    </row>
    <row r="4072" spans="1:21" x14ac:dyDescent="0.2">
      <c r="A4072">
        <v>4067</v>
      </c>
      <c r="B4072" s="4">
        <f t="shared" ca="1" si="397"/>
        <v>-0.12211621743941835</v>
      </c>
      <c r="C4072" s="4">
        <f t="shared" ca="1" si="396"/>
        <v>7.1501221721734537E-2</v>
      </c>
      <c r="D4072" s="4">
        <f t="shared" ca="1" si="396"/>
        <v>0.10251949003463046</v>
      </c>
      <c r="E4072" s="4">
        <f t="shared" ca="1" si="396"/>
        <v>7.1711124482837785E-2</v>
      </c>
      <c r="F4072" s="4">
        <f t="shared" ca="1" si="396"/>
        <v>-1.0510604355490796E-2</v>
      </c>
      <c r="G4072" s="4">
        <f t="shared" ca="1" si="396"/>
        <v>-1.1799012646257837E-3</v>
      </c>
      <c r="H4072" s="4"/>
      <c r="I4072" s="4">
        <f t="shared" ca="1" si="393"/>
        <v>0</v>
      </c>
      <c r="J4072" s="4">
        <f t="shared" ca="1" si="395"/>
        <v>0</v>
      </c>
      <c r="K4072" s="4">
        <f t="shared" ca="1" si="395"/>
        <v>0</v>
      </c>
      <c r="L4072" s="4">
        <f t="shared" ca="1" si="395"/>
        <v>0</v>
      </c>
      <c r="M4072" s="4">
        <f t="shared" ca="1" si="395"/>
        <v>0</v>
      </c>
      <c r="N4072" s="4">
        <f t="shared" ca="1" si="395"/>
        <v>0</v>
      </c>
      <c r="O4072" s="4"/>
      <c r="P4072" s="4">
        <f t="shared" ca="1" si="398"/>
        <v>5.8691912247109651E-2</v>
      </c>
      <c r="Q4072" s="4">
        <f t="shared" ca="1" si="398"/>
        <v>0.12924647330118827</v>
      </c>
      <c r="R4072" s="4">
        <f t="shared" ca="1" si="398"/>
        <v>8.3464357736327557E-2</v>
      </c>
      <c r="S4072" s="4">
        <f t="shared" ca="1" si="398"/>
        <v>0.11054062791692816</v>
      </c>
      <c r="T4072" s="4">
        <f t="shared" ca="1" si="398"/>
        <v>0.10961761150220717</v>
      </c>
      <c r="U4072" s="4">
        <f t="shared" ca="1" si="398"/>
        <v>0.10382010199071</v>
      </c>
    </row>
    <row r="4073" spans="1:21" x14ac:dyDescent="0.2">
      <c r="A4073">
        <v>4068</v>
      </c>
      <c r="B4073" s="4">
        <f t="shared" ca="1" si="397"/>
        <v>-0.12008961193223019</v>
      </c>
      <c r="C4073" s="4">
        <f t="shared" ca="1" si="396"/>
        <v>8.1964015549611358E-2</v>
      </c>
      <c r="D4073" s="4">
        <f t="shared" ca="1" si="396"/>
        <v>2.1617419479596771E-2</v>
      </c>
      <c r="E4073" s="4">
        <f t="shared" ca="1" si="396"/>
        <v>8.723673890901433E-2</v>
      </c>
      <c r="F4073" s="4">
        <f t="shared" ca="1" si="396"/>
        <v>1.2444867208625573E-2</v>
      </c>
      <c r="G4073" s="4">
        <f t="shared" ca="1" si="396"/>
        <v>-8.4385371157662675E-3</v>
      </c>
      <c r="H4073" s="4"/>
      <c r="I4073" s="4">
        <f t="shared" ref="I4073:I4136" ca="1" si="399">IFERROR(_xlfn.NORM.INV(RAND(),I$2,I$3),0)</f>
        <v>0</v>
      </c>
      <c r="J4073" s="4">
        <f t="shared" ca="1" si="395"/>
        <v>0</v>
      </c>
      <c r="K4073" s="4">
        <f t="shared" ca="1" si="395"/>
        <v>0</v>
      </c>
      <c r="L4073" s="4">
        <f t="shared" ca="1" si="395"/>
        <v>0</v>
      </c>
      <c r="M4073" s="4">
        <f t="shared" ca="1" si="395"/>
        <v>0</v>
      </c>
      <c r="N4073" s="4">
        <f t="shared" ca="1" si="395"/>
        <v>0</v>
      </c>
      <c r="O4073" s="4"/>
      <c r="P4073" s="4">
        <f t="shared" ca="1" si="398"/>
        <v>-8.8944317952864664E-3</v>
      </c>
      <c r="Q4073" s="4">
        <f t="shared" ca="1" si="398"/>
        <v>6.8052644558678307E-2</v>
      </c>
      <c r="R4073" s="4">
        <f t="shared" ca="1" si="398"/>
        <v>7.2155311105276815E-3</v>
      </c>
      <c r="S4073" s="4">
        <f t="shared" ca="1" si="398"/>
        <v>0.15279846575072742</v>
      </c>
      <c r="T4073" s="4">
        <f t="shared" ca="1" si="398"/>
        <v>8.4458468547969665E-2</v>
      </c>
      <c r="U4073" s="4">
        <f t="shared" ca="1" si="398"/>
        <v>1.5050096000546853E-2</v>
      </c>
    </row>
    <row r="4074" spans="1:21" x14ac:dyDescent="0.2">
      <c r="A4074">
        <v>4069</v>
      </c>
      <c r="B4074" s="4">
        <f t="shared" ca="1" si="397"/>
        <v>-9.9857655576313362E-2</v>
      </c>
      <c r="C4074" s="4">
        <f t="shared" ca="1" si="396"/>
        <v>6.2364899400025424E-2</v>
      </c>
      <c r="D4074" s="4">
        <f t="shared" ca="1" si="396"/>
        <v>9.3493906433535917E-2</v>
      </c>
      <c r="E4074" s="4">
        <f t="shared" ca="1" si="396"/>
        <v>1.7250055726277864E-2</v>
      </c>
      <c r="F4074" s="4">
        <f t="shared" ca="1" si="396"/>
        <v>5.6325277922044059E-2</v>
      </c>
      <c r="G4074" s="4">
        <f t="shared" ca="1" si="396"/>
        <v>0.10837103558248867</v>
      </c>
      <c r="H4074" s="4"/>
      <c r="I4074" s="4">
        <f t="shared" ca="1" si="399"/>
        <v>0</v>
      </c>
      <c r="J4074" s="4">
        <f t="shared" ca="1" si="395"/>
        <v>0</v>
      </c>
      <c r="K4074" s="4">
        <f t="shared" ca="1" si="395"/>
        <v>0</v>
      </c>
      <c r="L4074" s="4">
        <f t="shared" ca="1" si="395"/>
        <v>0</v>
      </c>
      <c r="M4074" s="4">
        <f t="shared" ca="1" si="395"/>
        <v>0</v>
      </c>
      <c r="N4074" s="4">
        <f t="shared" ca="1" si="395"/>
        <v>0</v>
      </c>
      <c r="O4074" s="4"/>
      <c r="P4074" s="4">
        <f t="shared" ca="1" si="398"/>
        <v>2.8835940845251297E-3</v>
      </c>
      <c r="Q4074" s="4">
        <f t="shared" ca="1" si="398"/>
        <v>8.5365574072672201E-2</v>
      </c>
      <c r="R4074" s="4">
        <f t="shared" ca="1" si="398"/>
        <v>6.2556619495297672E-2</v>
      </c>
      <c r="S4074" s="4">
        <f t="shared" ca="1" si="398"/>
        <v>6.0077726293161236E-2</v>
      </c>
      <c r="T4074" s="4">
        <f t="shared" ca="1" si="398"/>
        <v>9.7464239011443299E-2</v>
      </c>
      <c r="U4074" s="4">
        <f t="shared" ca="1" si="398"/>
        <v>8.8080716077775137E-2</v>
      </c>
    </row>
    <row r="4075" spans="1:21" x14ac:dyDescent="0.2">
      <c r="A4075">
        <v>4070</v>
      </c>
      <c r="B4075" s="4">
        <f t="shared" ca="1" si="397"/>
        <v>-0.15698217311632393</v>
      </c>
      <c r="C4075" s="4">
        <f t="shared" ca="1" si="396"/>
        <v>9.5932134581260528E-2</v>
      </c>
      <c r="D4075" s="4">
        <f t="shared" ca="1" si="396"/>
        <v>5.0320864720835405E-2</v>
      </c>
      <c r="E4075" s="4">
        <f t="shared" ca="1" si="396"/>
        <v>0.11666568854976123</v>
      </c>
      <c r="F4075" s="4">
        <f t="shared" ca="1" si="396"/>
        <v>4.8961128022085125E-2</v>
      </c>
      <c r="G4075" s="4">
        <f t="shared" ca="1" si="396"/>
        <v>-7.7042395506374262E-3</v>
      </c>
      <c r="H4075" s="4"/>
      <c r="I4075" s="4">
        <f t="shared" ca="1" si="399"/>
        <v>0</v>
      </c>
      <c r="J4075" s="4">
        <f t="shared" ca="1" si="395"/>
        <v>0</v>
      </c>
      <c r="K4075" s="4">
        <f t="shared" ca="1" si="395"/>
        <v>0</v>
      </c>
      <c r="L4075" s="4">
        <f t="shared" ca="1" si="395"/>
        <v>0</v>
      </c>
      <c r="M4075" s="4">
        <f t="shared" ca="1" si="395"/>
        <v>0</v>
      </c>
      <c r="N4075" s="4">
        <f t="shared" ca="1" si="395"/>
        <v>0</v>
      </c>
      <c r="O4075" s="4"/>
      <c r="P4075" s="4">
        <f t="shared" ca="1" si="398"/>
        <v>3.1770875050358E-2</v>
      </c>
      <c r="Q4075" s="4">
        <f t="shared" ca="1" si="398"/>
        <v>3.3332776430974334E-2</v>
      </c>
      <c r="R4075" s="4">
        <f t="shared" ca="1" si="398"/>
        <v>9.171018906050811E-2</v>
      </c>
      <c r="S4075" s="4">
        <f t="shared" ca="1" si="398"/>
        <v>6.8161421735569272E-2</v>
      </c>
      <c r="T4075" s="4">
        <f t="shared" ca="1" si="398"/>
        <v>4.2803092472137677E-2</v>
      </c>
      <c r="U4075" s="4">
        <f t="shared" ca="1" si="398"/>
        <v>0.11236462610051501</v>
      </c>
    </row>
    <row r="4076" spans="1:21" x14ac:dyDescent="0.2">
      <c r="A4076">
        <v>4071</v>
      </c>
      <c r="B4076" s="4">
        <f t="shared" ca="1" si="397"/>
        <v>-1.3261712531636313E-2</v>
      </c>
      <c r="C4076" s="4">
        <f t="shared" ca="1" si="396"/>
        <v>0.13210190692358595</v>
      </c>
      <c r="D4076" s="4">
        <f t="shared" ca="1" si="396"/>
        <v>9.5604900768230583E-2</v>
      </c>
      <c r="E4076" s="4">
        <f t="shared" ca="1" si="396"/>
        <v>9.7551371344416021E-2</v>
      </c>
      <c r="F4076" s="4">
        <f t="shared" ca="1" si="396"/>
        <v>9.2933946396301828E-2</v>
      </c>
      <c r="G4076" s="4">
        <f t="shared" ca="1" si="396"/>
        <v>5.8211650763622086E-2</v>
      </c>
      <c r="H4076" s="4"/>
      <c r="I4076" s="4">
        <f t="shared" ca="1" si="399"/>
        <v>0</v>
      </c>
      <c r="J4076" s="4">
        <f t="shared" ca="1" si="395"/>
        <v>0</v>
      </c>
      <c r="K4076" s="4">
        <f t="shared" ca="1" si="395"/>
        <v>0</v>
      </c>
      <c r="L4076" s="4">
        <f t="shared" ca="1" si="395"/>
        <v>0</v>
      </c>
      <c r="M4076" s="4">
        <f t="shared" ca="1" si="395"/>
        <v>0</v>
      </c>
      <c r="N4076" s="4">
        <f t="shared" ca="1" si="395"/>
        <v>0</v>
      </c>
      <c r="O4076" s="4"/>
      <c r="P4076" s="4">
        <f t="shared" ca="1" si="398"/>
        <v>-7.6710670072526813E-3</v>
      </c>
      <c r="Q4076" s="4">
        <f t="shared" ca="1" si="398"/>
        <v>8.2495331212354833E-2</v>
      </c>
      <c r="R4076" s="4">
        <f t="shared" ca="1" si="398"/>
        <v>4.6878671044124305E-2</v>
      </c>
      <c r="S4076" s="4">
        <f t="shared" ca="1" si="398"/>
        <v>9.7986974005174587E-2</v>
      </c>
      <c r="T4076" s="4">
        <f t="shared" ca="1" si="398"/>
        <v>0.10691041002521498</v>
      </c>
      <c r="U4076" s="4">
        <f t="shared" ca="1" si="398"/>
        <v>8.805681928970642E-2</v>
      </c>
    </row>
    <row r="4077" spans="1:21" x14ac:dyDescent="0.2">
      <c r="A4077">
        <v>4072</v>
      </c>
      <c r="B4077" s="4">
        <f t="shared" ca="1" si="397"/>
        <v>-0.11696895761017065</v>
      </c>
      <c r="C4077" s="4">
        <f t="shared" ca="1" si="396"/>
        <v>7.7883445612914354E-2</v>
      </c>
      <c r="D4077" s="4">
        <f t="shared" ca="1" si="396"/>
        <v>8.4125836303273513E-2</v>
      </c>
      <c r="E4077" s="4">
        <f t="shared" ca="1" si="396"/>
        <v>1.641764108376733E-2</v>
      </c>
      <c r="F4077" s="4">
        <f t="shared" ca="1" si="396"/>
        <v>8.1880983030274551E-2</v>
      </c>
      <c r="G4077" s="4">
        <f t="shared" ca="1" si="396"/>
        <v>0.10102437607113109</v>
      </c>
      <c r="H4077" s="4"/>
      <c r="I4077" s="4">
        <f t="shared" ca="1" si="399"/>
        <v>0</v>
      </c>
      <c r="J4077" s="4">
        <f t="shared" ca="1" si="395"/>
        <v>0</v>
      </c>
      <c r="K4077" s="4">
        <f t="shared" ca="1" si="395"/>
        <v>0</v>
      </c>
      <c r="L4077" s="4">
        <f t="shared" ca="1" si="395"/>
        <v>0</v>
      </c>
      <c r="M4077" s="4">
        <f t="shared" ca="1" si="395"/>
        <v>0</v>
      </c>
      <c r="N4077" s="4">
        <f t="shared" ca="1" si="395"/>
        <v>0</v>
      </c>
      <c r="O4077" s="4"/>
      <c r="P4077" s="4">
        <f t="shared" ca="1" si="398"/>
        <v>-4.0433260919615743E-2</v>
      </c>
      <c r="Q4077" s="4">
        <f t="shared" ca="1" si="398"/>
        <v>2.5005696473075607E-2</v>
      </c>
      <c r="R4077" s="4">
        <f t="shared" ca="1" si="398"/>
        <v>0.13805358168929188</v>
      </c>
      <c r="S4077" s="4">
        <f t="shared" ca="1" si="398"/>
        <v>8.7818915375339757E-2</v>
      </c>
      <c r="T4077" s="4">
        <f t="shared" ca="1" si="398"/>
        <v>2.793377861921123E-2</v>
      </c>
      <c r="U4077" s="4">
        <f t="shared" ca="1" si="398"/>
        <v>6.9662403015969293E-2</v>
      </c>
    </row>
    <row r="4078" spans="1:21" x14ac:dyDescent="0.2">
      <c r="A4078">
        <v>4073</v>
      </c>
      <c r="B4078" s="4">
        <f t="shared" ca="1" si="397"/>
        <v>-9.4746039850800171E-2</v>
      </c>
      <c r="C4078" s="4">
        <f t="shared" ca="1" si="396"/>
        <v>0.15338797151211969</v>
      </c>
      <c r="D4078" s="4">
        <f t="shared" ca="1" si="396"/>
        <v>5.9026536570700144E-2</v>
      </c>
      <c r="E4078" s="4">
        <f t="shared" ca="1" si="396"/>
        <v>6.6368130271435066E-2</v>
      </c>
      <c r="F4078" s="4">
        <f t="shared" ca="1" si="396"/>
        <v>5.5869295617390159E-2</v>
      </c>
      <c r="G4078" s="4">
        <f t="shared" ca="1" si="396"/>
        <v>2.1319278981648242E-2</v>
      </c>
      <c r="H4078" s="4"/>
      <c r="I4078" s="4">
        <f t="shared" ca="1" si="399"/>
        <v>0</v>
      </c>
      <c r="J4078" s="4">
        <f t="shared" ca="1" si="395"/>
        <v>0</v>
      </c>
      <c r="K4078" s="4">
        <f t="shared" ca="1" si="395"/>
        <v>0</v>
      </c>
      <c r="L4078" s="4">
        <f t="shared" ca="1" si="395"/>
        <v>0</v>
      </c>
      <c r="M4078" s="4">
        <f t="shared" ca="1" si="395"/>
        <v>0</v>
      </c>
      <c r="N4078" s="4">
        <f t="shared" ca="1" si="395"/>
        <v>0</v>
      </c>
      <c r="O4078" s="4"/>
      <c r="P4078" s="4">
        <f t="shared" ca="1" si="398"/>
        <v>1.1346186273247894E-2</v>
      </c>
      <c r="Q4078" s="4">
        <f t="shared" ca="1" si="398"/>
        <v>8.4030555522299169E-2</v>
      </c>
      <c r="R4078" s="4">
        <f t="shared" ca="1" si="398"/>
        <v>5.5626245351181935E-2</v>
      </c>
      <c r="S4078" s="4">
        <f t="shared" ca="1" si="398"/>
        <v>4.4644966367866454E-2</v>
      </c>
      <c r="T4078" s="4">
        <f t="shared" ca="1" si="398"/>
        <v>7.7836740799008042E-2</v>
      </c>
      <c r="U4078" s="4">
        <f t="shared" ca="1" si="398"/>
        <v>5.3354737501097656E-2</v>
      </c>
    </row>
    <row r="4079" spans="1:21" x14ac:dyDescent="0.2">
      <c r="A4079">
        <v>4074</v>
      </c>
      <c r="B4079" s="4">
        <f t="shared" ca="1" si="397"/>
        <v>1.3319399716968383E-4</v>
      </c>
      <c r="C4079" s="4">
        <f t="shared" ca="1" si="396"/>
        <v>9.8165357145821003E-2</v>
      </c>
      <c r="D4079" s="4">
        <f t="shared" ca="1" si="396"/>
        <v>6.5453300538668463E-2</v>
      </c>
      <c r="E4079" s="4">
        <f t="shared" ca="1" si="396"/>
        <v>2.8041781841340582E-2</v>
      </c>
      <c r="F4079" s="4">
        <f t="shared" ca="1" si="396"/>
        <v>0.10718148312372262</v>
      </c>
      <c r="G4079" s="4">
        <f t="shared" ca="1" si="396"/>
        <v>1.4522596614452529E-2</v>
      </c>
      <c r="H4079" s="4"/>
      <c r="I4079" s="4">
        <f t="shared" ca="1" si="399"/>
        <v>0</v>
      </c>
      <c r="J4079" s="4">
        <f t="shared" ca="1" si="395"/>
        <v>0</v>
      </c>
      <c r="K4079" s="4">
        <f t="shared" ca="1" si="395"/>
        <v>0</v>
      </c>
      <c r="L4079" s="4">
        <f t="shared" ca="1" si="395"/>
        <v>0</v>
      </c>
      <c r="M4079" s="4">
        <f t="shared" ca="1" si="395"/>
        <v>0</v>
      </c>
      <c r="N4079" s="4">
        <f t="shared" ca="1" si="395"/>
        <v>0</v>
      </c>
      <c r="O4079" s="4"/>
      <c r="P4079" s="4">
        <f t="shared" ca="1" si="398"/>
        <v>-2.471684507153946E-2</v>
      </c>
      <c r="Q4079" s="4">
        <f t="shared" ca="1" si="398"/>
        <v>5.0993405190182486E-2</v>
      </c>
      <c r="R4079" s="4">
        <f t="shared" ca="1" si="398"/>
        <v>8.8926031570510572E-2</v>
      </c>
      <c r="S4079" s="4">
        <f t="shared" ca="1" si="398"/>
        <v>7.6086371315079698E-2</v>
      </c>
      <c r="T4079" s="4">
        <f t="shared" ca="1" si="398"/>
        <v>0.13970070245008714</v>
      </c>
      <c r="U4079" s="4">
        <f t="shared" ca="1" si="398"/>
        <v>0.11077882495115282</v>
      </c>
    </row>
    <row r="4080" spans="1:21" x14ac:dyDescent="0.2">
      <c r="A4080">
        <v>4075</v>
      </c>
      <c r="B4080" s="4">
        <f t="shared" ca="1" si="397"/>
        <v>-0.13541512252663182</v>
      </c>
      <c r="C4080" s="4">
        <f t="shared" ca="1" si="396"/>
        <v>8.7465234789857127E-2</v>
      </c>
      <c r="D4080" s="4">
        <f t="shared" ca="1" si="396"/>
        <v>7.7020418347862191E-2</v>
      </c>
      <c r="E4080" s="4">
        <f t="shared" ca="1" si="396"/>
        <v>0.10442125806357642</v>
      </c>
      <c r="F4080" s="4">
        <f t="shared" ca="1" si="396"/>
        <v>-3.6431021898832988E-2</v>
      </c>
      <c r="G4080" s="4">
        <f t="shared" ca="1" si="396"/>
        <v>7.7146647008771274E-2</v>
      </c>
      <c r="H4080" s="4"/>
      <c r="I4080" s="4">
        <f t="shared" ca="1" si="399"/>
        <v>0</v>
      </c>
      <c r="J4080" s="4">
        <f t="shared" ca="1" si="395"/>
        <v>0</v>
      </c>
      <c r="K4080" s="4">
        <f t="shared" ca="1" si="395"/>
        <v>0</v>
      </c>
      <c r="L4080" s="4">
        <f t="shared" ca="1" si="395"/>
        <v>0</v>
      </c>
      <c r="M4080" s="4">
        <f t="shared" ca="1" si="395"/>
        <v>0</v>
      </c>
      <c r="N4080" s="4">
        <f t="shared" ca="1" si="395"/>
        <v>0</v>
      </c>
      <c r="O4080" s="4"/>
      <c r="P4080" s="4">
        <f t="shared" ca="1" si="398"/>
        <v>5.0917946436595737E-2</v>
      </c>
      <c r="Q4080" s="4">
        <f t="shared" ca="1" si="398"/>
        <v>5.288690587022371E-2</v>
      </c>
      <c r="R4080" s="4">
        <f t="shared" ca="1" si="398"/>
        <v>2.0743984526930069E-2</v>
      </c>
      <c r="S4080" s="4">
        <f t="shared" ca="1" si="398"/>
        <v>0.12271402368712463</v>
      </c>
      <c r="T4080" s="4">
        <f t="shared" ca="1" si="398"/>
        <v>0.13327102682500366</v>
      </c>
      <c r="U4080" s="4">
        <f t="shared" ca="1" si="398"/>
        <v>9.528380265359436E-2</v>
      </c>
    </row>
    <row r="4081" spans="1:21" x14ac:dyDescent="0.2">
      <c r="A4081">
        <v>4076</v>
      </c>
      <c r="B4081" s="4">
        <f t="shared" ca="1" si="397"/>
        <v>-5.0250726845154484E-2</v>
      </c>
      <c r="C4081" s="4">
        <f t="shared" ca="1" si="396"/>
        <v>9.506342134674875E-2</v>
      </c>
      <c r="D4081" s="4">
        <f t="shared" ca="1" si="396"/>
        <v>6.9357093233830769E-2</v>
      </c>
      <c r="E4081" s="4">
        <f t="shared" ca="1" si="396"/>
        <v>-6.2608111590222532E-2</v>
      </c>
      <c r="F4081" s="4">
        <f t="shared" ca="1" si="396"/>
        <v>5.064975351243288E-2</v>
      </c>
      <c r="G4081" s="4">
        <f t="shared" ca="1" si="396"/>
        <v>1.1296321041267383E-2</v>
      </c>
      <c r="H4081" s="4"/>
      <c r="I4081" s="4">
        <f t="shared" ca="1" si="399"/>
        <v>0</v>
      </c>
      <c r="J4081" s="4">
        <f t="shared" ca="1" si="395"/>
        <v>0</v>
      </c>
      <c r="K4081" s="4">
        <f t="shared" ca="1" si="395"/>
        <v>0</v>
      </c>
      <c r="L4081" s="4">
        <f t="shared" ca="1" si="395"/>
        <v>0</v>
      </c>
      <c r="M4081" s="4">
        <f t="shared" ca="1" si="395"/>
        <v>0</v>
      </c>
      <c r="N4081" s="4">
        <f t="shared" ca="1" si="395"/>
        <v>0</v>
      </c>
      <c r="O4081" s="4"/>
      <c r="P4081" s="4">
        <f t="shared" ca="1" si="398"/>
        <v>3.8469110030286968E-2</v>
      </c>
      <c r="Q4081" s="4">
        <f t="shared" ca="1" si="398"/>
        <v>8.759694936694766E-2</v>
      </c>
      <c r="R4081" s="4">
        <f t="shared" ca="1" si="398"/>
        <v>0.14452454632916797</v>
      </c>
      <c r="S4081" s="4">
        <f t="shared" ca="1" si="398"/>
        <v>0.13745427986454867</v>
      </c>
      <c r="T4081" s="4">
        <f t="shared" ca="1" si="398"/>
        <v>0.13684374269262028</v>
      </c>
      <c r="U4081" s="4">
        <f t="shared" ca="1" si="398"/>
        <v>1.8266001359251535E-2</v>
      </c>
    </row>
    <row r="4082" spans="1:21" x14ac:dyDescent="0.2">
      <c r="A4082">
        <v>4077</v>
      </c>
      <c r="B4082" s="4">
        <f t="shared" ca="1" si="397"/>
        <v>-9.5871665014049257E-2</v>
      </c>
      <c r="C4082" s="4">
        <f t="shared" ca="1" si="396"/>
        <v>7.6441668956210948E-2</v>
      </c>
      <c r="D4082" s="4">
        <f t="shared" ca="1" si="396"/>
        <v>6.5099307972969742E-2</v>
      </c>
      <c r="E4082" s="4">
        <f t="shared" ca="1" si="396"/>
        <v>9.5330370295153427E-2</v>
      </c>
      <c r="F4082" s="4">
        <f t="shared" ca="1" si="396"/>
        <v>0.15966173090994129</v>
      </c>
      <c r="G4082" s="4">
        <f t="shared" ca="1" si="396"/>
        <v>-1.930579848426546E-3</v>
      </c>
      <c r="H4082" s="4"/>
      <c r="I4082" s="4">
        <f t="shared" ca="1" si="399"/>
        <v>0</v>
      </c>
      <c r="J4082" s="4">
        <f t="shared" ca="1" si="395"/>
        <v>0</v>
      </c>
      <c r="K4082" s="4">
        <f t="shared" ca="1" si="395"/>
        <v>0</v>
      </c>
      <c r="L4082" s="4">
        <f t="shared" ref="J4082:N4145" ca="1" si="400">IFERROR(_xlfn.NORM.INV(RAND(),L$2,L$3),0)</f>
        <v>0</v>
      </c>
      <c r="M4082" s="4">
        <f t="shared" ca="1" si="400"/>
        <v>0</v>
      </c>
      <c r="N4082" s="4">
        <f t="shared" ca="1" si="400"/>
        <v>0</v>
      </c>
      <c r="O4082" s="4"/>
      <c r="P4082" s="4">
        <f t="shared" ca="1" si="398"/>
        <v>-2.3657176788291826E-2</v>
      </c>
      <c r="Q4082" s="4">
        <f t="shared" ca="1" si="398"/>
        <v>3.1908503141143393E-2</v>
      </c>
      <c r="R4082" s="4">
        <f t="shared" ca="1" si="398"/>
        <v>7.6513750397353295E-2</v>
      </c>
      <c r="S4082" s="4">
        <f t="shared" ca="1" si="398"/>
        <v>0.14869914126119763</v>
      </c>
      <c r="T4082" s="4">
        <f t="shared" ca="1" si="398"/>
        <v>0.14906695505585604</v>
      </c>
      <c r="U4082" s="4">
        <f t="shared" ca="1" si="398"/>
        <v>3.1206916741170695E-2</v>
      </c>
    </row>
    <row r="4083" spans="1:21" x14ac:dyDescent="0.2">
      <c r="A4083">
        <v>4078</v>
      </c>
      <c r="B4083" s="4">
        <f t="shared" ca="1" si="397"/>
        <v>-8.8673585173973515E-2</v>
      </c>
      <c r="C4083" s="4">
        <f t="shared" ca="1" si="396"/>
        <v>0.11600872339138291</v>
      </c>
      <c r="D4083" s="4">
        <f t="shared" ca="1" si="396"/>
        <v>0.16796850210214259</v>
      </c>
      <c r="E4083" s="4">
        <f t="shared" ca="1" si="396"/>
        <v>0.11056092294093073</v>
      </c>
      <c r="F4083" s="4">
        <f t="shared" ca="1" si="396"/>
        <v>2.4394674340570882E-2</v>
      </c>
      <c r="G4083" s="4">
        <f t="shared" ca="1" si="396"/>
        <v>1.8248001971645729E-2</v>
      </c>
      <c r="H4083" s="4"/>
      <c r="I4083" s="4">
        <f t="shared" ca="1" si="399"/>
        <v>0</v>
      </c>
      <c r="J4083" s="4">
        <f t="shared" ca="1" si="400"/>
        <v>0</v>
      </c>
      <c r="K4083" s="4">
        <f t="shared" ca="1" si="400"/>
        <v>0</v>
      </c>
      <c r="L4083" s="4">
        <f t="shared" ca="1" si="400"/>
        <v>0</v>
      </c>
      <c r="M4083" s="4">
        <f t="shared" ca="1" si="400"/>
        <v>0</v>
      </c>
      <c r="N4083" s="4">
        <f t="shared" ca="1" si="400"/>
        <v>0</v>
      </c>
      <c r="O4083" s="4"/>
      <c r="P4083" s="4">
        <f t="shared" ca="1" si="398"/>
        <v>4.9925005275252343E-2</v>
      </c>
      <c r="Q4083" s="4">
        <f t="shared" ca="1" si="398"/>
        <v>3.4901665373004168E-2</v>
      </c>
      <c r="R4083" s="4">
        <f t="shared" ca="1" si="398"/>
        <v>8.9810920894119281E-2</v>
      </c>
      <c r="S4083" s="4">
        <f t="shared" ca="1" si="398"/>
        <v>3.6771816262244461E-2</v>
      </c>
      <c r="T4083" s="4">
        <f t="shared" ca="1" si="398"/>
        <v>9.3385226691801174E-2</v>
      </c>
      <c r="U4083" s="4">
        <f t="shared" ca="1" si="398"/>
        <v>0.12017083090175965</v>
      </c>
    </row>
    <row r="4084" spans="1:21" x14ac:dyDescent="0.2">
      <c r="A4084">
        <v>4079</v>
      </c>
      <c r="B4084" s="4">
        <f t="shared" ca="1" si="397"/>
        <v>-4.9763437784641922E-2</v>
      </c>
      <c r="C4084" s="4">
        <f t="shared" ca="1" si="396"/>
        <v>9.1796935608744926E-2</v>
      </c>
      <c r="D4084" s="4">
        <f t="shared" ca="1" si="396"/>
        <v>0.12531892130810363</v>
      </c>
      <c r="E4084" s="4">
        <f t="shared" ca="1" si="396"/>
        <v>1.5928425661698165E-3</v>
      </c>
      <c r="F4084" s="4">
        <f t="shared" ca="1" si="396"/>
        <v>-8.3383491540092905E-2</v>
      </c>
      <c r="G4084" s="4">
        <f t="shared" ca="1" si="396"/>
        <v>2.2889081046386026E-3</v>
      </c>
      <c r="H4084" s="4"/>
      <c r="I4084" s="4">
        <f t="shared" ca="1" si="399"/>
        <v>0</v>
      </c>
      <c r="J4084" s="4">
        <f t="shared" ca="1" si="400"/>
        <v>0</v>
      </c>
      <c r="K4084" s="4">
        <f t="shared" ca="1" si="400"/>
        <v>0</v>
      </c>
      <c r="L4084" s="4">
        <f t="shared" ca="1" si="400"/>
        <v>0</v>
      </c>
      <c r="M4084" s="4">
        <f t="shared" ca="1" si="400"/>
        <v>0</v>
      </c>
      <c r="N4084" s="4">
        <f t="shared" ca="1" si="400"/>
        <v>0</v>
      </c>
      <c r="O4084" s="4"/>
      <c r="P4084" s="4">
        <f t="shared" ca="1" si="398"/>
        <v>-3.9592323584620684E-2</v>
      </c>
      <c r="Q4084" s="4">
        <f t="shared" ca="1" si="398"/>
        <v>7.1477522492886553E-2</v>
      </c>
      <c r="R4084" s="4">
        <f t="shared" ca="1" si="398"/>
        <v>4.1051137471819155E-2</v>
      </c>
      <c r="S4084" s="4">
        <f t="shared" ca="1" si="398"/>
        <v>0.10991604306307583</v>
      </c>
      <c r="T4084" s="4">
        <f t="shared" ca="1" si="398"/>
        <v>0.10741094296058598</v>
      </c>
      <c r="U4084" s="4">
        <f t="shared" ca="1" si="398"/>
        <v>7.0719573118343884E-2</v>
      </c>
    </row>
    <row r="4085" spans="1:21" x14ac:dyDescent="0.2">
      <c r="A4085">
        <v>4080</v>
      </c>
      <c r="B4085" s="4">
        <f t="shared" ca="1" si="397"/>
        <v>-0.10884438522348899</v>
      </c>
      <c r="C4085" s="4">
        <f t="shared" ca="1" si="396"/>
        <v>7.653998120491598E-2</v>
      </c>
      <c r="D4085" s="4">
        <f t="shared" ca="1" si="396"/>
        <v>5.0967711404803884E-2</v>
      </c>
      <c r="E4085" s="4">
        <f t="shared" ca="1" si="396"/>
        <v>9.7765243534867236E-2</v>
      </c>
      <c r="F4085" s="4">
        <f t="shared" ca="1" si="396"/>
        <v>5.6784838972950349E-2</v>
      </c>
      <c r="G4085" s="4">
        <f t="shared" ca="1" si="396"/>
        <v>0.12099696182447325</v>
      </c>
      <c r="H4085" s="4"/>
      <c r="I4085" s="4">
        <f t="shared" ca="1" si="399"/>
        <v>0</v>
      </c>
      <c r="J4085" s="4">
        <f t="shared" ca="1" si="400"/>
        <v>0</v>
      </c>
      <c r="K4085" s="4">
        <f t="shared" ca="1" si="400"/>
        <v>0</v>
      </c>
      <c r="L4085" s="4">
        <f t="shared" ca="1" si="400"/>
        <v>0</v>
      </c>
      <c r="M4085" s="4">
        <f t="shared" ca="1" si="400"/>
        <v>0</v>
      </c>
      <c r="N4085" s="4">
        <f t="shared" ca="1" si="400"/>
        <v>0</v>
      </c>
      <c r="O4085" s="4"/>
      <c r="P4085" s="4">
        <f t="shared" ca="1" si="398"/>
        <v>9.7658982959155944E-3</v>
      </c>
      <c r="Q4085" s="4">
        <f t="shared" ca="1" si="398"/>
        <v>7.5155274163520885E-2</v>
      </c>
      <c r="R4085" s="4">
        <f t="shared" ca="1" si="398"/>
        <v>7.236829178378186E-2</v>
      </c>
      <c r="S4085" s="4">
        <f t="shared" ca="1" si="398"/>
        <v>0.15480715737051093</v>
      </c>
      <c r="T4085" s="4">
        <f t="shared" ca="1" si="398"/>
        <v>0.10043703191071399</v>
      </c>
      <c r="U4085" s="4">
        <f t="shared" ca="1" si="398"/>
        <v>0.11539026301525708</v>
      </c>
    </row>
    <row r="4086" spans="1:21" x14ac:dyDescent="0.2">
      <c r="A4086">
        <v>4081</v>
      </c>
      <c r="B4086" s="4">
        <f t="shared" ca="1" si="397"/>
        <v>-2.2637562221986166E-2</v>
      </c>
      <c r="C4086" s="4">
        <f t="shared" ca="1" si="396"/>
        <v>0.11365437252012779</v>
      </c>
      <c r="D4086" s="4">
        <f t="shared" ca="1" si="396"/>
        <v>9.0406004127143239E-2</v>
      </c>
      <c r="E4086" s="4">
        <f t="shared" ca="1" si="396"/>
        <v>4.5618294782250227E-2</v>
      </c>
      <c r="F4086" s="4">
        <f t="shared" ca="1" si="396"/>
        <v>0.12735285808015145</v>
      </c>
      <c r="G4086" s="4">
        <f t="shared" ca="1" si="396"/>
        <v>0.23232554470135738</v>
      </c>
      <c r="H4086" s="4"/>
      <c r="I4086" s="4">
        <f t="shared" ca="1" si="399"/>
        <v>0</v>
      </c>
      <c r="J4086" s="4">
        <f t="shared" ca="1" si="400"/>
        <v>0</v>
      </c>
      <c r="K4086" s="4">
        <f t="shared" ca="1" si="400"/>
        <v>0</v>
      </c>
      <c r="L4086" s="4">
        <f t="shared" ca="1" si="400"/>
        <v>0</v>
      </c>
      <c r="M4086" s="4">
        <f t="shared" ca="1" si="400"/>
        <v>0</v>
      </c>
      <c r="N4086" s="4">
        <f t="shared" ca="1" si="400"/>
        <v>0</v>
      </c>
      <c r="O4086" s="4"/>
      <c r="P4086" s="4">
        <f t="shared" ca="1" si="398"/>
        <v>5.2639650268526045E-2</v>
      </c>
      <c r="Q4086" s="4">
        <f t="shared" ca="1" si="398"/>
        <v>6.0722103172192565E-2</v>
      </c>
      <c r="R4086" s="4">
        <f t="shared" ca="1" si="398"/>
        <v>9.5588952445820566E-2</v>
      </c>
      <c r="S4086" s="4">
        <f t="shared" ca="1" si="398"/>
        <v>0.18199767250850021</v>
      </c>
      <c r="T4086" s="4">
        <f t="shared" ca="1" si="398"/>
        <v>0.16920998663875772</v>
      </c>
      <c r="U4086" s="4">
        <f t="shared" ca="1" si="398"/>
        <v>0.11216953293743764</v>
      </c>
    </row>
    <row r="4087" spans="1:21" x14ac:dyDescent="0.2">
      <c r="A4087">
        <v>4082</v>
      </c>
      <c r="B4087" s="4">
        <f t="shared" ca="1" si="397"/>
        <v>-0.12454587638755539</v>
      </c>
      <c r="C4087" s="4">
        <f t="shared" ca="1" si="396"/>
        <v>9.7366662934472895E-2</v>
      </c>
      <c r="D4087" s="4">
        <f t="shared" ca="1" si="396"/>
        <v>6.8613821416053156E-2</v>
      </c>
      <c r="E4087" s="4">
        <f t="shared" ca="1" si="396"/>
        <v>8.5375394508060365E-2</v>
      </c>
      <c r="F4087" s="4">
        <f t="shared" ca="1" si="396"/>
        <v>0.10888653455961446</v>
      </c>
      <c r="G4087" s="4">
        <f t="shared" ca="1" si="396"/>
        <v>-1.4116324244567428E-2</v>
      </c>
      <c r="H4087" s="4"/>
      <c r="I4087" s="4">
        <f t="shared" ca="1" si="399"/>
        <v>0</v>
      </c>
      <c r="J4087" s="4">
        <f t="shared" ca="1" si="400"/>
        <v>0</v>
      </c>
      <c r="K4087" s="4">
        <f t="shared" ca="1" si="400"/>
        <v>0</v>
      </c>
      <c r="L4087" s="4">
        <f t="shared" ca="1" si="400"/>
        <v>0</v>
      </c>
      <c r="M4087" s="4">
        <f t="shared" ca="1" si="400"/>
        <v>0</v>
      </c>
      <c r="N4087" s="4">
        <f t="shared" ca="1" si="400"/>
        <v>0</v>
      </c>
      <c r="O4087" s="4"/>
      <c r="P4087" s="4">
        <f t="shared" ca="1" si="398"/>
        <v>-8.1684789595689936E-3</v>
      </c>
      <c r="Q4087" s="4">
        <f t="shared" ca="1" si="398"/>
        <v>7.2019046090656555E-2</v>
      </c>
      <c r="R4087" s="4">
        <f t="shared" ca="1" si="398"/>
        <v>6.4901297102830741E-2</v>
      </c>
      <c r="S4087" s="4">
        <f t="shared" ca="1" si="398"/>
        <v>0.12036537540624127</v>
      </c>
      <c r="T4087" s="4">
        <f t="shared" ca="1" si="398"/>
        <v>0.10720730982328203</v>
      </c>
      <c r="U4087" s="4">
        <f t="shared" ca="1" si="398"/>
        <v>4.2032263854462279E-2</v>
      </c>
    </row>
    <row r="4088" spans="1:21" x14ac:dyDescent="0.2">
      <c r="A4088">
        <v>4083</v>
      </c>
      <c r="B4088" s="4">
        <f t="shared" ca="1" si="397"/>
        <v>-9.6578381706363306E-2</v>
      </c>
      <c r="C4088" s="4">
        <f t="shared" ca="1" si="396"/>
        <v>0.10382357186323653</v>
      </c>
      <c r="D4088" s="4">
        <f t="shared" ca="1" si="396"/>
        <v>7.7755865152213874E-2</v>
      </c>
      <c r="E4088" s="4">
        <f t="shared" ca="1" si="396"/>
        <v>6.4484259531068774E-2</v>
      </c>
      <c r="F4088" s="4">
        <f t="shared" ca="1" si="396"/>
        <v>6.6365311019796452E-2</v>
      </c>
      <c r="G4088" s="4">
        <f t="shared" ca="1" si="396"/>
        <v>6.9471686782368522E-3</v>
      </c>
      <c r="H4088" s="4"/>
      <c r="I4088" s="4">
        <f t="shared" ca="1" si="399"/>
        <v>0</v>
      </c>
      <c r="J4088" s="4">
        <f t="shared" ca="1" si="400"/>
        <v>0</v>
      </c>
      <c r="K4088" s="4">
        <f t="shared" ca="1" si="400"/>
        <v>0</v>
      </c>
      <c r="L4088" s="4">
        <f t="shared" ca="1" si="400"/>
        <v>0</v>
      </c>
      <c r="M4088" s="4">
        <f t="shared" ca="1" si="400"/>
        <v>0</v>
      </c>
      <c r="N4088" s="4">
        <f t="shared" ca="1" si="400"/>
        <v>0</v>
      </c>
      <c r="O4088" s="4"/>
      <c r="P4088" s="4">
        <f t="shared" ca="1" si="398"/>
        <v>-5.978585635723109E-2</v>
      </c>
      <c r="Q4088" s="4">
        <f t="shared" ca="1" si="398"/>
        <v>0.10029271241260293</v>
      </c>
      <c r="R4088" s="4">
        <f t="shared" ca="1" si="398"/>
        <v>0.12389404041732038</v>
      </c>
      <c r="S4088" s="4">
        <f t="shared" ca="1" si="398"/>
        <v>6.0442775026225651E-2</v>
      </c>
      <c r="T4088" s="4">
        <f t="shared" ca="1" si="398"/>
        <v>6.6593142078758841E-2</v>
      </c>
      <c r="U4088" s="4">
        <f t="shared" ca="1" si="398"/>
        <v>1.76082922245233E-2</v>
      </c>
    </row>
    <row r="4089" spans="1:21" x14ac:dyDescent="0.2">
      <c r="A4089">
        <v>4084</v>
      </c>
      <c r="B4089" s="4">
        <f t="shared" ca="1" si="397"/>
        <v>-0.12026440158302351</v>
      </c>
      <c r="C4089" s="4">
        <f t="shared" ca="1" si="396"/>
        <v>0.1187936465253428</v>
      </c>
      <c r="D4089" s="4">
        <f t="shared" ref="C4089:G4152" ca="1" si="401">_xlfn.NORM.INV(RAND(),D$2,D$3)</f>
        <v>5.2901945862409795E-2</v>
      </c>
      <c r="E4089" s="4">
        <f t="shared" ca="1" si="401"/>
        <v>8.1476742155549384E-2</v>
      </c>
      <c r="F4089" s="4">
        <f t="shared" ca="1" si="401"/>
        <v>0.15998548176206295</v>
      </c>
      <c r="G4089" s="4">
        <f t="shared" ca="1" si="401"/>
        <v>-2.1406846046777235E-2</v>
      </c>
      <c r="H4089" s="4"/>
      <c r="I4089" s="4">
        <f t="shared" ca="1" si="399"/>
        <v>0</v>
      </c>
      <c r="J4089" s="4">
        <f t="shared" ca="1" si="400"/>
        <v>0</v>
      </c>
      <c r="K4089" s="4">
        <f t="shared" ca="1" si="400"/>
        <v>0</v>
      </c>
      <c r="L4089" s="4">
        <f t="shared" ca="1" si="400"/>
        <v>0</v>
      </c>
      <c r="M4089" s="4">
        <f t="shared" ca="1" si="400"/>
        <v>0</v>
      </c>
      <c r="N4089" s="4">
        <f t="shared" ca="1" si="400"/>
        <v>0</v>
      </c>
      <c r="O4089" s="4"/>
      <c r="P4089" s="4">
        <f t="shared" ca="1" si="398"/>
        <v>4.2015979933840424E-2</v>
      </c>
      <c r="Q4089" s="4">
        <f t="shared" ca="1" si="398"/>
        <v>0.14240040752853395</v>
      </c>
      <c r="R4089" s="4">
        <f t="shared" ca="1" si="398"/>
        <v>5.756911849526105E-2</v>
      </c>
      <c r="S4089" s="4">
        <f t="shared" ca="1" si="398"/>
        <v>7.7525694170676923E-2</v>
      </c>
      <c r="T4089" s="4">
        <f t="shared" ca="1" si="398"/>
        <v>9.7690990871775171E-2</v>
      </c>
      <c r="U4089" s="4">
        <f t="shared" ca="1" si="398"/>
        <v>0.16466078811949736</v>
      </c>
    </row>
    <row r="4090" spans="1:21" x14ac:dyDescent="0.2">
      <c r="A4090">
        <v>4085</v>
      </c>
      <c r="B4090" s="4">
        <f t="shared" ca="1" si="397"/>
        <v>-9.9745614970840391E-2</v>
      </c>
      <c r="C4090" s="4">
        <f t="shared" ca="1" si="401"/>
        <v>0.146993572472257</v>
      </c>
      <c r="D4090" s="4">
        <f t="shared" ca="1" si="401"/>
        <v>7.1119557291013852E-2</v>
      </c>
      <c r="E4090" s="4">
        <f t="shared" ca="1" si="401"/>
        <v>6.7775769881935663E-2</v>
      </c>
      <c r="F4090" s="4">
        <f t="shared" ca="1" si="401"/>
        <v>7.460888589353136E-2</v>
      </c>
      <c r="G4090" s="4">
        <f t="shared" ca="1" si="401"/>
        <v>1.5963293782048978E-2</v>
      </c>
      <c r="H4090" s="4"/>
      <c r="I4090" s="4">
        <f t="shared" ca="1" si="399"/>
        <v>0</v>
      </c>
      <c r="J4090" s="4">
        <f t="shared" ca="1" si="400"/>
        <v>0</v>
      </c>
      <c r="K4090" s="4">
        <f t="shared" ca="1" si="400"/>
        <v>0</v>
      </c>
      <c r="L4090" s="4">
        <f t="shared" ca="1" si="400"/>
        <v>0</v>
      </c>
      <c r="M4090" s="4">
        <f t="shared" ca="1" si="400"/>
        <v>0</v>
      </c>
      <c r="N4090" s="4">
        <f t="shared" ca="1" si="400"/>
        <v>0</v>
      </c>
      <c r="O4090" s="4"/>
      <c r="P4090" s="4">
        <f t="shared" ca="1" si="398"/>
        <v>1.9585919903368675E-2</v>
      </c>
      <c r="Q4090" s="4">
        <f t="shared" ca="1" si="398"/>
        <v>8.3542079285810353E-2</v>
      </c>
      <c r="R4090" s="4">
        <f t="shared" ca="1" si="398"/>
        <v>5.9998539586843938E-2</v>
      </c>
      <c r="S4090" s="4">
        <f t="shared" ca="1" si="398"/>
        <v>0.10480607195158285</v>
      </c>
      <c r="T4090" s="4">
        <f t="shared" ca="1" si="398"/>
        <v>0.13281153881427424</v>
      </c>
      <c r="U4090" s="4">
        <f t="shared" ca="1" si="398"/>
        <v>9.5718234639035837E-2</v>
      </c>
    </row>
    <row r="4091" spans="1:21" x14ac:dyDescent="0.2">
      <c r="A4091">
        <v>4086</v>
      </c>
      <c r="B4091" s="4">
        <f t="shared" ca="1" si="397"/>
        <v>-6.5327896482760661E-2</v>
      </c>
      <c r="C4091" s="4">
        <f t="shared" ca="1" si="401"/>
        <v>9.8754077025554401E-2</v>
      </c>
      <c r="D4091" s="4">
        <f t="shared" ca="1" si="401"/>
        <v>0.10984473752493995</v>
      </c>
      <c r="E4091" s="4">
        <f t="shared" ca="1" si="401"/>
        <v>1.7594543104901716E-2</v>
      </c>
      <c r="F4091" s="4">
        <f t="shared" ca="1" si="401"/>
        <v>0.11062095492728607</v>
      </c>
      <c r="G4091" s="4">
        <f t="shared" ca="1" si="401"/>
        <v>6.2638176514332372E-2</v>
      </c>
      <c r="H4091" s="4"/>
      <c r="I4091" s="4">
        <f t="shared" ca="1" si="399"/>
        <v>0</v>
      </c>
      <c r="J4091" s="4">
        <f t="shared" ca="1" si="400"/>
        <v>0</v>
      </c>
      <c r="K4091" s="4">
        <f t="shared" ca="1" si="400"/>
        <v>0</v>
      </c>
      <c r="L4091" s="4">
        <f t="shared" ca="1" si="400"/>
        <v>0</v>
      </c>
      <c r="M4091" s="4">
        <f t="shared" ca="1" si="400"/>
        <v>0</v>
      </c>
      <c r="N4091" s="4">
        <f t="shared" ca="1" si="400"/>
        <v>0</v>
      </c>
      <c r="O4091" s="4"/>
      <c r="P4091" s="4">
        <f t="shared" ca="1" si="398"/>
        <v>1.9862149818709172E-2</v>
      </c>
      <c r="Q4091" s="4">
        <f t="shared" ca="1" si="398"/>
        <v>5.99361247489162E-2</v>
      </c>
      <c r="R4091" s="4">
        <f t="shared" ca="1" si="398"/>
        <v>5.3998211679208735E-2</v>
      </c>
      <c r="S4091" s="4">
        <f t="shared" ca="1" si="398"/>
        <v>8.366883887837985E-2</v>
      </c>
      <c r="T4091" s="4">
        <f t="shared" ca="1" si="398"/>
        <v>0.12031653256944533</v>
      </c>
      <c r="U4091" s="4">
        <f t="shared" ca="1" si="398"/>
        <v>0.11313722879884758</v>
      </c>
    </row>
    <row r="4092" spans="1:21" x14ac:dyDescent="0.2">
      <c r="A4092">
        <v>4087</v>
      </c>
      <c r="B4092" s="4">
        <f t="shared" ca="1" si="397"/>
        <v>-9.9496176239852352E-2</v>
      </c>
      <c r="C4092" s="4">
        <f t="shared" ca="1" si="401"/>
        <v>0.13891932410889041</v>
      </c>
      <c r="D4092" s="4">
        <f t="shared" ca="1" si="401"/>
        <v>8.8659699193671754E-2</v>
      </c>
      <c r="E4092" s="4">
        <f t="shared" ca="1" si="401"/>
        <v>5.7326894194184526E-2</v>
      </c>
      <c r="F4092" s="4">
        <f t="shared" ca="1" si="401"/>
        <v>-8.1439295066143697E-3</v>
      </c>
      <c r="G4092" s="4">
        <f t="shared" ca="1" si="401"/>
        <v>0.20044892945012277</v>
      </c>
      <c r="H4092" s="4"/>
      <c r="I4092" s="4">
        <f t="shared" ca="1" si="399"/>
        <v>0</v>
      </c>
      <c r="J4092" s="4">
        <f t="shared" ca="1" si="400"/>
        <v>0</v>
      </c>
      <c r="K4092" s="4">
        <f t="shared" ca="1" si="400"/>
        <v>0</v>
      </c>
      <c r="L4092" s="4">
        <f t="shared" ca="1" si="400"/>
        <v>0</v>
      </c>
      <c r="M4092" s="4">
        <f t="shared" ca="1" si="400"/>
        <v>0</v>
      </c>
      <c r="N4092" s="4">
        <f t="shared" ca="1" si="400"/>
        <v>0</v>
      </c>
      <c r="O4092" s="4"/>
      <c r="P4092" s="4">
        <f t="shared" ca="1" si="398"/>
        <v>3.4568276073644072E-2</v>
      </c>
      <c r="Q4092" s="4">
        <f t="shared" ca="1" si="398"/>
        <v>2.4829739854042715E-2</v>
      </c>
      <c r="R4092" s="4">
        <f t="shared" ca="1" si="398"/>
        <v>5.1977884703402838E-2</v>
      </c>
      <c r="S4092" s="4">
        <f t="shared" ca="1" si="398"/>
        <v>0.11088544774239403</v>
      </c>
      <c r="T4092" s="4">
        <f t="shared" ca="1" si="398"/>
        <v>0.21100799600349771</v>
      </c>
      <c r="U4092" s="4">
        <f t="shared" ca="1" si="398"/>
        <v>0.13597237228768011</v>
      </c>
    </row>
    <row r="4093" spans="1:21" x14ac:dyDescent="0.2">
      <c r="A4093">
        <v>4088</v>
      </c>
      <c r="B4093" s="4">
        <f t="shared" ca="1" si="397"/>
        <v>-8.5387213899416919E-2</v>
      </c>
      <c r="C4093" s="4">
        <f t="shared" ca="1" si="401"/>
        <v>0.15768276842723672</v>
      </c>
      <c r="D4093" s="4">
        <f t="shared" ca="1" si="401"/>
        <v>5.4987435586310238E-2</v>
      </c>
      <c r="E4093" s="4">
        <f t="shared" ca="1" si="401"/>
        <v>-1.931361986919769E-2</v>
      </c>
      <c r="F4093" s="4">
        <f t="shared" ca="1" si="401"/>
        <v>3.2010282274684783E-2</v>
      </c>
      <c r="G4093" s="4">
        <f t="shared" ca="1" si="401"/>
        <v>9.0051022115398616E-2</v>
      </c>
      <c r="H4093" s="4"/>
      <c r="I4093" s="4">
        <f t="shared" ca="1" si="399"/>
        <v>0</v>
      </c>
      <c r="J4093" s="4">
        <f t="shared" ca="1" si="400"/>
        <v>0</v>
      </c>
      <c r="K4093" s="4">
        <f t="shared" ca="1" si="400"/>
        <v>0</v>
      </c>
      <c r="L4093" s="4">
        <f t="shared" ca="1" si="400"/>
        <v>0</v>
      </c>
      <c r="M4093" s="4">
        <f t="shared" ca="1" si="400"/>
        <v>0</v>
      </c>
      <c r="N4093" s="4">
        <f t="shared" ca="1" si="400"/>
        <v>0</v>
      </c>
      <c r="O4093" s="4"/>
      <c r="P4093" s="4">
        <f t="shared" ca="1" si="398"/>
        <v>0.11231742244364062</v>
      </c>
      <c r="Q4093" s="4">
        <f t="shared" ca="1" si="398"/>
        <v>3.8739270093697271E-2</v>
      </c>
      <c r="R4093" s="4">
        <f t="shared" ca="1" si="398"/>
        <v>8.8717918344995414E-2</v>
      </c>
      <c r="S4093" s="4">
        <f t="shared" ca="1" si="398"/>
        <v>0.12031691008518766</v>
      </c>
      <c r="T4093" s="4">
        <f t="shared" ca="1" si="398"/>
        <v>0.10118182334252915</v>
      </c>
      <c r="U4093" s="4">
        <f t="shared" ca="1" si="398"/>
        <v>0.13359350446295695</v>
      </c>
    </row>
    <row r="4094" spans="1:21" x14ac:dyDescent="0.2">
      <c r="A4094">
        <v>4089</v>
      </c>
      <c r="B4094" s="4">
        <f t="shared" ca="1" si="397"/>
        <v>-0.15198259530610408</v>
      </c>
      <c r="C4094" s="4">
        <f t="shared" ca="1" si="401"/>
        <v>2.1535491088366832E-2</v>
      </c>
      <c r="D4094" s="4">
        <f t="shared" ca="1" si="401"/>
        <v>2.2525752186621825E-2</v>
      </c>
      <c r="E4094" s="4">
        <f t="shared" ca="1" si="401"/>
        <v>7.2344644771645941E-2</v>
      </c>
      <c r="F4094" s="4">
        <f t="shared" ca="1" si="401"/>
        <v>5.8756498038444641E-2</v>
      </c>
      <c r="G4094" s="4">
        <f t="shared" ca="1" si="401"/>
        <v>7.8156168048344368E-2</v>
      </c>
      <c r="H4094" s="4"/>
      <c r="I4094" s="4">
        <f t="shared" ca="1" si="399"/>
        <v>0</v>
      </c>
      <c r="J4094" s="4">
        <f t="shared" ca="1" si="400"/>
        <v>0</v>
      </c>
      <c r="K4094" s="4">
        <f t="shared" ca="1" si="400"/>
        <v>0</v>
      </c>
      <c r="L4094" s="4">
        <f t="shared" ca="1" si="400"/>
        <v>0</v>
      </c>
      <c r="M4094" s="4">
        <f t="shared" ca="1" si="400"/>
        <v>0</v>
      </c>
      <c r="N4094" s="4">
        <f t="shared" ca="1" si="400"/>
        <v>0</v>
      </c>
      <c r="O4094" s="4"/>
      <c r="P4094" s="4">
        <f t="shared" ca="1" si="398"/>
        <v>4.5984798745657876E-2</v>
      </c>
      <c r="Q4094" s="4">
        <f t="shared" ca="1" si="398"/>
        <v>7.0688957629458954E-2</v>
      </c>
      <c r="R4094" s="4">
        <f t="shared" ca="1" si="398"/>
        <v>1.0367590554286016E-2</v>
      </c>
      <c r="S4094" s="4">
        <f t="shared" ca="1" si="398"/>
        <v>8.5516835632378857E-2</v>
      </c>
      <c r="T4094" s="4">
        <f t="shared" ca="1" si="398"/>
        <v>0.12492948267988827</v>
      </c>
      <c r="U4094" s="4">
        <f t="shared" ca="1" si="398"/>
        <v>0.14333362356774837</v>
      </c>
    </row>
    <row r="4095" spans="1:21" x14ac:dyDescent="0.2">
      <c r="A4095">
        <v>4090</v>
      </c>
      <c r="B4095" s="4">
        <f t="shared" ca="1" si="397"/>
        <v>-7.6115080087679782E-2</v>
      </c>
      <c r="C4095" s="4">
        <f t="shared" ca="1" si="401"/>
        <v>0.1135349986122529</v>
      </c>
      <c r="D4095" s="4">
        <f t="shared" ca="1" si="401"/>
        <v>7.5889136699813231E-3</v>
      </c>
      <c r="E4095" s="4">
        <f t="shared" ca="1" si="401"/>
        <v>3.8330340565555232E-2</v>
      </c>
      <c r="F4095" s="4">
        <f t="shared" ca="1" si="401"/>
        <v>0.16356632999531429</v>
      </c>
      <c r="G4095" s="4">
        <f t="shared" ca="1" si="401"/>
        <v>9.405119803035808E-2</v>
      </c>
      <c r="H4095" s="4"/>
      <c r="I4095" s="4">
        <f t="shared" ca="1" si="399"/>
        <v>0</v>
      </c>
      <c r="J4095" s="4">
        <f t="shared" ca="1" si="400"/>
        <v>0</v>
      </c>
      <c r="K4095" s="4">
        <f t="shared" ca="1" si="400"/>
        <v>0</v>
      </c>
      <c r="L4095" s="4">
        <f t="shared" ca="1" si="400"/>
        <v>0</v>
      </c>
      <c r="M4095" s="4">
        <f t="shared" ca="1" si="400"/>
        <v>0</v>
      </c>
      <c r="N4095" s="4">
        <f t="shared" ca="1" si="400"/>
        <v>0</v>
      </c>
      <c r="O4095" s="4"/>
      <c r="P4095" s="4">
        <f t="shared" ca="1" si="398"/>
        <v>6.8517931909869961E-2</v>
      </c>
      <c r="Q4095" s="4">
        <f t="shared" ca="1" si="398"/>
        <v>6.5149308319667421E-2</v>
      </c>
      <c r="R4095" s="4">
        <f t="shared" ca="1" si="398"/>
        <v>8.5858316076821095E-2</v>
      </c>
      <c r="S4095" s="4">
        <f t="shared" ca="1" si="398"/>
        <v>6.9107827234780123E-2</v>
      </c>
      <c r="T4095" s="4">
        <f t="shared" ca="1" si="398"/>
        <v>0.1363661026751915</v>
      </c>
      <c r="U4095" s="4">
        <f t="shared" ca="1" si="398"/>
        <v>1.9137055721504925E-2</v>
      </c>
    </row>
    <row r="4096" spans="1:21" x14ac:dyDescent="0.2">
      <c r="A4096">
        <v>4091</v>
      </c>
      <c r="B4096" s="4">
        <f t="shared" ca="1" si="397"/>
        <v>-7.5092836391545043E-2</v>
      </c>
      <c r="C4096" s="4">
        <f t="shared" ca="1" si="401"/>
        <v>9.4148587301785533E-2</v>
      </c>
      <c r="D4096" s="4">
        <f t="shared" ca="1" si="401"/>
        <v>4.6175550580556828E-2</v>
      </c>
      <c r="E4096" s="4">
        <f t="shared" ca="1" si="401"/>
        <v>9.1902418348533674E-2</v>
      </c>
      <c r="F4096" s="4">
        <f t="shared" ca="1" si="401"/>
        <v>-1.0007661359064432E-2</v>
      </c>
      <c r="G4096" s="4">
        <f t="shared" ca="1" si="401"/>
        <v>3.8715440345427295E-2</v>
      </c>
      <c r="H4096" s="4"/>
      <c r="I4096" s="4">
        <f t="shared" ca="1" si="399"/>
        <v>0</v>
      </c>
      <c r="J4096" s="4">
        <f t="shared" ca="1" si="400"/>
        <v>0</v>
      </c>
      <c r="K4096" s="4">
        <f t="shared" ca="1" si="400"/>
        <v>0</v>
      </c>
      <c r="L4096" s="4">
        <f t="shared" ca="1" si="400"/>
        <v>0</v>
      </c>
      <c r="M4096" s="4">
        <f t="shared" ca="1" si="400"/>
        <v>0</v>
      </c>
      <c r="N4096" s="4">
        <f t="shared" ca="1" si="400"/>
        <v>0</v>
      </c>
      <c r="O4096" s="4"/>
      <c r="P4096" s="4">
        <f t="shared" ca="1" si="398"/>
        <v>-4.1682841863197137E-2</v>
      </c>
      <c r="Q4096" s="4">
        <f t="shared" ca="1" si="398"/>
        <v>3.1188921401698419E-2</v>
      </c>
      <c r="R4096" s="4">
        <f t="shared" ca="1" si="398"/>
        <v>9.9580953894684771E-2</v>
      </c>
      <c r="S4096" s="4">
        <f t="shared" ca="1" si="398"/>
        <v>0.14833293006400272</v>
      </c>
      <c r="T4096" s="4">
        <f t="shared" ca="1" si="398"/>
        <v>8.2180590519625493E-2</v>
      </c>
      <c r="U4096" s="4">
        <f t="shared" ca="1" si="398"/>
        <v>8.1303893639695979E-2</v>
      </c>
    </row>
    <row r="4097" spans="1:21" x14ac:dyDescent="0.2">
      <c r="A4097">
        <v>4092</v>
      </c>
      <c r="B4097" s="4">
        <f t="shared" ca="1" si="397"/>
        <v>-0.1676716711725845</v>
      </c>
      <c r="C4097" s="4">
        <f t="shared" ca="1" si="401"/>
        <v>8.396463209095642E-2</v>
      </c>
      <c r="D4097" s="4">
        <f t="shared" ca="1" si="401"/>
        <v>1.0579433396180699E-2</v>
      </c>
      <c r="E4097" s="4">
        <f t="shared" ca="1" si="401"/>
        <v>1.1117913356203019E-2</v>
      </c>
      <c r="F4097" s="4">
        <f t="shared" ca="1" si="401"/>
        <v>8.1765767549974749E-2</v>
      </c>
      <c r="G4097" s="4">
        <f t="shared" ca="1" si="401"/>
        <v>6.4579940752416798E-2</v>
      </c>
      <c r="H4097" s="4"/>
      <c r="I4097" s="4">
        <f t="shared" ca="1" si="399"/>
        <v>0</v>
      </c>
      <c r="J4097" s="4">
        <f t="shared" ca="1" si="400"/>
        <v>0</v>
      </c>
      <c r="K4097" s="4">
        <f t="shared" ca="1" si="400"/>
        <v>0</v>
      </c>
      <c r="L4097" s="4">
        <f t="shared" ca="1" si="400"/>
        <v>0</v>
      </c>
      <c r="M4097" s="4">
        <f t="shared" ca="1" si="400"/>
        <v>0</v>
      </c>
      <c r="N4097" s="4">
        <f t="shared" ca="1" si="400"/>
        <v>0</v>
      </c>
      <c r="O4097" s="4"/>
      <c r="P4097" s="4">
        <f t="shared" ca="1" si="398"/>
        <v>0.11131060251905071</v>
      </c>
      <c r="Q4097" s="4">
        <f t="shared" ca="1" si="398"/>
        <v>5.8670564454529582E-2</v>
      </c>
      <c r="R4097" s="4">
        <f t="shared" ca="1" si="398"/>
        <v>3.5532610755450313E-2</v>
      </c>
      <c r="S4097" s="4">
        <f t="shared" ca="1" si="398"/>
        <v>0.13559539716356328</v>
      </c>
      <c r="T4097" s="4">
        <f t="shared" ca="1" si="398"/>
        <v>0.12396217401137238</v>
      </c>
      <c r="U4097" s="4">
        <f t="shared" ca="1" si="398"/>
        <v>8.2683037792737155E-2</v>
      </c>
    </row>
    <row r="4098" spans="1:21" x14ac:dyDescent="0.2">
      <c r="A4098">
        <v>4093</v>
      </c>
      <c r="B4098" s="4">
        <f t="shared" ca="1" si="397"/>
        <v>-4.0191029523267162E-2</v>
      </c>
      <c r="C4098" s="4">
        <f t="shared" ca="1" si="401"/>
        <v>0.11510211977352661</v>
      </c>
      <c r="D4098" s="4">
        <f t="shared" ca="1" si="401"/>
        <v>3.5499013322397258E-2</v>
      </c>
      <c r="E4098" s="4">
        <f t="shared" ca="1" si="401"/>
        <v>6.9330942531201534E-2</v>
      </c>
      <c r="F4098" s="4">
        <f t="shared" ca="1" si="401"/>
        <v>2.3236308590851719E-2</v>
      </c>
      <c r="G4098" s="4">
        <f t="shared" ca="1" si="401"/>
        <v>3.670259078749976E-2</v>
      </c>
      <c r="H4098" s="4"/>
      <c r="I4098" s="4">
        <f t="shared" ca="1" si="399"/>
        <v>0</v>
      </c>
      <c r="J4098" s="4">
        <f t="shared" ca="1" si="400"/>
        <v>0</v>
      </c>
      <c r="K4098" s="4">
        <f t="shared" ca="1" si="400"/>
        <v>0</v>
      </c>
      <c r="L4098" s="4">
        <f t="shared" ca="1" si="400"/>
        <v>0</v>
      </c>
      <c r="M4098" s="4">
        <f t="shared" ca="1" si="400"/>
        <v>0</v>
      </c>
      <c r="N4098" s="4">
        <f t="shared" ca="1" si="400"/>
        <v>0</v>
      </c>
      <c r="O4098" s="4"/>
      <c r="P4098" s="4">
        <f t="shared" ca="1" si="398"/>
        <v>-1.5999664221485844E-2</v>
      </c>
      <c r="Q4098" s="4">
        <f t="shared" ca="1" si="398"/>
        <v>7.4973955026787373E-2</v>
      </c>
      <c r="R4098" s="4">
        <f t="shared" ca="1" si="398"/>
        <v>0.1002977614413376</v>
      </c>
      <c r="S4098" s="4">
        <f t="shared" ca="1" si="398"/>
        <v>0.12057643621887933</v>
      </c>
      <c r="T4098" s="4">
        <f t="shared" ca="1" si="398"/>
        <v>8.8609513087640202E-2</v>
      </c>
      <c r="U4098" s="4">
        <f t="shared" ca="1" si="398"/>
        <v>0.10646868960450802</v>
      </c>
    </row>
    <row r="4099" spans="1:21" x14ac:dyDescent="0.2">
      <c r="A4099">
        <v>4094</v>
      </c>
      <c r="B4099" s="4">
        <f t="shared" ca="1" si="397"/>
        <v>-0.18327559793895568</v>
      </c>
      <c r="C4099" s="4">
        <f t="shared" ca="1" si="401"/>
        <v>0.10023630921557021</v>
      </c>
      <c r="D4099" s="4">
        <f t="shared" ca="1" si="401"/>
        <v>9.1492057255913306E-3</v>
      </c>
      <c r="E4099" s="4">
        <f t="shared" ca="1" si="401"/>
        <v>3.4699649585836129E-2</v>
      </c>
      <c r="F4099" s="4">
        <f t="shared" ca="1" si="401"/>
        <v>0.17668250022186222</v>
      </c>
      <c r="G4099" s="4">
        <f t="shared" ca="1" si="401"/>
        <v>9.5084047804629451E-2</v>
      </c>
      <c r="H4099" s="4"/>
      <c r="I4099" s="4">
        <f t="shared" ca="1" si="399"/>
        <v>0</v>
      </c>
      <c r="J4099" s="4">
        <f t="shared" ca="1" si="400"/>
        <v>0</v>
      </c>
      <c r="K4099" s="4">
        <f t="shared" ca="1" si="400"/>
        <v>0</v>
      </c>
      <c r="L4099" s="4">
        <f t="shared" ca="1" si="400"/>
        <v>0</v>
      </c>
      <c r="M4099" s="4">
        <f t="shared" ca="1" si="400"/>
        <v>0</v>
      </c>
      <c r="N4099" s="4">
        <f t="shared" ca="1" si="400"/>
        <v>0</v>
      </c>
      <c r="O4099" s="4"/>
      <c r="P4099" s="4">
        <f t="shared" ca="1" si="398"/>
        <v>4.7206213367249547E-2</v>
      </c>
      <c r="Q4099" s="4">
        <f t="shared" ca="1" si="398"/>
        <v>4.9941088500030227E-2</v>
      </c>
      <c r="R4099" s="4">
        <f t="shared" ca="1" si="398"/>
        <v>9.1636104194297685E-2</v>
      </c>
      <c r="S4099" s="4">
        <f t="shared" ca="1" si="398"/>
        <v>7.5766271705972055E-2</v>
      </c>
      <c r="T4099" s="4">
        <f t="shared" ca="1" si="398"/>
        <v>4.5392082009325638E-2</v>
      </c>
      <c r="U4099" s="4">
        <f t="shared" ca="1" si="398"/>
        <v>1.4467121704821131E-2</v>
      </c>
    </row>
    <row r="4100" spans="1:21" x14ac:dyDescent="0.2">
      <c r="A4100">
        <v>4095</v>
      </c>
      <c r="B4100" s="4">
        <f t="shared" ca="1" si="397"/>
        <v>-0.13236286611521747</v>
      </c>
      <c r="C4100" s="4">
        <f t="shared" ca="1" si="401"/>
        <v>0.15330167188045582</v>
      </c>
      <c r="D4100" s="4">
        <f t="shared" ca="1" si="401"/>
        <v>7.018319739298691E-2</v>
      </c>
      <c r="E4100" s="4">
        <f t="shared" ca="1" si="401"/>
        <v>0.11311081755985299</v>
      </c>
      <c r="F4100" s="4">
        <f t="shared" ca="1" si="401"/>
        <v>3.786391167084107E-2</v>
      </c>
      <c r="G4100" s="4">
        <f t="shared" ca="1" si="401"/>
        <v>1.4786535279260229E-2</v>
      </c>
      <c r="H4100" s="4"/>
      <c r="I4100" s="4">
        <f t="shared" ca="1" si="399"/>
        <v>0</v>
      </c>
      <c r="J4100" s="4">
        <f t="shared" ca="1" si="400"/>
        <v>0</v>
      </c>
      <c r="K4100" s="4">
        <f t="shared" ca="1" si="400"/>
        <v>0</v>
      </c>
      <c r="L4100" s="4">
        <f t="shared" ca="1" si="400"/>
        <v>0</v>
      </c>
      <c r="M4100" s="4">
        <f t="shared" ca="1" si="400"/>
        <v>0</v>
      </c>
      <c r="N4100" s="4">
        <f t="shared" ca="1" si="400"/>
        <v>0</v>
      </c>
      <c r="O4100" s="4"/>
      <c r="P4100" s="4">
        <f t="shared" ca="1" si="398"/>
        <v>4.9237030604870023E-2</v>
      </c>
      <c r="Q4100" s="4">
        <f t="shared" ca="1" si="398"/>
        <v>1.9980286043700446E-2</v>
      </c>
      <c r="R4100" s="4">
        <f t="shared" ca="1" si="398"/>
        <v>5.6319981162804268E-2</v>
      </c>
      <c r="S4100" s="4">
        <f t="shared" ca="1" si="398"/>
        <v>6.9687522618464823E-2</v>
      </c>
      <c r="T4100" s="4">
        <f t="shared" ca="1" si="398"/>
        <v>0.10251270595670388</v>
      </c>
      <c r="U4100" s="4">
        <f t="shared" ca="1" si="398"/>
        <v>4.6895500678162963E-2</v>
      </c>
    </row>
    <row r="4101" spans="1:21" x14ac:dyDescent="0.2">
      <c r="A4101">
        <v>4096</v>
      </c>
      <c r="B4101" s="4">
        <f t="shared" ca="1" si="397"/>
        <v>-9.5986113007892337E-2</v>
      </c>
      <c r="C4101" s="4">
        <f t="shared" ca="1" si="401"/>
        <v>8.4842903051615418E-2</v>
      </c>
      <c r="D4101" s="4">
        <f t="shared" ca="1" si="401"/>
        <v>0.11778945484122741</v>
      </c>
      <c r="E4101" s="4">
        <f t="shared" ca="1" si="401"/>
        <v>8.7074472728980251E-2</v>
      </c>
      <c r="F4101" s="4">
        <f t="shared" ca="1" si="401"/>
        <v>0.10945331931567788</v>
      </c>
      <c r="G4101" s="4">
        <f t="shared" ca="1" si="401"/>
        <v>-2.500569770373736E-2</v>
      </c>
      <c r="H4101" s="4"/>
      <c r="I4101" s="4">
        <f t="shared" ca="1" si="399"/>
        <v>0</v>
      </c>
      <c r="J4101" s="4">
        <f t="shared" ca="1" si="400"/>
        <v>0</v>
      </c>
      <c r="K4101" s="4">
        <f t="shared" ca="1" si="400"/>
        <v>0</v>
      </c>
      <c r="L4101" s="4">
        <f t="shared" ca="1" si="400"/>
        <v>0</v>
      </c>
      <c r="M4101" s="4">
        <f t="shared" ca="1" si="400"/>
        <v>0</v>
      </c>
      <c r="N4101" s="4">
        <f t="shared" ca="1" si="400"/>
        <v>0</v>
      </c>
      <c r="O4101" s="4"/>
      <c r="P4101" s="4">
        <f t="shared" ca="1" si="398"/>
        <v>-1.9210060181902754E-2</v>
      </c>
      <c r="Q4101" s="4">
        <f t="shared" ca="1" si="398"/>
        <v>4.6401354880257359E-2</v>
      </c>
      <c r="R4101" s="4">
        <f t="shared" ca="1" si="398"/>
        <v>8.963476342351008E-2</v>
      </c>
      <c r="S4101" s="4">
        <f t="shared" ca="1" si="398"/>
        <v>0.10535584267176898</v>
      </c>
      <c r="T4101" s="4">
        <f t="shared" ca="1" si="398"/>
        <v>7.4450214264573836E-2</v>
      </c>
      <c r="U4101" s="4">
        <f t="shared" ca="1" si="398"/>
        <v>9.9836352155133243E-2</v>
      </c>
    </row>
    <row r="4102" spans="1:21" x14ac:dyDescent="0.2">
      <c r="A4102">
        <v>4097</v>
      </c>
      <c r="B4102" s="4">
        <f t="shared" ca="1" si="397"/>
        <v>-8.643300345189936E-2</v>
      </c>
      <c r="C4102" s="4">
        <f t="shared" ca="1" si="401"/>
        <v>0.15544308624132258</v>
      </c>
      <c r="D4102" s="4">
        <f t="shared" ca="1" si="401"/>
        <v>3.2777555974426428E-2</v>
      </c>
      <c r="E4102" s="4">
        <f t="shared" ca="1" si="401"/>
        <v>0.11992460929493787</v>
      </c>
      <c r="F4102" s="4">
        <f t="shared" ca="1" si="401"/>
        <v>5.3993487323375181E-2</v>
      </c>
      <c r="G4102" s="4">
        <f t="shared" ca="1" si="401"/>
        <v>1.3565123242458125E-2</v>
      </c>
      <c r="H4102" s="4"/>
      <c r="I4102" s="4">
        <f t="shared" ca="1" si="399"/>
        <v>0</v>
      </c>
      <c r="J4102" s="4">
        <f t="shared" ca="1" si="400"/>
        <v>0</v>
      </c>
      <c r="K4102" s="4">
        <f t="shared" ca="1" si="400"/>
        <v>0</v>
      </c>
      <c r="L4102" s="4">
        <f t="shared" ca="1" si="400"/>
        <v>0</v>
      </c>
      <c r="M4102" s="4">
        <f t="shared" ca="1" si="400"/>
        <v>0</v>
      </c>
      <c r="N4102" s="4">
        <f t="shared" ca="1" si="400"/>
        <v>0</v>
      </c>
      <c r="O4102" s="4"/>
      <c r="P4102" s="4">
        <f t="shared" ref="P4102:U4138" ca="1" si="402">_xlfn.NORM.INV(RAND(),P$2,P$3)</f>
        <v>-7.0119796403833645E-2</v>
      </c>
      <c r="Q4102" s="4">
        <f t="shared" ca="1" si="402"/>
        <v>4.4366584235321221E-2</v>
      </c>
      <c r="R4102" s="4">
        <f t="shared" ca="1" si="402"/>
        <v>5.5425004014674949E-2</v>
      </c>
      <c r="S4102" s="4">
        <f t="shared" ca="1" si="402"/>
        <v>7.2710097387008066E-2</v>
      </c>
      <c r="T4102" s="4">
        <f t="shared" ca="1" si="402"/>
        <v>0.12092652600725973</v>
      </c>
      <c r="U4102" s="4">
        <f t="shared" ca="1" si="402"/>
        <v>6.6789049665589295E-2</v>
      </c>
    </row>
    <row r="4103" spans="1:21" x14ac:dyDescent="0.2">
      <c r="A4103">
        <v>4098</v>
      </c>
      <c r="B4103" s="4">
        <f t="shared" ref="B4103:B4166" ca="1" si="403">_xlfn.NORM.INV(RAND(),B$2,B$3)</f>
        <v>-0.12395563743508028</v>
      </c>
      <c r="C4103" s="4">
        <f t="shared" ca="1" si="401"/>
        <v>9.0696149354745695E-2</v>
      </c>
      <c r="D4103" s="4">
        <f t="shared" ca="1" si="401"/>
        <v>7.8806427200806703E-2</v>
      </c>
      <c r="E4103" s="4">
        <f t="shared" ca="1" si="401"/>
        <v>8.6181330800424852E-2</v>
      </c>
      <c r="F4103" s="4">
        <f t="shared" ca="1" si="401"/>
        <v>4.4700307357373126E-2</v>
      </c>
      <c r="G4103" s="4">
        <f t="shared" ca="1" si="401"/>
        <v>1.9153435943634677E-2</v>
      </c>
      <c r="H4103" s="4"/>
      <c r="I4103" s="4">
        <f t="shared" ca="1" si="399"/>
        <v>0</v>
      </c>
      <c r="J4103" s="4">
        <f t="shared" ca="1" si="400"/>
        <v>0</v>
      </c>
      <c r="K4103" s="4">
        <f t="shared" ca="1" si="400"/>
        <v>0</v>
      </c>
      <c r="L4103" s="4">
        <f t="shared" ca="1" si="400"/>
        <v>0</v>
      </c>
      <c r="M4103" s="4">
        <f t="shared" ca="1" si="400"/>
        <v>0</v>
      </c>
      <c r="N4103" s="4">
        <f t="shared" ca="1" si="400"/>
        <v>0</v>
      </c>
      <c r="O4103" s="4"/>
      <c r="P4103" s="4">
        <f t="shared" ca="1" si="402"/>
        <v>5.1596372905352697E-2</v>
      </c>
      <c r="Q4103" s="4">
        <f t="shared" ca="1" si="402"/>
        <v>5.4912700697316755E-2</v>
      </c>
      <c r="R4103" s="4">
        <f t="shared" ca="1" si="402"/>
        <v>7.8288004387400481E-2</v>
      </c>
      <c r="S4103" s="4">
        <f t="shared" ca="1" si="402"/>
        <v>0.16242280992930699</v>
      </c>
      <c r="T4103" s="4">
        <f t="shared" ca="1" si="402"/>
        <v>9.1865765208593242E-2</v>
      </c>
      <c r="U4103" s="4">
        <f t="shared" ca="1" si="402"/>
        <v>0.11705251758927593</v>
      </c>
    </row>
    <row r="4104" spans="1:21" x14ac:dyDescent="0.2">
      <c r="A4104">
        <v>4099</v>
      </c>
      <c r="B4104" s="4">
        <f t="shared" ca="1" si="403"/>
        <v>-0.14846372348663939</v>
      </c>
      <c r="C4104" s="4">
        <f t="shared" ca="1" si="401"/>
        <v>3.5332865685609366E-2</v>
      </c>
      <c r="D4104" s="4">
        <f t="shared" ca="1" si="401"/>
        <v>6.0834442667891071E-2</v>
      </c>
      <c r="E4104" s="4">
        <f t="shared" ca="1" si="401"/>
        <v>2.3711253729351199E-2</v>
      </c>
      <c r="F4104" s="4">
        <f t="shared" ca="1" si="401"/>
        <v>-4.4134809374306846E-2</v>
      </c>
      <c r="G4104" s="4">
        <f t="shared" ca="1" si="401"/>
        <v>2.5547455798550306E-2</v>
      </c>
      <c r="H4104" s="4"/>
      <c r="I4104" s="4">
        <f t="shared" ca="1" si="399"/>
        <v>0</v>
      </c>
      <c r="J4104" s="4">
        <f t="shared" ca="1" si="400"/>
        <v>0</v>
      </c>
      <c r="K4104" s="4">
        <f t="shared" ca="1" si="400"/>
        <v>0</v>
      </c>
      <c r="L4104" s="4">
        <f t="shared" ca="1" si="400"/>
        <v>0</v>
      </c>
      <c r="M4104" s="4">
        <f t="shared" ca="1" si="400"/>
        <v>0</v>
      </c>
      <c r="N4104" s="4">
        <f t="shared" ca="1" si="400"/>
        <v>0</v>
      </c>
      <c r="O4104" s="4"/>
      <c r="P4104" s="4">
        <f t="shared" ca="1" si="402"/>
        <v>5.9426723093106201E-3</v>
      </c>
      <c r="Q4104" s="4">
        <f t="shared" ca="1" si="402"/>
        <v>-6.4761910174605669E-3</v>
      </c>
      <c r="R4104" s="4">
        <f t="shared" ca="1" si="402"/>
        <v>3.7090796737704407E-2</v>
      </c>
      <c r="S4104" s="4">
        <f t="shared" ca="1" si="402"/>
        <v>0.10564175194324159</v>
      </c>
      <c r="T4104" s="4">
        <f t="shared" ca="1" si="402"/>
        <v>0.13624487073153971</v>
      </c>
      <c r="U4104" s="4">
        <f t="shared" ca="1" si="402"/>
        <v>8.8708552044158506E-2</v>
      </c>
    </row>
    <row r="4105" spans="1:21" x14ac:dyDescent="0.2">
      <c r="A4105">
        <v>4100</v>
      </c>
      <c r="B4105" s="4">
        <f t="shared" ca="1" si="403"/>
        <v>-0.11825907535225316</v>
      </c>
      <c r="C4105" s="4">
        <f t="shared" ca="1" si="401"/>
        <v>9.5224326591185002E-2</v>
      </c>
      <c r="D4105" s="4">
        <f t="shared" ca="1" si="401"/>
        <v>0.10588230490688846</v>
      </c>
      <c r="E4105" s="4">
        <f t="shared" ca="1" si="401"/>
        <v>1.1671631711590073E-2</v>
      </c>
      <c r="F4105" s="4">
        <f t="shared" ca="1" si="401"/>
        <v>3.9714687432189033E-2</v>
      </c>
      <c r="G4105" s="4">
        <f t="shared" ca="1" si="401"/>
        <v>3.245743236054207E-2</v>
      </c>
      <c r="H4105" s="4"/>
      <c r="I4105" s="4">
        <f t="shared" ca="1" si="399"/>
        <v>0</v>
      </c>
      <c r="J4105" s="4">
        <f t="shared" ca="1" si="400"/>
        <v>0</v>
      </c>
      <c r="K4105" s="4">
        <f t="shared" ca="1" si="400"/>
        <v>0</v>
      </c>
      <c r="L4105" s="4">
        <f t="shared" ca="1" si="400"/>
        <v>0</v>
      </c>
      <c r="M4105" s="4">
        <f t="shared" ca="1" si="400"/>
        <v>0</v>
      </c>
      <c r="N4105" s="4">
        <f t="shared" ca="1" si="400"/>
        <v>0</v>
      </c>
      <c r="O4105" s="4"/>
      <c r="P4105" s="4">
        <f t="shared" ca="1" si="402"/>
        <v>-3.1892081525836793E-2</v>
      </c>
      <c r="Q4105" s="4">
        <f t="shared" ca="1" si="402"/>
        <v>5.6435644754569088E-2</v>
      </c>
      <c r="R4105" s="4">
        <f t="shared" ca="1" si="402"/>
        <v>3.1764801790788874E-2</v>
      </c>
      <c r="S4105" s="4">
        <f t="shared" ca="1" si="402"/>
        <v>0.11110800964069581</v>
      </c>
      <c r="T4105" s="4">
        <f t="shared" ca="1" si="402"/>
        <v>0.13425270832680411</v>
      </c>
      <c r="U4105" s="4">
        <f t="shared" ca="1" si="402"/>
        <v>9.2869626903025373E-2</v>
      </c>
    </row>
    <row r="4106" spans="1:21" x14ac:dyDescent="0.2">
      <c r="A4106">
        <v>4101</v>
      </c>
      <c r="B4106" s="4">
        <f t="shared" ca="1" si="403"/>
        <v>-0.11950059107549481</v>
      </c>
      <c r="C4106" s="4">
        <f t="shared" ca="1" si="401"/>
        <v>0.1666736665228733</v>
      </c>
      <c r="D4106" s="4">
        <f t="shared" ca="1" si="401"/>
        <v>0.15761442386081381</v>
      </c>
      <c r="E4106" s="4">
        <f t="shared" ca="1" si="401"/>
        <v>3.5083319395635387E-2</v>
      </c>
      <c r="F4106" s="4">
        <f t="shared" ca="1" si="401"/>
        <v>2.3577433346851508E-2</v>
      </c>
      <c r="G4106" s="4">
        <f t="shared" ca="1" si="401"/>
        <v>0.12640079217215947</v>
      </c>
      <c r="H4106" s="4"/>
      <c r="I4106" s="4">
        <f t="shared" ca="1" si="399"/>
        <v>0</v>
      </c>
      <c r="J4106" s="4">
        <f t="shared" ca="1" si="400"/>
        <v>0</v>
      </c>
      <c r="K4106" s="4">
        <f t="shared" ca="1" si="400"/>
        <v>0</v>
      </c>
      <c r="L4106" s="4">
        <f t="shared" ca="1" si="400"/>
        <v>0</v>
      </c>
      <c r="M4106" s="4">
        <f t="shared" ca="1" si="400"/>
        <v>0</v>
      </c>
      <c r="N4106" s="4">
        <f t="shared" ca="1" si="400"/>
        <v>0</v>
      </c>
      <c r="O4106" s="4"/>
      <c r="P4106" s="4">
        <f t="shared" ca="1" si="402"/>
        <v>-8.9387650162862375E-3</v>
      </c>
      <c r="Q4106" s="4">
        <f t="shared" ca="1" si="402"/>
        <v>7.2685950786994746E-2</v>
      </c>
      <c r="R4106" s="4">
        <f t="shared" ca="1" si="402"/>
        <v>7.6649610588823039E-2</v>
      </c>
      <c r="S4106" s="4">
        <f t="shared" ca="1" si="402"/>
        <v>4.5446619390978896E-2</v>
      </c>
      <c r="T4106" s="4">
        <f t="shared" ca="1" si="402"/>
        <v>0.15532746975728415</v>
      </c>
      <c r="U4106" s="4">
        <f t="shared" ca="1" si="402"/>
        <v>8.0414698848903204E-2</v>
      </c>
    </row>
    <row r="4107" spans="1:21" x14ac:dyDescent="0.2">
      <c r="A4107">
        <v>4102</v>
      </c>
      <c r="B4107" s="4">
        <f t="shared" ca="1" si="403"/>
        <v>-0.14068280630805818</v>
      </c>
      <c r="C4107" s="4">
        <f t="shared" ca="1" si="401"/>
        <v>0.10820103666242234</v>
      </c>
      <c r="D4107" s="4">
        <f t="shared" ca="1" si="401"/>
        <v>5.3960340911166062E-2</v>
      </c>
      <c r="E4107" s="4">
        <f t="shared" ca="1" si="401"/>
        <v>0.11574378282072528</v>
      </c>
      <c r="F4107" s="4">
        <f t="shared" ca="1" si="401"/>
        <v>0.10621077705631876</v>
      </c>
      <c r="G4107" s="4">
        <f t="shared" ca="1" si="401"/>
        <v>1.0302273047026602E-2</v>
      </c>
      <c r="H4107" s="4"/>
      <c r="I4107" s="4">
        <f t="shared" ca="1" si="399"/>
        <v>0</v>
      </c>
      <c r="J4107" s="4">
        <f t="shared" ca="1" si="400"/>
        <v>0</v>
      </c>
      <c r="K4107" s="4">
        <f t="shared" ca="1" si="400"/>
        <v>0</v>
      </c>
      <c r="L4107" s="4">
        <f t="shared" ca="1" si="400"/>
        <v>0</v>
      </c>
      <c r="M4107" s="4">
        <f t="shared" ca="1" si="400"/>
        <v>0</v>
      </c>
      <c r="N4107" s="4">
        <f t="shared" ca="1" si="400"/>
        <v>0</v>
      </c>
      <c r="O4107" s="4"/>
      <c r="P4107" s="4">
        <f t="shared" ca="1" si="402"/>
        <v>2.7801573502144551E-2</v>
      </c>
      <c r="Q4107" s="4">
        <f t="shared" ca="1" si="402"/>
        <v>4.152584442942836E-2</v>
      </c>
      <c r="R4107" s="4">
        <f t="shared" ca="1" si="402"/>
        <v>8.7223878160426205E-2</v>
      </c>
      <c r="S4107" s="4">
        <f t="shared" ca="1" si="402"/>
        <v>0.13585341804102211</v>
      </c>
      <c r="T4107" s="4">
        <f t="shared" ca="1" si="402"/>
        <v>0.11195508083280195</v>
      </c>
      <c r="U4107" s="4">
        <f t="shared" ca="1" si="402"/>
        <v>0.10662865111854858</v>
      </c>
    </row>
    <row r="4108" spans="1:21" x14ac:dyDescent="0.2">
      <c r="A4108">
        <v>4103</v>
      </c>
      <c r="B4108" s="4">
        <f t="shared" ca="1" si="403"/>
        <v>-8.8195804447843459E-2</v>
      </c>
      <c r="C4108" s="4">
        <f t="shared" ca="1" si="401"/>
        <v>0.10028231171753836</v>
      </c>
      <c r="D4108" s="4">
        <f t="shared" ca="1" si="401"/>
        <v>7.1984950867787875E-2</v>
      </c>
      <c r="E4108" s="4">
        <f t="shared" ca="1" si="401"/>
        <v>6.5839608295220869E-2</v>
      </c>
      <c r="F4108" s="4">
        <f t="shared" ca="1" si="401"/>
        <v>8.762530604796652E-2</v>
      </c>
      <c r="G4108" s="4">
        <f t="shared" ca="1" si="401"/>
        <v>3.7808916794168104E-2</v>
      </c>
      <c r="H4108" s="4"/>
      <c r="I4108" s="4">
        <f t="shared" ca="1" si="399"/>
        <v>0</v>
      </c>
      <c r="J4108" s="4">
        <f t="shared" ca="1" si="400"/>
        <v>0</v>
      </c>
      <c r="K4108" s="4">
        <f t="shared" ca="1" si="400"/>
        <v>0</v>
      </c>
      <c r="L4108" s="4">
        <f t="shared" ca="1" si="400"/>
        <v>0</v>
      </c>
      <c r="M4108" s="4">
        <f t="shared" ca="1" si="400"/>
        <v>0</v>
      </c>
      <c r="N4108" s="4">
        <f t="shared" ca="1" si="400"/>
        <v>0</v>
      </c>
      <c r="O4108" s="4"/>
      <c r="P4108" s="4">
        <f t="shared" ca="1" si="402"/>
        <v>6.4760941810357991E-4</v>
      </c>
      <c r="Q4108" s="4">
        <f t="shared" ca="1" si="402"/>
        <v>2.216488780889618E-2</v>
      </c>
      <c r="R4108" s="4">
        <f t="shared" ca="1" si="402"/>
        <v>6.8033921173714276E-2</v>
      </c>
      <c r="S4108" s="4">
        <f t="shared" ca="1" si="402"/>
        <v>0.10100575456279516</v>
      </c>
      <c r="T4108" s="4">
        <f t="shared" ca="1" si="402"/>
        <v>8.3555178387895196E-2</v>
      </c>
      <c r="U4108" s="4">
        <f t="shared" ca="1" si="402"/>
        <v>3.1444038296606372E-2</v>
      </c>
    </row>
    <row r="4109" spans="1:21" x14ac:dyDescent="0.2">
      <c r="A4109">
        <v>4104</v>
      </c>
      <c r="B4109" s="4">
        <f t="shared" ca="1" si="403"/>
        <v>-0.1601202861390861</v>
      </c>
      <c r="C4109" s="4">
        <f t="shared" ca="1" si="401"/>
        <v>8.77981487290216E-2</v>
      </c>
      <c r="D4109" s="4">
        <f t="shared" ca="1" si="401"/>
        <v>4.5745181463218251E-2</v>
      </c>
      <c r="E4109" s="4">
        <f t="shared" ca="1" si="401"/>
        <v>4.2709793426171906E-2</v>
      </c>
      <c r="F4109" s="4">
        <f t="shared" ca="1" si="401"/>
        <v>2.650843936310527E-2</v>
      </c>
      <c r="G4109" s="4">
        <f t="shared" ca="1" si="401"/>
        <v>8.5469201508779749E-2</v>
      </c>
      <c r="H4109" s="4"/>
      <c r="I4109" s="4">
        <f t="shared" ca="1" si="399"/>
        <v>0</v>
      </c>
      <c r="J4109" s="4">
        <f t="shared" ca="1" si="400"/>
        <v>0</v>
      </c>
      <c r="K4109" s="4">
        <f t="shared" ca="1" si="400"/>
        <v>0</v>
      </c>
      <c r="L4109" s="4">
        <f t="shared" ca="1" si="400"/>
        <v>0</v>
      </c>
      <c r="M4109" s="4">
        <f t="shared" ca="1" si="400"/>
        <v>0</v>
      </c>
      <c r="N4109" s="4">
        <f t="shared" ca="1" si="400"/>
        <v>0</v>
      </c>
      <c r="O4109" s="4"/>
      <c r="P4109" s="4">
        <f t="shared" ca="1" si="402"/>
        <v>-6.6790569285254744E-3</v>
      </c>
      <c r="Q4109" s="4">
        <f t="shared" ca="1" si="402"/>
        <v>4.7192482840501197E-2</v>
      </c>
      <c r="R4109" s="4">
        <f t="shared" ca="1" si="402"/>
        <v>9.832209767994117E-2</v>
      </c>
      <c r="S4109" s="4">
        <f t="shared" ca="1" si="402"/>
        <v>7.5516166614022801E-2</v>
      </c>
      <c r="T4109" s="4">
        <f t="shared" ca="1" si="402"/>
        <v>0.10517533739045015</v>
      </c>
      <c r="U4109" s="4">
        <f t="shared" ca="1" si="402"/>
        <v>6.9026375489631919E-2</v>
      </c>
    </row>
    <row r="4110" spans="1:21" x14ac:dyDescent="0.2">
      <c r="A4110">
        <v>4105</v>
      </c>
      <c r="B4110" s="4">
        <f t="shared" ca="1" si="403"/>
        <v>-9.2186396042475693E-2</v>
      </c>
      <c r="C4110" s="4">
        <f t="shared" ca="1" si="401"/>
        <v>9.6566744551293451E-2</v>
      </c>
      <c r="D4110" s="4">
        <f t="shared" ca="1" si="401"/>
        <v>7.8109016806623605E-2</v>
      </c>
      <c r="E4110" s="4">
        <f t="shared" ca="1" si="401"/>
        <v>0.12914525057634202</v>
      </c>
      <c r="F4110" s="4">
        <f t="shared" ca="1" si="401"/>
        <v>1.9455540637571274E-2</v>
      </c>
      <c r="G4110" s="4">
        <f t="shared" ca="1" si="401"/>
        <v>4.6143333041017802E-2</v>
      </c>
      <c r="H4110" s="4"/>
      <c r="I4110" s="4">
        <f t="shared" ca="1" si="399"/>
        <v>0</v>
      </c>
      <c r="J4110" s="4">
        <f t="shared" ca="1" si="400"/>
        <v>0</v>
      </c>
      <c r="K4110" s="4">
        <f t="shared" ca="1" si="400"/>
        <v>0</v>
      </c>
      <c r="L4110" s="4">
        <f t="shared" ca="1" si="400"/>
        <v>0</v>
      </c>
      <c r="M4110" s="4">
        <f t="shared" ca="1" si="400"/>
        <v>0</v>
      </c>
      <c r="N4110" s="4">
        <f t="shared" ca="1" si="400"/>
        <v>0</v>
      </c>
      <c r="O4110" s="4"/>
      <c r="P4110" s="4">
        <f t="shared" ca="1" si="402"/>
        <v>4.2340161707920598E-2</v>
      </c>
      <c r="Q4110" s="4">
        <f t="shared" ca="1" si="402"/>
        <v>2.548883099757477E-2</v>
      </c>
      <c r="R4110" s="4">
        <f t="shared" ca="1" si="402"/>
        <v>4.591140817727557E-2</v>
      </c>
      <c r="S4110" s="4">
        <f t="shared" ca="1" si="402"/>
        <v>7.150784811689273E-2</v>
      </c>
      <c r="T4110" s="4">
        <f t="shared" ca="1" si="402"/>
        <v>2.3169329641491168E-2</v>
      </c>
      <c r="U4110" s="4">
        <f t="shared" ca="1" si="402"/>
        <v>7.2111327437489617E-2</v>
      </c>
    </row>
    <row r="4111" spans="1:21" x14ac:dyDescent="0.2">
      <c r="A4111">
        <v>4106</v>
      </c>
      <c r="B4111" s="4">
        <f t="shared" ca="1" si="403"/>
        <v>-0.13181844551667954</v>
      </c>
      <c r="C4111" s="4">
        <f t="shared" ca="1" si="401"/>
        <v>9.2626012666356033E-2</v>
      </c>
      <c r="D4111" s="4">
        <f t="shared" ca="1" si="401"/>
        <v>-4.4771371508567498E-3</v>
      </c>
      <c r="E4111" s="4">
        <f t="shared" ca="1" si="401"/>
        <v>7.8154442000112567E-2</v>
      </c>
      <c r="F4111" s="4">
        <f t="shared" ca="1" si="401"/>
        <v>8.6537044322494427E-2</v>
      </c>
      <c r="G4111" s="4">
        <f t="shared" ca="1" si="401"/>
        <v>-3.8210502158154296E-2</v>
      </c>
      <c r="H4111" s="4"/>
      <c r="I4111" s="4">
        <f t="shared" ca="1" si="399"/>
        <v>0</v>
      </c>
      <c r="J4111" s="4">
        <f t="shared" ca="1" si="400"/>
        <v>0</v>
      </c>
      <c r="K4111" s="4">
        <f t="shared" ca="1" si="400"/>
        <v>0</v>
      </c>
      <c r="L4111" s="4">
        <f t="shared" ca="1" si="400"/>
        <v>0</v>
      </c>
      <c r="M4111" s="4">
        <f t="shared" ca="1" si="400"/>
        <v>0</v>
      </c>
      <c r="N4111" s="4">
        <f t="shared" ca="1" si="400"/>
        <v>0</v>
      </c>
      <c r="O4111" s="4"/>
      <c r="P4111" s="4">
        <f t="shared" ca="1" si="402"/>
        <v>-2.8974141098313498E-3</v>
      </c>
      <c r="Q4111" s="4">
        <f t="shared" ca="1" si="402"/>
        <v>8.3255634368109691E-2</v>
      </c>
      <c r="R4111" s="4">
        <f t="shared" ca="1" si="402"/>
        <v>9.3683535224584835E-2</v>
      </c>
      <c r="S4111" s="4">
        <f t="shared" ca="1" si="402"/>
        <v>7.3347768550075548E-2</v>
      </c>
      <c r="T4111" s="4">
        <f t="shared" ca="1" si="402"/>
        <v>9.5718524777350031E-2</v>
      </c>
      <c r="U4111" s="4">
        <f t="shared" ca="1" si="402"/>
        <v>6.2250091666225318E-2</v>
      </c>
    </row>
    <row r="4112" spans="1:21" x14ac:dyDescent="0.2">
      <c r="A4112">
        <v>4107</v>
      </c>
      <c r="B4112" s="4">
        <f t="shared" ca="1" si="403"/>
        <v>-0.12584140337047556</v>
      </c>
      <c r="C4112" s="4">
        <f t="shared" ca="1" si="401"/>
        <v>0.14048110442905631</v>
      </c>
      <c r="D4112" s="4">
        <f t="shared" ca="1" si="401"/>
        <v>6.9471152906538061E-2</v>
      </c>
      <c r="E4112" s="4">
        <f t="shared" ca="1" si="401"/>
        <v>5.4525965721657951E-2</v>
      </c>
      <c r="F4112" s="4">
        <f t="shared" ca="1" si="401"/>
        <v>9.6358062927395877E-2</v>
      </c>
      <c r="G4112" s="4">
        <f t="shared" ca="1" si="401"/>
        <v>8.1759789641425606E-2</v>
      </c>
      <c r="H4112" s="4"/>
      <c r="I4112" s="4">
        <f t="shared" ca="1" si="399"/>
        <v>0</v>
      </c>
      <c r="J4112" s="4">
        <f t="shared" ca="1" si="400"/>
        <v>0</v>
      </c>
      <c r="K4112" s="4">
        <f t="shared" ca="1" si="400"/>
        <v>0</v>
      </c>
      <c r="L4112" s="4">
        <f t="shared" ca="1" si="400"/>
        <v>0</v>
      </c>
      <c r="M4112" s="4">
        <f t="shared" ca="1" si="400"/>
        <v>0</v>
      </c>
      <c r="N4112" s="4">
        <f t="shared" ca="1" si="400"/>
        <v>0</v>
      </c>
      <c r="O4112" s="4"/>
      <c r="P4112" s="4">
        <f t="shared" ca="1" si="402"/>
        <v>2.2563623269781508E-2</v>
      </c>
      <c r="Q4112" s="4">
        <f t="shared" ca="1" si="402"/>
        <v>6.6886075047834809E-2</v>
      </c>
      <c r="R4112" s="4">
        <f t="shared" ca="1" si="402"/>
        <v>4.0667214792434347E-2</v>
      </c>
      <c r="S4112" s="4">
        <f t="shared" ca="1" si="402"/>
        <v>0.13128509372375541</v>
      </c>
      <c r="T4112" s="4">
        <f t="shared" ca="1" si="402"/>
        <v>0.14483574407251026</v>
      </c>
      <c r="U4112" s="4">
        <f t="shared" ca="1" si="402"/>
        <v>7.1307336479909084E-2</v>
      </c>
    </row>
    <row r="4113" spans="1:21" x14ac:dyDescent="0.2">
      <c r="A4113">
        <v>4108</v>
      </c>
      <c r="B4113" s="4">
        <f t="shared" ca="1" si="403"/>
        <v>-4.8768939630739055E-2</v>
      </c>
      <c r="C4113" s="4">
        <f t="shared" ca="1" si="401"/>
        <v>0.13453897113630198</v>
      </c>
      <c r="D4113" s="4">
        <f t="shared" ca="1" si="401"/>
        <v>8.830375582083648E-2</v>
      </c>
      <c r="E4113" s="4">
        <f t="shared" ca="1" si="401"/>
        <v>0.10434538827308124</v>
      </c>
      <c r="F4113" s="4">
        <f t="shared" ca="1" si="401"/>
        <v>3.6094970395465137E-2</v>
      </c>
      <c r="G4113" s="4">
        <f t="shared" ca="1" si="401"/>
        <v>9.6487193740265736E-2</v>
      </c>
      <c r="H4113" s="4"/>
      <c r="I4113" s="4">
        <f t="shared" ca="1" si="399"/>
        <v>0</v>
      </c>
      <c r="J4113" s="4">
        <f t="shared" ca="1" si="400"/>
        <v>0</v>
      </c>
      <c r="K4113" s="4">
        <f t="shared" ca="1" si="400"/>
        <v>0</v>
      </c>
      <c r="L4113" s="4">
        <f t="shared" ca="1" si="400"/>
        <v>0</v>
      </c>
      <c r="M4113" s="4">
        <f t="shared" ca="1" si="400"/>
        <v>0</v>
      </c>
      <c r="N4113" s="4">
        <f t="shared" ca="1" si="400"/>
        <v>0</v>
      </c>
      <c r="O4113" s="4"/>
      <c r="P4113" s="4">
        <f t="shared" ca="1" si="402"/>
        <v>-6.033735377117716E-2</v>
      </c>
      <c r="Q4113" s="4">
        <f t="shared" ca="1" si="402"/>
        <v>5.1130410506781687E-2</v>
      </c>
      <c r="R4113" s="4">
        <f t="shared" ca="1" si="402"/>
        <v>8.1361592788808501E-2</v>
      </c>
      <c r="S4113" s="4">
        <f t="shared" ca="1" si="402"/>
        <v>0.13048590096328364</v>
      </c>
      <c r="T4113" s="4">
        <f t="shared" ca="1" si="402"/>
        <v>4.9390027847712348E-2</v>
      </c>
      <c r="U4113" s="4">
        <f t="shared" ca="1" si="402"/>
        <v>5.4204066162931212E-2</v>
      </c>
    </row>
    <row r="4114" spans="1:21" x14ac:dyDescent="0.2">
      <c r="A4114">
        <v>4109</v>
      </c>
      <c r="B4114" s="4">
        <f t="shared" ca="1" si="403"/>
        <v>-0.22604704596409073</v>
      </c>
      <c r="C4114" s="4">
        <f t="shared" ca="1" si="401"/>
        <v>0.11178650676799633</v>
      </c>
      <c r="D4114" s="4">
        <f t="shared" ca="1" si="401"/>
        <v>5.1637925028989833E-2</v>
      </c>
      <c r="E4114" s="4">
        <f t="shared" ca="1" si="401"/>
        <v>9.5679339307795486E-2</v>
      </c>
      <c r="F4114" s="4">
        <f t="shared" ca="1" si="401"/>
        <v>0.10745378208130126</v>
      </c>
      <c r="G4114" s="4">
        <f t="shared" ca="1" si="401"/>
        <v>-3.5233813666970905E-2</v>
      </c>
      <c r="H4114" s="4"/>
      <c r="I4114" s="4">
        <f t="shared" ca="1" si="399"/>
        <v>0</v>
      </c>
      <c r="J4114" s="4">
        <f t="shared" ca="1" si="400"/>
        <v>0</v>
      </c>
      <c r="K4114" s="4">
        <f t="shared" ca="1" si="400"/>
        <v>0</v>
      </c>
      <c r="L4114" s="4">
        <f t="shared" ca="1" si="400"/>
        <v>0</v>
      </c>
      <c r="M4114" s="4">
        <f t="shared" ca="1" si="400"/>
        <v>0</v>
      </c>
      <c r="N4114" s="4">
        <f t="shared" ca="1" si="400"/>
        <v>0</v>
      </c>
      <c r="O4114" s="4"/>
      <c r="P4114" s="4">
        <f t="shared" ca="1" si="402"/>
        <v>5.6803962081295428E-2</v>
      </c>
      <c r="Q4114" s="4">
        <f t="shared" ca="1" si="402"/>
        <v>7.998240831987502E-2</v>
      </c>
      <c r="R4114" s="4">
        <f t="shared" ca="1" si="402"/>
        <v>0.10355692318587337</v>
      </c>
      <c r="S4114" s="4">
        <f t="shared" ca="1" si="402"/>
        <v>7.2757298599748846E-2</v>
      </c>
      <c r="T4114" s="4">
        <f t="shared" ca="1" si="402"/>
        <v>8.2974893303063235E-2</v>
      </c>
      <c r="U4114" s="4">
        <f t="shared" ca="1" si="402"/>
        <v>5.2809327341599079E-2</v>
      </c>
    </row>
    <row r="4115" spans="1:21" x14ac:dyDescent="0.2">
      <c r="A4115">
        <v>4110</v>
      </c>
      <c r="B4115" s="4">
        <f t="shared" ca="1" si="403"/>
        <v>-0.12931359026774281</v>
      </c>
      <c r="C4115" s="4">
        <f t="shared" ca="1" si="401"/>
        <v>6.9376840183409921E-2</v>
      </c>
      <c r="D4115" s="4">
        <f t="shared" ca="1" si="401"/>
        <v>8.8947491590710429E-2</v>
      </c>
      <c r="E4115" s="4">
        <f t="shared" ca="1" si="401"/>
        <v>0.11083174155761055</v>
      </c>
      <c r="F4115" s="4">
        <f t="shared" ca="1" si="401"/>
        <v>7.3481571310004226E-2</v>
      </c>
      <c r="G4115" s="4">
        <f t="shared" ca="1" si="401"/>
        <v>5.2531022777126526E-2</v>
      </c>
      <c r="H4115" s="4"/>
      <c r="I4115" s="4">
        <f t="shared" ca="1" si="399"/>
        <v>0</v>
      </c>
      <c r="J4115" s="4">
        <f t="shared" ca="1" si="400"/>
        <v>0</v>
      </c>
      <c r="K4115" s="4">
        <f t="shared" ca="1" si="400"/>
        <v>0</v>
      </c>
      <c r="L4115" s="4">
        <f t="shared" ca="1" si="400"/>
        <v>0</v>
      </c>
      <c r="M4115" s="4">
        <f t="shared" ca="1" si="400"/>
        <v>0</v>
      </c>
      <c r="N4115" s="4">
        <f t="shared" ca="1" si="400"/>
        <v>0</v>
      </c>
      <c r="O4115" s="4"/>
      <c r="P4115" s="4">
        <f t="shared" ca="1" si="402"/>
        <v>-1.120985114680596E-2</v>
      </c>
      <c r="Q4115" s="4">
        <f t="shared" ca="1" si="402"/>
        <v>4.0141163421524177E-2</v>
      </c>
      <c r="R4115" s="4">
        <f t="shared" ca="1" si="402"/>
        <v>7.1115061470629404E-2</v>
      </c>
      <c r="S4115" s="4">
        <f t="shared" ca="1" si="402"/>
        <v>9.1659468809479866E-2</v>
      </c>
      <c r="T4115" s="4">
        <f t="shared" ca="1" si="402"/>
        <v>7.5470732873466811E-2</v>
      </c>
      <c r="U4115" s="4">
        <f t="shared" ca="1" si="402"/>
        <v>3.9486288989804219E-2</v>
      </c>
    </row>
    <row r="4116" spans="1:21" x14ac:dyDescent="0.2">
      <c r="A4116">
        <v>4111</v>
      </c>
      <c r="B4116" s="4">
        <f t="shared" ca="1" si="403"/>
        <v>-8.5196853325716582E-2</v>
      </c>
      <c r="C4116" s="4">
        <f t="shared" ca="1" si="401"/>
        <v>0.10129130056932263</v>
      </c>
      <c r="D4116" s="4">
        <f t="shared" ca="1" si="401"/>
        <v>1.9502571320240303E-2</v>
      </c>
      <c r="E4116" s="4">
        <f t="shared" ca="1" si="401"/>
        <v>9.9312197599123048E-2</v>
      </c>
      <c r="F4116" s="4">
        <f t="shared" ca="1" si="401"/>
        <v>0.10814023405944057</v>
      </c>
      <c r="G4116" s="4">
        <f t="shared" ca="1" si="401"/>
        <v>1.1085279720363581E-2</v>
      </c>
      <c r="H4116" s="4"/>
      <c r="I4116" s="4">
        <f t="shared" ca="1" si="399"/>
        <v>0</v>
      </c>
      <c r="J4116" s="4">
        <f t="shared" ca="1" si="400"/>
        <v>0</v>
      </c>
      <c r="K4116" s="4">
        <f t="shared" ca="1" si="400"/>
        <v>0</v>
      </c>
      <c r="L4116" s="4">
        <f t="shared" ca="1" si="400"/>
        <v>0</v>
      </c>
      <c r="M4116" s="4">
        <f t="shared" ca="1" si="400"/>
        <v>0</v>
      </c>
      <c r="N4116" s="4">
        <f t="shared" ca="1" si="400"/>
        <v>0</v>
      </c>
      <c r="O4116" s="4"/>
      <c r="P4116" s="4">
        <f t="shared" ca="1" si="402"/>
        <v>6.8580086066229048E-2</v>
      </c>
      <c r="Q4116" s="4">
        <f t="shared" ca="1" si="402"/>
        <v>3.3695908674912942E-2</v>
      </c>
      <c r="R4116" s="4">
        <f t="shared" ca="1" si="402"/>
        <v>0.1159585241942456</v>
      </c>
      <c r="S4116" s="4">
        <f t="shared" ca="1" si="402"/>
        <v>7.2149032034758323E-2</v>
      </c>
      <c r="T4116" s="4">
        <f t="shared" ca="1" si="402"/>
        <v>0.14207488269168378</v>
      </c>
      <c r="U4116" s="4">
        <f t="shared" ca="1" si="402"/>
        <v>8.36523050651206E-2</v>
      </c>
    </row>
    <row r="4117" spans="1:21" x14ac:dyDescent="0.2">
      <c r="A4117">
        <v>4112</v>
      </c>
      <c r="B4117" s="4">
        <f t="shared" ca="1" si="403"/>
        <v>-0.18714744597548066</v>
      </c>
      <c r="C4117" s="4">
        <f t="shared" ca="1" si="401"/>
        <v>0.11343256173533013</v>
      </c>
      <c r="D4117" s="4">
        <f t="shared" ca="1" si="401"/>
        <v>0.1358225165696304</v>
      </c>
      <c r="E4117" s="4">
        <f t="shared" ca="1" si="401"/>
        <v>7.8229202244429349E-2</v>
      </c>
      <c r="F4117" s="4">
        <f t="shared" ca="1" si="401"/>
        <v>-5.9898855615021063E-2</v>
      </c>
      <c r="G4117" s="4">
        <f t="shared" ca="1" si="401"/>
        <v>7.5507319004126827E-2</v>
      </c>
      <c r="H4117" s="4"/>
      <c r="I4117" s="4">
        <f t="shared" ca="1" si="399"/>
        <v>0</v>
      </c>
      <c r="J4117" s="4">
        <f t="shared" ca="1" si="400"/>
        <v>0</v>
      </c>
      <c r="K4117" s="4">
        <f t="shared" ca="1" si="400"/>
        <v>0</v>
      </c>
      <c r="L4117" s="4">
        <f t="shared" ca="1" si="400"/>
        <v>0</v>
      </c>
      <c r="M4117" s="4">
        <f t="shared" ca="1" si="400"/>
        <v>0</v>
      </c>
      <c r="N4117" s="4">
        <f t="shared" ca="1" si="400"/>
        <v>0</v>
      </c>
      <c r="O4117" s="4"/>
      <c r="P4117" s="4">
        <f t="shared" ca="1" si="402"/>
        <v>-4.8618658248939933E-3</v>
      </c>
      <c r="Q4117" s="4">
        <f t="shared" ca="1" si="402"/>
        <v>5.0677690458307667E-2</v>
      </c>
      <c r="R4117" s="4">
        <f t="shared" ca="1" si="402"/>
        <v>9.0940890832315269E-2</v>
      </c>
      <c r="S4117" s="4">
        <f t="shared" ca="1" si="402"/>
        <v>8.7148832674053517E-2</v>
      </c>
      <c r="T4117" s="4">
        <f t="shared" ca="1" si="402"/>
        <v>0.12898821317947634</v>
      </c>
      <c r="U4117" s="4">
        <f t="shared" ca="1" si="402"/>
        <v>0.10454788699433223</v>
      </c>
    </row>
    <row r="4118" spans="1:21" x14ac:dyDescent="0.2">
      <c r="A4118">
        <v>4113</v>
      </c>
      <c r="B4118" s="4">
        <f t="shared" ca="1" si="403"/>
        <v>-9.3578811097669287E-2</v>
      </c>
      <c r="C4118" s="4">
        <f t="shared" ca="1" si="401"/>
        <v>9.2929010058901848E-2</v>
      </c>
      <c r="D4118" s="4">
        <f t="shared" ca="1" si="401"/>
        <v>4.4530183352582513E-2</v>
      </c>
      <c r="E4118" s="4">
        <f t="shared" ca="1" si="401"/>
        <v>7.5549289658985233E-2</v>
      </c>
      <c r="F4118" s="4">
        <f t="shared" ca="1" si="401"/>
        <v>2.2074387585270701E-2</v>
      </c>
      <c r="G4118" s="4">
        <f t="shared" ca="1" si="401"/>
        <v>9.6965947480235598E-2</v>
      </c>
      <c r="H4118" s="4"/>
      <c r="I4118" s="4">
        <f t="shared" ca="1" si="399"/>
        <v>0</v>
      </c>
      <c r="J4118" s="4">
        <f t="shared" ca="1" si="400"/>
        <v>0</v>
      </c>
      <c r="K4118" s="4">
        <f t="shared" ca="1" si="400"/>
        <v>0</v>
      </c>
      <c r="L4118" s="4">
        <f t="shared" ca="1" si="400"/>
        <v>0</v>
      </c>
      <c r="M4118" s="4">
        <f t="shared" ca="1" si="400"/>
        <v>0</v>
      </c>
      <c r="N4118" s="4">
        <f t="shared" ca="1" si="400"/>
        <v>0</v>
      </c>
      <c r="O4118" s="4"/>
      <c r="P4118" s="4">
        <f t="shared" ca="1" si="402"/>
        <v>-1.4032449193598962E-2</v>
      </c>
      <c r="Q4118" s="4">
        <f t="shared" ca="1" si="402"/>
        <v>5.5401258922773464E-2</v>
      </c>
      <c r="R4118" s="4">
        <f t="shared" ca="1" si="402"/>
        <v>8.3806110824733784E-2</v>
      </c>
      <c r="S4118" s="4">
        <f t="shared" ca="1" si="402"/>
        <v>6.5876697444491553E-2</v>
      </c>
      <c r="T4118" s="4">
        <f t="shared" ca="1" si="402"/>
        <v>8.9946326043740171E-2</v>
      </c>
      <c r="U4118" s="4">
        <f t="shared" ca="1" si="402"/>
        <v>0.12454787380215307</v>
      </c>
    </row>
    <row r="4119" spans="1:21" x14ac:dyDescent="0.2">
      <c r="A4119">
        <v>4114</v>
      </c>
      <c r="B4119" s="4">
        <f t="shared" ca="1" si="403"/>
        <v>-5.5385140901424698E-2</v>
      </c>
      <c r="C4119" s="4">
        <f t="shared" ca="1" si="401"/>
        <v>9.9090161664131524E-2</v>
      </c>
      <c r="D4119" s="4">
        <f t="shared" ca="1" si="401"/>
        <v>3.8406862789874777E-2</v>
      </c>
      <c r="E4119" s="4">
        <f t="shared" ca="1" si="401"/>
        <v>3.9586232396501379E-2</v>
      </c>
      <c r="F4119" s="4">
        <f t="shared" ca="1" si="401"/>
        <v>5.1503920570768698E-2</v>
      </c>
      <c r="G4119" s="4">
        <f t="shared" ca="1" si="401"/>
        <v>-4.7629505853494562E-2</v>
      </c>
      <c r="H4119" s="4"/>
      <c r="I4119" s="4">
        <f t="shared" ca="1" si="399"/>
        <v>0</v>
      </c>
      <c r="J4119" s="4">
        <f t="shared" ca="1" si="400"/>
        <v>0</v>
      </c>
      <c r="K4119" s="4">
        <f t="shared" ca="1" si="400"/>
        <v>0</v>
      </c>
      <c r="L4119" s="4">
        <f t="shared" ca="1" si="400"/>
        <v>0</v>
      </c>
      <c r="M4119" s="4">
        <f t="shared" ca="1" si="400"/>
        <v>0</v>
      </c>
      <c r="N4119" s="4">
        <f t="shared" ca="1" si="400"/>
        <v>0</v>
      </c>
      <c r="O4119" s="4"/>
      <c r="P4119" s="4">
        <f t="shared" ca="1" si="402"/>
        <v>6.1168825357589343E-2</v>
      </c>
      <c r="Q4119" s="4">
        <f t="shared" ca="1" si="402"/>
        <v>4.7846595443423567E-2</v>
      </c>
      <c r="R4119" s="4">
        <f t="shared" ca="1" si="402"/>
        <v>8.2131942515627512E-2</v>
      </c>
      <c r="S4119" s="4">
        <f t="shared" ca="1" si="402"/>
        <v>0.11020634221330083</v>
      </c>
      <c r="T4119" s="4">
        <f t="shared" ca="1" si="402"/>
        <v>0.11971763043169957</v>
      </c>
      <c r="U4119" s="4">
        <f t="shared" ca="1" si="402"/>
        <v>7.7443632564012502E-2</v>
      </c>
    </row>
    <row r="4120" spans="1:21" x14ac:dyDescent="0.2">
      <c r="A4120">
        <v>4115</v>
      </c>
      <c r="B4120" s="4">
        <f t="shared" ca="1" si="403"/>
        <v>-8.0464172059132907E-2</v>
      </c>
      <c r="C4120" s="4">
        <f t="shared" ca="1" si="401"/>
        <v>0.10835153864150272</v>
      </c>
      <c r="D4120" s="4">
        <f t="shared" ca="1" si="401"/>
        <v>8.6318101636252753E-2</v>
      </c>
      <c r="E4120" s="4">
        <f t="shared" ca="1" si="401"/>
        <v>0.24571567510475639</v>
      </c>
      <c r="F4120" s="4">
        <f t="shared" ca="1" si="401"/>
        <v>3.2340486152959466E-2</v>
      </c>
      <c r="G4120" s="4">
        <f t="shared" ca="1" si="401"/>
        <v>-3.8846728628354567E-2</v>
      </c>
      <c r="H4120" s="4"/>
      <c r="I4120" s="4">
        <f t="shared" ca="1" si="399"/>
        <v>0</v>
      </c>
      <c r="J4120" s="4">
        <f t="shared" ca="1" si="400"/>
        <v>0</v>
      </c>
      <c r="K4120" s="4">
        <f t="shared" ca="1" si="400"/>
        <v>0</v>
      </c>
      <c r="L4120" s="4">
        <f t="shared" ca="1" si="400"/>
        <v>0</v>
      </c>
      <c r="M4120" s="4">
        <f t="shared" ca="1" si="400"/>
        <v>0</v>
      </c>
      <c r="N4120" s="4">
        <f t="shared" ca="1" si="400"/>
        <v>0</v>
      </c>
      <c r="O4120" s="4"/>
      <c r="P4120" s="4">
        <f t="shared" ca="1" si="402"/>
        <v>4.7409083692973711E-2</v>
      </c>
      <c r="Q4120" s="4">
        <f t="shared" ca="1" si="402"/>
        <v>2.6339872275358639E-2</v>
      </c>
      <c r="R4120" s="4">
        <f t="shared" ca="1" si="402"/>
        <v>0.10534202202886808</v>
      </c>
      <c r="S4120" s="4">
        <f t="shared" ca="1" si="402"/>
        <v>0.13533891657545596</v>
      </c>
      <c r="T4120" s="4">
        <f t="shared" ca="1" si="402"/>
        <v>6.8672367276769328E-2</v>
      </c>
      <c r="U4120" s="4">
        <f t="shared" ca="1" si="402"/>
        <v>8.6829315730814996E-2</v>
      </c>
    </row>
    <row r="4121" spans="1:21" x14ac:dyDescent="0.2">
      <c r="A4121">
        <v>4116</v>
      </c>
      <c r="B4121" s="4">
        <f t="shared" ca="1" si="403"/>
        <v>-0.11683624595982926</v>
      </c>
      <c r="C4121" s="4">
        <f t="shared" ca="1" si="401"/>
        <v>0.11266805190648797</v>
      </c>
      <c r="D4121" s="4">
        <f t="shared" ca="1" si="401"/>
        <v>0.13923923852079423</v>
      </c>
      <c r="E4121" s="4">
        <f t="shared" ca="1" si="401"/>
        <v>-3.8592474515854736E-3</v>
      </c>
      <c r="F4121" s="4">
        <f t="shared" ca="1" si="401"/>
        <v>2.6378577539151793E-2</v>
      </c>
      <c r="G4121" s="4">
        <f t="shared" ca="1" si="401"/>
        <v>9.5543204081978972E-2</v>
      </c>
      <c r="H4121" s="4"/>
      <c r="I4121" s="4">
        <f t="shared" ca="1" si="399"/>
        <v>0</v>
      </c>
      <c r="J4121" s="4">
        <f t="shared" ca="1" si="400"/>
        <v>0</v>
      </c>
      <c r="K4121" s="4">
        <f t="shared" ca="1" si="400"/>
        <v>0</v>
      </c>
      <c r="L4121" s="4">
        <f t="shared" ca="1" si="400"/>
        <v>0</v>
      </c>
      <c r="M4121" s="4">
        <f t="shared" ca="1" si="400"/>
        <v>0</v>
      </c>
      <c r="N4121" s="4">
        <f t="shared" ca="1" si="400"/>
        <v>0</v>
      </c>
      <c r="O4121" s="4"/>
      <c r="P4121" s="4">
        <f t="shared" ca="1" si="402"/>
        <v>4.0121895296539305E-2</v>
      </c>
      <c r="Q4121" s="4">
        <f t="shared" ca="1" si="402"/>
        <v>3.6712540351629741E-2</v>
      </c>
      <c r="R4121" s="4">
        <f t="shared" ca="1" si="402"/>
        <v>5.6204620652808387E-2</v>
      </c>
      <c r="S4121" s="4">
        <f t="shared" ca="1" si="402"/>
        <v>0.1224570900403453</v>
      </c>
      <c r="T4121" s="4">
        <f t="shared" ca="1" si="402"/>
        <v>0.16851162574273837</v>
      </c>
      <c r="U4121" s="4">
        <f t="shared" ca="1" si="402"/>
        <v>8.5711185240480922E-2</v>
      </c>
    </row>
    <row r="4122" spans="1:21" x14ac:dyDescent="0.2">
      <c r="A4122">
        <v>4117</v>
      </c>
      <c r="B4122" s="4">
        <f t="shared" ca="1" si="403"/>
        <v>-0.12376429234019029</v>
      </c>
      <c r="C4122" s="4">
        <f t="shared" ca="1" si="401"/>
        <v>0.11243456632231066</v>
      </c>
      <c r="D4122" s="4">
        <f t="shared" ca="1" si="401"/>
        <v>6.6712344423705591E-2</v>
      </c>
      <c r="E4122" s="4">
        <f t="shared" ca="1" si="401"/>
        <v>0.10507155668343061</v>
      </c>
      <c r="F4122" s="4">
        <f t="shared" ca="1" si="401"/>
        <v>2.388439102261938E-2</v>
      </c>
      <c r="G4122" s="4">
        <f t="shared" ca="1" si="401"/>
        <v>8.0177813108058077E-2</v>
      </c>
      <c r="H4122" s="4"/>
      <c r="I4122" s="4">
        <f t="shared" ca="1" si="399"/>
        <v>0</v>
      </c>
      <c r="J4122" s="4">
        <f t="shared" ca="1" si="400"/>
        <v>0</v>
      </c>
      <c r="K4122" s="4">
        <f t="shared" ca="1" si="400"/>
        <v>0</v>
      </c>
      <c r="L4122" s="4">
        <f t="shared" ca="1" si="400"/>
        <v>0</v>
      </c>
      <c r="M4122" s="4">
        <f t="shared" ca="1" si="400"/>
        <v>0</v>
      </c>
      <c r="N4122" s="4">
        <f t="shared" ca="1" si="400"/>
        <v>0</v>
      </c>
      <c r="O4122" s="4"/>
      <c r="P4122" s="4">
        <f t="shared" ca="1" si="402"/>
        <v>-8.2086313464481177E-3</v>
      </c>
      <c r="Q4122" s="4">
        <f t="shared" ca="1" si="402"/>
        <v>-4.119002863581897E-3</v>
      </c>
      <c r="R4122" s="4">
        <f t="shared" ca="1" si="402"/>
        <v>8.7808771456578741E-2</v>
      </c>
      <c r="S4122" s="4">
        <f t="shared" ca="1" si="402"/>
        <v>0.12834193924401091</v>
      </c>
      <c r="T4122" s="4">
        <f t="shared" ca="1" si="402"/>
        <v>1.4459897303405356E-2</v>
      </c>
      <c r="U4122" s="4">
        <f t="shared" ca="1" si="402"/>
        <v>0.13329542421937376</v>
      </c>
    </row>
    <row r="4123" spans="1:21" x14ac:dyDescent="0.2">
      <c r="A4123">
        <v>4118</v>
      </c>
      <c r="B4123" s="4">
        <f t="shared" ca="1" si="403"/>
        <v>-0.1695842508146238</v>
      </c>
      <c r="C4123" s="4">
        <f t="shared" ca="1" si="401"/>
        <v>6.4109615781106077E-2</v>
      </c>
      <c r="D4123" s="4">
        <f t="shared" ca="1" si="401"/>
        <v>0.11021002396510962</v>
      </c>
      <c r="E4123" s="4">
        <f t="shared" ca="1" si="401"/>
        <v>7.8212597498761305E-3</v>
      </c>
      <c r="F4123" s="4">
        <f t="shared" ca="1" si="401"/>
        <v>7.1324655011462457E-2</v>
      </c>
      <c r="G4123" s="4">
        <f t="shared" ca="1" si="401"/>
        <v>1.6879093763527291E-2</v>
      </c>
      <c r="H4123" s="4"/>
      <c r="I4123" s="4">
        <f t="shared" ca="1" si="399"/>
        <v>0</v>
      </c>
      <c r="J4123" s="4">
        <f t="shared" ca="1" si="400"/>
        <v>0</v>
      </c>
      <c r="K4123" s="4">
        <f t="shared" ca="1" si="400"/>
        <v>0</v>
      </c>
      <c r="L4123" s="4">
        <f t="shared" ca="1" si="400"/>
        <v>0</v>
      </c>
      <c r="M4123" s="4">
        <f t="shared" ca="1" si="400"/>
        <v>0</v>
      </c>
      <c r="N4123" s="4">
        <f t="shared" ca="1" si="400"/>
        <v>0</v>
      </c>
      <c r="O4123" s="4"/>
      <c r="P4123" s="4">
        <f t="shared" ca="1" si="402"/>
        <v>6.6129605544074585E-2</v>
      </c>
      <c r="Q4123" s="4">
        <f t="shared" ca="1" si="402"/>
        <v>9.2710812836949347E-2</v>
      </c>
      <c r="R4123" s="4">
        <f t="shared" ca="1" si="402"/>
        <v>5.9358545598237167E-2</v>
      </c>
      <c r="S4123" s="4">
        <f t="shared" ca="1" si="402"/>
        <v>8.8072943683355553E-2</v>
      </c>
      <c r="T4123" s="4">
        <f t="shared" ca="1" si="402"/>
        <v>8.2424215719773514E-2</v>
      </c>
      <c r="U4123" s="4">
        <f t="shared" ca="1" si="402"/>
        <v>0.12038822255394582</v>
      </c>
    </row>
    <row r="4124" spans="1:21" x14ac:dyDescent="0.2">
      <c r="A4124">
        <v>4119</v>
      </c>
      <c r="B4124" s="4">
        <f t="shared" ca="1" si="403"/>
        <v>-9.4595994272821601E-2</v>
      </c>
      <c r="C4124" s="4">
        <f t="shared" ca="1" si="401"/>
        <v>8.2945644917301081E-2</v>
      </c>
      <c r="D4124" s="4">
        <f t="shared" ca="1" si="401"/>
        <v>9.5259851295910275E-2</v>
      </c>
      <c r="E4124" s="4">
        <f t="shared" ca="1" si="401"/>
        <v>0.10786692010865789</v>
      </c>
      <c r="F4124" s="4">
        <f t="shared" ca="1" si="401"/>
        <v>8.6906073181847024E-2</v>
      </c>
      <c r="G4124" s="4">
        <f t="shared" ca="1" si="401"/>
        <v>1.8642627044068126E-2</v>
      </c>
      <c r="H4124" s="4"/>
      <c r="I4124" s="4">
        <f t="shared" ca="1" si="399"/>
        <v>0</v>
      </c>
      <c r="J4124" s="4">
        <f t="shared" ca="1" si="400"/>
        <v>0</v>
      </c>
      <c r="K4124" s="4">
        <f t="shared" ca="1" si="400"/>
        <v>0</v>
      </c>
      <c r="L4124" s="4">
        <f t="shared" ca="1" si="400"/>
        <v>0</v>
      </c>
      <c r="M4124" s="4">
        <f t="shared" ca="1" si="400"/>
        <v>0</v>
      </c>
      <c r="N4124" s="4">
        <f t="shared" ca="1" si="400"/>
        <v>0</v>
      </c>
      <c r="O4124" s="4"/>
      <c r="P4124" s="4">
        <f t="shared" ca="1" si="402"/>
        <v>1.48925640268757E-2</v>
      </c>
      <c r="Q4124" s="4">
        <f t="shared" ca="1" si="402"/>
        <v>8.7387227669929277E-2</v>
      </c>
      <c r="R4124" s="4">
        <f t="shared" ca="1" si="402"/>
        <v>0.10192265428508974</v>
      </c>
      <c r="S4124" s="4">
        <f t="shared" ca="1" si="402"/>
        <v>0.16223273070733654</v>
      </c>
      <c r="T4124" s="4">
        <f t="shared" ca="1" si="402"/>
        <v>8.8702372355718151E-2</v>
      </c>
      <c r="U4124" s="4">
        <f t="shared" ca="1" si="402"/>
        <v>0.11455823524848072</v>
      </c>
    </row>
    <row r="4125" spans="1:21" x14ac:dyDescent="0.2">
      <c r="A4125">
        <v>4120</v>
      </c>
      <c r="B4125" s="4">
        <f t="shared" ca="1" si="403"/>
        <v>-1.1845202186086673E-2</v>
      </c>
      <c r="C4125" s="4">
        <f t="shared" ca="1" si="401"/>
        <v>0.10446782729207854</v>
      </c>
      <c r="D4125" s="4">
        <f t="shared" ca="1" si="401"/>
        <v>9.0843038740692134E-2</v>
      </c>
      <c r="E4125" s="4">
        <f t="shared" ca="1" si="401"/>
        <v>6.0300658441368747E-2</v>
      </c>
      <c r="F4125" s="4">
        <f t="shared" ca="1" si="401"/>
        <v>1.9140537790854208E-2</v>
      </c>
      <c r="G4125" s="4">
        <f t="shared" ca="1" si="401"/>
        <v>3.7097366629198533E-2</v>
      </c>
      <c r="H4125" s="4"/>
      <c r="I4125" s="4">
        <f t="shared" ca="1" si="399"/>
        <v>0</v>
      </c>
      <c r="J4125" s="4">
        <f t="shared" ca="1" si="400"/>
        <v>0</v>
      </c>
      <c r="K4125" s="4">
        <f t="shared" ca="1" si="400"/>
        <v>0</v>
      </c>
      <c r="L4125" s="4">
        <f t="shared" ca="1" si="400"/>
        <v>0</v>
      </c>
      <c r="M4125" s="4">
        <f t="shared" ca="1" si="400"/>
        <v>0</v>
      </c>
      <c r="N4125" s="4">
        <f t="shared" ca="1" si="400"/>
        <v>0</v>
      </c>
      <c r="O4125" s="4"/>
      <c r="P4125" s="4">
        <f t="shared" ca="1" si="402"/>
        <v>7.131259570721183E-3</v>
      </c>
      <c r="Q4125" s="4">
        <f t="shared" ca="1" si="402"/>
        <v>7.3369190504262979E-2</v>
      </c>
      <c r="R4125" s="4">
        <f t="shared" ca="1" si="402"/>
        <v>0.10026339309568699</v>
      </c>
      <c r="S4125" s="4">
        <f t="shared" ca="1" si="402"/>
        <v>5.5069608658946827E-2</v>
      </c>
      <c r="T4125" s="4">
        <f t="shared" ca="1" si="402"/>
        <v>9.5762288156387945E-2</v>
      </c>
      <c r="U4125" s="4">
        <f t="shared" ca="1" si="402"/>
        <v>8.1982619995700973E-2</v>
      </c>
    </row>
    <row r="4126" spans="1:21" x14ac:dyDescent="0.2">
      <c r="A4126">
        <v>4121</v>
      </c>
      <c r="B4126" s="4">
        <f t="shared" ca="1" si="403"/>
        <v>-0.13902842711461197</v>
      </c>
      <c r="C4126" s="4">
        <f t="shared" ca="1" si="401"/>
        <v>8.96899927329846E-2</v>
      </c>
      <c r="D4126" s="4">
        <f t="shared" ca="1" si="401"/>
        <v>8.0416212475992316E-2</v>
      </c>
      <c r="E4126" s="4">
        <f t="shared" ca="1" si="401"/>
        <v>3.9479454398439584E-2</v>
      </c>
      <c r="F4126" s="4">
        <f t="shared" ca="1" si="401"/>
        <v>1.0394581009035446E-2</v>
      </c>
      <c r="G4126" s="4">
        <f t="shared" ca="1" si="401"/>
        <v>5.9835194507850062E-3</v>
      </c>
      <c r="H4126" s="4"/>
      <c r="I4126" s="4">
        <f t="shared" ca="1" si="399"/>
        <v>0</v>
      </c>
      <c r="J4126" s="4">
        <f t="shared" ca="1" si="400"/>
        <v>0</v>
      </c>
      <c r="K4126" s="4">
        <f t="shared" ca="1" si="400"/>
        <v>0</v>
      </c>
      <c r="L4126" s="4">
        <f t="shared" ca="1" si="400"/>
        <v>0</v>
      </c>
      <c r="M4126" s="4">
        <f t="shared" ca="1" si="400"/>
        <v>0</v>
      </c>
      <c r="N4126" s="4">
        <f t="shared" ca="1" si="400"/>
        <v>0</v>
      </c>
      <c r="O4126" s="4"/>
      <c r="P4126" s="4">
        <f t="shared" ca="1" si="402"/>
        <v>-2.0349615162158451E-2</v>
      </c>
      <c r="Q4126" s="4">
        <f t="shared" ca="1" si="402"/>
        <v>3.0105345254165482E-2</v>
      </c>
      <c r="R4126" s="4">
        <f t="shared" ca="1" si="402"/>
        <v>7.2235276944797824E-2</v>
      </c>
      <c r="S4126" s="4">
        <f t="shared" ca="1" si="402"/>
        <v>3.6260762705442567E-2</v>
      </c>
      <c r="T4126" s="4">
        <f t="shared" ca="1" si="402"/>
        <v>7.5552351116805874E-2</v>
      </c>
      <c r="U4126" s="4">
        <f t="shared" ca="1" si="402"/>
        <v>7.024208558830386E-2</v>
      </c>
    </row>
    <row r="4127" spans="1:21" x14ac:dyDescent="0.2">
      <c r="A4127">
        <v>4122</v>
      </c>
      <c r="B4127" s="4">
        <f t="shared" ca="1" si="403"/>
        <v>-0.13431346540258399</v>
      </c>
      <c r="C4127" s="4">
        <f t="shared" ca="1" si="401"/>
        <v>0.16035125415748203</v>
      </c>
      <c r="D4127" s="4">
        <f t="shared" ca="1" si="401"/>
        <v>8.6118765250491183E-2</v>
      </c>
      <c r="E4127" s="4">
        <f t="shared" ca="1" si="401"/>
        <v>0.18432458300274132</v>
      </c>
      <c r="F4127" s="4">
        <f t="shared" ca="1" si="401"/>
        <v>-2.1634959376549939E-2</v>
      </c>
      <c r="G4127" s="4">
        <f t="shared" ca="1" si="401"/>
        <v>2.6234019903127133E-2</v>
      </c>
      <c r="H4127" s="4"/>
      <c r="I4127" s="4">
        <f t="shared" ca="1" si="399"/>
        <v>0</v>
      </c>
      <c r="J4127" s="4">
        <f t="shared" ca="1" si="400"/>
        <v>0</v>
      </c>
      <c r="K4127" s="4">
        <f t="shared" ca="1" si="400"/>
        <v>0</v>
      </c>
      <c r="L4127" s="4">
        <f t="shared" ca="1" si="400"/>
        <v>0</v>
      </c>
      <c r="M4127" s="4">
        <f t="shared" ca="1" si="400"/>
        <v>0</v>
      </c>
      <c r="N4127" s="4">
        <f t="shared" ca="1" si="400"/>
        <v>0</v>
      </c>
      <c r="O4127" s="4"/>
      <c r="P4127" s="4">
        <f t="shared" ca="1" si="402"/>
        <v>-8.1786239191668914E-3</v>
      </c>
      <c r="Q4127" s="4">
        <f t="shared" ca="1" si="402"/>
        <v>2.3565144955114352E-2</v>
      </c>
      <c r="R4127" s="4">
        <f t="shared" ca="1" si="402"/>
        <v>9.5214335083173271E-2</v>
      </c>
      <c r="S4127" s="4">
        <f t="shared" ca="1" si="402"/>
        <v>0.11365425161470272</v>
      </c>
      <c r="T4127" s="4">
        <f t="shared" ca="1" si="402"/>
        <v>0.10237469341698692</v>
      </c>
      <c r="U4127" s="4">
        <f t="shared" ca="1" si="402"/>
        <v>0.11929886575745693</v>
      </c>
    </row>
    <row r="4128" spans="1:21" x14ac:dyDescent="0.2">
      <c r="A4128">
        <v>4123</v>
      </c>
      <c r="B4128" s="4">
        <f t="shared" ca="1" si="403"/>
        <v>-8.3747159935426668E-2</v>
      </c>
      <c r="C4128" s="4">
        <f t="shared" ca="1" si="401"/>
        <v>0.10350229689275835</v>
      </c>
      <c r="D4128" s="4">
        <f t="shared" ca="1" si="401"/>
        <v>0.10129624978297973</v>
      </c>
      <c r="E4128" s="4">
        <f t="shared" ca="1" si="401"/>
        <v>6.2756449492582272E-2</v>
      </c>
      <c r="F4128" s="4">
        <f t="shared" ca="1" si="401"/>
        <v>0.11789742013987949</v>
      </c>
      <c r="G4128" s="4">
        <f t="shared" ca="1" si="401"/>
        <v>-1.3459100920731749E-2</v>
      </c>
      <c r="H4128" s="4"/>
      <c r="I4128" s="4">
        <f t="shared" ca="1" si="399"/>
        <v>0</v>
      </c>
      <c r="J4128" s="4">
        <f t="shared" ca="1" si="400"/>
        <v>0</v>
      </c>
      <c r="K4128" s="4">
        <f t="shared" ca="1" si="400"/>
        <v>0</v>
      </c>
      <c r="L4128" s="4">
        <f t="shared" ca="1" si="400"/>
        <v>0</v>
      </c>
      <c r="M4128" s="4">
        <f t="shared" ca="1" si="400"/>
        <v>0</v>
      </c>
      <c r="N4128" s="4">
        <f t="shared" ca="1" si="400"/>
        <v>0</v>
      </c>
      <c r="O4128" s="4"/>
      <c r="P4128" s="4">
        <f t="shared" ca="1" si="402"/>
        <v>3.1861937782834103E-2</v>
      </c>
      <c r="Q4128" s="4">
        <f t="shared" ca="1" si="402"/>
        <v>2.9922479124786426E-2</v>
      </c>
      <c r="R4128" s="4">
        <f t="shared" ca="1" si="402"/>
        <v>8.4467975524323891E-2</v>
      </c>
      <c r="S4128" s="4">
        <f t="shared" ca="1" si="402"/>
        <v>5.4504643554358974E-2</v>
      </c>
      <c r="T4128" s="4">
        <f t="shared" ca="1" si="402"/>
        <v>8.4903663354498671E-2</v>
      </c>
      <c r="U4128" s="4">
        <f t="shared" ca="1" si="402"/>
        <v>0.1174440517707952</v>
      </c>
    </row>
    <row r="4129" spans="1:21" x14ac:dyDescent="0.2">
      <c r="A4129">
        <v>4124</v>
      </c>
      <c r="B4129" s="4">
        <f t="shared" ca="1" si="403"/>
        <v>-9.298112142452622E-2</v>
      </c>
      <c r="C4129" s="4">
        <f t="shared" ca="1" si="401"/>
        <v>0.13747389789443781</v>
      </c>
      <c r="D4129" s="4">
        <f t="shared" ca="1" si="401"/>
        <v>0.10405352161101908</v>
      </c>
      <c r="E4129" s="4">
        <f t="shared" ca="1" si="401"/>
        <v>9.4501368059834251E-2</v>
      </c>
      <c r="F4129" s="4">
        <f t="shared" ca="1" si="401"/>
        <v>8.4279201125880485E-3</v>
      </c>
      <c r="G4129" s="4">
        <f t="shared" ca="1" si="401"/>
        <v>7.7575316509820524E-2</v>
      </c>
      <c r="H4129" s="4"/>
      <c r="I4129" s="4">
        <f t="shared" ca="1" si="399"/>
        <v>0</v>
      </c>
      <c r="J4129" s="4">
        <f t="shared" ca="1" si="400"/>
        <v>0</v>
      </c>
      <c r="K4129" s="4">
        <f t="shared" ca="1" si="400"/>
        <v>0</v>
      </c>
      <c r="L4129" s="4">
        <f t="shared" ca="1" si="400"/>
        <v>0</v>
      </c>
      <c r="M4129" s="4">
        <f t="shared" ca="1" si="400"/>
        <v>0</v>
      </c>
      <c r="N4129" s="4">
        <f t="shared" ca="1" si="400"/>
        <v>0</v>
      </c>
      <c r="O4129" s="4"/>
      <c r="P4129" s="4">
        <f t="shared" ca="1" si="402"/>
        <v>8.7545498117727064E-2</v>
      </c>
      <c r="Q4129" s="4">
        <f t="shared" ca="1" si="402"/>
        <v>9.4709712822812764E-2</v>
      </c>
      <c r="R4129" s="4">
        <f t="shared" ca="1" si="402"/>
        <v>0.12022781292124249</v>
      </c>
      <c r="S4129" s="4">
        <f t="shared" ca="1" si="402"/>
        <v>7.4637144811894485E-2</v>
      </c>
      <c r="T4129" s="4">
        <f t="shared" ca="1" si="402"/>
        <v>0.1095503814278098</v>
      </c>
      <c r="U4129" s="4">
        <f t="shared" ca="1" si="402"/>
        <v>9.0267654328728686E-3</v>
      </c>
    </row>
    <row r="4130" spans="1:21" x14ac:dyDescent="0.2">
      <c r="A4130">
        <v>4125</v>
      </c>
      <c r="B4130" s="4">
        <f t="shared" ca="1" si="403"/>
        <v>-8.967155775850319E-2</v>
      </c>
      <c r="C4130" s="4">
        <f t="shared" ca="1" si="401"/>
        <v>0.14374090972536702</v>
      </c>
      <c r="D4130" s="4">
        <f t="shared" ca="1" si="401"/>
        <v>8.6464465881961772E-2</v>
      </c>
      <c r="E4130" s="4">
        <f t="shared" ca="1" si="401"/>
        <v>3.6026361244802629E-2</v>
      </c>
      <c r="F4130" s="4">
        <f t="shared" ca="1" si="401"/>
        <v>1.0130388236566645E-2</v>
      </c>
      <c r="G4130" s="4">
        <f t="shared" ca="1" si="401"/>
        <v>-2.2832139134023009E-2</v>
      </c>
      <c r="H4130" s="4"/>
      <c r="I4130" s="4">
        <f t="shared" ca="1" si="399"/>
        <v>0</v>
      </c>
      <c r="J4130" s="4">
        <f t="shared" ca="1" si="400"/>
        <v>0</v>
      </c>
      <c r="K4130" s="4">
        <f t="shared" ca="1" si="400"/>
        <v>0</v>
      </c>
      <c r="L4130" s="4">
        <f t="shared" ca="1" si="400"/>
        <v>0</v>
      </c>
      <c r="M4130" s="4">
        <f t="shared" ca="1" si="400"/>
        <v>0</v>
      </c>
      <c r="N4130" s="4">
        <f t="shared" ca="1" si="400"/>
        <v>0</v>
      </c>
      <c r="O4130" s="4"/>
      <c r="P4130" s="4">
        <f t="shared" ca="1" si="402"/>
        <v>7.5863298015499389E-2</v>
      </c>
      <c r="Q4130" s="4">
        <f t="shared" ca="1" si="402"/>
        <v>9.1944154981599927E-2</v>
      </c>
      <c r="R4130" s="4">
        <f t="shared" ca="1" si="402"/>
        <v>6.3416471201372004E-2</v>
      </c>
      <c r="S4130" s="4">
        <f t="shared" ca="1" si="402"/>
        <v>7.3100074744941596E-2</v>
      </c>
      <c r="T4130" s="4">
        <f t="shared" ca="1" si="402"/>
        <v>5.6114613592247141E-2</v>
      </c>
      <c r="U4130" s="4">
        <f t="shared" ca="1" si="402"/>
        <v>7.706495062421144E-2</v>
      </c>
    </row>
    <row r="4131" spans="1:21" x14ac:dyDescent="0.2">
      <c r="A4131">
        <v>4126</v>
      </c>
      <c r="B4131" s="4">
        <f t="shared" ca="1" si="403"/>
        <v>-9.1604004676656844E-2</v>
      </c>
      <c r="C4131" s="4">
        <f t="shared" ca="1" si="401"/>
        <v>0.13235824822999021</v>
      </c>
      <c r="D4131" s="4">
        <f t="shared" ca="1" si="401"/>
        <v>7.0120117622928316E-2</v>
      </c>
      <c r="E4131" s="4">
        <f t="shared" ca="1" si="401"/>
        <v>4.9260004658335466E-2</v>
      </c>
      <c r="F4131" s="4">
        <f t="shared" ca="1" si="401"/>
        <v>4.521482552945387E-2</v>
      </c>
      <c r="G4131" s="4">
        <f t="shared" ca="1" si="401"/>
        <v>3.9032548037247282E-2</v>
      </c>
      <c r="H4131" s="4"/>
      <c r="I4131" s="4">
        <f t="shared" ca="1" si="399"/>
        <v>0</v>
      </c>
      <c r="J4131" s="4">
        <f t="shared" ca="1" si="400"/>
        <v>0</v>
      </c>
      <c r="K4131" s="4">
        <f t="shared" ca="1" si="400"/>
        <v>0</v>
      </c>
      <c r="L4131" s="4">
        <f t="shared" ca="1" si="400"/>
        <v>0</v>
      </c>
      <c r="M4131" s="4">
        <f t="shared" ca="1" si="400"/>
        <v>0</v>
      </c>
      <c r="N4131" s="4">
        <f t="shared" ca="1" si="400"/>
        <v>0</v>
      </c>
      <c r="O4131" s="4"/>
      <c r="P4131" s="4">
        <f t="shared" ca="1" si="402"/>
        <v>-3.851491172079681E-2</v>
      </c>
      <c r="Q4131" s="4">
        <f t="shared" ca="1" si="402"/>
        <v>0.11357820970911073</v>
      </c>
      <c r="R4131" s="4">
        <f t="shared" ca="1" si="402"/>
        <v>9.8417686780862351E-2</v>
      </c>
      <c r="S4131" s="4">
        <f t="shared" ca="1" si="402"/>
        <v>0.12091479428740837</v>
      </c>
      <c r="T4131" s="4">
        <f t="shared" ca="1" si="402"/>
        <v>0.12529485691552794</v>
      </c>
      <c r="U4131" s="4">
        <f t="shared" ca="1" si="402"/>
        <v>0.11031310840279412</v>
      </c>
    </row>
    <row r="4132" spans="1:21" x14ac:dyDescent="0.2">
      <c r="A4132">
        <v>4127</v>
      </c>
      <c r="B4132" s="4">
        <f t="shared" ca="1" si="403"/>
        <v>-0.1685280575189354</v>
      </c>
      <c r="C4132" s="4">
        <f t="shared" ca="1" si="401"/>
        <v>6.6251306571370655E-2</v>
      </c>
      <c r="D4132" s="4">
        <f t="shared" ca="1" si="401"/>
        <v>0.10604167999371178</v>
      </c>
      <c r="E4132" s="4">
        <f t="shared" ca="1" si="401"/>
        <v>8.8858664759909528E-2</v>
      </c>
      <c r="F4132" s="4">
        <f t="shared" ca="1" si="401"/>
        <v>5.8463334572553434E-2</v>
      </c>
      <c r="G4132" s="4">
        <f t="shared" ca="1" si="401"/>
        <v>6.8427950448604738E-2</v>
      </c>
      <c r="H4132" s="4"/>
      <c r="I4132" s="4">
        <f t="shared" ca="1" si="399"/>
        <v>0</v>
      </c>
      <c r="J4132" s="4">
        <f t="shared" ca="1" si="400"/>
        <v>0</v>
      </c>
      <c r="K4132" s="4">
        <f t="shared" ca="1" si="400"/>
        <v>0</v>
      </c>
      <c r="L4132" s="4">
        <f t="shared" ca="1" si="400"/>
        <v>0</v>
      </c>
      <c r="M4132" s="4">
        <f t="shared" ca="1" si="400"/>
        <v>0</v>
      </c>
      <c r="N4132" s="4">
        <f t="shared" ca="1" si="400"/>
        <v>0</v>
      </c>
      <c r="O4132" s="4"/>
      <c r="P4132" s="4">
        <f t="shared" ca="1" si="402"/>
        <v>-2.2200161430248857E-2</v>
      </c>
      <c r="Q4132" s="4">
        <f t="shared" ca="1" si="402"/>
        <v>4.4153975877490224E-2</v>
      </c>
      <c r="R4132" s="4">
        <f t="shared" ca="1" si="402"/>
        <v>7.9923343311779665E-2</v>
      </c>
      <c r="S4132" s="4">
        <f t="shared" ca="1" si="402"/>
        <v>0.16041280612527797</v>
      </c>
      <c r="T4132" s="4">
        <f t="shared" ca="1" si="402"/>
        <v>0.15195358122096694</v>
      </c>
      <c r="U4132" s="4">
        <f t="shared" ca="1" si="402"/>
        <v>1.9897895922803208E-2</v>
      </c>
    </row>
    <row r="4133" spans="1:21" x14ac:dyDescent="0.2">
      <c r="A4133">
        <v>4128</v>
      </c>
      <c r="B4133" s="4">
        <f t="shared" ca="1" si="403"/>
        <v>-1.7798523270807914E-3</v>
      </c>
      <c r="C4133" s="4">
        <f t="shared" ca="1" si="401"/>
        <v>0.11441760810771993</v>
      </c>
      <c r="D4133" s="4">
        <f t="shared" ca="1" si="401"/>
        <v>9.6976821459206178E-2</v>
      </c>
      <c r="E4133" s="4">
        <f t="shared" ca="1" si="401"/>
        <v>8.607506156784285E-2</v>
      </c>
      <c r="F4133" s="4">
        <f t="shared" ca="1" si="401"/>
        <v>-2.3080817022526179E-2</v>
      </c>
      <c r="G4133" s="4">
        <f t="shared" ca="1" si="401"/>
        <v>0.10186913829234948</v>
      </c>
      <c r="H4133" s="4"/>
      <c r="I4133" s="4">
        <f t="shared" ca="1" si="399"/>
        <v>0</v>
      </c>
      <c r="J4133" s="4">
        <f t="shared" ca="1" si="400"/>
        <v>0</v>
      </c>
      <c r="K4133" s="4">
        <f t="shared" ca="1" si="400"/>
        <v>0</v>
      </c>
      <c r="L4133" s="4">
        <f t="shared" ref="J4133:N4196" ca="1" si="404">IFERROR(_xlfn.NORM.INV(RAND(),L$2,L$3),0)</f>
        <v>0</v>
      </c>
      <c r="M4133" s="4">
        <f t="shared" ca="1" si="404"/>
        <v>0</v>
      </c>
      <c r="N4133" s="4">
        <f t="shared" ca="1" si="404"/>
        <v>0</v>
      </c>
      <c r="O4133" s="4"/>
      <c r="P4133" s="4">
        <f t="shared" ca="1" si="402"/>
        <v>-8.1985486344693936E-2</v>
      </c>
      <c r="Q4133" s="4">
        <f t="shared" ca="1" si="402"/>
        <v>2.7867829510317396E-2</v>
      </c>
      <c r="R4133" s="4">
        <f t="shared" ca="1" si="402"/>
        <v>9.2541321556851464E-2</v>
      </c>
      <c r="S4133" s="4">
        <f t="shared" ca="1" si="402"/>
        <v>3.070555349183246E-2</v>
      </c>
      <c r="T4133" s="4">
        <f t="shared" ca="1" si="402"/>
        <v>0.18378631147587671</v>
      </c>
      <c r="U4133" s="4">
        <f t="shared" ca="1" si="402"/>
        <v>6.0261980056722647E-2</v>
      </c>
    </row>
    <row r="4134" spans="1:21" x14ac:dyDescent="0.2">
      <c r="A4134">
        <v>4129</v>
      </c>
      <c r="B4134" s="4">
        <f t="shared" ca="1" si="403"/>
        <v>-0.15946049616760177</v>
      </c>
      <c r="C4134" s="4">
        <f t="shared" ca="1" si="401"/>
        <v>0.16386466144624945</v>
      </c>
      <c r="D4134" s="4">
        <f t="shared" ca="1" si="401"/>
        <v>9.4288436855822513E-2</v>
      </c>
      <c r="E4134" s="4">
        <f t="shared" ca="1" si="401"/>
        <v>1.8103045522710789E-2</v>
      </c>
      <c r="F4134" s="4">
        <f t="shared" ca="1" si="401"/>
        <v>5.6883673188458071E-2</v>
      </c>
      <c r="G4134" s="4">
        <f t="shared" ca="1" si="401"/>
        <v>8.7753521816162694E-2</v>
      </c>
      <c r="H4134" s="4"/>
      <c r="I4134" s="4">
        <f t="shared" ca="1" si="399"/>
        <v>0</v>
      </c>
      <c r="J4134" s="4">
        <f t="shared" ca="1" si="404"/>
        <v>0</v>
      </c>
      <c r="K4134" s="4">
        <f t="shared" ca="1" si="404"/>
        <v>0</v>
      </c>
      <c r="L4134" s="4">
        <f t="shared" ca="1" si="404"/>
        <v>0</v>
      </c>
      <c r="M4134" s="4">
        <f t="shared" ca="1" si="404"/>
        <v>0</v>
      </c>
      <c r="N4134" s="4">
        <f t="shared" ca="1" si="404"/>
        <v>0</v>
      </c>
      <c r="O4134" s="4"/>
      <c r="P4134" s="4">
        <f t="shared" ca="1" si="402"/>
        <v>-3.3974461371015369E-2</v>
      </c>
      <c r="Q4134" s="4">
        <f t="shared" ca="1" si="402"/>
        <v>0.13029158519721656</v>
      </c>
      <c r="R4134" s="4">
        <f t="shared" ca="1" si="402"/>
        <v>0.11034767052488903</v>
      </c>
      <c r="S4134" s="4">
        <f t="shared" ca="1" si="402"/>
        <v>0.10324123074961743</v>
      </c>
      <c r="T4134" s="4">
        <f t="shared" ca="1" si="402"/>
        <v>7.4988878037108131E-2</v>
      </c>
      <c r="U4134" s="4">
        <f t="shared" ca="1" si="402"/>
        <v>0.11669028185169682</v>
      </c>
    </row>
    <row r="4135" spans="1:21" x14ac:dyDescent="0.2">
      <c r="A4135">
        <v>4130</v>
      </c>
      <c r="B4135" s="4">
        <f t="shared" ca="1" si="403"/>
        <v>-9.8033249440736173E-2</v>
      </c>
      <c r="C4135" s="4">
        <f t="shared" ca="1" si="401"/>
        <v>6.39570578586941E-2</v>
      </c>
      <c r="D4135" s="4">
        <f t="shared" ca="1" si="401"/>
        <v>5.0931295050824277E-2</v>
      </c>
      <c r="E4135" s="4">
        <f t="shared" ca="1" si="401"/>
        <v>2.1468837371571264E-2</v>
      </c>
      <c r="F4135" s="4">
        <f t="shared" ca="1" si="401"/>
        <v>9.7227526190468885E-2</v>
      </c>
      <c r="G4135" s="4">
        <f t="shared" ca="1" si="401"/>
        <v>-2.4603080011288345E-3</v>
      </c>
      <c r="H4135" s="4"/>
      <c r="I4135" s="4">
        <f t="shared" ca="1" si="399"/>
        <v>0</v>
      </c>
      <c r="J4135" s="4">
        <f t="shared" ca="1" si="404"/>
        <v>0</v>
      </c>
      <c r="K4135" s="4">
        <f t="shared" ca="1" si="404"/>
        <v>0</v>
      </c>
      <c r="L4135" s="4">
        <f t="shared" ca="1" si="404"/>
        <v>0</v>
      </c>
      <c r="M4135" s="4">
        <f t="shared" ca="1" si="404"/>
        <v>0</v>
      </c>
      <c r="N4135" s="4">
        <f t="shared" ca="1" si="404"/>
        <v>0</v>
      </c>
      <c r="O4135" s="4"/>
      <c r="P4135" s="4">
        <f t="shared" ca="1" si="402"/>
        <v>5.5444600909553193E-2</v>
      </c>
      <c r="Q4135" s="4">
        <f t="shared" ca="1" si="402"/>
        <v>2.066806786914431E-2</v>
      </c>
      <c r="R4135" s="4">
        <f t="shared" ca="1" si="402"/>
        <v>8.6302175177859014E-2</v>
      </c>
      <c r="S4135" s="4">
        <f t="shared" ca="1" si="402"/>
        <v>7.5748664701453625E-2</v>
      </c>
      <c r="T4135" s="4">
        <f t="shared" ca="1" si="402"/>
        <v>0.12588382252034327</v>
      </c>
      <c r="U4135" s="4">
        <f t="shared" ca="1" si="402"/>
        <v>0.1373802987463528</v>
      </c>
    </row>
    <row r="4136" spans="1:21" x14ac:dyDescent="0.2">
      <c r="A4136">
        <v>4131</v>
      </c>
      <c r="B4136" s="4">
        <f t="shared" ca="1" si="403"/>
        <v>-7.8977029814598157E-2</v>
      </c>
      <c r="C4136" s="4">
        <f t="shared" ca="1" si="401"/>
        <v>9.5547038843022708E-2</v>
      </c>
      <c r="D4136" s="4">
        <f t="shared" ca="1" si="401"/>
        <v>0.13626001660429143</v>
      </c>
      <c r="E4136" s="4">
        <f t="shared" ca="1" si="401"/>
        <v>9.5211862166916392E-2</v>
      </c>
      <c r="F4136" s="4">
        <f t="shared" ca="1" si="401"/>
        <v>0.11479405955773067</v>
      </c>
      <c r="G4136" s="4">
        <f t="shared" ca="1" si="401"/>
        <v>5.8182944524087482E-2</v>
      </c>
      <c r="H4136" s="4"/>
      <c r="I4136" s="4">
        <f t="shared" ca="1" si="399"/>
        <v>0</v>
      </c>
      <c r="J4136" s="4">
        <f t="shared" ca="1" si="404"/>
        <v>0</v>
      </c>
      <c r="K4136" s="4">
        <f t="shared" ca="1" si="404"/>
        <v>0</v>
      </c>
      <c r="L4136" s="4">
        <f t="shared" ca="1" si="404"/>
        <v>0</v>
      </c>
      <c r="M4136" s="4">
        <f t="shared" ca="1" si="404"/>
        <v>0</v>
      </c>
      <c r="N4136" s="4">
        <f t="shared" ca="1" si="404"/>
        <v>0</v>
      </c>
      <c r="O4136" s="4"/>
      <c r="P4136" s="4">
        <f t="shared" ca="1" si="402"/>
        <v>2.6704326501113696E-2</v>
      </c>
      <c r="Q4136" s="4">
        <f t="shared" ca="1" si="402"/>
        <v>4.3459825262645566E-2</v>
      </c>
      <c r="R4136" s="4">
        <f t="shared" ca="1" si="402"/>
        <v>0.11584403257733226</v>
      </c>
      <c r="S4136" s="4">
        <f t="shared" ca="1" si="402"/>
        <v>5.736023985782232E-2</v>
      </c>
      <c r="T4136" s="4">
        <f t="shared" ca="1" si="402"/>
        <v>0.12823798114911877</v>
      </c>
      <c r="U4136" s="4">
        <f t="shared" ca="1" si="402"/>
        <v>9.2260445563064203E-3</v>
      </c>
    </row>
    <row r="4137" spans="1:21" x14ac:dyDescent="0.2">
      <c r="A4137">
        <v>4132</v>
      </c>
      <c r="B4137" s="4">
        <f t="shared" ca="1" si="403"/>
        <v>-2.854754506252602E-2</v>
      </c>
      <c r="C4137" s="4">
        <f t="shared" ca="1" si="401"/>
        <v>4.6927084377067954E-2</v>
      </c>
      <c r="D4137" s="4">
        <f t="shared" ca="1" si="401"/>
        <v>7.5098591695611186E-2</v>
      </c>
      <c r="E4137" s="4">
        <f t="shared" ca="1" si="401"/>
        <v>6.3937972037892268E-2</v>
      </c>
      <c r="F4137" s="4">
        <f t="shared" ca="1" si="401"/>
        <v>1.0797807030789031E-2</v>
      </c>
      <c r="G4137" s="4">
        <f t="shared" ca="1" si="401"/>
        <v>-8.1527839935470331E-3</v>
      </c>
      <c r="H4137" s="4"/>
      <c r="I4137" s="4">
        <f t="shared" ref="I4137:I4200" ca="1" si="405">IFERROR(_xlfn.NORM.INV(RAND(),I$2,I$3),0)</f>
        <v>0</v>
      </c>
      <c r="J4137" s="4">
        <f t="shared" ca="1" si="404"/>
        <v>0</v>
      </c>
      <c r="K4137" s="4">
        <f t="shared" ca="1" si="404"/>
        <v>0</v>
      </c>
      <c r="L4137" s="4">
        <f t="shared" ca="1" si="404"/>
        <v>0</v>
      </c>
      <c r="M4137" s="4">
        <f t="shared" ca="1" si="404"/>
        <v>0</v>
      </c>
      <c r="N4137" s="4">
        <f t="shared" ca="1" si="404"/>
        <v>0</v>
      </c>
      <c r="O4137" s="4"/>
      <c r="P4137" s="4">
        <f t="shared" ca="1" si="402"/>
        <v>-5.0762619584068996E-2</v>
      </c>
      <c r="Q4137" s="4">
        <f t="shared" ca="1" si="402"/>
        <v>3.6084016422665968E-2</v>
      </c>
      <c r="R4137" s="4">
        <f t="shared" ca="1" si="402"/>
        <v>0.14333634630396408</v>
      </c>
      <c r="S4137" s="4">
        <f t="shared" ca="1" si="402"/>
        <v>0.14911357416765667</v>
      </c>
      <c r="T4137" s="4">
        <f t="shared" ca="1" si="402"/>
        <v>0.13869036801127735</v>
      </c>
      <c r="U4137" s="4">
        <f t="shared" ca="1" si="402"/>
        <v>0.12370225824808262</v>
      </c>
    </row>
    <row r="4138" spans="1:21" x14ac:dyDescent="0.2">
      <c r="A4138">
        <v>4133</v>
      </c>
      <c r="B4138" s="4">
        <f t="shared" ca="1" si="403"/>
        <v>-0.12032055412045206</v>
      </c>
      <c r="C4138" s="4">
        <f t="shared" ca="1" si="401"/>
        <v>7.2511055083468695E-2</v>
      </c>
      <c r="D4138" s="4">
        <f t="shared" ca="1" si="401"/>
        <v>-5.345310434012078E-2</v>
      </c>
      <c r="E4138" s="4">
        <f t="shared" ca="1" si="401"/>
        <v>-6.9994132475997839E-4</v>
      </c>
      <c r="F4138" s="4">
        <f t="shared" ca="1" si="401"/>
        <v>0.12128473648095503</v>
      </c>
      <c r="G4138" s="4">
        <f t="shared" ca="1" si="401"/>
        <v>1.9456646153915003E-2</v>
      </c>
      <c r="H4138" s="4"/>
      <c r="I4138" s="4">
        <f t="shared" ca="1" si="405"/>
        <v>0</v>
      </c>
      <c r="J4138" s="4">
        <f t="shared" ca="1" si="404"/>
        <v>0</v>
      </c>
      <c r="K4138" s="4">
        <f t="shared" ca="1" si="404"/>
        <v>0</v>
      </c>
      <c r="L4138" s="4">
        <f t="shared" ca="1" si="404"/>
        <v>0</v>
      </c>
      <c r="M4138" s="4">
        <f t="shared" ca="1" si="404"/>
        <v>0</v>
      </c>
      <c r="N4138" s="4">
        <f t="shared" ca="1" si="404"/>
        <v>0</v>
      </c>
      <c r="O4138" s="4"/>
      <c r="P4138" s="4">
        <f t="shared" ca="1" si="402"/>
        <v>5.7092913189356401E-2</v>
      </c>
      <c r="Q4138" s="4">
        <f t="shared" ca="1" si="402"/>
        <v>8.397600657412585E-2</v>
      </c>
      <c r="R4138" s="4">
        <f t="shared" ref="P4138:U4174" ca="1" si="406">_xlfn.NORM.INV(RAND(),R$2,R$3)</f>
        <v>8.8051901652393516E-2</v>
      </c>
      <c r="S4138" s="4">
        <f t="shared" ca="1" si="406"/>
        <v>0.11201201947901775</v>
      </c>
      <c r="T4138" s="4">
        <f t="shared" ca="1" si="406"/>
        <v>0.13205541454153916</v>
      </c>
      <c r="U4138" s="4">
        <f t="shared" ca="1" si="406"/>
        <v>0.10044714676837702</v>
      </c>
    </row>
    <row r="4139" spans="1:21" x14ac:dyDescent="0.2">
      <c r="A4139">
        <v>4134</v>
      </c>
      <c r="B4139" s="4">
        <f t="shared" ca="1" si="403"/>
        <v>-0.17917493318062724</v>
      </c>
      <c r="C4139" s="4">
        <f t="shared" ca="1" si="401"/>
        <v>0.16822357682527203</v>
      </c>
      <c r="D4139" s="4">
        <f t="shared" ca="1" si="401"/>
        <v>0.11996741329893212</v>
      </c>
      <c r="E4139" s="4">
        <f t="shared" ca="1" si="401"/>
        <v>9.1052440797270109E-2</v>
      </c>
      <c r="F4139" s="4">
        <f t="shared" ca="1" si="401"/>
        <v>4.299338366270062E-2</v>
      </c>
      <c r="G4139" s="4">
        <f t="shared" ca="1" si="401"/>
        <v>0.12614588116938261</v>
      </c>
      <c r="H4139" s="4"/>
      <c r="I4139" s="4">
        <f t="shared" ca="1" si="405"/>
        <v>0</v>
      </c>
      <c r="J4139" s="4">
        <f t="shared" ca="1" si="404"/>
        <v>0</v>
      </c>
      <c r="K4139" s="4">
        <f t="shared" ca="1" si="404"/>
        <v>0</v>
      </c>
      <c r="L4139" s="4">
        <f t="shared" ca="1" si="404"/>
        <v>0</v>
      </c>
      <c r="M4139" s="4">
        <f t="shared" ca="1" si="404"/>
        <v>0</v>
      </c>
      <c r="N4139" s="4">
        <f t="shared" ca="1" si="404"/>
        <v>0</v>
      </c>
      <c r="O4139" s="4"/>
      <c r="P4139" s="4">
        <f t="shared" ca="1" si="406"/>
        <v>2.6298837868284866E-2</v>
      </c>
      <c r="Q4139" s="4">
        <f t="shared" ca="1" si="406"/>
        <v>0.11884957155739007</v>
      </c>
      <c r="R4139" s="4">
        <f t="shared" ca="1" si="406"/>
        <v>8.1660271680055491E-2</v>
      </c>
      <c r="S4139" s="4">
        <f t="shared" ca="1" si="406"/>
        <v>0.10239721866679401</v>
      </c>
      <c r="T4139" s="4">
        <f t="shared" ca="1" si="406"/>
        <v>0.10394126195535819</v>
      </c>
      <c r="U4139" s="4">
        <f t="shared" ca="1" si="406"/>
        <v>8.4122887488906312E-2</v>
      </c>
    </row>
    <row r="4140" spans="1:21" x14ac:dyDescent="0.2">
      <c r="A4140">
        <v>4135</v>
      </c>
      <c r="B4140" s="4">
        <f t="shared" ca="1" si="403"/>
        <v>-5.9466996574670798E-2</v>
      </c>
      <c r="C4140" s="4">
        <f t="shared" ca="1" si="401"/>
        <v>0.11109709237561934</v>
      </c>
      <c r="D4140" s="4">
        <f t="shared" ref="C4140:G4203" ca="1" si="407">_xlfn.NORM.INV(RAND(),D$2,D$3)</f>
        <v>6.0615681304416996E-2</v>
      </c>
      <c r="E4140" s="4">
        <f t="shared" ca="1" si="407"/>
        <v>8.1537118934662658E-2</v>
      </c>
      <c r="F4140" s="4">
        <f t="shared" ca="1" si="407"/>
        <v>4.9058465903571186E-2</v>
      </c>
      <c r="G4140" s="4">
        <f t="shared" ca="1" si="407"/>
        <v>-1.714856419165682E-3</v>
      </c>
      <c r="H4140" s="4"/>
      <c r="I4140" s="4">
        <f t="shared" ca="1" si="405"/>
        <v>0</v>
      </c>
      <c r="J4140" s="4">
        <f t="shared" ca="1" si="404"/>
        <v>0</v>
      </c>
      <c r="K4140" s="4">
        <f t="shared" ca="1" si="404"/>
        <v>0</v>
      </c>
      <c r="L4140" s="4">
        <f t="shared" ca="1" si="404"/>
        <v>0</v>
      </c>
      <c r="M4140" s="4">
        <f t="shared" ca="1" si="404"/>
        <v>0</v>
      </c>
      <c r="N4140" s="4">
        <f t="shared" ca="1" si="404"/>
        <v>0</v>
      </c>
      <c r="O4140" s="4"/>
      <c r="P4140" s="4">
        <f t="shared" ca="1" si="406"/>
        <v>9.7241869132326755E-2</v>
      </c>
      <c r="Q4140" s="4">
        <f t="shared" ca="1" si="406"/>
        <v>8.4727330182964078E-2</v>
      </c>
      <c r="R4140" s="4">
        <f t="shared" ca="1" si="406"/>
        <v>0.10350473723400222</v>
      </c>
      <c r="S4140" s="4">
        <f t="shared" ca="1" si="406"/>
        <v>0.17514300034148189</v>
      </c>
      <c r="T4140" s="4">
        <f t="shared" ca="1" si="406"/>
        <v>0.13863430239825059</v>
      </c>
      <c r="U4140" s="4">
        <f t="shared" ca="1" si="406"/>
        <v>9.3183939560505497E-2</v>
      </c>
    </row>
    <row r="4141" spans="1:21" x14ac:dyDescent="0.2">
      <c r="A4141">
        <v>4136</v>
      </c>
      <c r="B4141" s="4">
        <f t="shared" ca="1" si="403"/>
        <v>-0.13147039498897617</v>
      </c>
      <c r="C4141" s="4">
        <f t="shared" ca="1" si="407"/>
        <v>7.2876798290367778E-2</v>
      </c>
      <c r="D4141" s="4">
        <f t="shared" ca="1" si="407"/>
        <v>0.10612580174938607</v>
      </c>
      <c r="E4141" s="4">
        <f t="shared" ca="1" si="407"/>
        <v>2.2228397713042088E-2</v>
      </c>
      <c r="F4141" s="4">
        <f t="shared" ca="1" si="407"/>
        <v>0.11247532997763965</v>
      </c>
      <c r="G4141" s="4">
        <f t="shared" ca="1" si="407"/>
        <v>1.8302938869384798E-2</v>
      </c>
      <c r="H4141" s="4"/>
      <c r="I4141" s="4">
        <f t="shared" ca="1" si="405"/>
        <v>0</v>
      </c>
      <c r="J4141" s="4">
        <f t="shared" ca="1" si="404"/>
        <v>0</v>
      </c>
      <c r="K4141" s="4">
        <f t="shared" ca="1" si="404"/>
        <v>0</v>
      </c>
      <c r="L4141" s="4">
        <f t="shared" ca="1" si="404"/>
        <v>0</v>
      </c>
      <c r="M4141" s="4">
        <f t="shared" ca="1" si="404"/>
        <v>0</v>
      </c>
      <c r="N4141" s="4">
        <f t="shared" ca="1" si="404"/>
        <v>0</v>
      </c>
      <c r="O4141" s="4"/>
      <c r="P4141" s="4">
        <f t="shared" ca="1" si="406"/>
        <v>-1.4738520633100934E-2</v>
      </c>
      <c r="Q4141" s="4">
        <f t="shared" ca="1" si="406"/>
        <v>0.11375936436302808</v>
      </c>
      <c r="R4141" s="4">
        <f t="shared" ca="1" si="406"/>
        <v>0.10741492181588867</v>
      </c>
      <c r="S4141" s="4">
        <f t="shared" ca="1" si="406"/>
        <v>0.10003013675453362</v>
      </c>
      <c r="T4141" s="4">
        <f t="shared" ca="1" si="406"/>
        <v>6.5565347008024355E-2</v>
      </c>
      <c r="U4141" s="4">
        <f t="shared" ca="1" si="406"/>
        <v>7.6574741229245374E-2</v>
      </c>
    </row>
    <row r="4142" spans="1:21" x14ac:dyDescent="0.2">
      <c r="A4142">
        <v>4137</v>
      </c>
      <c r="B4142" s="4">
        <f t="shared" ca="1" si="403"/>
        <v>-1.569225250268283E-2</v>
      </c>
      <c r="C4142" s="4">
        <f t="shared" ca="1" si="407"/>
        <v>6.1429803748927307E-2</v>
      </c>
      <c r="D4142" s="4">
        <f t="shared" ca="1" si="407"/>
        <v>7.2164101045092993E-2</v>
      </c>
      <c r="E4142" s="4">
        <f t="shared" ca="1" si="407"/>
        <v>5.4318948224235261E-2</v>
      </c>
      <c r="F4142" s="4">
        <f t="shared" ca="1" si="407"/>
        <v>2.2473683526371604E-2</v>
      </c>
      <c r="G4142" s="4">
        <f t="shared" ca="1" si="407"/>
        <v>4.2962265278430556E-2</v>
      </c>
      <c r="H4142" s="4"/>
      <c r="I4142" s="4">
        <f t="shared" ca="1" si="405"/>
        <v>0</v>
      </c>
      <c r="J4142" s="4">
        <f t="shared" ca="1" si="404"/>
        <v>0</v>
      </c>
      <c r="K4142" s="4">
        <f t="shared" ca="1" si="404"/>
        <v>0</v>
      </c>
      <c r="L4142" s="4">
        <f t="shared" ca="1" si="404"/>
        <v>0</v>
      </c>
      <c r="M4142" s="4">
        <f t="shared" ca="1" si="404"/>
        <v>0</v>
      </c>
      <c r="N4142" s="4">
        <f t="shared" ca="1" si="404"/>
        <v>0</v>
      </c>
      <c r="O4142" s="4"/>
      <c r="P4142" s="4">
        <f t="shared" ca="1" si="406"/>
        <v>-3.3817384976033357E-3</v>
      </c>
      <c r="Q4142" s="4">
        <f t="shared" ca="1" si="406"/>
        <v>6.3235446742160112E-2</v>
      </c>
      <c r="R4142" s="4">
        <f t="shared" ca="1" si="406"/>
        <v>8.8234819021072122E-2</v>
      </c>
      <c r="S4142" s="4">
        <f t="shared" ca="1" si="406"/>
        <v>4.4967763386989899E-2</v>
      </c>
      <c r="T4142" s="4">
        <f t="shared" ca="1" si="406"/>
        <v>0.11919248381894507</v>
      </c>
      <c r="U4142" s="4">
        <f t="shared" ca="1" si="406"/>
        <v>0.15613966480801694</v>
      </c>
    </row>
    <row r="4143" spans="1:21" x14ac:dyDescent="0.2">
      <c r="A4143">
        <v>4138</v>
      </c>
      <c r="B4143" s="4">
        <f t="shared" ca="1" si="403"/>
        <v>-0.10723097289716255</v>
      </c>
      <c r="C4143" s="4">
        <f t="shared" ca="1" si="407"/>
        <v>4.2527644025602558E-2</v>
      </c>
      <c r="D4143" s="4">
        <f t="shared" ca="1" si="407"/>
        <v>8.4543978094629837E-2</v>
      </c>
      <c r="E4143" s="4">
        <f t="shared" ca="1" si="407"/>
        <v>1.863657803063911E-2</v>
      </c>
      <c r="F4143" s="4">
        <f t="shared" ca="1" si="407"/>
        <v>0.11301668135871182</v>
      </c>
      <c r="G4143" s="4">
        <f t="shared" ca="1" si="407"/>
        <v>6.6769128493833235E-2</v>
      </c>
      <c r="H4143" s="4"/>
      <c r="I4143" s="4">
        <f t="shared" ca="1" si="405"/>
        <v>0</v>
      </c>
      <c r="J4143" s="4">
        <f t="shared" ca="1" si="404"/>
        <v>0</v>
      </c>
      <c r="K4143" s="4">
        <f t="shared" ca="1" si="404"/>
        <v>0</v>
      </c>
      <c r="L4143" s="4">
        <f t="shared" ca="1" si="404"/>
        <v>0</v>
      </c>
      <c r="M4143" s="4">
        <f t="shared" ca="1" si="404"/>
        <v>0</v>
      </c>
      <c r="N4143" s="4">
        <f t="shared" ca="1" si="404"/>
        <v>0</v>
      </c>
      <c r="O4143" s="4"/>
      <c r="P4143" s="4">
        <f t="shared" ca="1" si="406"/>
        <v>4.5924741681000608E-2</v>
      </c>
      <c r="Q4143" s="4">
        <f t="shared" ca="1" si="406"/>
        <v>8.2621626311961072E-2</v>
      </c>
      <c r="R4143" s="4">
        <f t="shared" ca="1" si="406"/>
        <v>8.2327729929125695E-2</v>
      </c>
      <c r="S4143" s="4">
        <f t="shared" ca="1" si="406"/>
        <v>7.3276556820399408E-2</v>
      </c>
      <c r="T4143" s="4">
        <f t="shared" ca="1" si="406"/>
        <v>0.12129704324348639</v>
      </c>
      <c r="U4143" s="4">
        <f t="shared" ca="1" si="406"/>
        <v>0.19556838435715407</v>
      </c>
    </row>
    <row r="4144" spans="1:21" x14ac:dyDescent="0.2">
      <c r="A4144">
        <v>4139</v>
      </c>
      <c r="B4144" s="4">
        <f t="shared" ca="1" si="403"/>
        <v>-8.8360742650834698E-2</v>
      </c>
      <c r="C4144" s="4">
        <f t="shared" ca="1" si="407"/>
        <v>0.10581286034689517</v>
      </c>
      <c r="D4144" s="4">
        <f t="shared" ca="1" si="407"/>
        <v>-4.1129843950781744E-2</v>
      </c>
      <c r="E4144" s="4">
        <f t="shared" ca="1" si="407"/>
        <v>6.2456398828912817E-2</v>
      </c>
      <c r="F4144" s="4">
        <f t="shared" ca="1" si="407"/>
        <v>-6.7845175903238394E-2</v>
      </c>
      <c r="G4144" s="4">
        <f t="shared" ca="1" si="407"/>
        <v>-2.5484356173551388E-2</v>
      </c>
      <c r="H4144" s="4"/>
      <c r="I4144" s="4">
        <f t="shared" ca="1" si="405"/>
        <v>0</v>
      </c>
      <c r="J4144" s="4">
        <f t="shared" ca="1" si="404"/>
        <v>0</v>
      </c>
      <c r="K4144" s="4">
        <f t="shared" ca="1" si="404"/>
        <v>0</v>
      </c>
      <c r="L4144" s="4">
        <f t="shared" ca="1" si="404"/>
        <v>0</v>
      </c>
      <c r="M4144" s="4">
        <f t="shared" ca="1" si="404"/>
        <v>0</v>
      </c>
      <c r="N4144" s="4">
        <f t="shared" ca="1" si="404"/>
        <v>0</v>
      </c>
      <c r="O4144" s="4"/>
      <c r="P4144" s="4">
        <f t="shared" ca="1" si="406"/>
        <v>1.8767436135059032E-2</v>
      </c>
      <c r="Q4144" s="4">
        <f t="shared" ca="1" si="406"/>
        <v>-9.6301464933466474E-3</v>
      </c>
      <c r="R4144" s="4">
        <f t="shared" ca="1" si="406"/>
        <v>4.0872421078188455E-2</v>
      </c>
      <c r="S4144" s="4">
        <f t="shared" ca="1" si="406"/>
        <v>0.15850221111759272</v>
      </c>
      <c r="T4144" s="4">
        <f t="shared" ca="1" si="406"/>
        <v>8.5187149678355154E-2</v>
      </c>
      <c r="U4144" s="4">
        <f t="shared" ca="1" si="406"/>
        <v>0.14094477570571956</v>
      </c>
    </row>
    <row r="4145" spans="1:21" x14ac:dyDescent="0.2">
      <c r="A4145">
        <v>4140</v>
      </c>
      <c r="B4145" s="4">
        <f t="shared" ca="1" si="403"/>
        <v>-0.13416519279434502</v>
      </c>
      <c r="C4145" s="4">
        <f t="shared" ca="1" si="407"/>
        <v>7.9747991840997651E-2</v>
      </c>
      <c r="D4145" s="4">
        <f t="shared" ca="1" si="407"/>
        <v>3.0714936488047816E-2</v>
      </c>
      <c r="E4145" s="4">
        <f t="shared" ca="1" si="407"/>
        <v>2.8975431379176866E-2</v>
      </c>
      <c r="F4145" s="4">
        <f t="shared" ca="1" si="407"/>
        <v>7.6705740005643425E-2</v>
      </c>
      <c r="G4145" s="4">
        <f t="shared" ca="1" si="407"/>
        <v>0.1323928647056597</v>
      </c>
      <c r="H4145" s="4"/>
      <c r="I4145" s="4">
        <f t="shared" ca="1" si="405"/>
        <v>0</v>
      </c>
      <c r="J4145" s="4">
        <f t="shared" ca="1" si="404"/>
        <v>0</v>
      </c>
      <c r="K4145" s="4">
        <f t="shared" ca="1" si="404"/>
        <v>0</v>
      </c>
      <c r="L4145" s="4">
        <f t="shared" ca="1" si="404"/>
        <v>0</v>
      </c>
      <c r="M4145" s="4">
        <f t="shared" ca="1" si="404"/>
        <v>0</v>
      </c>
      <c r="N4145" s="4">
        <f t="shared" ca="1" si="404"/>
        <v>0</v>
      </c>
      <c r="O4145" s="4"/>
      <c r="P4145" s="4">
        <f t="shared" ca="1" si="406"/>
        <v>5.3477875637591085E-2</v>
      </c>
      <c r="Q4145" s="4">
        <f t="shared" ca="1" si="406"/>
        <v>3.9571423141153694E-2</v>
      </c>
      <c r="R4145" s="4">
        <f t="shared" ca="1" si="406"/>
        <v>9.2063826862306769E-2</v>
      </c>
      <c r="S4145" s="4">
        <f t="shared" ca="1" si="406"/>
        <v>9.0869365273176989E-2</v>
      </c>
      <c r="T4145" s="4">
        <f t="shared" ca="1" si="406"/>
        <v>0.11366567883593116</v>
      </c>
      <c r="U4145" s="4">
        <f t="shared" ca="1" si="406"/>
        <v>0.10175825361405647</v>
      </c>
    </row>
    <row r="4146" spans="1:21" x14ac:dyDescent="0.2">
      <c r="A4146">
        <v>4141</v>
      </c>
      <c r="B4146" s="4">
        <f t="shared" ca="1" si="403"/>
        <v>-9.3148710005640692E-2</v>
      </c>
      <c r="C4146" s="4">
        <f t="shared" ca="1" si="407"/>
        <v>6.6288804092332315E-2</v>
      </c>
      <c r="D4146" s="4">
        <f t="shared" ca="1" si="407"/>
        <v>0.13689193776800918</v>
      </c>
      <c r="E4146" s="4">
        <f t="shared" ca="1" si="407"/>
        <v>7.8464798180147968E-2</v>
      </c>
      <c r="F4146" s="4">
        <f t="shared" ca="1" si="407"/>
        <v>0.12095960654541163</v>
      </c>
      <c r="G4146" s="4">
        <f t="shared" ca="1" si="407"/>
        <v>0.10246024292097297</v>
      </c>
      <c r="H4146" s="4"/>
      <c r="I4146" s="4">
        <f t="shared" ca="1" si="405"/>
        <v>0</v>
      </c>
      <c r="J4146" s="4">
        <f t="shared" ca="1" si="404"/>
        <v>0</v>
      </c>
      <c r="K4146" s="4">
        <f t="shared" ca="1" si="404"/>
        <v>0</v>
      </c>
      <c r="L4146" s="4">
        <f t="shared" ca="1" si="404"/>
        <v>0</v>
      </c>
      <c r="M4146" s="4">
        <f t="shared" ca="1" si="404"/>
        <v>0</v>
      </c>
      <c r="N4146" s="4">
        <f t="shared" ca="1" si="404"/>
        <v>0</v>
      </c>
      <c r="O4146" s="4"/>
      <c r="P4146" s="4">
        <f t="shared" ca="1" si="406"/>
        <v>3.299758129981277E-2</v>
      </c>
      <c r="Q4146" s="4">
        <f t="shared" ca="1" si="406"/>
        <v>5.9065648834518425E-2</v>
      </c>
      <c r="R4146" s="4">
        <f t="shared" ca="1" si="406"/>
        <v>0.11320229399351275</v>
      </c>
      <c r="S4146" s="4">
        <f t="shared" ca="1" si="406"/>
        <v>0.10779575017208463</v>
      </c>
      <c r="T4146" s="4">
        <f t="shared" ca="1" si="406"/>
        <v>8.0144595057623946E-2</v>
      </c>
      <c r="U4146" s="4">
        <f t="shared" ca="1" si="406"/>
        <v>0.10896499008269411</v>
      </c>
    </row>
    <row r="4147" spans="1:21" x14ac:dyDescent="0.2">
      <c r="A4147">
        <v>4142</v>
      </c>
      <c r="B4147" s="4">
        <f t="shared" ca="1" si="403"/>
        <v>-0.11898264500179041</v>
      </c>
      <c r="C4147" s="4">
        <f t="shared" ca="1" si="407"/>
        <v>7.6879512050577789E-2</v>
      </c>
      <c r="D4147" s="4">
        <f t="shared" ca="1" si="407"/>
        <v>0.10098584849393538</v>
      </c>
      <c r="E4147" s="4">
        <f t="shared" ca="1" si="407"/>
        <v>4.4850755664589438E-2</v>
      </c>
      <c r="F4147" s="4">
        <f t="shared" ca="1" si="407"/>
        <v>-6.0012052623111753E-2</v>
      </c>
      <c r="G4147" s="4">
        <f t="shared" ca="1" si="407"/>
        <v>4.8648070796247014E-2</v>
      </c>
      <c r="H4147" s="4"/>
      <c r="I4147" s="4">
        <f t="shared" ca="1" si="405"/>
        <v>0</v>
      </c>
      <c r="J4147" s="4">
        <f t="shared" ca="1" si="404"/>
        <v>0</v>
      </c>
      <c r="K4147" s="4">
        <f t="shared" ca="1" si="404"/>
        <v>0</v>
      </c>
      <c r="L4147" s="4">
        <f t="shared" ca="1" si="404"/>
        <v>0</v>
      </c>
      <c r="M4147" s="4">
        <f t="shared" ca="1" si="404"/>
        <v>0</v>
      </c>
      <c r="N4147" s="4">
        <f t="shared" ca="1" si="404"/>
        <v>0</v>
      </c>
      <c r="O4147" s="4"/>
      <c r="P4147" s="4">
        <f t="shared" ca="1" si="406"/>
        <v>4.5202478831857178E-2</v>
      </c>
      <c r="Q4147" s="4">
        <f t="shared" ca="1" si="406"/>
        <v>2.8933628446687121E-2</v>
      </c>
      <c r="R4147" s="4">
        <f t="shared" ca="1" si="406"/>
        <v>3.8522379079404229E-2</v>
      </c>
      <c r="S4147" s="4">
        <f t="shared" ca="1" si="406"/>
        <v>0.10391630020680939</v>
      </c>
      <c r="T4147" s="4">
        <f t="shared" ca="1" si="406"/>
        <v>0.10650015816078902</v>
      </c>
      <c r="U4147" s="4">
        <f t="shared" ca="1" si="406"/>
        <v>8.5018258839265171E-2</v>
      </c>
    </row>
    <row r="4148" spans="1:21" x14ac:dyDescent="0.2">
      <c r="A4148">
        <v>4143</v>
      </c>
      <c r="B4148" s="4">
        <f t="shared" ca="1" si="403"/>
        <v>-0.10049898703471433</v>
      </c>
      <c r="C4148" s="4">
        <f t="shared" ca="1" si="407"/>
        <v>9.1879986951782081E-2</v>
      </c>
      <c r="D4148" s="4">
        <f t="shared" ca="1" si="407"/>
        <v>8.3472876970391227E-2</v>
      </c>
      <c r="E4148" s="4">
        <f t="shared" ca="1" si="407"/>
        <v>8.2738722704024242E-2</v>
      </c>
      <c r="F4148" s="4">
        <f t="shared" ca="1" si="407"/>
        <v>-1.5602833046432174E-2</v>
      </c>
      <c r="G4148" s="4">
        <f t="shared" ca="1" si="407"/>
        <v>2.6120692641555976E-2</v>
      </c>
      <c r="H4148" s="4"/>
      <c r="I4148" s="4">
        <f t="shared" ca="1" si="405"/>
        <v>0</v>
      </c>
      <c r="J4148" s="4">
        <f t="shared" ca="1" si="404"/>
        <v>0</v>
      </c>
      <c r="K4148" s="4">
        <f t="shared" ca="1" si="404"/>
        <v>0</v>
      </c>
      <c r="L4148" s="4">
        <f t="shared" ca="1" si="404"/>
        <v>0</v>
      </c>
      <c r="M4148" s="4">
        <f t="shared" ca="1" si="404"/>
        <v>0</v>
      </c>
      <c r="N4148" s="4">
        <f t="shared" ca="1" si="404"/>
        <v>0</v>
      </c>
      <c r="O4148" s="4"/>
      <c r="P4148" s="4">
        <f t="shared" ca="1" si="406"/>
        <v>-1.2671882324020573E-2</v>
      </c>
      <c r="Q4148" s="4">
        <f t="shared" ca="1" si="406"/>
        <v>2.8209771301200094E-2</v>
      </c>
      <c r="R4148" s="4">
        <f t="shared" ca="1" si="406"/>
        <v>7.4017591571632985E-2</v>
      </c>
      <c r="S4148" s="4">
        <f t="shared" ca="1" si="406"/>
        <v>4.266903643244721E-2</v>
      </c>
      <c r="T4148" s="4">
        <f t="shared" ca="1" si="406"/>
        <v>2.6142221934254584E-2</v>
      </c>
      <c r="U4148" s="4">
        <f t="shared" ca="1" si="406"/>
        <v>8.4682108537832923E-2</v>
      </c>
    </row>
    <row r="4149" spans="1:21" x14ac:dyDescent="0.2">
      <c r="A4149">
        <v>4144</v>
      </c>
      <c r="B4149" s="4">
        <f t="shared" ca="1" si="403"/>
        <v>-3.2147035220043196E-2</v>
      </c>
      <c r="C4149" s="4">
        <f t="shared" ca="1" si="407"/>
        <v>6.2718946128764858E-2</v>
      </c>
      <c r="D4149" s="4">
        <f t="shared" ca="1" si="407"/>
        <v>8.7941271396281495E-2</v>
      </c>
      <c r="E4149" s="4">
        <f t="shared" ca="1" si="407"/>
        <v>6.8181216644202972E-2</v>
      </c>
      <c r="F4149" s="4">
        <f t="shared" ca="1" si="407"/>
        <v>0.12711819565129054</v>
      </c>
      <c r="G4149" s="4">
        <f t="shared" ca="1" si="407"/>
        <v>2.6061471539052042E-2</v>
      </c>
      <c r="H4149" s="4"/>
      <c r="I4149" s="4">
        <f t="shared" ca="1" si="405"/>
        <v>0</v>
      </c>
      <c r="J4149" s="4">
        <f t="shared" ca="1" si="404"/>
        <v>0</v>
      </c>
      <c r="K4149" s="4">
        <f t="shared" ca="1" si="404"/>
        <v>0</v>
      </c>
      <c r="L4149" s="4">
        <f t="shared" ca="1" si="404"/>
        <v>0</v>
      </c>
      <c r="M4149" s="4">
        <f t="shared" ca="1" si="404"/>
        <v>0</v>
      </c>
      <c r="N4149" s="4">
        <f t="shared" ca="1" si="404"/>
        <v>0</v>
      </c>
      <c r="O4149" s="4"/>
      <c r="P4149" s="4">
        <f t="shared" ca="1" si="406"/>
        <v>2.2664585223427361E-2</v>
      </c>
      <c r="Q4149" s="4">
        <f t="shared" ca="1" si="406"/>
        <v>-4.7547293059995582E-3</v>
      </c>
      <c r="R4149" s="4">
        <f t="shared" ca="1" si="406"/>
        <v>7.3400439982030941E-2</v>
      </c>
      <c r="S4149" s="4">
        <f t="shared" ca="1" si="406"/>
        <v>0.17563812652737726</v>
      </c>
      <c r="T4149" s="4">
        <f t="shared" ca="1" si="406"/>
        <v>6.2000974154882635E-2</v>
      </c>
      <c r="U4149" s="4">
        <f t="shared" ca="1" si="406"/>
        <v>7.8890857711802667E-2</v>
      </c>
    </row>
    <row r="4150" spans="1:21" x14ac:dyDescent="0.2">
      <c r="A4150">
        <v>4145</v>
      </c>
      <c r="B4150" s="4">
        <f t="shared" ca="1" si="403"/>
        <v>-9.2567070562178125E-2</v>
      </c>
      <c r="C4150" s="4">
        <f t="shared" ca="1" si="407"/>
        <v>0.10924095420142012</v>
      </c>
      <c r="D4150" s="4">
        <f t="shared" ca="1" si="407"/>
        <v>6.4345447067925138E-2</v>
      </c>
      <c r="E4150" s="4">
        <f t="shared" ca="1" si="407"/>
        <v>0.11448894830990797</v>
      </c>
      <c r="F4150" s="4">
        <f t="shared" ca="1" si="407"/>
        <v>8.1808312720907522E-2</v>
      </c>
      <c r="G4150" s="4">
        <f t="shared" ca="1" si="407"/>
        <v>8.7515596382013949E-2</v>
      </c>
      <c r="H4150" s="4"/>
      <c r="I4150" s="4">
        <f t="shared" ca="1" si="405"/>
        <v>0</v>
      </c>
      <c r="J4150" s="4">
        <f t="shared" ca="1" si="404"/>
        <v>0</v>
      </c>
      <c r="K4150" s="4">
        <f t="shared" ca="1" si="404"/>
        <v>0</v>
      </c>
      <c r="L4150" s="4">
        <f t="shared" ca="1" si="404"/>
        <v>0</v>
      </c>
      <c r="M4150" s="4">
        <f t="shared" ca="1" si="404"/>
        <v>0</v>
      </c>
      <c r="N4150" s="4">
        <f t="shared" ca="1" si="404"/>
        <v>0</v>
      </c>
      <c r="O4150" s="4"/>
      <c r="P4150" s="4">
        <f t="shared" ca="1" si="406"/>
        <v>-7.3451032087824636E-2</v>
      </c>
      <c r="Q4150" s="4">
        <f t="shared" ca="1" si="406"/>
        <v>2.0768313556677534E-2</v>
      </c>
      <c r="R4150" s="4">
        <f t="shared" ca="1" si="406"/>
        <v>9.0201954014979907E-2</v>
      </c>
      <c r="S4150" s="4">
        <f t="shared" ca="1" si="406"/>
        <v>0.12159287590353701</v>
      </c>
      <c r="T4150" s="4">
        <f t="shared" ca="1" si="406"/>
        <v>0.1230779225365433</v>
      </c>
      <c r="U4150" s="4">
        <f t="shared" ca="1" si="406"/>
        <v>0.11191093607293756</v>
      </c>
    </row>
    <row r="4151" spans="1:21" x14ac:dyDescent="0.2">
      <c r="A4151">
        <v>4146</v>
      </c>
      <c r="B4151" s="4">
        <f t="shared" ca="1" si="403"/>
        <v>-0.17970015085739494</v>
      </c>
      <c r="C4151" s="4">
        <f t="shared" ca="1" si="407"/>
        <v>9.1351753795768292E-2</v>
      </c>
      <c r="D4151" s="4">
        <f t="shared" ca="1" si="407"/>
        <v>0.11124903733508977</v>
      </c>
      <c r="E4151" s="4">
        <f t="shared" ca="1" si="407"/>
        <v>3.5599771000016295E-2</v>
      </c>
      <c r="F4151" s="4">
        <f t="shared" ca="1" si="407"/>
        <v>3.9525418411423215E-2</v>
      </c>
      <c r="G4151" s="4">
        <f t="shared" ca="1" si="407"/>
        <v>4.9716369910587775E-2</v>
      </c>
      <c r="H4151" s="4"/>
      <c r="I4151" s="4">
        <f t="shared" ca="1" si="405"/>
        <v>0</v>
      </c>
      <c r="J4151" s="4">
        <f t="shared" ca="1" si="404"/>
        <v>0</v>
      </c>
      <c r="K4151" s="4">
        <f t="shared" ca="1" si="404"/>
        <v>0</v>
      </c>
      <c r="L4151" s="4">
        <f t="shared" ca="1" si="404"/>
        <v>0</v>
      </c>
      <c r="M4151" s="4">
        <f t="shared" ca="1" si="404"/>
        <v>0</v>
      </c>
      <c r="N4151" s="4">
        <f t="shared" ca="1" si="404"/>
        <v>0</v>
      </c>
      <c r="O4151" s="4"/>
      <c r="P4151" s="4">
        <f t="shared" ca="1" si="406"/>
        <v>-4.6038427844616904E-3</v>
      </c>
      <c r="Q4151" s="4">
        <f t="shared" ca="1" si="406"/>
        <v>5.8251465269507204E-2</v>
      </c>
      <c r="R4151" s="4">
        <f t="shared" ca="1" si="406"/>
        <v>9.0067490974841347E-2</v>
      </c>
      <c r="S4151" s="4">
        <f t="shared" ca="1" si="406"/>
        <v>0.11757643745686136</v>
      </c>
      <c r="T4151" s="4">
        <f t="shared" ca="1" si="406"/>
        <v>0.11632815561611631</v>
      </c>
      <c r="U4151" s="4">
        <f t="shared" ca="1" si="406"/>
        <v>0.11964289696931001</v>
      </c>
    </row>
    <row r="4152" spans="1:21" x14ac:dyDescent="0.2">
      <c r="A4152">
        <v>4147</v>
      </c>
      <c r="B4152" s="4">
        <f t="shared" ca="1" si="403"/>
        <v>-1.325904271464122E-2</v>
      </c>
      <c r="C4152" s="4">
        <f t="shared" ca="1" si="407"/>
        <v>0.1223130972213842</v>
      </c>
      <c r="D4152" s="4">
        <f t="shared" ca="1" si="407"/>
        <v>4.326665516477049E-3</v>
      </c>
      <c r="E4152" s="4">
        <f t="shared" ca="1" si="407"/>
        <v>6.6273498433224554E-2</v>
      </c>
      <c r="F4152" s="4">
        <f t="shared" ca="1" si="407"/>
        <v>4.1792745906641046E-2</v>
      </c>
      <c r="G4152" s="4">
        <f t="shared" ca="1" si="407"/>
        <v>0.11078404360229646</v>
      </c>
      <c r="H4152" s="4"/>
      <c r="I4152" s="4">
        <f t="shared" ca="1" si="405"/>
        <v>0</v>
      </c>
      <c r="J4152" s="4">
        <f t="shared" ca="1" si="404"/>
        <v>0</v>
      </c>
      <c r="K4152" s="4">
        <f t="shared" ca="1" si="404"/>
        <v>0</v>
      </c>
      <c r="L4152" s="4">
        <f t="shared" ca="1" si="404"/>
        <v>0</v>
      </c>
      <c r="M4152" s="4">
        <f t="shared" ca="1" si="404"/>
        <v>0</v>
      </c>
      <c r="N4152" s="4">
        <f t="shared" ca="1" si="404"/>
        <v>0</v>
      </c>
      <c r="O4152" s="4"/>
      <c r="P4152" s="4">
        <f t="shared" ca="1" si="406"/>
        <v>-4.0938053733584438E-3</v>
      </c>
      <c r="Q4152" s="4">
        <f t="shared" ca="1" si="406"/>
        <v>0.11485518563016654</v>
      </c>
      <c r="R4152" s="4">
        <f t="shared" ca="1" si="406"/>
        <v>0.10536996967529885</v>
      </c>
      <c r="S4152" s="4">
        <f t="shared" ca="1" si="406"/>
        <v>0.13058611457134989</v>
      </c>
      <c r="T4152" s="4">
        <f t="shared" ca="1" si="406"/>
        <v>9.2838943108066202E-2</v>
      </c>
      <c r="U4152" s="4">
        <f t="shared" ca="1" si="406"/>
        <v>0.16661351026183358</v>
      </c>
    </row>
    <row r="4153" spans="1:21" x14ac:dyDescent="0.2">
      <c r="A4153">
        <v>4148</v>
      </c>
      <c r="B4153" s="4">
        <f t="shared" ca="1" si="403"/>
        <v>-6.6652419416995234E-2</v>
      </c>
      <c r="C4153" s="4">
        <f t="shared" ca="1" si="407"/>
        <v>8.0756348508992132E-2</v>
      </c>
      <c r="D4153" s="4">
        <f t="shared" ca="1" si="407"/>
        <v>8.6614095745559366E-2</v>
      </c>
      <c r="E4153" s="4">
        <f t="shared" ca="1" si="407"/>
        <v>6.8911068624314564E-2</v>
      </c>
      <c r="F4153" s="4">
        <f t="shared" ca="1" si="407"/>
        <v>-1.6010722656503357E-2</v>
      </c>
      <c r="G4153" s="4">
        <f t="shared" ca="1" si="407"/>
        <v>7.1540099402778556E-2</v>
      </c>
      <c r="H4153" s="4"/>
      <c r="I4153" s="4">
        <f t="shared" ca="1" si="405"/>
        <v>0</v>
      </c>
      <c r="J4153" s="4">
        <f t="shared" ca="1" si="404"/>
        <v>0</v>
      </c>
      <c r="K4153" s="4">
        <f t="shared" ca="1" si="404"/>
        <v>0</v>
      </c>
      <c r="L4153" s="4">
        <f t="shared" ca="1" si="404"/>
        <v>0</v>
      </c>
      <c r="M4153" s="4">
        <f t="shared" ca="1" si="404"/>
        <v>0</v>
      </c>
      <c r="N4153" s="4">
        <f t="shared" ca="1" si="404"/>
        <v>0</v>
      </c>
      <c r="O4153" s="4"/>
      <c r="P4153" s="4">
        <f t="shared" ca="1" si="406"/>
        <v>2.3677282755525206E-2</v>
      </c>
      <c r="Q4153" s="4">
        <f t="shared" ca="1" si="406"/>
        <v>7.8567109357280132E-2</v>
      </c>
      <c r="R4153" s="4">
        <f t="shared" ca="1" si="406"/>
        <v>7.1130641461579935E-2</v>
      </c>
      <c r="S4153" s="4">
        <f t="shared" ca="1" si="406"/>
        <v>7.1283680046721545E-2</v>
      </c>
      <c r="T4153" s="4">
        <f t="shared" ca="1" si="406"/>
        <v>0.16051111972436466</v>
      </c>
      <c r="U4153" s="4">
        <f t="shared" ca="1" si="406"/>
        <v>0.1277631675335153</v>
      </c>
    </row>
    <row r="4154" spans="1:21" x14ac:dyDescent="0.2">
      <c r="A4154">
        <v>4149</v>
      </c>
      <c r="B4154" s="4">
        <f t="shared" ca="1" si="403"/>
        <v>-6.2156985840454052E-2</v>
      </c>
      <c r="C4154" s="4">
        <f t="shared" ca="1" si="407"/>
        <v>8.4335370349052488E-2</v>
      </c>
      <c r="D4154" s="4">
        <f t="shared" ca="1" si="407"/>
        <v>2.5070065931071549E-2</v>
      </c>
      <c r="E4154" s="4">
        <f t="shared" ca="1" si="407"/>
        <v>0.10706002179124222</v>
      </c>
      <c r="F4154" s="4">
        <f t="shared" ca="1" si="407"/>
        <v>0.11477593785317161</v>
      </c>
      <c r="G4154" s="4">
        <f t="shared" ca="1" si="407"/>
        <v>0.12981604048910625</v>
      </c>
      <c r="H4154" s="4"/>
      <c r="I4154" s="4">
        <f t="shared" ca="1" si="405"/>
        <v>0</v>
      </c>
      <c r="J4154" s="4">
        <f t="shared" ca="1" si="404"/>
        <v>0</v>
      </c>
      <c r="K4154" s="4">
        <f t="shared" ca="1" si="404"/>
        <v>0</v>
      </c>
      <c r="L4154" s="4">
        <f t="shared" ca="1" si="404"/>
        <v>0</v>
      </c>
      <c r="M4154" s="4">
        <f t="shared" ca="1" si="404"/>
        <v>0</v>
      </c>
      <c r="N4154" s="4">
        <f t="shared" ca="1" si="404"/>
        <v>0</v>
      </c>
      <c r="O4154" s="4"/>
      <c r="P4154" s="4">
        <f t="shared" ca="1" si="406"/>
        <v>7.3594341409846387E-2</v>
      </c>
      <c r="Q4154" s="4">
        <f t="shared" ca="1" si="406"/>
        <v>4.6672779026455398E-2</v>
      </c>
      <c r="R4154" s="4">
        <f t="shared" ca="1" si="406"/>
        <v>5.4906002860731468E-2</v>
      </c>
      <c r="S4154" s="4">
        <f t="shared" ca="1" si="406"/>
        <v>3.8235223039510199E-2</v>
      </c>
      <c r="T4154" s="4">
        <f t="shared" ca="1" si="406"/>
        <v>8.0476733799066696E-2</v>
      </c>
      <c r="U4154" s="4">
        <f t="shared" ca="1" si="406"/>
        <v>0.14562286717717216</v>
      </c>
    </row>
    <row r="4155" spans="1:21" x14ac:dyDescent="0.2">
      <c r="A4155">
        <v>4150</v>
      </c>
      <c r="B4155" s="4">
        <f t="shared" ca="1" si="403"/>
        <v>-4.9034106055216388E-2</v>
      </c>
      <c r="C4155" s="4">
        <f t="shared" ca="1" si="407"/>
        <v>4.2169662466751162E-2</v>
      </c>
      <c r="D4155" s="4">
        <f t="shared" ca="1" si="407"/>
        <v>8.6762383444046659E-2</v>
      </c>
      <c r="E4155" s="4">
        <f t="shared" ca="1" si="407"/>
        <v>5.5944732910017433E-2</v>
      </c>
      <c r="F4155" s="4">
        <f t="shared" ca="1" si="407"/>
        <v>0.10943749273928161</v>
      </c>
      <c r="G4155" s="4">
        <f t="shared" ca="1" si="407"/>
        <v>-1.3285592302185227E-2</v>
      </c>
      <c r="H4155" s="4"/>
      <c r="I4155" s="4">
        <f t="shared" ca="1" si="405"/>
        <v>0</v>
      </c>
      <c r="J4155" s="4">
        <f t="shared" ca="1" si="404"/>
        <v>0</v>
      </c>
      <c r="K4155" s="4">
        <f t="shared" ca="1" si="404"/>
        <v>0</v>
      </c>
      <c r="L4155" s="4">
        <f t="shared" ca="1" si="404"/>
        <v>0</v>
      </c>
      <c r="M4155" s="4">
        <f t="shared" ca="1" si="404"/>
        <v>0</v>
      </c>
      <c r="N4155" s="4">
        <f t="shared" ca="1" si="404"/>
        <v>0</v>
      </c>
      <c r="O4155" s="4"/>
      <c r="P4155" s="4">
        <f t="shared" ca="1" si="406"/>
        <v>3.1191789589420586E-2</v>
      </c>
      <c r="Q4155" s="4">
        <f t="shared" ca="1" si="406"/>
        <v>1.527873789575588E-2</v>
      </c>
      <c r="R4155" s="4">
        <f t="shared" ca="1" si="406"/>
        <v>6.585519242803306E-2</v>
      </c>
      <c r="S4155" s="4">
        <f t="shared" ca="1" si="406"/>
        <v>6.5302587890498531E-2</v>
      </c>
      <c r="T4155" s="4">
        <f t="shared" ca="1" si="406"/>
        <v>0.15288779797693935</v>
      </c>
      <c r="U4155" s="4">
        <f t="shared" ca="1" si="406"/>
        <v>0.11012267516798414</v>
      </c>
    </row>
    <row r="4156" spans="1:21" x14ac:dyDescent="0.2">
      <c r="A4156">
        <v>4151</v>
      </c>
      <c r="B4156" s="4">
        <f t="shared" ca="1" si="403"/>
        <v>-0.14290967660010412</v>
      </c>
      <c r="C4156" s="4">
        <f t="shared" ca="1" si="407"/>
        <v>0.16456158621194644</v>
      </c>
      <c r="D4156" s="4">
        <f t="shared" ca="1" si="407"/>
        <v>0.10536895523312825</v>
      </c>
      <c r="E4156" s="4">
        <f t="shared" ca="1" si="407"/>
        <v>9.7433689343413288E-2</v>
      </c>
      <c r="F4156" s="4">
        <f t="shared" ca="1" si="407"/>
        <v>0.20269012426299005</v>
      </c>
      <c r="G4156" s="4">
        <f t="shared" ca="1" si="407"/>
        <v>7.9591767462828422E-2</v>
      </c>
      <c r="H4156" s="4"/>
      <c r="I4156" s="4">
        <f t="shared" ca="1" si="405"/>
        <v>0</v>
      </c>
      <c r="J4156" s="4">
        <f t="shared" ca="1" si="404"/>
        <v>0</v>
      </c>
      <c r="K4156" s="4">
        <f t="shared" ca="1" si="404"/>
        <v>0</v>
      </c>
      <c r="L4156" s="4">
        <f t="shared" ca="1" si="404"/>
        <v>0</v>
      </c>
      <c r="M4156" s="4">
        <f t="shared" ca="1" si="404"/>
        <v>0</v>
      </c>
      <c r="N4156" s="4">
        <f t="shared" ca="1" si="404"/>
        <v>0</v>
      </c>
      <c r="O4156" s="4"/>
      <c r="P4156" s="4">
        <f t="shared" ca="1" si="406"/>
        <v>6.0991152668763496E-2</v>
      </c>
      <c r="Q4156" s="4">
        <f t="shared" ca="1" si="406"/>
        <v>4.5276075752882609E-2</v>
      </c>
      <c r="R4156" s="4">
        <f t="shared" ca="1" si="406"/>
        <v>4.1488613442903548E-2</v>
      </c>
      <c r="S4156" s="4">
        <f t="shared" ca="1" si="406"/>
        <v>9.8087461844127796E-2</v>
      </c>
      <c r="T4156" s="4">
        <f t="shared" ca="1" si="406"/>
        <v>0.10594348795270497</v>
      </c>
      <c r="U4156" s="4">
        <f t="shared" ca="1" si="406"/>
        <v>5.4558329313859816E-2</v>
      </c>
    </row>
    <row r="4157" spans="1:21" x14ac:dyDescent="0.2">
      <c r="A4157">
        <v>4152</v>
      </c>
      <c r="B4157" s="4">
        <f t="shared" ca="1" si="403"/>
        <v>-6.1569110021037987E-2</v>
      </c>
      <c r="C4157" s="4">
        <f t="shared" ca="1" si="407"/>
        <v>0.10286524802551719</v>
      </c>
      <c r="D4157" s="4">
        <f t="shared" ca="1" si="407"/>
        <v>3.059804603996108E-2</v>
      </c>
      <c r="E4157" s="4">
        <f t="shared" ca="1" si="407"/>
        <v>8.5271613692874559E-2</v>
      </c>
      <c r="F4157" s="4">
        <f t="shared" ca="1" si="407"/>
        <v>8.4691743762312602E-2</v>
      </c>
      <c r="G4157" s="4">
        <f t="shared" ca="1" si="407"/>
        <v>8.8450626739597832E-2</v>
      </c>
      <c r="H4157" s="4"/>
      <c r="I4157" s="4">
        <f t="shared" ca="1" si="405"/>
        <v>0</v>
      </c>
      <c r="J4157" s="4">
        <f t="shared" ca="1" si="404"/>
        <v>0</v>
      </c>
      <c r="K4157" s="4">
        <f t="shared" ca="1" si="404"/>
        <v>0</v>
      </c>
      <c r="L4157" s="4">
        <f t="shared" ca="1" si="404"/>
        <v>0</v>
      </c>
      <c r="M4157" s="4">
        <f t="shared" ca="1" si="404"/>
        <v>0</v>
      </c>
      <c r="N4157" s="4">
        <f t="shared" ca="1" si="404"/>
        <v>0</v>
      </c>
      <c r="O4157" s="4"/>
      <c r="P4157" s="4">
        <f t="shared" ca="1" si="406"/>
        <v>-4.9785419439346869E-3</v>
      </c>
      <c r="Q4157" s="4">
        <f t="shared" ca="1" si="406"/>
        <v>6.2009889772603383E-2</v>
      </c>
      <c r="R4157" s="4">
        <f t="shared" ca="1" si="406"/>
        <v>0.1366721405656284</v>
      </c>
      <c r="S4157" s="4">
        <f t="shared" ca="1" si="406"/>
        <v>0.14535409961742077</v>
      </c>
      <c r="T4157" s="4">
        <f t="shared" ca="1" si="406"/>
        <v>9.1980992047750731E-2</v>
      </c>
      <c r="U4157" s="4">
        <f t="shared" ca="1" si="406"/>
        <v>7.0804150404689709E-2</v>
      </c>
    </row>
    <row r="4158" spans="1:21" x14ac:dyDescent="0.2">
      <c r="A4158">
        <v>4153</v>
      </c>
      <c r="B4158" s="4">
        <f t="shared" ca="1" si="403"/>
        <v>-0.10952093458242902</v>
      </c>
      <c r="C4158" s="4">
        <f t="shared" ca="1" si="407"/>
        <v>0.10050073568673304</v>
      </c>
      <c r="D4158" s="4">
        <f t="shared" ca="1" si="407"/>
        <v>3.8202225146349821E-2</v>
      </c>
      <c r="E4158" s="4">
        <f t="shared" ca="1" si="407"/>
        <v>6.2695824578831327E-2</v>
      </c>
      <c r="F4158" s="4">
        <f t="shared" ca="1" si="407"/>
        <v>3.9815203558049087E-3</v>
      </c>
      <c r="G4158" s="4">
        <f t="shared" ca="1" si="407"/>
        <v>5.4494222532793721E-2</v>
      </c>
      <c r="H4158" s="4"/>
      <c r="I4158" s="4">
        <f t="shared" ca="1" si="405"/>
        <v>0</v>
      </c>
      <c r="J4158" s="4">
        <f t="shared" ca="1" si="404"/>
        <v>0</v>
      </c>
      <c r="K4158" s="4">
        <f t="shared" ca="1" si="404"/>
        <v>0</v>
      </c>
      <c r="L4158" s="4">
        <f t="shared" ca="1" si="404"/>
        <v>0</v>
      </c>
      <c r="M4158" s="4">
        <f t="shared" ca="1" si="404"/>
        <v>0</v>
      </c>
      <c r="N4158" s="4">
        <f t="shared" ca="1" si="404"/>
        <v>0</v>
      </c>
      <c r="O4158" s="4"/>
      <c r="P4158" s="4">
        <f t="shared" ca="1" si="406"/>
        <v>7.217207901414939E-3</v>
      </c>
      <c r="Q4158" s="4">
        <f t="shared" ca="1" si="406"/>
        <v>7.6788218592015067E-2</v>
      </c>
      <c r="R4158" s="4">
        <f t="shared" ca="1" si="406"/>
        <v>9.2881778800809098E-2</v>
      </c>
      <c r="S4158" s="4">
        <f t="shared" ca="1" si="406"/>
        <v>0.13385897899722182</v>
      </c>
      <c r="T4158" s="4">
        <f t="shared" ca="1" si="406"/>
        <v>0.14367256521535837</v>
      </c>
      <c r="U4158" s="4">
        <f t="shared" ca="1" si="406"/>
        <v>0.13629919713463223</v>
      </c>
    </row>
    <row r="4159" spans="1:21" x14ac:dyDescent="0.2">
      <c r="A4159">
        <v>4154</v>
      </c>
      <c r="B4159" s="4">
        <f t="shared" ca="1" si="403"/>
        <v>-0.13852400167778123</v>
      </c>
      <c r="C4159" s="4">
        <f t="shared" ca="1" si="407"/>
        <v>0.16568475712804565</v>
      </c>
      <c r="D4159" s="4">
        <f t="shared" ca="1" si="407"/>
        <v>8.3718412914388252E-2</v>
      </c>
      <c r="E4159" s="4">
        <f t="shared" ca="1" si="407"/>
        <v>7.9181526282753767E-2</v>
      </c>
      <c r="F4159" s="4">
        <f t="shared" ca="1" si="407"/>
        <v>6.6782540738026752E-2</v>
      </c>
      <c r="G4159" s="4">
        <f t="shared" ca="1" si="407"/>
        <v>6.4765301715621032E-2</v>
      </c>
      <c r="H4159" s="4"/>
      <c r="I4159" s="4">
        <f t="shared" ca="1" si="405"/>
        <v>0</v>
      </c>
      <c r="J4159" s="4">
        <f t="shared" ca="1" si="404"/>
        <v>0</v>
      </c>
      <c r="K4159" s="4">
        <f t="shared" ca="1" si="404"/>
        <v>0</v>
      </c>
      <c r="L4159" s="4">
        <f t="shared" ca="1" si="404"/>
        <v>0</v>
      </c>
      <c r="M4159" s="4">
        <f t="shared" ca="1" si="404"/>
        <v>0</v>
      </c>
      <c r="N4159" s="4">
        <f t="shared" ca="1" si="404"/>
        <v>0</v>
      </c>
      <c r="O4159" s="4"/>
      <c r="P4159" s="4">
        <f t="shared" ca="1" si="406"/>
        <v>-2.3876545322999741E-2</v>
      </c>
      <c r="Q4159" s="4">
        <f t="shared" ca="1" si="406"/>
        <v>5.2030324031003578E-2</v>
      </c>
      <c r="R4159" s="4">
        <f t="shared" ca="1" si="406"/>
        <v>9.484504529718342E-2</v>
      </c>
      <c r="S4159" s="4">
        <f t="shared" ca="1" si="406"/>
        <v>0.14128680431966154</v>
      </c>
      <c r="T4159" s="4">
        <f t="shared" ca="1" si="406"/>
        <v>5.8638950469779114E-2</v>
      </c>
      <c r="U4159" s="4">
        <f t="shared" ca="1" si="406"/>
        <v>0.13529844904477253</v>
      </c>
    </row>
    <row r="4160" spans="1:21" x14ac:dyDescent="0.2">
      <c r="A4160">
        <v>4155</v>
      </c>
      <c r="B4160" s="4">
        <f t="shared" ca="1" si="403"/>
        <v>-0.15272272288113092</v>
      </c>
      <c r="C4160" s="4">
        <f t="shared" ca="1" si="407"/>
        <v>0.1000982925225547</v>
      </c>
      <c r="D4160" s="4">
        <f t="shared" ca="1" si="407"/>
        <v>2.8366534920110029E-2</v>
      </c>
      <c r="E4160" s="4">
        <f t="shared" ca="1" si="407"/>
        <v>-3.9915505067057599E-2</v>
      </c>
      <c r="F4160" s="4">
        <f t="shared" ca="1" si="407"/>
        <v>7.3200349372900306E-2</v>
      </c>
      <c r="G4160" s="4">
        <f t="shared" ca="1" si="407"/>
        <v>2.1473034275769052E-2</v>
      </c>
      <c r="H4160" s="4"/>
      <c r="I4160" s="4">
        <f t="shared" ca="1" si="405"/>
        <v>0</v>
      </c>
      <c r="J4160" s="4">
        <f t="shared" ca="1" si="404"/>
        <v>0</v>
      </c>
      <c r="K4160" s="4">
        <f t="shared" ca="1" si="404"/>
        <v>0</v>
      </c>
      <c r="L4160" s="4">
        <f t="shared" ca="1" si="404"/>
        <v>0</v>
      </c>
      <c r="M4160" s="4">
        <f t="shared" ca="1" si="404"/>
        <v>0</v>
      </c>
      <c r="N4160" s="4">
        <f t="shared" ca="1" si="404"/>
        <v>0</v>
      </c>
      <c r="O4160" s="4"/>
      <c r="P4160" s="4">
        <f t="shared" ca="1" si="406"/>
        <v>1.2703911394999922E-2</v>
      </c>
      <c r="Q4160" s="4">
        <f t="shared" ca="1" si="406"/>
        <v>7.3409518807247054E-2</v>
      </c>
      <c r="R4160" s="4">
        <f t="shared" ca="1" si="406"/>
        <v>6.2209666314924042E-2</v>
      </c>
      <c r="S4160" s="4">
        <f t="shared" ca="1" si="406"/>
        <v>0.140438681172501</v>
      </c>
      <c r="T4160" s="4">
        <f t="shared" ca="1" si="406"/>
        <v>0.13145369089985132</v>
      </c>
      <c r="U4160" s="4">
        <f t="shared" ca="1" si="406"/>
        <v>0.1544615888233053</v>
      </c>
    </row>
    <row r="4161" spans="1:21" x14ac:dyDescent="0.2">
      <c r="A4161">
        <v>4156</v>
      </c>
      <c r="B4161" s="4">
        <f t="shared" ca="1" si="403"/>
        <v>-7.7572161630782246E-2</v>
      </c>
      <c r="C4161" s="4">
        <f t="shared" ca="1" si="407"/>
        <v>0.12046270354178608</v>
      </c>
      <c r="D4161" s="4">
        <f t="shared" ca="1" si="407"/>
        <v>4.7033483114949044E-2</v>
      </c>
      <c r="E4161" s="4">
        <f t="shared" ca="1" si="407"/>
        <v>0.15251776993339972</v>
      </c>
      <c r="F4161" s="4">
        <f t="shared" ca="1" si="407"/>
        <v>0.10029738879643955</v>
      </c>
      <c r="G4161" s="4">
        <f t="shared" ca="1" si="407"/>
        <v>1.2345521511210687E-2</v>
      </c>
      <c r="H4161" s="4"/>
      <c r="I4161" s="4">
        <f t="shared" ca="1" si="405"/>
        <v>0</v>
      </c>
      <c r="J4161" s="4">
        <f t="shared" ca="1" si="404"/>
        <v>0</v>
      </c>
      <c r="K4161" s="4">
        <f t="shared" ca="1" si="404"/>
        <v>0</v>
      </c>
      <c r="L4161" s="4">
        <f t="shared" ca="1" si="404"/>
        <v>0</v>
      </c>
      <c r="M4161" s="4">
        <f t="shared" ca="1" si="404"/>
        <v>0</v>
      </c>
      <c r="N4161" s="4">
        <f t="shared" ca="1" si="404"/>
        <v>0</v>
      </c>
      <c r="O4161" s="4"/>
      <c r="P4161" s="4">
        <f t="shared" ca="1" si="406"/>
        <v>7.1385880925407263E-2</v>
      </c>
      <c r="Q4161" s="4">
        <f t="shared" ca="1" si="406"/>
        <v>0.12097580276618188</v>
      </c>
      <c r="R4161" s="4">
        <f t="shared" ca="1" si="406"/>
        <v>9.4402125985121418E-2</v>
      </c>
      <c r="S4161" s="4">
        <f t="shared" ca="1" si="406"/>
        <v>4.4859962557159287E-2</v>
      </c>
      <c r="T4161" s="4">
        <f t="shared" ca="1" si="406"/>
        <v>6.0181003870292848E-2</v>
      </c>
      <c r="U4161" s="4">
        <f t="shared" ca="1" si="406"/>
        <v>0.13785988509850866</v>
      </c>
    </row>
    <row r="4162" spans="1:21" x14ac:dyDescent="0.2">
      <c r="A4162">
        <v>4157</v>
      </c>
      <c r="B4162" s="4">
        <f t="shared" ca="1" si="403"/>
        <v>-0.11405770076420482</v>
      </c>
      <c r="C4162" s="4">
        <f t="shared" ca="1" si="407"/>
        <v>9.3525130651738675E-2</v>
      </c>
      <c r="D4162" s="4">
        <f t="shared" ca="1" si="407"/>
        <v>8.9530428419467581E-2</v>
      </c>
      <c r="E4162" s="4">
        <f t="shared" ca="1" si="407"/>
        <v>7.7396082691824658E-2</v>
      </c>
      <c r="F4162" s="4">
        <f t="shared" ca="1" si="407"/>
        <v>8.918642585887733E-2</v>
      </c>
      <c r="G4162" s="4">
        <f t="shared" ca="1" si="407"/>
        <v>-1.0339558448894032E-2</v>
      </c>
      <c r="H4162" s="4"/>
      <c r="I4162" s="4">
        <f t="shared" ca="1" si="405"/>
        <v>0</v>
      </c>
      <c r="J4162" s="4">
        <f t="shared" ca="1" si="404"/>
        <v>0</v>
      </c>
      <c r="K4162" s="4">
        <f t="shared" ca="1" si="404"/>
        <v>0</v>
      </c>
      <c r="L4162" s="4">
        <f t="shared" ca="1" si="404"/>
        <v>0</v>
      </c>
      <c r="M4162" s="4">
        <f t="shared" ca="1" si="404"/>
        <v>0</v>
      </c>
      <c r="N4162" s="4">
        <f t="shared" ca="1" si="404"/>
        <v>0</v>
      </c>
      <c r="O4162" s="4"/>
      <c r="P4162" s="4">
        <f t="shared" ca="1" si="406"/>
        <v>-3.4326652196605328E-2</v>
      </c>
      <c r="Q4162" s="4">
        <f t="shared" ca="1" si="406"/>
        <v>5.5012151711096982E-2</v>
      </c>
      <c r="R4162" s="4">
        <f t="shared" ca="1" si="406"/>
        <v>0.1083749602940266</v>
      </c>
      <c r="S4162" s="4">
        <f t="shared" ca="1" si="406"/>
        <v>6.8237816564013953E-2</v>
      </c>
      <c r="T4162" s="4">
        <f t="shared" ca="1" si="406"/>
        <v>9.0331329707764849E-2</v>
      </c>
      <c r="U4162" s="4">
        <f t="shared" ca="1" si="406"/>
        <v>0.16553473213882841</v>
      </c>
    </row>
    <row r="4163" spans="1:21" x14ac:dyDescent="0.2">
      <c r="A4163">
        <v>4158</v>
      </c>
      <c r="B4163" s="4">
        <f t="shared" ca="1" si="403"/>
        <v>-8.112176413350275E-2</v>
      </c>
      <c r="C4163" s="4">
        <f t="shared" ca="1" si="407"/>
        <v>0.11617212318147216</v>
      </c>
      <c r="D4163" s="4">
        <f t="shared" ca="1" si="407"/>
        <v>2.8389649102770004E-2</v>
      </c>
      <c r="E4163" s="4">
        <f t="shared" ca="1" si="407"/>
        <v>1.7042833809578703E-2</v>
      </c>
      <c r="F4163" s="4">
        <f t="shared" ca="1" si="407"/>
        <v>5.359773666387195E-2</v>
      </c>
      <c r="G4163" s="4">
        <f t="shared" ca="1" si="407"/>
        <v>-8.0677188814938516E-4</v>
      </c>
      <c r="H4163" s="4"/>
      <c r="I4163" s="4">
        <f t="shared" ca="1" si="405"/>
        <v>0</v>
      </c>
      <c r="J4163" s="4">
        <f t="shared" ca="1" si="404"/>
        <v>0</v>
      </c>
      <c r="K4163" s="4">
        <f t="shared" ca="1" si="404"/>
        <v>0</v>
      </c>
      <c r="L4163" s="4">
        <f t="shared" ca="1" si="404"/>
        <v>0</v>
      </c>
      <c r="M4163" s="4">
        <f t="shared" ca="1" si="404"/>
        <v>0</v>
      </c>
      <c r="N4163" s="4">
        <f t="shared" ca="1" si="404"/>
        <v>0</v>
      </c>
      <c r="O4163" s="4"/>
      <c r="P4163" s="4">
        <f t="shared" ca="1" si="406"/>
        <v>8.6519836105194217E-2</v>
      </c>
      <c r="Q4163" s="4">
        <f t="shared" ca="1" si="406"/>
        <v>8.3175107050796004E-2</v>
      </c>
      <c r="R4163" s="4">
        <f t="shared" ca="1" si="406"/>
        <v>6.5147521827662036E-2</v>
      </c>
      <c r="S4163" s="4">
        <f t="shared" ca="1" si="406"/>
        <v>7.4652360833410383E-2</v>
      </c>
      <c r="T4163" s="4">
        <f t="shared" ca="1" si="406"/>
        <v>6.3855588413281955E-2</v>
      </c>
      <c r="U4163" s="4">
        <f t="shared" ca="1" si="406"/>
        <v>8.57178717607745E-2</v>
      </c>
    </row>
    <row r="4164" spans="1:21" x14ac:dyDescent="0.2">
      <c r="A4164">
        <v>4159</v>
      </c>
      <c r="B4164" s="4">
        <f t="shared" ca="1" si="403"/>
        <v>-0.11251084989383206</v>
      </c>
      <c r="C4164" s="4">
        <f t="shared" ca="1" si="407"/>
        <v>9.7817335507537517E-2</v>
      </c>
      <c r="D4164" s="4">
        <f t="shared" ca="1" si="407"/>
        <v>6.0867126585512729E-2</v>
      </c>
      <c r="E4164" s="4">
        <f t="shared" ca="1" si="407"/>
        <v>9.3833642455009261E-2</v>
      </c>
      <c r="F4164" s="4">
        <f t="shared" ca="1" si="407"/>
        <v>7.6452332325336117E-2</v>
      </c>
      <c r="G4164" s="4">
        <f t="shared" ca="1" si="407"/>
        <v>8.4232261246504E-3</v>
      </c>
      <c r="H4164" s="4"/>
      <c r="I4164" s="4">
        <f t="shared" ca="1" si="405"/>
        <v>0</v>
      </c>
      <c r="J4164" s="4">
        <f t="shared" ca="1" si="404"/>
        <v>0</v>
      </c>
      <c r="K4164" s="4">
        <f t="shared" ca="1" si="404"/>
        <v>0</v>
      </c>
      <c r="L4164" s="4">
        <f t="shared" ca="1" si="404"/>
        <v>0</v>
      </c>
      <c r="M4164" s="4">
        <f t="shared" ca="1" si="404"/>
        <v>0</v>
      </c>
      <c r="N4164" s="4">
        <f t="shared" ca="1" si="404"/>
        <v>0</v>
      </c>
      <c r="O4164" s="4"/>
      <c r="P4164" s="4">
        <f t="shared" ca="1" si="406"/>
        <v>5.8569592450557914E-2</v>
      </c>
      <c r="Q4164" s="4">
        <f t="shared" ca="1" si="406"/>
        <v>5.6655239856604658E-2</v>
      </c>
      <c r="R4164" s="4">
        <f t="shared" ca="1" si="406"/>
        <v>0.12426578392342713</v>
      </c>
      <c r="S4164" s="4">
        <f t="shared" ca="1" si="406"/>
        <v>7.1174452273531461E-2</v>
      </c>
      <c r="T4164" s="4">
        <f t="shared" ca="1" si="406"/>
        <v>3.8552624518677733E-2</v>
      </c>
      <c r="U4164" s="4">
        <f t="shared" ca="1" si="406"/>
        <v>9.852893069240283E-2</v>
      </c>
    </row>
    <row r="4165" spans="1:21" x14ac:dyDescent="0.2">
      <c r="A4165">
        <v>4160</v>
      </c>
      <c r="B4165" s="4">
        <f t="shared" ca="1" si="403"/>
        <v>-6.3986016278760771E-2</v>
      </c>
      <c r="C4165" s="4">
        <f t="shared" ca="1" si="407"/>
        <v>7.2962806826858267E-2</v>
      </c>
      <c r="D4165" s="4">
        <f t="shared" ca="1" si="407"/>
        <v>7.3233689157209167E-2</v>
      </c>
      <c r="E4165" s="4">
        <f t="shared" ca="1" si="407"/>
        <v>-1.0935355321810267E-2</v>
      </c>
      <c r="F4165" s="4">
        <f t="shared" ca="1" si="407"/>
        <v>0.1669275271842682</v>
      </c>
      <c r="G4165" s="4">
        <f t="shared" ca="1" si="407"/>
        <v>7.5142464674920501E-2</v>
      </c>
      <c r="H4165" s="4"/>
      <c r="I4165" s="4">
        <f t="shared" ca="1" si="405"/>
        <v>0</v>
      </c>
      <c r="J4165" s="4">
        <f t="shared" ca="1" si="404"/>
        <v>0</v>
      </c>
      <c r="K4165" s="4">
        <f t="shared" ca="1" si="404"/>
        <v>0</v>
      </c>
      <c r="L4165" s="4">
        <f t="shared" ca="1" si="404"/>
        <v>0</v>
      </c>
      <c r="M4165" s="4">
        <f t="shared" ca="1" si="404"/>
        <v>0</v>
      </c>
      <c r="N4165" s="4">
        <f t="shared" ca="1" si="404"/>
        <v>0</v>
      </c>
      <c r="O4165" s="4"/>
      <c r="P4165" s="4">
        <f t="shared" ca="1" si="406"/>
        <v>5.0370483915649994E-2</v>
      </c>
      <c r="Q4165" s="4">
        <f t="shared" ca="1" si="406"/>
        <v>3.6570725416395368E-2</v>
      </c>
      <c r="R4165" s="4">
        <f t="shared" ca="1" si="406"/>
        <v>8.1672601725780739E-2</v>
      </c>
      <c r="S4165" s="4">
        <f t="shared" ca="1" si="406"/>
        <v>3.2506623727812212E-2</v>
      </c>
      <c r="T4165" s="4">
        <f t="shared" ca="1" si="406"/>
        <v>1.1851132086312763E-2</v>
      </c>
      <c r="U4165" s="4">
        <f t="shared" ca="1" si="406"/>
        <v>3.0821003501297684E-2</v>
      </c>
    </row>
    <row r="4166" spans="1:21" x14ac:dyDescent="0.2">
      <c r="A4166">
        <v>4161</v>
      </c>
      <c r="B4166" s="4">
        <f t="shared" ca="1" si="403"/>
        <v>-6.4979827296982151E-2</v>
      </c>
      <c r="C4166" s="4">
        <f t="shared" ca="1" si="407"/>
        <v>6.694298037734886E-2</v>
      </c>
      <c r="D4166" s="4">
        <f t="shared" ca="1" si="407"/>
        <v>9.7469439594168025E-2</v>
      </c>
      <c r="E4166" s="4">
        <f t="shared" ca="1" si="407"/>
        <v>6.2506234770808217E-2</v>
      </c>
      <c r="F4166" s="4">
        <f t="shared" ca="1" si="407"/>
        <v>0.12050899026279385</v>
      </c>
      <c r="G4166" s="4">
        <f t="shared" ca="1" si="407"/>
        <v>0.16205624208762245</v>
      </c>
      <c r="H4166" s="4"/>
      <c r="I4166" s="4">
        <f t="shared" ca="1" si="405"/>
        <v>0</v>
      </c>
      <c r="J4166" s="4">
        <f t="shared" ca="1" si="404"/>
        <v>0</v>
      </c>
      <c r="K4166" s="4">
        <f t="shared" ca="1" si="404"/>
        <v>0</v>
      </c>
      <c r="L4166" s="4">
        <f t="shared" ca="1" si="404"/>
        <v>0</v>
      </c>
      <c r="M4166" s="4">
        <f t="shared" ca="1" si="404"/>
        <v>0</v>
      </c>
      <c r="N4166" s="4">
        <f t="shared" ca="1" si="404"/>
        <v>0</v>
      </c>
      <c r="O4166" s="4"/>
      <c r="P4166" s="4">
        <f t="shared" ca="1" si="406"/>
        <v>-1.1029227975777357E-3</v>
      </c>
      <c r="Q4166" s="4">
        <f t="shared" ca="1" si="406"/>
        <v>7.2977006027516333E-2</v>
      </c>
      <c r="R4166" s="4">
        <f t="shared" ca="1" si="406"/>
        <v>6.9999096458054882E-2</v>
      </c>
      <c r="S4166" s="4">
        <f t="shared" ca="1" si="406"/>
        <v>9.8207420072675022E-2</v>
      </c>
      <c r="T4166" s="4">
        <f t="shared" ca="1" si="406"/>
        <v>5.9867117943665754E-2</v>
      </c>
      <c r="U4166" s="4">
        <f t="shared" ca="1" si="406"/>
        <v>4.5831775643766219E-2</v>
      </c>
    </row>
    <row r="4167" spans="1:21" x14ac:dyDescent="0.2">
      <c r="A4167">
        <v>4162</v>
      </c>
      <c r="B4167" s="4">
        <f t="shared" ref="B4167:B4230" ca="1" si="408">_xlfn.NORM.INV(RAND(),B$2,B$3)</f>
        <v>-0.11633877487340898</v>
      </c>
      <c r="C4167" s="4">
        <f t="shared" ca="1" si="407"/>
        <v>7.1557864225907042E-2</v>
      </c>
      <c r="D4167" s="4">
        <f t="shared" ca="1" si="407"/>
        <v>0.14268362977084692</v>
      </c>
      <c r="E4167" s="4">
        <f t="shared" ca="1" si="407"/>
        <v>-4.0163404475846931E-2</v>
      </c>
      <c r="F4167" s="4">
        <f t="shared" ca="1" si="407"/>
        <v>2.877221090209631E-2</v>
      </c>
      <c r="G4167" s="4">
        <f t="shared" ca="1" si="407"/>
        <v>0.10726723321042503</v>
      </c>
      <c r="H4167" s="4"/>
      <c r="I4167" s="4">
        <f t="shared" ca="1" si="405"/>
        <v>0</v>
      </c>
      <c r="J4167" s="4">
        <f t="shared" ca="1" si="404"/>
        <v>0</v>
      </c>
      <c r="K4167" s="4">
        <f t="shared" ca="1" si="404"/>
        <v>0</v>
      </c>
      <c r="L4167" s="4">
        <f t="shared" ca="1" si="404"/>
        <v>0</v>
      </c>
      <c r="M4167" s="4">
        <f t="shared" ca="1" si="404"/>
        <v>0</v>
      </c>
      <c r="N4167" s="4">
        <f t="shared" ca="1" si="404"/>
        <v>0</v>
      </c>
      <c r="O4167" s="4"/>
      <c r="P4167" s="4">
        <f t="shared" ca="1" si="406"/>
        <v>2.7089563487266641E-3</v>
      </c>
      <c r="Q4167" s="4">
        <f t="shared" ca="1" si="406"/>
        <v>0.11207751030991236</v>
      </c>
      <c r="R4167" s="4">
        <f t="shared" ca="1" si="406"/>
        <v>6.3959420189394767E-2</v>
      </c>
      <c r="S4167" s="4">
        <f t="shared" ca="1" si="406"/>
        <v>0.11162575968165964</v>
      </c>
      <c r="T4167" s="4">
        <f t="shared" ca="1" si="406"/>
        <v>3.8095722592612069E-2</v>
      </c>
      <c r="U4167" s="4">
        <f t="shared" ca="1" si="406"/>
        <v>6.134372040800834E-2</v>
      </c>
    </row>
    <row r="4168" spans="1:21" x14ac:dyDescent="0.2">
      <c r="A4168">
        <v>4163</v>
      </c>
      <c r="B4168" s="4">
        <f t="shared" ca="1" si="408"/>
        <v>-3.8523421170961185E-2</v>
      </c>
      <c r="C4168" s="4">
        <f t="shared" ca="1" si="407"/>
        <v>0.11011074162776531</v>
      </c>
      <c r="D4168" s="4">
        <f t="shared" ca="1" si="407"/>
        <v>8.8256022111446869E-2</v>
      </c>
      <c r="E4168" s="4">
        <f t="shared" ca="1" si="407"/>
        <v>6.1151489621248882E-2</v>
      </c>
      <c r="F4168" s="4">
        <f t="shared" ca="1" si="407"/>
        <v>-1.3844555065530867E-2</v>
      </c>
      <c r="G4168" s="4">
        <f t="shared" ca="1" si="407"/>
        <v>-2.6642452324284992E-2</v>
      </c>
      <c r="H4168" s="4"/>
      <c r="I4168" s="4">
        <f t="shared" ca="1" si="405"/>
        <v>0</v>
      </c>
      <c r="J4168" s="4">
        <f t="shared" ca="1" si="404"/>
        <v>0</v>
      </c>
      <c r="K4168" s="4">
        <f t="shared" ca="1" si="404"/>
        <v>0</v>
      </c>
      <c r="L4168" s="4">
        <f t="shared" ca="1" si="404"/>
        <v>0</v>
      </c>
      <c r="M4168" s="4">
        <f t="shared" ca="1" si="404"/>
        <v>0</v>
      </c>
      <c r="N4168" s="4">
        <f t="shared" ca="1" si="404"/>
        <v>0</v>
      </c>
      <c r="O4168" s="4"/>
      <c r="P4168" s="4">
        <f t="shared" ca="1" si="406"/>
        <v>-4.8264495012335193E-2</v>
      </c>
      <c r="Q4168" s="4">
        <f t="shared" ca="1" si="406"/>
        <v>5.488055272346401E-3</v>
      </c>
      <c r="R4168" s="4">
        <f t="shared" ca="1" si="406"/>
        <v>6.3748822505005576E-2</v>
      </c>
      <c r="S4168" s="4">
        <f t="shared" ca="1" si="406"/>
        <v>9.318375868661033E-2</v>
      </c>
      <c r="T4168" s="4">
        <f t="shared" ca="1" si="406"/>
        <v>0.10332539894328918</v>
      </c>
      <c r="U4168" s="4">
        <f t="shared" ca="1" si="406"/>
        <v>5.2298361314446803E-2</v>
      </c>
    </row>
    <row r="4169" spans="1:21" x14ac:dyDescent="0.2">
      <c r="A4169">
        <v>4164</v>
      </c>
      <c r="B4169" s="4">
        <f t="shared" ca="1" si="408"/>
        <v>-3.080152524299179E-2</v>
      </c>
      <c r="C4169" s="4">
        <f t="shared" ca="1" si="407"/>
        <v>8.5684705352877727E-2</v>
      </c>
      <c r="D4169" s="4">
        <f t="shared" ca="1" si="407"/>
        <v>9.899333756923881E-2</v>
      </c>
      <c r="E4169" s="4">
        <f t="shared" ca="1" si="407"/>
        <v>7.5900675150926925E-2</v>
      </c>
      <c r="F4169" s="4">
        <f t="shared" ca="1" si="407"/>
        <v>1.5190518858229883E-2</v>
      </c>
      <c r="G4169" s="4">
        <f t="shared" ca="1" si="407"/>
        <v>-5.1315896048092745E-2</v>
      </c>
      <c r="H4169" s="4"/>
      <c r="I4169" s="4">
        <f t="shared" ca="1" si="405"/>
        <v>0</v>
      </c>
      <c r="J4169" s="4">
        <f t="shared" ca="1" si="404"/>
        <v>0</v>
      </c>
      <c r="K4169" s="4">
        <f t="shared" ca="1" si="404"/>
        <v>0</v>
      </c>
      <c r="L4169" s="4">
        <f t="shared" ca="1" si="404"/>
        <v>0</v>
      </c>
      <c r="M4169" s="4">
        <f t="shared" ca="1" si="404"/>
        <v>0</v>
      </c>
      <c r="N4169" s="4">
        <f t="shared" ca="1" si="404"/>
        <v>0</v>
      </c>
      <c r="O4169" s="4"/>
      <c r="P4169" s="4">
        <f t="shared" ca="1" si="406"/>
        <v>-1.6589853156338753E-2</v>
      </c>
      <c r="Q4169" s="4">
        <f t="shared" ca="1" si="406"/>
        <v>3.6839676849226705E-2</v>
      </c>
      <c r="R4169" s="4">
        <f t="shared" ca="1" si="406"/>
        <v>1.3324204350826874E-2</v>
      </c>
      <c r="S4169" s="4">
        <f t="shared" ca="1" si="406"/>
        <v>0.13757884322667036</v>
      </c>
      <c r="T4169" s="4">
        <f t="shared" ca="1" si="406"/>
        <v>7.1044670193564335E-2</v>
      </c>
      <c r="U4169" s="4">
        <f t="shared" ca="1" si="406"/>
        <v>4.73281650050228E-2</v>
      </c>
    </row>
    <row r="4170" spans="1:21" x14ac:dyDescent="0.2">
      <c r="A4170">
        <v>4165</v>
      </c>
      <c r="B4170" s="4">
        <f t="shared" ca="1" si="408"/>
        <v>-0.10499580006717375</v>
      </c>
      <c r="C4170" s="4">
        <f t="shared" ca="1" si="407"/>
        <v>0.10643904870678432</v>
      </c>
      <c r="D4170" s="4">
        <f t="shared" ca="1" si="407"/>
        <v>9.2281540757317759E-2</v>
      </c>
      <c r="E4170" s="4">
        <f t="shared" ca="1" si="407"/>
        <v>9.486174315072407E-2</v>
      </c>
      <c r="F4170" s="4">
        <f t="shared" ca="1" si="407"/>
        <v>2.4406826088792768E-2</v>
      </c>
      <c r="G4170" s="4">
        <f t="shared" ca="1" si="407"/>
        <v>4.0603475376850835E-2</v>
      </c>
      <c r="H4170" s="4"/>
      <c r="I4170" s="4">
        <f t="shared" ca="1" si="405"/>
        <v>0</v>
      </c>
      <c r="J4170" s="4">
        <f t="shared" ca="1" si="404"/>
        <v>0</v>
      </c>
      <c r="K4170" s="4">
        <f t="shared" ca="1" si="404"/>
        <v>0</v>
      </c>
      <c r="L4170" s="4">
        <f t="shared" ca="1" si="404"/>
        <v>0</v>
      </c>
      <c r="M4170" s="4">
        <f t="shared" ca="1" si="404"/>
        <v>0</v>
      </c>
      <c r="N4170" s="4">
        <f t="shared" ca="1" si="404"/>
        <v>0</v>
      </c>
      <c r="O4170" s="4"/>
      <c r="P4170" s="4">
        <f t="shared" ca="1" si="406"/>
        <v>-4.0640224582736431E-2</v>
      </c>
      <c r="Q4170" s="4">
        <f t="shared" ca="1" si="406"/>
        <v>2.1074106456771644E-2</v>
      </c>
      <c r="R4170" s="4">
        <f t="shared" ca="1" si="406"/>
        <v>8.3485207840061526E-2</v>
      </c>
      <c r="S4170" s="4">
        <f t="shared" ca="1" si="406"/>
        <v>9.9749194903877597E-2</v>
      </c>
      <c r="T4170" s="4">
        <f t="shared" ca="1" si="406"/>
        <v>0.15471988852981094</v>
      </c>
      <c r="U4170" s="4">
        <f t="shared" ca="1" si="406"/>
        <v>9.6921724187450278E-2</v>
      </c>
    </row>
    <row r="4171" spans="1:21" x14ac:dyDescent="0.2">
      <c r="A4171">
        <v>4166</v>
      </c>
      <c r="B4171" s="4">
        <f t="shared" ca="1" si="408"/>
        <v>-0.12142014513344482</v>
      </c>
      <c r="C4171" s="4">
        <f t="shared" ca="1" si="407"/>
        <v>7.7653111672243189E-2</v>
      </c>
      <c r="D4171" s="4">
        <f t="shared" ca="1" si="407"/>
        <v>4.2215528092029782E-2</v>
      </c>
      <c r="E4171" s="4">
        <f t="shared" ca="1" si="407"/>
        <v>0.17155159335712933</v>
      </c>
      <c r="F4171" s="4">
        <f t="shared" ca="1" si="407"/>
        <v>2.6455672291501437E-2</v>
      </c>
      <c r="G4171" s="4">
        <f t="shared" ca="1" si="407"/>
        <v>1.2014130745104466E-2</v>
      </c>
      <c r="H4171" s="4"/>
      <c r="I4171" s="4">
        <f t="shared" ca="1" si="405"/>
        <v>0</v>
      </c>
      <c r="J4171" s="4">
        <f t="shared" ca="1" si="404"/>
        <v>0</v>
      </c>
      <c r="K4171" s="4">
        <f t="shared" ca="1" si="404"/>
        <v>0</v>
      </c>
      <c r="L4171" s="4">
        <f t="shared" ca="1" si="404"/>
        <v>0</v>
      </c>
      <c r="M4171" s="4">
        <f t="shared" ca="1" si="404"/>
        <v>0</v>
      </c>
      <c r="N4171" s="4">
        <f t="shared" ca="1" si="404"/>
        <v>0</v>
      </c>
      <c r="O4171" s="4"/>
      <c r="P4171" s="4">
        <f t="shared" ca="1" si="406"/>
        <v>4.2191269163901729E-2</v>
      </c>
      <c r="Q4171" s="4">
        <f t="shared" ca="1" si="406"/>
        <v>9.0882237023717838E-2</v>
      </c>
      <c r="R4171" s="4">
        <f t="shared" ca="1" si="406"/>
        <v>0.11828808833403294</v>
      </c>
      <c r="S4171" s="4">
        <f t="shared" ca="1" si="406"/>
        <v>0.11874529376876074</v>
      </c>
      <c r="T4171" s="4">
        <f t="shared" ca="1" si="406"/>
        <v>0.16037279065759555</v>
      </c>
      <c r="U4171" s="4">
        <f t="shared" ca="1" si="406"/>
        <v>4.787154493287863E-2</v>
      </c>
    </row>
    <row r="4172" spans="1:21" x14ac:dyDescent="0.2">
      <c r="A4172">
        <v>4167</v>
      </c>
      <c r="B4172" s="4">
        <f t="shared" ca="1" si="408"/>
        <v>-8.170706330198689E-2</v>
      </c>
      <c r="C4172" s="4">
        <f t="shared" ca="1" si="407"/>
        <v>8.542218647951183E-2</v>
      </c>
      <c r="D4172" s="4">
        <f t="shared" ca="1" si="407"/>
        <v>8.5291213671090674E-2</v>
      </c>
      <c r="E4172" s="4">
        <f t="shared" ca="1" si="407"/>
        <v>2.2461538316660652E-2</v>
      </c>
      <c r="F4172" s="4">
        <f t="shared" ca="1" si="407"/>
        <v>8.7157342243681032E-3</v>
      </c>
      <c r="G4172" s="4">
        <f t="shared" ca="1" si="407"/>
        <v>6.3363550162758853E-2</v>
      </c>
      <c r="H4172" s="4"/>
      <c r="I4172" s="4">
        <f t="shared" ca="1" si="405"/>
        <v>0</v>
      </c>
      <c r="J4172" s="4">
        <f t="shared" ca="1" si="404"/>
        <v>0</v>
      </c>
      <c r="K4172" s="4">
        <f t="shared" ca="1" si="404"/>
        <v>0</v>
      </c>
      <c r="L4172" s="4">
        <f t="shared" ca="1" si="404"/>
        <v>0</v>
      </c>
      <c r="M4172" s="4">
        <f t="shared" ca="1" si="404"/>
        <v>0</v>
      </c>
      <c r="N4172" s="4">
        <f t="shared" ca="1" si="404"/>
        <v>0</v>
      </c>
      <c r="O4172" s="4"/>
      <c r="P4172" s="4">
        <f t="shared" ca="1" si="406"/>
        <v>5.7116954268099887E-2</v>
      </c>
      <c r="Q4172" s="4">
        <f t="shared" ca="1" si="406"/>
        <v>7.5293554406980032E-2</v>
      </c>
      <c r="R4172" s="4">
        <f t="shared" ca="1" si="406"/>
        <v>3.9850568019133385E-2</v>
      </c>
      <c r="S4172" s="4">
        <f t="shared" ca="1" si="406"/>
        <v>3.8085758743921477E-2</v>
      </c>
      <c r="T4172" s="4">
        <f t="shared" ca="1" si="406"/>
        <v>7.7860943658040485E-2</v>
      </c>
      <c r="U4172" s="4">
        <f t="shared" ca="1" si="406"/>
        <v>9.6726043777250331E-3</v>
      </c>
    </row>
    <row r="4173" spans="1:21" x14ac:dyDescent="0.2">
      <c r="A4173">
        <v>4168</v>
      </c>
      <c r="B4173" s="4">
        <f t="shared" ca="1" si="408"/>
        <v>-9.5046053637624001E-2</v>
      </c>
      <c r="C4173" s="4">
        <f t="shared" ca="1" si="407"/>
        <v>0.1342635300941174</v>
      </c>
      <c r="D4173" s="4">
        <f t="shared" ca="1" si="407"/>
        <v>0.13737100431225732</v>
      </c>
      <c r="E4173" s="4">
        <f t="shared" ca="1" si="407"/>
        <v>1.8565887914684907E-2</v>
      </c>
      <c r="F4173" s="4">
        <f t="shared" ca="1" si="407"/>
        <v>2.3776195917817034E-2</v>
      </c>
      <c r="G4173" s="4">
        <f t="shared" ca="1" si="407"/>
        <v>2.8770979532059669E-2</v>
      </c>
      <c r="H4173" s="4"/>
      <c r="I4173" s="4">
        <f t="shared" ca="1" si="405"/>
        <v>0</v>
      </c>
      <c r="J4173" s="4">
        <f t="shared" ca="1" si="404"/>
        <v>0</v>
      </c>
      <c r="K4173" s="4">
        <f t="shared" ca="1" si="404"/>
        <v>0</v>
      </c>
      <c r="L4173" s="4">
        <f t="shared" ca="1" si="404"/>
        <v>0</v>
      </c>
      <c r="M4173" s="4">
        <f t="shared" ca="1" si="404"/>
        <v>0</v>
      </c>
      <c r="N4173" s="4">
        <f t="shared" ca="1" si="404"/>
        <v>0</v>
      </c>
      <c r="O4173" s="4"/>
      <c r="P4173" s="4">
        <f t="shared" ca="1" si="406"/>
        <v>2.8147856504206384E-2</v>
      </c>
      <c r="Q4173" s="4">
        <f t="shared" ca="1" si="406"/>
        <v>5.5186270049487521E-2</v>
      </c>
      <c r="R4173" s="4">
        <f t="shared" ca="1" si="406"/>
        <v>7.5486025066823878E-2</v>
      </c>
      <c r="S4173" s="4">
        <f t="shared" ca="1" si="406"/>
        <v>9.5772598200503531E-2</v>
      </c>
      <c r="T4173" s="4">
        <f t="shared" ca="1" si="406"/>
        <v>6.5887775533634368E-2</v>
      </c>
      <c r="U4173" s="4">
        <f t="shared" ca="1" si="406"/>
        <v>3.1805218740411145E-2</v>
      </c>
    </row>
    <row r="4174" spans="1:21" x14ac:dyDescent="0.2">
      <c r="A4174">
        <v>4169</v>
      </c>
      <c r="B4174" s="4">
        <f t="shared" ca="1" si="408"/>
        <v>-5.6563084079222982E-2</v>
      </c>
      <c r="C4174" s="4">
        <f t="shared" ca="1" si="407"/>
        <v>9.0345655455976143E-2</v>
      </c>
      <c r="D4174" s="4">
        <f t="shared" ca="1" si="407"/>
        <v>0.10013143556643342</v>
      </c>
      <c r="E4174" s="4">
        <f t="shared" ca="1" si="407"/>
        <v>3.890674380179196E-2</v>
      </c>
      <c r="F4174" s="4">
        <f t="shared" ca="1" si="407"/>
        <v>2.8489937804577915E-2</v>
      </c>
      <c r="G4174" s="4">
        <f t="shared" ca="1" si="407"/>
        <v>4.7574949987935336E-2</v>
      </c>
      <c r="H4174" s="4"/>
      <c r="I4174" s="4">
        <f t="shared" ca="1" si="405"/>
        <v>0</v>
      </c>
      <c r="J4174" s="4">
        <f t="shared" ca="1" si="404"/>
        <v>0</v>
      </c>
      <c r="K4174" s="4">
        <f t="shared" ca="1" si="404"/>
        <v>0</v>
      </c>
      <c r="L4174" s="4">
        <f t="shared" ca="1" si="404"/>
        <v>0</v>
      </c>
      <c r="M4174" s="4">
        <f t="shared" ca="1" si="404"/>
        <v>0</v>
      </c>
      <c r="N4174" s="4">
        <f t="shared" ca="1" si="404"/>
        <v>0</v>
      </c>
      <c r="O4174" s="4"/>
      <c r="P4174" s="4">
        <f t="shared" ca="1" si="406"/>
        <v>8.9357305377303672E-2</v>
      </c>
      <c r="Q4174" s="4">
        <f t="shared" ca="1" si="406"/>
        <v>6.5609896756765027E-2</v>
      </c>
      <c r="R4174" s="4">
        <f t="shared" ca="1" si="406"/>
        <v>0.11097584856719746</v>
      </c>
      <c r="S4174" s="4">
        <f t="shared" ca="1" si="406"/>
        <v>8.5071978300685705E-2</v>
      </c>
      <c r="T4174" s="4">
        <f t="shared" ca="1" si="406"/>
        <v>0.14060523946282555</v>
      </c>
      <c r="U4174" s="4">
        <f t="shared" ref="P4174:U4211" ca="1" si="409">_xlfn.NORM.INV(RAND(),U$2,U$3)</f>
        <v>6.9259721946206582E-2</v>
      </c>
    </row>
    <row r="4175" spans="1:21" x14ac:dyDescent="0.2">
      <c r="A4175">
        <v>4170</v>
      </c>
      <c r="B4175" s="4">
        <f t="shared" ca="1" si="408"/>
        <v>-0.15417351727082507</v>
      </c>
      <c r="C4175" s="4">
        <f t="shared" ca="1" si="407"/>
        <v>0.10622927488298811</v>
      </c>
      <c r="D4175" s="4">
        <f t="shared" ca="1" si="407"/>
        <v>9.5039184485864722E-2</v>
      </c>
      <c r="E4175" s="4">
        <f t="shared" ca="1" si="407"/>
        <v>5.4695417990140244E-2</v>
      </c>
      <c r="F4175" s="4">
        <f t="shared" ca="1" si="407"/>
        <v>0.12188679075225035</v>
      </c>
      <c r="G4175" s="4">
        <f t="shared" ca="1" si="407"/>
        <v>-1.0476522956593383E-2</v>
      </c>
      <c r="H4175" s="4"/>
      <c r="I4175" s="4">
        <f t="shared" ca="1" si="405"/>
        <v>0</v>
      </c>
      <c r="J4175" s="4">
        <f t="shared" ca="1" si="404"/>
        <v>0</v>
      </c>
      <c r="K4175" s="4">
        <f t="shared" ca="1" si="404"/>
        <v>0</v>
      </c>
      <c r="L4175" s="4">
        <f t="shared" ca="1" si="404"/>
        <v>0</v>
      </c>
      <c r="M4175" s="4">
        <f t="shared" ca="1" si="404"/>
        <v>0</v>
      </c>
      <c r="N4175" s="4">
        <f t="shared" ca="1" si="404"/>
        <v>0</v>
      </c>
      <c r="O4175" s="4"/>
      <c r="P4175" s="4">
        <f t="shared" ca="1" si="409"/>
        <v>4.843636029865056E-2</v>
      </c>
      <c r="Q4175" s="4">
        <f t="shared" ca="1" si="409"/>
        <v>-4.9023154588544449E-3</v>
      </c>
      <c r="R4175" s="4">
        <f t="shared" ca="1" si="409"/>
        <v>3.8080514933986225E-2</v>
      </c>
      <c r="S4175" s="4">
        <f t="shared" ca="1" si="409"/>
        <v>6.3904820890139727E-2</v>
      </c>
      <c r="T4175" s="4">
        <f t="shared" ca="1" si="409"/>
        <v>0.13661437321191916</v>
      </c>
      <c r="U4175" s="4">
        <f t="shared" ca="1" si="409"/>
        <v>8.8440389414429582E-2</v>
      </c>
    </row>
    <row r="4176" spans="1:21" x14ac:dyDescent="0.2">
      <c r="A4176">
        <v>4171</v>
      </c>
      <c r="B4176" s="4">
        <f t="shared" ca="1" si="408"/>
        <v>-0.12802599315050933</v>
      </c>
      <c r="C4176" s="4">
        <f t="shared" ca="1" si="407"/>
        <v>4.8161501984105341E-2</v>
      </c>
      <c r="D4176" s="4">
        <f t="shared" ca="1" si="407"/>
        <v>7.5912144417173769E-2</v>
      </c>
      <c r="E4176" s="4">
        <f t="shared" ca="1" si="407"/>
        <v>7.031782114126485E-2</v>
      </c>
      <c r="F4176" s="4">
        <f t="shared" ca="1" si="407"/>
        <v>5.8269068349717179E-2</v>
      </c>
      <c r="G4176" s="4">
        <f t="shared" ca="1" si="407"/>
        <v>4.7682174895801017E-2</v>
      </c>
      <c r="H4176" s="4"/>
      <c r="I4176" s="4">
        <f t="shared" ca="1" si="405"/>
        <v>0</v>
      </c>
      <c r="J4176" s="4">
        <f t="shared" ca="1" si="404"/>
        <v>0</v>
      </c>
      <c r="K4176" s="4">
        <f t="shared" ca="1" si="404"/>
        <v>0</v>
      </c>
      <c r="L4176" s="4">
        <f t="shared" ca="1" si="404"/>
        <v>0</v>
      </c>
      <c r="M4176" s="4">
        <f t="shared" ca="1" si="404"/>
        <v>0</v>
      </c>
      <c r="N4176" s="4">
        <f t="shared" ca="1" si="404"/>
        <v>0</v>
      </c>
      <c r="O4176" s="4"/>
      <c r="P4176" s="4">
        <f t="shared" ca="1" si="409"/>
        <v>-2.371758650493867E-2</v>
      </c>
      <c r="Q4176" s="4">
        <f t="shared" ca="1" si="409"/>
        <v>2.6288401425305315E-2</v>
      </c>
      <c r="R4176" s="4">
        <f t="shared" ca="1" si="409"/>
        <v>0.12666634741792787</v>
      </c>
      <c r="S4176" s="4">
        <f t="shared" ca="1" si="409"/>
        <v>9.1035962032918694E-2</v>
      </c>
      <c r="T4176" s="4">
        <f t="shared" ca="1" si="409"/>
        <v>7.0205542623917261E-2</v>
      </c>
      <c r="U4176" s="4">
        <f t="shared" ca="1" si="409"/>
        <v>8.393536767960183E-2</v>
      </c>
    </row>
    <row r="4177" spans="1:21" x14ac:dyDescent="0.2">
      <c r="A4177">
        <v>4172</v>
      </c>
      <c r="B4177" s="4">
        <f t="shared" ca="1" si="408"/>
        <v>-0.15150189813558318</v>
      </c>
      <c r="C4177" s="4">
        <f t="shared" ca="1" si="407"/>
        <v>0.12264596395509869</v>
      </c>
      <c r="D4177" s="4">
        <f t="shared" ca="1" si="407"/>
        <v>0.10723287027870212</v>
      </c>
      <c r="E4177" s="4">
        <f t="shared" ca="1" si="407"/>
        <v>4.0999172838060774E-2</v>
      </c>
      <c r="F4177" s="4">
        <f t="shared" ca="1" si="407"/>
        <v>0.11925885078738491</v>
      </c>
      <c r="G4177" s="4">
        <f t="shared" ca="1" si="407"/>
        <v>2.7184323853615751E-2</v>
      </c>
      <c r="H4177" s="4"/>
      <c r="I4177" s="4">
        <f t="shared" ca="1" si="405"/>
        <v>0</v>
      </c>
      <c r="J4177" s="4">
        <f t="shared" ca="1" si="404"/>
        <v>0</v>
      </c>
      <c r="K4177" s="4">
        <f t="shared" ca="1" si="404"/>
        <v>0</v>
      </c>
      <c r="L4177" s="4">
        <f t="shared" ca="1" si="404"/>
        <v>0</v>
      </c>
      <c r="M4177" s="4">
        <f t="shared" ca="1" si="404"/>
        <v>0</v>
      </c>
      <c r="N4177" s="4">
        <f t="shared" ca="1" si="404"/>
        <v>0</v>
      </c>
      <c r="O4177" s="4"/>
      <c r="P4177" s="4">
        <f t="shared" ca="1" si="409"/>
        <v>4.5447467053027872E-2</v>
      </c>
      <c r="Q4177" s="4">
        <f t="shared" ca="1" si="409"/>
        <v>5.7419902480722887E-2</v>
      </c>
      <c r="R4177" s="4">
        <f t="shared" ca="1" si="409"/>
        <v>4.6519633567625118E-2</v>
      </c>
      <c r="S4177" s="4">
        <f t="shared" ca="1" si="409"/>
        <v>0.11968942755698017</v>
      </c>
      <c r="T4177" s="4">
        <f t="shared" ca="1" si="409"/>
        <v>0.11616134902243778</v>
      </c>
      <c r="U4177" s="4">
        <f t="shared" ca="1" si="409"/>
        <v>0.13331753125114204</v>
      </c>
    </row>
    <row r="4178" spans="1:21" x14ac:dyDescent="0.2">
      <c r="A4178">
        <v>4173</v>
      </c>
      <c r="B4178" s="4">
        <f t="shared" ca="1" si="408"/>
        <v>-3.2004385689332823E-2</v>
      </c>
      <c r="C4178" s="4">
        <f t="shared" ca="1" si="407"/>
        <v>8.0553201504322672E-2</v>
      </c>
      <c r="D4178" s="4">
        <f t="shared" ca="1" si="407"/>
        <v>5.5877131873884003E-2</v>
      </c>
      <c r="E4178" s="4">
        <f t="shared" ca="1" si="407"/>
        <v>8.071477498571869E-2</v>
      </c>
      <c r="F4178" s="4">
        <f t="shared" ca="1" si="407"/>
        <v>2.9638556950387203E-2</v>
      </c>
      <c r="G4178" s="4">
        <f t="shared" ca="1" si="407"/>
        <v>8.0933566796298928E-2</v>
      </c>
      <c r="H4178" s="4"/>
      <c r="I4178" s="4">
        <f t="shared" ca="1" si="405"/>
        <v>0</v>
      </c>
      <c r="J4178" s="4">
        <f t="shared" ca="1" si="404"/>
        <v>0</v>
      </c>
      <c r="K4178" s="4">
        <f t="shared" ca="1" si="404"/>
        <v>0</v>
      </c>
      <c r="L4178" s="4">
        <f t="shared" ca="1" si="404"/>
        <v>0</v>
      </c>
      <c r="M4178" s="4">
        <f t="shared" ca="1" si="404"/>
        <v>0</v>
      </c>
      <c r="N4178" s="4">
        <f t="shared" ca="1" si="404"/>
        <v>0</v>
      </c>
      <c r="O4178" s="4"/>
      <c r="P4178" s="4">
        <f t="shared" ca="1" si="409"/>
        <v>5.2505679289742327E-2</v>
      </c>
      <c r="Q4178" s="4">
        <f t="shared" ca="1" si="409"/>
        <v>3.9047451453130932E-2</v>
      </c>
      <c r="R4178" s="4">
        <f t="shared" ca="1" si="409"/>
        <v>0.11665986541848303</v>
      </c>
      <c r="S4178" s="4">
        <f t="shared" ca="1" si="409"/>
        <v>0.10674076898032708</v>
      </c>
      <c r="T4178" s="4">
        <f t="shared" ca="1" si="409"/>
        <v>5.5604381583819265E-2</v>
      </c>
      <c r="U4178" s="4">
        <f t="shared" ca="1" si="409"/>
        <v>6.9590696425324589E-2</v>
      </c>
    </row>
    <row r="4179" spans="1:21" x14ac:dyDescent="0.2">
      <c r="A4179">
        <v>4174</v>
      </c>
      <c r="B4179" s="4">
        <f t="shared" ca="1" si="408"/>
        <v>-0.15034673378959781</v>
      </c>
      <c r="C4179" s="4">
        <f t="shared" ca="1" si="407"/>
        <v>2.036822563242259E-2</v>
      </c>
      <c r="D4179" s="4">
        <f t="shared" ca="1" si="407"/>
        <v>6.6166446135334886E-2</v>
      </c>
      <c r="E4179" s="4">
        <f t="shared" ca="1" si="407"/>
        <v>-1.1969806582514272E-2</v>
      </c>
      <c r="F4179" s="4">
        <f t="shared" ca="1" si="407"/>
        <v>-2.4894477768168E-2</v>
      </c>
      <c r="G4179" s="4">
        <f t="shared" ca="1" si="407"/>
        <v>0.10924274669025108</v>
      </c>
      <c r="H4179" s="4"/>
      <c r="I4179" s="4">
        <f t="shared" ca="1" si="405"/>
        <v>0</v>
      </c>
      <c r="J4179" s="4">
        <f t="shared" ca="1" si="404"/>
        <v>0</v>
      </c>
      <c r="K4179" s="4">
        <f t="shared" ca="1" si="404"/>
        <v>0</v>
      </c>
      <c r="L4179" s="4">
        <f t="shared" ca="1" si="404"/>
        <v>0</v>
      </c>
      <c r="M4179" s="4">
        <f t="shared" ca="1" si="404"/>
        <v>0</v>
      </c>
      <c r="N4179" s="4">
        <f t="shared" ca="1" si="404"/>
        <v>0</v>
      </c>
      <c r="O4179" s="4"/>
      <c r="P4179" s="4">
        <f t="shared" ca="1" si="409"/>
        <v>6.0012611618982026E-2</v>
      </c>
      <c r="Q4179" s="4">
        <f t="shared" ca="1" si="409"/>
        <v>4.4907820234101746E-2</v>
      </c>
      <c r="R4179" s="4">
        <f t="shared" ca="1" si="409"/>
        <v>0.11415794128353288</v>
      </c>
      <c r="S4179" s="4">
        <f t="shared" ca="1" si="409"/>
        <v>0.1192309061839759</v>
      </c>
      <c r="T4179" s="4">
        <f t="shared" ca="1" si="409"/>
        <v>0.10206539870698858</v>
      </c>
      <c r="U4179" s="4">
        <f t="shared" ca="1" si="409"/>
        <v>0.10758285869176983</v>
      </c>
    </row>
    <row r="4180" spans="1:21" x14ac:dyDescent="0.2">
      <c r="A4180">
        <v>4175</v>
      </c>
      <c r="B4180" s="4">
        <f t="shared" ca="1" si="408"/>
        <v>-0.22516113947867752</v>
      </c>
      <c r="C4180" s="4">
        <f t="shared" ca="1" si="407"/>
        <v>0.13954640236134458</v>
      </c>
      <c r="D4180" s="4">
        <f t="shared" ca="1" si="407"/>
        <v>5.6596449925922956E-2</v>
      </c>
      <c r="E4180" s="4">
        <f t="shared" ca="1" si="407"/>
        <v>4.0431122081403939E-2</v>
      </c>
      <c r="F4180" s="4">
        <f t="shared" ca="1" si="407"/>
        <v>6.3799719520896692E-2</v>
      </c>
      <c r="G4180" s="4">
        <f t="shared" ca="1" si="407"/>
        <v>8.5973021702855312E-2</v>
      </c>
      <c r="H4180" s="4"/>
      <c r="I4180" s="4">
        <f t="shared" ca="1" si="405"/>
        <v>0</v>
      </c>
      <c r="J4180" s="4">
        <f t="shared" ca="1" si="404"/>
        <v>0</v>
      </c>
      <c r="K4180" s="4">
        <f t="shared" ca="1" si="404"/>
        <v>0</v>
      </c>
      <c r="L4180" s="4">
        <f t="shared" ca="1" si="404"/>
        <v>0</v>
      </c>
      <c r="M4180" s="4">
        <f t="shared" ca="1" si="404"/>
        <v>0</v>
      </c>
      <c r="N4180" s="4">
        <f t="shared" ca="1" si="404"/>
        <v>0</v>
      </c>
      <c r="O4180" s="4"/>
      <c r="P4180" s="4">
        <f t="shared" ca="1" si="409"/>
        <v>4.9660000090222374E-2</v>
      </c>
      <c r="Q4180" s="4">
        <f t="shared" ca="1" si="409"/>
        <v>3.7093048195041785E-2</v>
      </c>
      <c r="R4180" s="4">
        <f t="shared" ca="1" si="409"/>
        <v>8.0481431295026731E-2</v>
      </c>
      <c r="S4180" s="4">
        <f t="shared" ca="1" si="409"/>
        <v>0.13664167858458912</v>
      </c>
      <c r="T4180" s="4">
        <f t="shared" ca="1" si="409"/>
        <v>5.4056431294603469E-2</v>
      </c>
      <c r="U4180" s="4">
        <f t="shared" ca="1" si="409"/>
        <v>7.5824492955635051E-2</v>
      </c>
    </row>
    <row r="4181" spans="1:21" x14ac:dyDescent="0.2">
      <c r="A4181">
        <v>4176</v>
      </c>
      <c r="B4181" s="4">
        <f t="shared" ca="1" si="408"/>
        <v>-6.847192683047576E-2</v>
      </c>
      <c r="C4181" s="4">
        <f t="shared" ca="1" si="407"/>
        <v>0.10891760581098066</v>
      </c>
      <c r="D4181" s="4">
        <f t="shared" ca="1" si="407"/>
        <v>5.9313513006836301E-2</v>
      </c>
      <c r="E4181" s="4">
        <f t="shared" ca="1" si="407"/>
        <v>8.1859206129468717E-2</v>
      </c>
      <c r="F4181" s="4">
        <f t="shared" ca="1" si="407"/>
        <v>5.9932517594189612E-2</v>
      </c>
      <c r="G4181" s="4">
        <f t="shared" ca="1" si="407"/>
        <v>5.567039404565266E-3</v>
      </c>
      <c r="H4181" s="4"/>
      <c r="I4181" s="4">
        <f t="shared" ca="1" si="405"/>
        <v>0</v>
      </c>
      <c r="J4181" s="4">
        <f t="shared" ca="1" si="404"/>
        <v>0</v>
      </c>
      <c r="K4181" s="4">
        <f t="shared" ca="1" si="404"/>
        <v>0</v>
      </c>
      <c r="L4181" s="4">
        <f t="shared" ca="1" si="404"/>
        <v>0</v>
      </c>
      <c r="M4181" s="4">
        <f t="shared" ca="1" si="404"/>
        <v>0</v>
      </c>
      <c r="N4181" s="4">
        <f t="shared" ca="1" si="404"/>
        <v>0</v>
      </c>
      <c r="O4181" s="4"/>
      <c r="P4181" s="4">
        <f t="shared" ca="1" si="409"/>
        <v>-6.3452464000972097E-2</v>
      </c>
      <c r="Q4181" s="4">
        <f t="shared" ca="1" si="409"/>
        <v>6.208684850828837E-2</v>
      </c>
      <c r="R4181" s="4">
        <f t="shared" ca="1" si="409"/>
        <v>2.1740144721085757E-2</v>
      </c>
      <c r="S4181" s="4">
        <f t="shared" ca="1" si="409"/>
        <v>0.141321712243583</v>
      </c>
      <c r="T4181" s="4">
        <f t="shared" ca="1" si="409"/>
        <v>6.8364489173262682E-2</v>
      </c>
      <c r="U4181" s="4">
        <f t="shared" ca="1" si="409"/>
        <v>5.9209325705051531E-2</v>
      </c>
    </row>
    <row r="4182" spans="1:21" x14ac:dyDescent="0.2">
      <c r="A4182">
        <v>4177</v>
      </c>
      <c r="B4182" s="4">
        <f t="shared" ca="1" si="408"/>
        <v>-0.1248620808182753</v>
      </c>
      <c r="C4182" s="4">
        <f t="shared" ca="1" si="407"/>
        <v>0.10957362752040349</v>
      </c>
      <c r="D4182" s="4">
        <f t="shared" ca="1" si="407"/>
        <v>4.779965200639593E-2</v>
      </c>
      <c r="E4182" s="4">
        <f t="shared" ca="1" si="407"/>
        <v>7.3951526685003793E-2</v>
      </c>
      <c r="F4182" s="4">
        <f t="shared" ca="1" si="407"/>
        <v>2.3631205713899713E-2</v>
      </c>
      <c r="G4182" s="4">
        <f t="shared" ca="1" si="407"/>
        <v>4.9354052114827483E-2</v>
      </c>
      <c r="H4182" s="4"/>
      <c r="I4182" s="4">
        <f t="shared" ca="1" si="405"/>
        <v>0</v>
      </c>
      <c r="J4182" s="4">
        <f t="shared" ca="1" si="404"/>
        <v>0</v>
      </c>
      <c r="K4182" s="4">
        <f t="shared" ca="1" si="404"/>
        <v>0</v>
      </c>
      <c r="L4182" s="4">
        <f t="shared" ca="1" si="404"/>
        <v>0</v>
      </c>
      <c r="M4182" s="4">
        <f t="shared" ca="1" si="404"/>
        <v>0</v>
      </c>
      <c r="N4182" s="4">
        <f t="shared" ca="1" si="404"/>
        <v>0</v>
      </c>
      <c r="O4182" s="4"/>
      <c r="P4182" s="4">
        <f t="shared" ca="1" si="409"/>
        <v>5.802530656861643E-2</v>
      </c>
      <c r="Q4182" s="4">
        <f t="shared" ca="1" si="409"/>
        <v>0.13429419835398665</v>
      </c>
      <c r="R4182" s="4">
        <f t="shared" ca="1" si="409"/>
        <v>3.5092349173091238E-2</v>
      </c>
      <c r="S4182" s="4">
        <f t="shared" ca="1" si="409"/>
        <v>0.16682740737076235</v>
      </c>
      <c r="T4182" s="4">
        <f t="shared" ca="1" si="409"/>
        <v>0.15059719730582569</v>
      </c>
      <c r="U4182" s="4">
        <f t="shared" ca="1" si="409"/>
        <v>0.15176679770524387</v>
      </c>
    </row>
    <row r="4183" spans="1:21" x14ac:dyDescent="0.2">
      <c r="A4183">
        <v>4178</v>
      </c>
      <c r="B4183" s="4">
        <f t="shared" ca="1" si="408"/>
        <v>-9.0020535010918515E-2</v>
      </c>
      <c r="C4183" s="4">
        <f t="shared" ca="1" si="407"/>
        <v>4.4111369994997235E-2</v>
      </c>
      <c r="D4183" s="4">
        <f t="shared" ca="1" si="407"/>
        <v>5.0434134155344493E-2</v>
      </c>
      <c r="E4183" s="4">
        <f t="shared" ca="1" si="407"/>
        <v>0.12925860925606025</v>
      </c>
      <c r="F4183" s="4">
        <f t="shared" ca="1" si="407"/>
        <v>7.9399123295922136E-2</v>
      </c>
      <c r="G4183" s="4">
        <f t="shared" ca="1" si="407"/>
        <v>-3.6555546980673335E-2</v>
      </c>
      <c r="H4183" s="4"/>
      <c r="I4183" s="4">
        <f t="shared" ca="1" si="405"/>
        <v>0</v>
      </c>
      <c r="J4183" s="4">
        <f t="shared" ca="1" si="404"/>
        <v>0</v>
      </c>
      <c r="K4183" s="4">
        <f t="shared" ca="1" si="404"/>
        <v>0</v>
      </c>
      <c r="L4183" s="4">
        <f t="shared" ca="1" si="404"/>
        <v>0</v>
      </c>
      <c r="M4183" s="4">
        <f t="shared" ca="1" si="404"/>
        <v>0</v>
      </c>
      <c r="N4183" s="4">
        <f t="shared" ca="1" si="404"/>
        <v>0</v>
      </c>
      <c r="O4183" s="4"/>
      <c r="P4183" s="4">
        <f t="shared" ca="1" si="409"/>
        <v>-7.8323135400173993E-2</v>
      </c>
      <c r="Q4183" s="4">
        <f t="shared" ca="1" si="409"/>
        <v>6.3836340725478322E-2</v>
      </c>
      <c r="R4183" s="4">
        <f t="shared" ca="1" si="409"/>
        <v>8.0828652901388368E-2</v>
      </c>
      <c r="S4183" s="4">
        <f t="shared" ca="1" si="409"/>
        <v>9.6217095480800749E-2</v>
      </c>
      <c r="T4183" s="4">
        <f t="shared" ca="1" si="409"/>
        <v>0.14107196760486168</v>
      </c>
      <c r="U4183" s="4">
        <f t="shared" ca="1" si="409"/>
        <v>6.4608411803794424E-2</v>
      </c>
    </row>
    <row r="4184" spans="1:21" x14ac:dyDescent="0.2">
      <c r="A4184">
        <v>4179</v>
      </c>
      <c r="B4184" s="4">
        <f t="shared" ca="1" si="408"/>
        <v>-2.6967348255353726E-2</v>
      </c>
      <c r="C4184" s="4">
        <f t="shared" ca="1" si="407"/>
        <v>7.5863716972981304E-2</v>
      </c>
      <c r="D4184" s="4">
        <f t="shared" ca="1" si="407"/>
        <v>0.11071138687905713</v>
      </c>
      <c r="E4184" s="4">
        <f t="shared" ca="1" si="407"/>
        <v>0.17441690222552431</v>
      </c>
      <c r="F4184" s="4">
        <f t="shared" ca="1" si="407"/>
        <v>6.7689268922258183E-2</v>
      </c>
      <c r="G4184" s="4">
        <f t="shared" ca="1" si="407"/>
        <v>-2.2841784099796737E-2</v>
      </c>
      <c r="H4184" s="4"/>
      <c r="I4184" s="4">
        <f t="shared" ca="1" si="405"/>
        <v>0</v>
      </c>
      <c r="J4184" s="4">
        <f t="shared" ca="1" si="404"/>
        <v>0</v>
      </c>
      <c r="K4184" s="4">
        <f t="shared" ca="1" si="404"/>
        <v>0</v>
      </c>
      <c r="L4184" s="4">
        <f t="shared" ref="J4184:N4247" ca="1" si="410">IFERROR(_xlfn.NORM.INV(RAND(),L$2,L$3),0)</f>
        <v>0</v>
      </c>
      <c r="M4184" s="4">
        <f t="shared" ca="1" si="410"/>
        <v>0</v>
      </c>
      <c r="N4184" s="4">
        <f t="shared" ca="1" si="410"/>
        <v>0</v>
      </c>
      <c r="O4184" s="4"/>
      <c r="P4184" s="4">
        <f t="shared" ca="1" si="409"/>
        <v>5.1603457884589393E-2</v>
      </c>
      <c r="Q4184" s="4">
        <f t="shared" ca="1" si="409"/>
        <v>3.2050332791457352E-2</v>
      </c>
      <c r="R4184" s="4">
        <f t="shared" ca="1" si="409"/>
        <v>9.3101439366648359E-2</v>
      </c>
      <c r="S4184" s="4">
        <f t="shared" ca="1" si="409"/>
        <v>0.10953500957429486</v>
      </c>
      <c r="T4184" s="4">
        <f t="shared" ca="1" si="409"/>
        <v>0.15709829323266386</v>
      </c>
      <c r="U4184" s="4">
        <f t="shared" ca="1" si="409"/>
        <v>6.3024683218428856E-2</v>
      </c>
    </row>
    <row r="4185" spans="1:21" x14ac:dyDescent="0.2">
      <c r="A4185">
        <v>4180</v>
      </c>
      <c r="B4185" s="4">
        <f t="shared" ca="1" si="408"/>
        <v>-0.11820553735273605</v>
      </c>
      <c r="C4185" s="4">
        <f t="shared" ca="1" si="407"/>
        <v>0.10994011882489441</v>
      </c>
      <c r="D4185" s="4">
        <f t="shared" ca="1" si="407"/>
        <v>0.10975185467405028</v>
      </c>
      <c r="E4185" s="4">
        <f t="shared" ca="1" si="407"/>
        <v>8.6588592172684803E-2</v>
      </c>
      <c r="F4185" s="4">
        <f t="shared" ca="1" si="407"/>
        <v>6.6999797529638458E-2</v>
      </c>
      <c r="G4185" s="4">
        <f t="shared" ca="1" si="407"/>
        <v>9.2602377853237799E-2</v>
      </c>
      <c r="H4185" s="4"/>
      <c r="I4185" s="4">
        <f t="shared" ca="1" si="405"/>
        <v>0</v>
      </c>
      <c r="J4185" s="4">
        <f t="shared" ca="1" si="410"/>
        <v>0</v>
      </c>
      <c r="K4185" s="4">
        <f t="shared" ca="1" si="410"/>
        <v>0</v>
      </c>
      <c r="L4185" s="4">
        <f t="shared" ca="1" si="410"/>
        <v>0</v>
      </c>
      <c r="M4185" s="4">
        <f t="shared" ca="1" si="410"/>
        <v>0</v>
      </c>
      <c r="N4185" s="4">
        <f t="shared" ca="1" si="410"/>
        <v>0</v>
      </c>
      <c r="O4185" s="4"/>
      <c r="P4185" s="4">
        <f t="shared" ca="1" si="409"/>
        <v>3.5082980348335811E-2</v>
      </c>
      <c r="Q4185" s="4">
        <f t="shared" ca="1" si="409"/>
        <v>6.8771962591539032E-2</v>
      </c>
      <c r="R4185" s="4">
        <f t="shared" ca="1" si="409"/>
        <v>6.4374064215076285E-2</v>
      </c>
      <c r="S4185" s="4">
        <f t="shared" ca="1" si="409"/>
        <v>0.12174938616097278</v>
      </c>
      <c r="T4185" s="4">
        <f t="shared" ca="1" si="409"/>
        <v>0.17755211388259878</v>
      </c>
      <c r="U4185" s="4">
        <f t="shared" ca="1" si="409"/>
        <v>0.12161178844331397</v>
      </c>
    </row>
    <row r="4186" spans="1:21" x14ac:dyDescent="0.2">
      <c r="A4186">
        <v>4181</v>
      </c>
      <c r="B4186" s="4">
        <f t="shared" ca="1" si="408"/>
        <v>-7.951484046845797E-2</v>
      </c>
      <c r="C4186" s="4">
        <f t="shared" ca="1" si="407"/>
        <v>2.8299051584446053E-2</v>
      </c>
      <c r="D4186" s="4">
        <f t="shared" ca="1" si="407"/>
        <v>2.412923524096109E-2</v>
      </c>
      <c r="E4186" s="4">
        <f t="shared" ca="1" si="407"/>
        <v>3.4696550745097483E-2</v>
      </c>
      <c r="F4186" s="4">
        <f t="shared" ca="1" si="407"/>
        <v>6.3261624133476774E-2</v>
      </c>
      <c r="G4186" s="4">
        <f t="shared" ca="1" si="407"/>
        <v>-6.422217000934341E-2</v>
      </c>
      <c r="H4186" s="4"/>
      <c r="I4186" s="4">
        <f t="shared" ca="1" si="405"/>
        <v>0</v>
      </c>
      <c r="J4186" s="4">
        <f t="shared" ca="1" si="410"/>
        <v>0</v>
      </c>
      <c r="K4186" s="4">
        <f t="shared" ca="1" si="410"/>
        <v>0</v>
      </c>
      <c r="L4186" s="4">
        <f t="shared" ca="1" si="410"/>
        <v>0</v>
      </c>
      <c r="M4186" s="4">
        <f t="shared" ca="1" si="410"/>
        <v>0</v>
      </c>
      <c r="N4186" s="4">
        <f t="shared" ca="1" si="410"/>
        <v>0</v>
      </c>
      <c r="O4186" s="4"/>
      <c r="P4186" s="4">
        <f t="shared" ca="1" si="409"/>
        <v>-6.7235986862254626E-4</v>
      </c>
      <c r="Q4186" s="4">
        <f t="shared" ca="1" si="409"/>
        <v>9.4169565551072795E-2</v>
      </c>
      <c r="R4186" s="4">
        <f t="shared" ca="1" si="409"/>
        <v>6.3165399072700704E-2</v>
      </c>
      <c r="S4186" s="4">
        <f t="shared" ca="1" si="409"/>
        <v>0.10649154034098354</v>
      </c>
      <c r="T4186" s="4">
        <f t="shared" ca="1" si="409"/>
        <v>0.22199560741474578</v>
      </c>
      <c r="U4186" s="4">
        <f t="shared" ca="1" si="409"/>
        <v>0.13863369029512307</v>
      </c>
    </row>
    <row r="4187" spans="1:21" x14ac:dyDescent="0.2">
      <c r="A4187">
        <v>4182</v>
      </c>
      <c r="B4187" s="4">
        <f t="shared" ca="1" si="408"/>
        <v>-0.16494569902269085</v>
      </c>
      <c r="C4187" s="4">
        <f t="shared" ca="1" si="407"/>
        <v>8.2256174030430118E-2</v>
      </c>
      <c r="D4187" s="4">
        <f t="shared" ca="1" si="407"/>
        <v>7.2950987083333363E-2</v>
      </c>
      <c r="E4187" s="4">
        <f t="shared" ca="1" si="407"/>
        <v>-6.4284649038696268E-4</v>
      </c>
      <c r="F4187" s="4">
        <f t="shared" ca="1" si="407"/>
        <v>-6.3875459761101011E-2</v>
      </c>
      <c r="G4187" s="4">
        <f t="shared" ca="1" si="407"/>
        <v>0.15161192938174686</v>
      </c>
      <c r="H4187" s="4"/>
      <c r="I4187" s="4">
        <f t="shared" ca="1" si="405"/>
        <v>0</v>
      </c>
      <c r="J4187" s="4">
        <f t="shared" ca="1" si="410"/>
        <v>0</v>
      </c>
      <c r="K4187" s="4">
        <f t="shared" ca="1" si="410"/>
        <v>0</v>
      </c>
      <c r="L4187" s="4">
        <f t="shared" ca="1" si="410"/>
        <v>0</v>
      </c>
      <c r="M4187" s="4">
        <f t="shared" ca="1" si="410"/>
        <v>0</v>
      </c>
      <c r="N4187" s="4">
        <f t="shared" ca="1" si="410"/>
        <v>0</v>
      </c>
      <c r="O4187" s="4"/>
      <c r="P4187" s="4">
        <f t="shared" ca="1" si="409"/>
        <v>-5.9835813555359496E-2</v>
      </c>
      <c r="Q4187" s="4">
        <f t="shared" ca="1" si="409"/>
        <v>-3.5409528899558451E-3</v>
      </c>
      <c r="R4187" s="4">
        <f t="shared" ca="1" si="409"/>
        <v>4.6513809867610466E-2</v>
      </c>
      <c r="S4187" s="4">
        <f t="shared" ca="1" si="409"/>
        <v>7.5243613252291314E-2</v>
      </c>
      <c r="T4187" s="4">
        <f t="shared" ca="1" si="409"/>
        <v>5.4854932123008487E-2</v>
      </c>
      <c r="U4187" s="4">
        <f t="shared" ca="1" si="409"/>
        <v>8.3166686461825207E-2</v>
      </c>
    </row>
    <row r="4188" spans="1:21" x14ac:dyDescent="0.2">
      <c r="A4188">
        <v>4183</v>
      </c>
      <c r="B4188" s="4">
        <f t="shared" ca="1" si="408"/>
        <v>-9.1952656225796819E-2</v>
      </c>
      <c r="C4188" s="4">
        <f t="shared" ca="1" si="407"/>
        <v>6.6609740305787146E-2</v>
      </c>
      <c r="D4188" s="4">
        <f t="shared" ca="1" si="407"/>
        <v>8.9639224083038288E-2</v>
      </c>
      <c r="E4188" s="4">
        <f t="shared" ca="1" si="407"/>
        <v>6.7647666434119055E-2</v>
      </c>
      <c r="F4188" s="4">
        <f t="shared" ca="1" si="407"/>
        <v>5.4233518403196304E-2</v>
      </c>
      <c r="G4188" s="4">
        <f t="shared" ca="1" si="407"/>
        <v>-1.8209931209014138E-3</v>
      </c>
      <c r="H4188" s="4"/>
      <c r="I4188" s="4">
        <f t="shared" ca="1" si="405"/>
        <v>0</v>
      </c>
      <c r="J4188" s="4">
        <f t="shared" ca="1" si="410"/>
        <v>0</v>
      </c>
      <c r="K4188" s="4">
        <f t="shared" ca="1" si="410"/>
        <v>0</v>
      </c>
      <c r="L4188" s="4">
        <f t="shared" ca="1" si="410"/>
        <v>0</v>
      </c>
      <c r="M4188" s="4">
        <f t="shared" ca="1" si="410"/>
        <v>0</v>
      </c>
      <c r="N4188" s="4">
        <f t="shared" ca="1" si="410"/>
        <v>0</v>
      </c>
      <c r="O4188" s="4"/>
      <c r="P4188" s="4">
        <f t="shared" ca="1" si="409"/>
        <v>5.0260365637696765E-2</v>
      </c>
      <c r="Q4188" s="4">
        <f t="shared" ca="1" si="409"/>
        <v>8.6809768856701108E-2</v>
      </c>
      <c r="R4188" s="4">
        <f t="shared" ca="1" si="409"/>
        <v>0.11464321815006594</v>
      </c>
      <c r="S4188" s="4">
        <f t="shared" ca="1" si="409"/>
        <v>9.8843957320723944E-2</v>
      </c>
      <c r="T4188" s="4">
        <f t="shared" ca="1" si="409"/>
        <v>7.1361794013242191E-2</v>
      </c>
      <c r="U4188" s="4">
        <f t="shared" ca="1" si="409"/>
        <v>0.15684932300306514</v>
      </c>
    </row>
    <row r="4189" spans="1:21" x14ac:dyDescent="0.2">
      <c r="A4189">
        <v>4184</v>
      </c>
      <c r="B4189" s="4">
        <f t="shared" ca="1" si="408"/>
        <v>-9.0631579297544715E-2</v>
      </c>
      <c r="C4189" s="4">
        <f t="shared" ca="1" si="407"/>
        <v>9.3926242503681839E-2</v>
      </c>
      <c r="D4189" s="4">
        <f t="shared" ca="1" si="407"/>
        <v>6.4783082830107044E-2</v>
      </c>
      <c r="E4189" s="4">
        <f t="shared" ca="1" si="407"/>
        <v>4.9312636703919166E-2</v>
      </c>
      <c r="F4189" s="4">
        <f t="shared" ca="1" si="407"/>
        <v>1.6262765104269793E-2</v>
      </c>
      <c r="G4189" s="4">
        <f t="shared" ca="1" si="407"/>
        <v>2.2431353779257663E-2</v>
      </c>
      <c r="H4189" s="4"/>
      <c r="I4189" s="4">
        <f t="shared" ca="1" si="405"/>
        <v>0</v>
      </c>
      <c r="J4189" s="4">
        <f t="shared" ca="1" si="410"/>
        <v>0</v>
      </c>
      <c r="K4189" s="4">
        <f t="shared" ca="1" si="410"/>
        <v>0</v>
      </c>
      <c r="L4189" s="4">
        <f t="shared" ca="1" si="410"/>
        <v>0</v>
      </c>
      <c r="M4189" s="4">
        <f t="shared" ca="1" si="410"/>
        <v>0</v>
      </c>
      <c r="N4189" s="4">
        <f t="shared" ca="1" si="410"/>
        <v>0</v>
      </c>
      <c r="O4189" s="4"/>
      <c r="P4189" s="4">
        <f t="shared" ca="1" si="409"/>
        <v>-4.5420930377194947E-3</v>
      </c>
      <c r="Q4189" s="4">
        <f t="shared" ca="1" si="409"/>
        <v>-1.9100544310535095E-2</v>
      </c>
      <c r="R4189" s="4">
        <f t="shared" ca="1" si="409"/>
        <v>8.139454500830233E-2</v>
      </c>
      <c r="S4189" s="4">
        <f t="shared" ca="1" si="409"/>
        <v>7.0398788630843548E-2</v>
      </c>
      <c r="T4189" s="4">
        <f t="shared" ca="1" si="409"/>
        <v>0.10528448638959402</v>
      </c>
      <c r="U4189" s="4">
        <f t="shared" ca="1" si="409"/>
        <v>0.15351089378512844</v>
      </c>
    </row>
    <row r="4190" spans="1:21" x14ac:dyDescent="0.2">
      <c r="A4190">
        <v>4185</v>
      </c>
      <c r="B4190" s="4">
        <f t="shared" ca="1" si="408"/>
        <v>-0.12216542784540613</v>
      </c>
      <c r="C4190" s="4">
        <f t="shared" ca="1" si="407"/>
        <v>8.5544675992917291E-2</v>
      </c>
      <c r="D4190" s="4">
        <f t="shared" ca="1" si="407"/>
        <v>1.7186204498164784E-2</v>
      </c>
      <c r="E4190" s="4">
        <f t="shared" ca="1" si="407"/>
        <v>9.792079626988269E-2</v>
      </c>
      <c r="F4190" s="4">
        <f t="shared" ca="1" si="407"/>
        <v>6.6349425008443125E-2</v>
      </c>
      <c r="G4190" s="4">
        <f t="shared" ca="1" si="407"/>
        <v>5.7896403293308231E-2</v>
      </c>
      <c r="H4190" s="4"/>
      <c r="I4190" s="4">
        <f t="shared" ca="1" si="405"/>
        <v>0</v>
      </c>
      <c r="J4190" s="4">
        <f t="shared" ca="1" si="410"/>
        <v>0</v>
      </c>
      <c r="K4190" s="4">
        <f t="shared" ca="1" si="410"/>
        <v>0</v>
      </c>
      <c r="L4190" s="4">
        <f t="shared" ca="1" si="410"/>
        <v>0</v>
      </c>
      <c r="M4190" s="4">
        <f t="shared" ca="1" si="410"/>
        <v>0</v>
      </c>
      <c r="N4190" s="4">
        <f t="shared" ca="1" si="410"/>
        <v>0</v>
      </c>
      <c r="O4190" s="4"/>
      <c r="P4190" s="4">
        <f t="shared" ca="1" si="409"/>
        <v>-6.1704564162514366E-2</v>
      </c>
      <c r="Q4190" s="4">
        <f t="shared" ca="1" si="409"/>
        <v>3.3524304929573298E-2</v>
      </c>
      <c r="R4190" s="4">
        <f t="shared" ca="1" si="409"/>
        <v>8.8955136757998668E-2</v>
      </c>
      <c r="S4190" s="4">
        <f t="shared" ca="1" si="409"/>
        <v>8.1351570113222457E-2</v>
      </c>
      <c r="T4190" s="4">
        <f t="shared" ca="1" si="409"/>
        <v>7.1927757889179114E-2</v>
      </c>
      <c r="U4190" s="4">
        <f t="shared" ca="1" si="409"/>
        <v>0.11154691274566272</v>
      </c>
    </row>
    <row r="4191" spans="1:21" x14ac:dyDescent="0.2">
      <c r="A4191">
        <v>4186</v>
      </c>
      <c r="B4191" s="4">
        <f t="shared" ca="1" si="408"/>
        <v>-6.7753765455731071E-2</v>
      </c>
      <c r="C4191" s="4">
        <f t="shared" ca="1" si="407"/>
        <v>3.0136245561746516E-2</v>
      </c>
      <c r="D4191" s="4">
        <f t="shared" ref="C4191:G4254" ca="1" si="411">_xlfn.NORM.INV(RAND(),D$2,D$3)</f>
        <v>5.6378984283495179E-2</v>
      </c>
      <c r="E4191" s="4">
        <f t="shared" ca="1" si="411"/>
        <v>1.5339549011956936E-2</v>
      </c>
      <c r="F4191" s="4">
        <f t="shared" ca="1" si="411"/>
        <v>4.7001588843656981E-2</v>
      </c>
      <c r="G4191" s="4">
        <f t="shared" ca="1" si="411"/>
        <v>5.9413796396163877E-2</v>
      </c>
      <c r="H4191" s="4"/>
      <c r="I4191" s="4">
        <f t="shared" ca="1" si="405"/>
        <v>0</v>
      </c>
      <c r="J4191" s="4">
        <f t="shared" ca="1" si="410"/>
        <v>0</v>
      </c>
      <c r="K4191" s="4">
        <f t="shared" ca="1" si="410"/>
        <v>0</v>
      </c>
      <c r="L4191" s="4">
        <f t="shared" ca="1" si="410"/>
        <v>0</v>
      </c>
      <c r="M4191" s="4">
        <f t="shared" ca="1" si="410"/>
        <v>0</v>
      </c>
      <c r="N4191" s="4">
        <f t="shared" ca="1" si="410"/>
        <v>0</v>
      </c>
      <c r="O4191" s="4"/>
      <c r="P4191" s="4">
        <f t="shared" ca="1" si="409"/>
        <v>3.7423376775347988E-2</v>
      </c>
      <c r="Q4191" s="4">
        <f t="shared" ca="1" si="409"/>
        <v>0.10924790202229367</v>
      </c>
      <c r="R4191" s="4">
        <f t="shared" ca="1" si="409"/>
        <v>7.676039579480419E-2</v>
      </c>
      <c r="S4191" s="4">
        <f t="shared" ca="1" si="409"/>
        <v>8.5676125799170513E-2</v>
      </c>
      <c r="T4191" s="4">
        <f t="shared" ca="1" si="409"/>
        <v>0.11532148181515353</v>
      </c>
      <c r="U4191" s="4">
        <f t="shared" ca="1" si="409"/>
        <v>5.2819006120559849E-2</v>
      </c>
    </row>
    <row r="4192" spans="1:21" x14ac:dyDescent="0.2">
      <c r="A4192">
        <v>4187</v>
      </c>
      <c r="B4192" s="4">
        <f t="shared" ca="1" si="408"/>
        <v>-7.8615276940420087E-2</v>
      </c>
      <c r="C4192" s="4">
        <f t="shared" ca="1" si="411"/>
        <v>0.11610949178582924</v>
      </c>
      <c r="D4192" s="4">
        <f t="shared" ca="1" si="411"/>
        <v>0.13268629702874379</v>
      </c>
      <c r="E4192" s="4">
        <f t="shared" ca="1" si="411"/>
        <v>7.6135295101187633E-2</v>
      </c>
      <c r="F4192" s="4">
        <f t="shared" ca="1" si="411"/>
        <v>-2.4139690991308707E-2</v>
      </c>
      <c r="G4192" s="4">
        <f t="shared" ca="1" si="411"/>
        <v>-1.2840012707000206E-2</v>
      </c>
      <c r="H4192" s="4"/>
      <c r="I4192" s="4">
        <f t="shared" ca="1" si="405"/>
        <v>0</v>
      </c>
      <c r="J4192" s="4">
        <f t="shared" ca="1" si="410"/>
        <v>0</v>
      </c>
      <c r="K4192" s="4">
        <f t="shared" ca="1" si="410"/>
        <v>0</v>
      </c>
      <c r="L4192" s="4">
        <f t="shared" ca="1" si="410"/>
        <v>0</v>
      </c>
      <c r="M4192" s="4">
        <f t="shared" ca="1" si="410"/>
        <v>0</v>
      </c>
      <c r="N4192" s="4">
        <f t="shared" ca="1" si="410"/>
        <v>0</v>
      </c>
      <c r="O4192" s="4"/>
      <c r="P4192" s="4">
        <f t="shared" ca="1" si="409"/>
        <v>-9.7732928105189396E-3</v>
      </c>
      <c r="Q4192" s="4">
        <f t="shared" ca="1" si="409"/>
        <v>8.7948922809422792E-2</v>
      </c>
      <c r="R4192" s="4">
        <f t="shared" ca="1" si="409"/>
        <v>2.6410969888154716E-2</v>
      </c>
      <c r="S4192" s="4">
        <f t="shared" ca="1" si="409"/>
        <v>7.5837523310651356E-2</v>
      </c>
      <c r="T4192" s="4">
        <f t="shared" ca="1" si="409"/>
        <v>0.12882704961697178</v>
      </c>
      <c r="U4192" s="4">
        <f t="shared" ca="1" si="409"/>
        <v>0.16637842202087616</v>
      </c>
    </row>
    <row r="4193" spans="1:21" x14ac:dyDescent="0.2">
      <c r="A4193">
        <v>4188</v>
      </c>
      <c r="B4193" s="4">
        <f t="shared" ca="1" si="408"/>
        <v>-8.6034813520476983E-2</v>
      </c>
      <c r="C4193" s="4">
        <f t="shared" ca="1" si="411"/>
        <v>0.14472957373462483</v>
      </c>
      <c r="D4193" s="4">
        <f t="shared" ca="1" si="411"/>
        <v>3.6033675045969715E-2</v>
      </c>
      <c r="E4193" s="4">
        <f t="shared" ca="1" si="411"/>
        <v>2.7096996186401733E-2</v>
      </c>
      <c r="F4193" s="4">
        <f t="shared" ca="1" si="411"/>
        <v>7.4146745235215805E-2</v>
      </c>
      <c r="G4193" s="4">
        <f t="shared" ca="1" si="411"/>
        <v>-8.2280232159163275E-2</v>
      </c>
      <c r="H4193" s="4"/>
      <c r="I4193" s="4">
        <f t="shared" ca="1" si="405"/>
        <v>0</v>
      </c>
      <c r="J4193" s="4">
        <f t="shared" ca="1" si="410"/>
        <v>0</v>
      </c>
      <c r="K4193" s="4">
        <f t="shared" ca="1" si="410"/>
        <v>0</v>
      </c>
      <c r="L4193" s="4">
        <f t="shared" ca="1" si="410"/>
        <v>0</v>
      </c>
      <c r="M4193" s="4">
        <f t="shared" ca="1" si="410"/>
        <v>0</v>
      </c>
      <c r="N4193" s="4">
        <f t="shared" ca="1" si="410"/>
        <v>0</v>
      </c>
      <c r="O4193" s="4"/>
      <c r="P4193" s="4">
        <f t="shared" ca="1" si="409"/>
        <v>-3.4631273992278E-2</v>
      </c>
      <c r="Q4193" s="4">
        <f t="shared" ca="1" si="409"/>
        <v>3.5722678072767688E-2</v>
      </c>
      <c r="R4193" s="4">
        <f t="shared" ca="1" si="409"/>
        <v>6.8609753746078389E-2</v>
      </c>
      <c r="S4193" s="4">
        <f t="shared" ca="1" si="409"/>
        <v>0.1250761503084365</v>
      </c>
      <c r="T4193" s="4">
        <f t="shared" ca="1" si="409"/>
        <v>8.0289556060476691E-2</v>
      </c>
      <c r="U4193" s="4">
        <f t="shared" ca="1" si="409"/>
        <v>8.3123873291476399E-2</v>
      </c>
    </row>
    <row r="4194" spans="1:21" x14ac:dyDescent="0.2">
      <c r="A4194">
        <v>4189</v>
      </c>
      <c r="B4194" s="4">
        <f t="shared" ca="1" si="408"/>
        <v>-0.14438147026504039</v>
      </c>
      <c r="C4194" s="4">
        <f t="shared" ca="1" si="411"/>
        <v>5.9675186576025142E-2</v>
      </c>
      <c r="D4194" s="4">
        <f t="shared" ca="1" si="411"/>
        <v>9.1094508601881272E-2</v>
      </c>
      <c r="E4194" s="4">
        <f t="shared" ca="1" si="411"/>
        <v>0.12068460452611036</v>
      </c>
      <c r="F4194" s="4">
        <f t="shared" ca="1" si="411"/>
        <v>3.2481874481331538E-2</v>
      </c>
      <c r="G4194" s="4">
        <f t="shared" ca="1" si="411"/>
        <v>-5.6741316132356175E-2</v>
      </c>
      <c r="H4194" s="4"/>
      <c r="I4194" s="4">
        <f t="shared" ca="1" si="405"/>
        <v>0</v>
      </c>
      <c r="J4194" s="4">
        <f t="shared" ca="1" si="410"/>
        <v>0</v>
      </c>
      <c r="K4194" s="4">
        <f t="shared" ca="1" si="410"/>
        <v>0</v>
      </c>
      <c r="L4194" s="4">
        <f t="shared" ca="1" si="410"/>
        <v>0</v>
      </c>
      <c r="M4194" s="4">
        <f t="shared" ca="1" si="410"/>
        <v>0</v>
      </c>
      <c r="N4194" s="4">
        <f t="shared" ca="1" si="410"/>
        <v>0</v>
      </c>
      <c r="O4194" s="4"/>
      <c r="P4194" s="4">
        <f t="shared" ca="1" si="409"/>
        <v>3.2452490645875368E-2</v>
      </c>
      <c r="Q4194" s="4">
        <f t="shared" ca="1" si="409"/>
        <v>1.2918411165461469E-2</v>
      </c>
      <c r="R4194" s="4">
        <f t="shared" ca="1" si="409"/>
        <v>6.8773305660611267E-2</v>
      </c>
      <c r="S4194" s="4">
        <f t="shared" ca="1" si="409"/>
        <v>0.11282507083684939</v>
      </c>
      <c r="T4194" s="4">
        <f t="shared" ca="1" si="409"/>
        <v>5.4421624306647633E-2</v>
      </c>
      <c r="U4194" s="4">
        <f t="shared" ca="1" si="409"/>
        <v>9.5664442491534413E-2</v>
      </c>
    </row>
    <row r="4195" spans="1:21" x14ac:dyDescent="0.2">
      <c r="A4195">
        <v>4190</v>
      </c>
      <c r="B4195" s="4">
        <f t="shared" ca="1" si="408"/>
        <v>-0.14981023453986814</v>
      </c>
      <c r="C4195" s="4">
        <f t="shared" ca="1" si="411"/>
        <v>0.15639664906068168</v>
      </c>
      <c r="D4195" s="4">
        <f t="shared" ca="1" si="411"/>
        <v>0.14662796311329518</v>
      </c>
      <c r="E4195" s="4">
        <f t="shared" ca="1" si="411"/>
        <v>0.10972245010885001</v>
      </c>
      <c r="F4195" s="4">
        <f t="shared" ca="1" si="411"/>
        <v>9.9786051092940975E-2</v>
      </c>
      <c r="G4195" s="4">
        <f t="shared" ca="1" si="411"/>
        <v>-1.2284889556535734E-2</v>
      </c>
      <c r="H4195" s="4"/>
      <c r="I4195" s="4">
        <f t="shared" ca="1" si="405"/>
        <v>0</v>
      </c>
      <c r="J4195" s="4">
        <f t="shared" ca="1" si="410"/>
        <v>0</v>
      </c>
      <c r="K4195" s="4">
        <f t="shared" ca="1" si="410"/>
        <v>0</v>
      </c>
      <c r="L4195" s="4">
        <f t="shared" ca="1" si="410"/>
        <v>0</v>
      </c>
      <c r="M4195" s="4">
        <f t="shared" ca="1" si="410"/>
        <v>0</v>
      </c>
      <c r="N4195" s="4">
        <f t="shared" ca="1" si="410"/>
        <v>0</v>
      </c>
      <c r="O4195" s="4"/>
      <c r="P4195" s="4">
        <f t="shared" ca="1" si="409"/>
        <v>-6.4134199725957616E-2</v>
      </c>
      <c r="Q4195" s="4">
        <f t="shared" ca="1" si="409"/>
        <v>4.6344618282528408E-2</v>
      </c>
      <c r="R4195" s="4">
        <f t="shared" ca="1" si="409"/>
        <v>3.5266327482102559E-2</v>
      </c>
      <c r="S4195" s="4">
        <f t="shared" ca="1" si="409"/>
        <v>0.11532161357251246</v>
      </c>
      <c r="T4195" s="4">
        <f t="shared" ca="1" si="409"/>
        <v>0.12996348357579263</v>
      </c>
      <c r="U4195" s="4">
        <f t="shared" ca="1" si="409"/>
        <v>8.7485505385967596E-2</v>
      </c>
    </row>
    <row r="4196" spans="1:21" x14ac:dyDescent="0.2">
      <c r="A4196">
        <v>4191</v>
      </c>
      <c r="B4196" s="4">
        <f t="shared" ca="1" si="408"/>
        <v>-8.8682712621980408E-2</v>
      </c>
      <c r="C4196" s="4">
        <f t="shared" ca="1" si="411"/>
        <v>0.10184294129610699</v>
      </c>
      <c r="D4196" s="4">
        <f t="shared" ca="1" si="411"/>
        <v>0.14850536900099526</v>
      </c>
      <c r="E4196" s="4">
        <f t="shared" ca="1" si="411"/>
        <v>2.6191412067335669E-2</v>
      </c>
      <c r="F4196" s="4">
        <f t="shared" ca="1" si="411"/>
        <v>7.5520153444439797E-2</v>
      </c>
      <c r="G4196" s="4">
        <f t="shared" ca="1" si="411"/>
        <v>8.6457537125550751E-2</v>
      </c>
      <c r="H4196" s="4"/>
      <c r="I4196" s="4">
        <f t="shared" ca="1" si="405"/>
        <v>0</v>
      </c>
      <c r="J4196" s="4">
        <f t="shared" ca="1" si="410"/>
        <v>0</v>
      </c>
      <c r="K4196" s="4">
        <f t="shared" ca="1" si="410"/>
        <v>0</v>
      </c>
      <c r="L4196" s="4">
        <f t="shared" ca="1" si="410"/>
        <v>0</v>
      </c>
      <c r="M4196" s="4">
        <f t="shared" ca="1" si="410"/>
        <v>0</v>
      </c>
      <c r="N4196" s="4">
        <f t="shared" ca="1" si="410"/>
        <v>0</v>
      </c>
      <c r="O4196" s="4"/>
      <c r="P4196" s="4">
        <f t="shared" ca="1" si="409"/>
        <v>8.4708695391029779E-2</v>
      </c>
      <c r="Q4196" s="4">
        <f t="shared" ca="1" si="409"/>
        <v>5.5440420324150488E-2</v>
      </c>
      <c r="R4196" s="4">
        <f t="shared" ca="1" si="409"/>
        <v>9.2111987641783938E-2</v>
      </c>
      <c r="S4196" s="4">
        <f t="shared" ca="1" si="409"/>
        <v>0.11966236784295117</v>
      </c>
      <c r="T4196" s="4">
        <f t="shared" ca="1" si="409"/>
        <v>9.1326608972911227E-2</v>
      </c>
      <c r="U4196" s="4">
        <f t="shared" ca="1" si="409"/>
        <v>2.8079065495884112E-2</v>
      </c>
    </row>
    <row r="4197" spans="1:21" x14ac:dyDescent="0.2">
      <c r="A4197">
        <v>4192</v>
      </c>
      <c r="B4197" s="4">
        <f t="shared" ca="1" si="408"/>
        <v>-0.10391396143800256</v>
      </c>
      <c r="C4197" s="4">
        <f t="shared" ca="1" si="411"/>
        <v>4.5261802579399914E-2</v>
      </c>
      <c r="D4197" s="4">
        <f t="shared" ca="1" si="411"/>
        <v>8.9524487289565219E-2</v>
      </c>
      <c r="E4197" s="4">
        <f t="shared" ca="1" si="411"/>
        <v>-2.7075645491132672E-2</v>
      </c>
      <c r="F4197" s="4">
        <f t="shared" ca="1" si="411"/>
        <v>5.3518260883405472E-2</v>
      </c>
      <c r="G4197" s="4">
        <f t="shared" ca="1" si="411"/>
        <v>3.5380444602712099E-2</v>
      </c>
      <c r="H4197" s="4"/>
      <c r="I4197" s="4">
        <f t="shared" ca="1" si="405"/>
        <v>0</v>
      </c>
      <c r="J4197" s="4">
        <f t="shared" ca="1" si="410"/>
        <v>0</v>
      </c>
      <c r="K4197" s="4">
        <f t="shared" ca="1" si="410"/>
        <v>0</v>
      </c>
      <c r="L4197" s="4">
        <f t="shared" ca="1" si="410"/>
        <v>0</v>
      </c>
      <c r="M4197" s="4">
        <f t="shared" ca="1" si="410"/>
        <v>0</v>
      </c>
      <c r="N4197" s="4">
        <f t="shared" ca="1" si="410"/>
        <v>0</v>
      </c>
      <c r="O4197" s="4"/>
      <c r="P4197" s="4">
        <f t="shared" ca="1" si="409"/>
        <v>-1.7897365504745178E-2</v>
      </c>
      <c r="Q4197" s="4">
        <f t="shared" ca="1" si="409"/>
        <v>7.6952421620209849E-2</v>
      </c>
      <c r="R4197" s="4">
        <f t="shared" ca="1" si="409"/>
        <v>8.6685437112083069E-2</v>
      </c>
      <c r="S4197" s="4">
        <f t="shared" ca="1" si="409"/>
        <v>7.6089635322648286E-2</v>
      </c>
      <c r="T4197" s="4">
        <f t="shared" ca="1" si="409"/>
        <v>0.1297959606786154</v>
      </c>
      <c r="U4197" s="4">
        <f t="shared" ca="1" si="409"/>
        <v>1.9715420435367045E-2</v>
      </c>
    </row>
    <row r="4198" spans="1:21" x14ac:dyDescent="0.2">
      <c r="A4198">
        <v>4193</v>
      </c>
      <c r="B4198" s="4">
        <f t="shared" ca="1" si="408"/>
        <v>-4.5942716111315528E-2</v>
      </c>
      <c r="C4198" s="4">
        <f t="shared" ca="1" si="411"/>
        <v>9.2950417691674433E-2</v>
      </c>
      <c r="D4198" s="4">
        <f t="shared" ca="1" si="411"/>
        <v>5.6128867783229223E-2</v>
      </c>
      <c r="E4198" s="4">
        <f t="shared" ca="1" si="411"/>
        <v>9.0356706523148506E-2</v>
      </c>
      <c r="F4198" s="4">
        <f t="shared" ca="1" si="411"/>
        <v>4.3733087731690164E-2</v>
      </c>
      <c r="G4198" s="4">
        <f t="shared" ca="1" si="411"/>
        <v>-2.4766002578681813E-2</v>
      </c>
      <c r="H4198" s="4"/>
      <c r="I4198" s="4">
        <f t="shared" ca="1" si="405"/>
        <v>0</v>
      </c>
      <c r="J4198" s="4">
        <f t="shared" ca="1" si="410"/>
        <v>0</v>
      </c>
      <c r="K4198" s="4">
        <f t="shared" ca="1" si="410"/>
        <v>0</v>
      </c>
      <c r="L4198" s="4">
        <f t="shared" ca="1" si="410"/>
        <v>0</v>
      </c>
      <c r="M4198" s="4">
        <f t="shared" ca="1" si="410"/>
        <v>0</v>
      </c>
      <c r="N4198" s="4">
        <f t="shared" ca="1" si="410"/>
        <v>0</v>
      </c>
      <c r="O4198" s="4"/>
      <c r="P4198" s="4">
        <f t="shared" ca="1" si="409"/>
        <v>2.5590328969230483E-2</v>
      </c>
      <c r="Q4198" s="4">
        <f t="shared" ca="1" si="409"/>
        <v>4.7488728117281533E-2</v>
      </c>
      <c r="R4198" s="4">
        <f t="shared" ca="1" si="409"/>
        <v>0.10462354706644658</v>
      </c>
      <c r="S4198" s="4">
        <f t="shared" ca="1" si="409"/>
        <v>0.14526332148658325</v>
      </c>
      <c r="T4198" s="4">
        <f t="shared" ca="1" si="409"/>
        <v>6.8154139812169764E-2</v>
      </c>
      <c r="U4198" s="4">
        <f t="shared" ca="1" si="409"/>
        <v>0.12579932571463712</v>
      </c>
    </row>
    <row r="4199" spans="1:21" x14ac:dyDescent="0.2">
      <c r="A4199">
        <v>4194</v>
      </c>
      <c r="B4199" s="4">
        <f t="shared" ca="1" si="408"/>
        <v>-7.2296695689881646E-2</v>
      </c>
      <c r="C4199" s="4">
        <f t="shared" ca="1" si="411"/>
        <v>8.7439946716209763E-2</v>
      </c>
      <c r="D4199" s="4">
        <f t="shared" ca="1" si="411"/>
        <v>3.1827454505070775E-2</v>
      </c>
      <c r="E4199" s="4">
        <f t="shared" ca="1" si="411"/>
        <v>1.1921421673202717E-2</v>
      </c>
      <c r="F4199" s="4">
        <f t="shared" ca="1" si="411"/>
        <v>5.7680416337243211E-2</v>
      </c>
      <c r="G4199" s="4">
        <f t="shared" ca="1" si="411"/>
        <v>2.7733760489874741E-2</v>
      </c>
      <c r="H4199" s="4"/>
      <c r="I4199" s="4">
        <f t="shared" ca="1" si="405"/>
        <v>0</v>
      </c>
      <c r="J4199" s="4">
        <f t="shared" ca="1" si="410"/>
        <v>0</v>
      </c>
      <c r="K4199" s="4">
        <f t="shared" ca="1" si="410"/>
        <v>0</v>
      </c>
      <c r="L4199" s="4">
        <f t="shared" ca="1" si="410"/>
        <v>0</v>
      </c>
      <c r="M4199" s="4">
        <f t="shared" ca="1" si="410"/>
        <v>0</v>
      </c>
      <c r="N4199" s="4">
        <f t="shared" ca="1" si="410"/>
        <v>0</v>
      </c>
      <c r="O4199" s="4"/>
      <c r="P4199" s="4">
        <f t="shared" ca="1" si="409"/>
        <v>7.9546277971449586E-2</v>
      </c>
      <c r="Q4199" s="4">
        <f t="shared" ca="1" si="409"/>
        <v>4.1425211946244947E-2</v>
      </c>
      <c r="R4199" s="4">
        <f t="shared" ca="1" si="409"/>
        <v>0.1427524698815919</v>
      </c>
      <c r="S4199" s="4">
        <f t="shared" ca="1" si="409"/>
        <v>9.778115400489297E-2</v>
      </c>
      <c r="T4199" s="4">
        <f t="shared" ca="1" si="409"/>
        <v>8.6830183783555059E-2</v>
      </c>
      <c r="U4199" s="4">
        <f t="shared" ca="1" si="409"/>
        <v>0.13807135493939843</v>
      </c>
    </row>
    <row r="4200" spans="1:21" x14ac:dyDescent="0.2">
      <c r="A4200">
        <v>4195</v>
      </c>
      <c r="B4200" s="4">
        <f t="shared" ca="1" si="408"/>
        <v>-0.20738787286830457</v>
      </c>
      <c r="C4200" s="4">
        <f t="shared" ca="1" si="411"/>
        <v>6.2658665702837957E-2</v>
      </c>
      <c r="D4200" s="4">
        <f t="shared" ca="1" si="411"/>
        <v>7.0702191542621681E-2</v>
      </c>
      <c r="E4200" s="4">
        <f t="shared" ca="1" si="411"/>
        <v>5.0648313978166236E-2</v>
      </c>
      <c r="F4200" s="4">
        <f t="shared" ca="1" si="411"/>
        <v>3.927368525423356E-2</v>
      </c>
      <c r="G4200" s="4">
        <f t="shared" ca="1" si="411"/>
        <v>5.5901085042237564E-3</v>
      </c>
      <c r="H4200" s="4"/>
      <c r="I4200" s="4">
        <f t="shared" ca="1" si="405"/>
        <v>0</v>
      </c>
      <c r="J4200" s="4">
        <f t="shared" ca="1" si="410"/>
        <v>0</v>
      </c>
      <c r="K4200" s="4">
        <f t="shared" ca="1" si="410"/>
        <v>0</v>
      </c>
      <c r="L4200" s="4">
        <f t="shared" ca="1" si="410"/>
        <v>0</v>
      </c>
      <c r="M4200" s="4">
        <f t="shared" ca="1" si="410"/>
        <v>0</v>
      </c>
      <c r="N4200" s="4">
        <f t="shared" ca="1" si="410"/>
        <v>0</v>
      </c>
      <c r="O4200" s="4"/>
      <c r="P4200" s="4">
        <f t="shared" ca="1" si="409"/>
        <v>-1.316987617998672E-2</v>
      </c>
      <c r="Q4200" s="4">
        <f t="shared" ca="1" si="409"/>
        <v>7.7905059053036546E-2</v>
      </c>
      <c r="R4200" s="4">
        <f t="shared" ca="1" si="409"/>
        <v>8.4772067037065427E-2</v>
      </c>
      <c r="S4200" s="4">
        <f t="shared" ca="1" si="409"/>
        <v>0.14784485645342021</v>
      </c>
      <c r="T4200" s="4">
        <f t="shared" ca="1" si="409"/>
        <v>0.16114770413489399</v>
      </c>
      <c r="U4200" s="4">
        <f t="shared" ca="1" si="409"/>
        <v>9.3925077031828896E-2</v>
      </c>
    </row>
    <row r="4201" spans="1:21" x14ac:dyDescent="0.2">
      <c r="A4201">
        <v>4196</v>
      </c>
      <c r="B4201" s="4">
        <f t="shared" ca="1" si="408"/>
        <v>-1.7534739320239981E-2</v>
      </c>
      <c r="C4201" s="4">
        <f t="shared" ca="1" si="411"/>
        <v>7.2741619829690657E-2</v>
      </c>
      <c r="D4201" s="4">
        <f t="shared" ca="1" si="411"/>
        <v>7.2972919522343291E-2</v>
      </c>
      <c r="E4201" s="4">
        <f t="shared" ca="1" si="411"/>
        <v>4.3929430286576865E-2</v>
      </c>
      <c r="F4201" s="4">
        <f t="shared" ca="1" si="411"/>
        <v>4.9140060473306005E-2</v>
      </c>
      <c r="G4201" s="4">
        <f t="shared" ca="1" si="411"/>
        <v>5.1022340607652317E-2</v>
      </c>
      <c r="H4201" s="4"/>
      <c r="I4201" s="4">
        <f t="shared" ref="I4201:I4264" ca="1" si="412">IFERROR(_xlfn.NORM.INV(RAND(),I$2,I$3),0)</f>
        <v>0</v>
      </c>
      <c r="J4201" s="4">
        <f t="shared" ca="1" si="410"/>
        <v>0</v>
      </c>
      <c r="K4201" s="4">
        <f t="shared" ca="1" si="410"/>
        <v>0</v>
      </c>
      <c r="L4201" s="4">
        <f t="shared" ca="1" si="410"/>
        <v>0</v>
      </c>
      <c r="M4201" s="4">
        <f t="shared" ca="1" si="410"/>
        <v>0</v>
      </c>
      <c r="N4201" s="4">
        <f t="shared" ca="1" si="410"/>
        <v>0</v>
      </c>
      <c r="O4201" s="4"/>
      <c r="P4201" s="4">
        <f t="shared" ca="1" si="409"/>
        <v>7.2415608153132346E-4</v>
      </c>
      <c r="Q4201" s="4">
        <f t="shared" ca="1" si="409"/>
        <v>7.2643300277909911E-3</v>
      </c>
      <c r="R4201" s="4">
        <f t="shared" ca="1" si="409"/>
        <v>8.9313421483708147E-2</v>
      </c>
      <c r="S4201" s="4">
        <f t="shared" ca="1" si="409"/>
        <v>3.0207549727454E-2</v>
      </c>
      <c r="T4201" s="4">
        <f t="shared" ca="1" si="409"/>
        <v>0.11106120137124256</v>
      </c>
      <c r="U4201" s="4">
        <f t="shared" ca="1" si="409"/>
        <v>0.15643201415076433</v>
      </c>
    </row>
    <row r="4202" spans="1:21" x14ac:dyDescent="0.2">
      <c r="A4202">
        <v>4197</v>
      </c>
      <c r="B4202" s="4">
        <f t="shared" ca="1" si="408"/>
        <v>-8.2458722676937948E-2</v>
      </c>
      <c r="C4202" s="4">
        <f t="shared" ca="1" si="411"/>
        <v>0.12598267351867942</v>
      </c>
      <c r="D4202" s="4">
        <f t="shared" ca="1" si="411"/>
        <v>7.2175145472544E-2</v>
      </c>
      <c r="E4202" s="4">
        <f t="shared" ca="1" si="411"/>
        <v>2.2673732751025591E-2</v>
      </c>
      <c r="F4202" s="4">
        <f t="shared" ca="1" si="411"/>
        <v>6.9434124130947072E-3</v>
      </c>
      <c r="G4202" s="4">
        <f t="shared" ca="1" si="411"/>
        <v>-3.1059633229679064E-2</v>
      </c>
      <c r="H4202" s="4"/>
      <c r="I4202" s="4">
        <f t="shared" ca="1" si="412"/>
        <v>0</v>
      </c>
      <c r="J4202" s="4">
        <f t="shared" ca="1" si="410"/>
        <v>0</v>
      </c>
      <c r="K4202" s="4">
        <f t="shared" ca="1" si="410"/>
        <v>0</v>
      </c>
      <c r="L4202" s="4">
        <f t="shared" ca="1" si="410"/>
        <v>0</v>
      </c>
      <c r="M4202" s="4">
        <f t="shared" ca="1" si="410"/>
        <v>0</v>
      </c>
      <c r="N4202" s="4">
        <f t="shared" ca="1" si="410"/>
        <v>0</v>
      </c>
      <c r="O4202" s="4"/>
      <c r="P4202" s="4">
        <f t="shared" ca="1" si="409"/>
        <v>4.5737246945471322E-2</v>
      </c>
      <c r="Q4202" s="4">
        <f t="shared" ca="1" si="409"/>
        <v>8.8435376486496658E-2</v>
      </c>
      <c r="R4202" s="4">
        <f t="shared" ca="1" si="409"/>
        <v>2.4454220572667135E-2</v>
      </c>
      <c r="S4202" s="4">
        <f t="shared" ca="1" si="409"/>
        <v>4.0639354707634932E-2</v>
      </c>
      <c r="T4202" s="4">
        <f t="shared" ca="1" si="409"/>
        <v>0.13291835884347133</v>
      </c>
      <c r="U4202" s="4">
        <f t="shared" ca="1" si="409"/>
        <v>0.14048651466806505</v>
      </c>
    </row>
    <row r="4203" spans="1:21" x14ac:dyDescent="0.2">
      <c r="A4203">
        <v>4198</v>
      </c>
      <c r="B4203" s="4">
        <f t="shared" ca="1" si="408"/>
        <v>-0.14240593596669307</v>
      </c>
      <c r="C4203" s="4">
        <f t="shared" ca="1" si="411"/>
        <v>9.542706369903653E-2</v>
      </c>
      <c r="D4203" s="4">
        <f t="shared" ca="1" si="411"/>
        <v>-4.8718572198056947E-3</v>
      </c>
      <c r="E4203" s="4">
        <f t="shared" ca="1" si="411"/>
        <v>2.292546621330277E-2</v>
      </c>
      <c r="F4203" s="4">
        <f t="shared" ca="1" si="411"/>
        <v>0.12339388542478608</v>
      </c>
      <c r="G4203" s="4">
        <f t="shared" ca="1" si="411"/>
        <v>0.10766593207766403</v>
      </c>
      <c r="H4203" s="4"/>
      <c r="I4203" s="4">
        <f t="shared" ca="1" si="412"/>
        <v>0</v>
      </c>
      <c r="J4203" s="4">
        <f t="shared" ca="1" si="410"/>
        <v>0</v>
      </c>
      <c r="K4203" s="4">
        <f t="shared" ca="1" si="410"/>
        <v>0</v>
      </c>
      <c r="L4203" s="4">
        <f t="shared" ca="1" si="410"/>
        <v>0</v>
      </c>
      <c r="M4203" s="4">
        <f t="shared" ca="1" si="410"/>
        <v>0</v>
      </c>
      <c r="N4203" s="4">
        <f t="shared" ca="1" si="410"/>
        <v>0</v>
      </c>
      <c r="O4203" s="4"/>
      <c r="P4203" s="4">
        <f t="shared" ca="1" si="409"/>
        <v>-5.5149247576057797E-2</v>
      </c>
      <c r="Q4203" s="4">
        <f t="shared" ca="1" si="409"/>
        <v>9.2725626595088428E-2</v>
      </c>
      <c r="R4203" s="4">
        <f t="shared" ca="1" si="409"/>
        <v>4.5618316567037451E-2</v>
      </c>
      <c r="S4203" s="4">
        <f t="shared" ca="1" si="409"/>
        <v>6.915295466315069E-2</v>
      </c>
      <c r="T4203" s="4">
        <f t="shared" ca="1" si="409"/>
        <v>0.11787856307675547</v>
      </c>
      <c r="U4203" s="4">
        <f t="shared" ca="1" si="409"/>
        <v>5.5669194436681634E-2</v>
      </c>
    </row>
    <row r="4204" spans="1:21" x14ac:dyDescent="0.2">
      <c r="A4204">
        <v>4199</v>
      </c>
      <c r="B4204" s="4">
        <f t="shared" ca="1" si="408"/>
        <v>-3.3943789328356691E-2</v>
      </c>
      <c r="C4204" s="4">
        <f t="shared" ca="1" si="411"/>
        <v>8.8851340649525962E-2</v>
      </c>
      <c r="D4204" s="4">
        <f t="shared" ca="1" si="411"/>
        <v>5.2286214896964354E-2</v>
      </c>
      <c r="E4204" s="4">
        <f t="shared" ca="1" si="411"/>
        <v>5.6419271824442577E-2</v>
      </c>
      <c r="F4204" s="4">
        <f t="shared" ca="1" si="411"/>
        <v>5.193128152023542E-2</v>
      </c>
      <c r="G4204" s="4">
        <f t="shared" ca="1" si="411"/>
        <v>3.0357529242766461E-2</v>
      </c>
      <c r="H4204" s="4"/>
      <c r="I4204" s="4">
        <f t="shared" ca="1" si="412"/>
        <v>0</v>
      </c>
      <c r="J4204" s="4">
        <f t="shared" ca="1" si="410"/>
        <v>0</v>
      </c>
      <c r="K4204" s="4">
        <f t="shared" ca="1" si="410"/>
        <v>0</v>
      </c>
      <c r="L4204" s="4">
        <f t="shared" ca="1" si="410"/>
        <v>0</v>
      </c>
      <c r="M4204" s="4">
        <f t="shared" ca="1" si="410"/>
        <v>0</v>
      </c>
      <c r="N4204" s="4">
        <f t="shared" ca="1" si="410"/>
        <v>0</v>
      </c>
      <c r="O4204" s="4"/>
      <c r="P4204" s="4">
        <f t="shared" ca="1" si="409"/>
        <v>4.4263601413777304E-2</v>
      </c>
      <c r="Q4204" s="4">
        <f t="shared" ca="1" si="409"/>
        <v>1.8145046591179492E-2</v>
      </c>
      <c r="R4204" s="4">
        <f t="shared" ca="1" si="409"/>
        <v>0.10153610136749514</v>
      </c>
      <c r="S4204" s="4">
        <f t="shared" ca="1" si="409"/>
        <v>9.3082215198796184E-2</v>
      </c>
      <c r="T4204" s="4">
        <f t="shared" ca="1" si="409"/>
        <v>7.5366111290983986E-2</v>
      </c>
      <c r="U4204" s="4">
        <f t="shared" ca="1" si="409"/>
        <v>6.1403161985024955E-2</v>
      </c>
    </row>
    <row r="4205" spans="1:21" x14ac:dyDescent="0.2">
      <c r="A4205">
        <v>4200</v>
      </c>
      <c r="B4205" s="4">
        <f t="shared" ca="1" si="408"/>
        <v>-0.1080350374131102</v>
      </c>
      <c r="C4205" s="4">
        <f t="shared" ca="1" si="411"/>
        <v>0.13118319437186968</v>
      </c>
      <c r="D4205" s="4">
        <f t="shared" ca="1" si="411"/>
        <v>0.12468138330289787</v>
      </c>
      <c r="E4205" s="4">
        <f t="shared" ca="1" si="411"/>
        <v>4.3386127967107564E-2</v>
      </c>
      <c r="F4205" s="4">
        <f t="shared" ca="1" si="411"/>
        <v>7.8174977246026942E-2</v>
      </c>
      <c r="G4205" s="4">
        <f t="shared" ca="1" si="411"/>
        <v>5.27753078993244E-2</v>
      </c>
      <c r="H4205" s="4"/>
      <c r="I4205" s="4">
        <f t="shared" ca="1" si="412"/>
        <v>0</v>
      </c>
      <c r="J4205" s="4">
        <f t="shared" ca="1" si="410"/>
        <v>0</v>
      </c>
      <c r="K4205" s="4">
        <f t="shared" ca="1" si="410"/>
        <v>0</v>
      </c>
      <c r="L4205" s="4">
        <f t="shared" ca="1" si="410"/>
        <v>0</v>
      </c>
      <c r="M4205" s="4">
        <f t="shared" ca="1" si="410"/>
        <v>0</v>
      </c>
      <c r="N4205" s="4">
        <f t="shared" ca="1" si="410"/>
        <v>0</v>
      </c>
      <c r="O4205" s="4"/>
      <c r="P4205" s="4">
        <f t="shared" ca="1" si="409"/>
        <v>-4.6602236751385348E-2</v>
      </c>
      <c r="Q4205" s="4">
        <f t="shared" ca="1" si="409"/>
        <v>3.2692541110081193E-2</v>
      </c>
      <c r="R4205" s="4">
        <f t="shared" ca="1" si="409"/>
        <v>2.7191906142700652E-2</v>
      </c>
      <c r="S4205" s="4">
        <f t="shared" ca="1" si="409"/>
        <v>2.2471439855313177E-2</v>
      </c>
      <c r="T4205" s="4">
        <f t="shared" ca="1" si="409"/>
        <v>0.14515715164590182</v>
      </c>
      <c r="U4205" s="4">
        <f t="shared" ca="1" si="409"/>
        <v>0.10753740181856705</v>
      </c>
    </row>
    <row r="4206" spans="1:21" x14ac:dyDescent="0.2">
      <c r="A4206">
        <v>4201</v>
      </c>
      <c r="B4206" s="4">
        <f t="shared" ca="1" si="408"/>
        <v>-0.11119444124530389</v>
      </c>
      <c r="C4206" s="4">
        <f t="shared" ca="1" si="411"/>
        <v>0.13602120805241735</v>
      </c>
      <c r="D4206" s="4">
        <f t="shared" ca="1" si="411"/>
        <v>0.11562422002261938</v>
      </c>
      <c r="E4206" s="4">
        <f t="shared" ca="1" si="411"/>
        <v>0.1007167344818945</v>
      </c>
      <c r="F4206" s="4">
        <f t="shared" ca="1" si="411"/>
        <v>6.7737299277847052E-2</v>
      </c>
      <c r="G4206" s="4">
        <f t="shared" ca="1" si="411"/>
        <v>-2.2115539409339552E-2</v>
      </c>
      <c r="H4206" s="4"/>
      <c r="I4206" s="4">
        <f t="shared" ca="1" si="412"/>
        <v>0</v>
      </c>
      <c r="J4206" s="4">
        <f t="shared" ca="1" si="410"/>
        <v>0</v>
      </c>
      <c r="K4206" s="4">
        <f t="shared" ca="1" si="410"/>
        <v>0</v>
      </c>
      <c r="L4206" s="4">
        <f t="shared" ca="1" si="410"/>
        <v>0</v>
      </c>
      <c r="M4206" s="4">
        <f t="shared" ca="1" si="410"/>
        <v>0</v>
      </c>
      <c r="N4206" s="4">
        <f t="shared" ca="1" si="410"/>
        <v>0</v>
      </c>
      <c r="O4206" s="4"/>
      <c r="P4206" s="4">
        <f t="shared" ca="1" si="409"/>
        <v>-4.363957398641409E-2</v>
      </c>
      <c r="Q4206" s="4">
        <f t="shared" ca="1" si="409"/>
        <v>5.4629174537212818E-2</v>
      </c>
      <c r="R4206" s="4">
        <f t="shared" ca="1" si="409"/>
        <v>5.1124601990338234E-2</v>
      </c>
      <c r="S4206" s="4">
        <f t="shared" ca="1" si="409"/>
        <v>0.1033890961607338</v>
      </c>
      <c r="T4206" s="4">
        <f t="shared" ca="1" si="409"/>
        <v>0.14008923457597078</v>
      </c>
      <c r="U4206" s="4">
        <f t="shared" ca="1" si="409"/>
        <v>9.2702937857762138E-2</v>
      </c>
    </row>
    <row r="4207" spans="1:21" x14ac:dyDescent="0.2">
      <c r="A4207">
        <v>4202</v>
      </c>
      <c r="B4207" s="4">
        <f t="shared" ca="1" si="408"/>
        <v>-0.12899030673511516</v>
      </c>
      <c r="C4207" s="4">
        <f t="shared" ca="1" si="411"/>
        <v>9.0709235302185623E-2</v>
      </c>
      <c r="D4207" s="4">
        <f t="shared" ca="1" si="411"/>
        <v>0.11824911968840229</v>
      </c>
      <c r="E4207" s="4">
        <f t="shared" ca="1" si="411"/>
        <v>6.7857463258796949E-2</v>
      </c>
      <c r="F4207" s="4">
        <f t="shared" ca="1" si="411"/>
        <v>5.8430656062530374E-2</v>
      </c>
      <c r="G4207" s="4">
        <f t="shared" ca="1" si="411"/>
        <v>-3.4206765501454496E-2</v>
      </c>
      <c r="H4207" s="4"/>
      <c r="I4207" s="4">
        <f t="shared" ca="1" si="412"/>
        <v>0</v>
      </c>
      <c r="J4207" s="4">
        <f t="shared" ca="1" si="410"/>
        <v>0</v>
      </c>
      <c r="K4207" s="4">
        <f t="shared" ca="1" si="410"/>
        <v>0</v>
      </c>
      <c r="L4207" s="4">
        <f t="shared" ca="1" si="410"/>
        <v>0</v>
      </c>
      <c r="M4207" s="4">
        <f t="shared" ca="1" si="410"/>
        <v>0</v>
      </c>
      <c r="N4207" s="4">
        <f t="shared" ca="1" si="410"/>
        <v>0</v>
      </c>
      <c r="O4207" s="4"/>
      <c r="P4207" s="4">
        <f t="shared" ca="1" si="409"/>
        <v>8.2061908184912422E-2</v>
      </c>
      <c r="Q4207" s="4">
        <f t="shared" ca="1" si="409"/>
        <v>2.9004950348790397E-2</v>
      </c>
      <c r="R4207" s="4">
        <f t="shared" ca="1" si="409"/>
        <v>9.8884652104214363E-2</v>
      </c>
      <c r="S4207" s="4">
        <f t="shared" ca="1" si="409"/>
        <v>0.11889388599161575</v>
      </c>
      <c r="T4207" s="4">
        <f t="shared" ca="1" si="409"/>
        <v>9.286875410120557E-2</v>
      </c>
      <c r="U4207" s="4">
        <f t="shared" ca="1" si="409"/>
        <v>0.10883342023382432</v>
      </c>
    </row>
    <row r="4208" spans="1:21" x14ac:dyDescent="0.2">
      <c r="A4208">
        <v>4203</v>
      </c>
      <c r="B4208" s="4">
        <f t="shared" ca="1" si="408"/>
        <v>-0.16792376774113388</v>
      </c>
      <c r="C4208" s="4">
        <f t="shared" ca="1" si="411"/>
        <v>0.13627680477618662</v>
      </c>
      <c r="D4208" s="4">
        <f t="shared" ca="1" si="411"/>
        <v>9.0217646771814319E-2</v>
      </c>
      <c r="E4208" s="4">
        <f t="shared" ca="1" si="411"/>
        <v>-2.623878996165091E-2</v>
      </c>
      <c r="F4208" s="4">
        <f t="shared" ca="1" si="411"/>
        <v>4.4499380199090346E-2</v>
      </c>
      <c r="G4208" s="4">
        <f t="shared" ca="1" si="411"/>
        <v>0.12836411225667937</v>
      </c>
      <c r="H4208" s="4"/>
      <c r="I4208" s="4">
        <f t="shared" ca="1" si="412"/>
        <v>0</v>
      </c>
      <c r="J4208" s="4">
        <f t="shared" ca="1" si="410"/>
        <v>0</v>
      </c>
      <c r="K4208" s="4">
        <f t="shared" ca="1" si="410"/>
        <v>0</v>
      </c>
      <c r="L4208" s="4">
        <f t="shared" ca="1" si="410"/>
        <v>0</v>
      </c>
      <c r="M4208" s="4">
        <f t="shared" ca="1" si="410"/>
        <v>0</v>
      </c>
      <c r="N4208" s="4">
        <f t="shared" ca="1" si="410"/>
        <v>0</v>
      </c>
      <c r="O4208" s="4"/>
      <c r="P4208" s="4">
        <f t="shared" ca="1" si="409"/>
        <v>3.8226465754747634E-2</v>
      </c>
      <c r="Q4208" s="4">
        <f t="shared" ca="1" si="409"/>
        <v>6.1928060630460059E-2</v>
      </c>
      <c r="R4208" s="4">
        <f t="shared" ca="1" si="409"/>
        <v>2.3473171986562881E-2</v>
      </c>
      <c r="S4208" s="4">
        <f t="shared" ca="1" si="409"/>
        <v>0.14346816357350006</v>
      </c>
      <c r="T4208" s="4">
        <f t="shared" ca="1" si="409"/>
        <v>0.10244922906544654</v>
      </c>
      <c r="U4208" s="4">
        <f t="shared" ca="1" si="409"/>
        <v>5.7976289686136225E-2</v>
      </c>
    </row>
    <row r="4209" spans="1:21" x14ac:dyDescent="0.2">
      <c r="A4209">
        <v>4204</v>
      </c>
      <c r="B4209" s="4">
        <f t="shared" ca="1" si="408"/>
        <v>-0.16102547711873313</v>
      </c>
      <c r="C4209" s="4">
        <f t="shared" ca="1" si="411"/>
        <v>6.4185245592994794E-2</v>
      </c>
      <c r="D4209" s="4">
        <f t="shared" ca="1" si="411"/>
        <v>2.5126217787667562E-2</v>
      </c>
      <c r="E4209" s="4">
        <f t="shared" ca="1" si="411"/>
        <v>6.3448430708724718E-2</v>
      </c>
      <c r="F4209" s="4">
        <f t="shared" ca="1" si="411"/>
        <v>9.9119883578836887E-2</v>
      </c>
      <c r="G4209" s="4">
        <f t="shared" ca="1" si="411"/>
        <v>9.3281672255282611E-2</v>
      </c>
      <c r="H4209" s="4"/>
      <c r="I4209" s="4">
        <f t="shared" ca="1" si="412"/>
        <v>0</v>
      </c>
      <c r="J4209" s="4">
        <f t="shared" ca="1" si="410"/>
        <v>0</v>
      </c>
      <c r="K4209" s="4">
        <f t="shared" ca="1" si="410"/>
        <v>0</v>
      </c>
      <c r="L4209" s="4">
        <f t="shared" ca="1" si="410"/>
        <v>0</v>
      </c>
      <c r="M4209" s="4">
        <f t="shared" ca="1" si="410"/>
        <v>0</v>
      </c>
      <c r="N4209" s="4">
        <f t="shared" ca="1" si="410"/>
        <v>0</v>
      </c>
      <c r="O4209" s="4"/>
      <c r="P4209" s="4">
        <f t="shared" ca="1" si="409"/>
        <v>4.9198865654317608E-2</v>
      </c>
      <c r="Q4209" s="4">
        <f t="shared" ca="1" si="409"/>
        <v>2.2630084895153391E-2</v>
      </c>
      <c r="R4209" s="4">
        <f t="shared" ca="1" si="409"/>
        <v>9.2871007928047228E-2</v>
      </c>
      <c r="S4209" s="4">
        <f t="shared" ca="1" si="409"/>
        <v>0.1128941664842235</v>
      </c>
      <c r="T4209" s="4">
        <f t="shared" ca="1" si="409"/>
        <v>0.10323000687990436</v>
      </c>
      <c r="U4209" s="4">
        <f t="shared" ca="1" si="409"/>
        <v>8.6765477314449585E-2</v>
      </c>
    </row>
    <row r="4210" spans="1:21" x14ac:dyDescent="0.2">
      <c r="A4210">
        <v>4205</v>
      </c>
      <c r="B4210" s="4">
        <f t="shared" ca="1" si="408"/>
        <v>-0.12920384065078974</v>
      </c>
      <c r="C4210" s="4">
        <f t="shared" ca="1" si="411"/>
        <v>5.6768421991302519E-2</v>
      </c>
      <c r="D4210" s="4">
        <f t="shared" ca="1" si="411"/>
        <v>8.1734719921391655E-2</v>
      </c>
      <c r="E4210" s="4">
        <f t="shared" ca="1" si="411"/>
        <v>5.8399942600300535E-2</v>
      </c>
      <c r="F4210" s="4">
        <f t="shared" ca="1" si="411"/>
        <v>4.5720091518558686E-2</v>
      </c>
      <c r="G4210" s="4">
        <f t="shared" ca="1" si="411"/>
        <v>5.1216589613139803E-2</v>
      </c>
      <c r="H4210" s="4"/>
      <c r="I4210" s="4">
        <f t="shared" ca="1" si="412"/>
        <v>0</v>
      </c>
      <c r="J4210" s="4">
        <f t="shared" ca="1" si="410"/>
        <v>0</v>
      </c>
      <c r="K4210" s="4">
        <f t="shared" ca="1" si="410"/>
        <v>0</v>
      </c>
      <c r="L4210" s="4">
        <f t="shared" ca="1" si="410"/>
        <v>0</v>
      </c>
      <c r="M4210" s="4">
        <f t="shared" ca="1" si="410"/>
        <v>0</v>
      </c>
      <c r="N4210" s="4">
        <f t="shared" ca="1" si="410"/>
        <v>0</v>
      </c>
      <c r="O4210" s="4"/>
      <c r="P4210" s="4">
        <f t="shared" ca="1" si="409"/>
        <v>-3.3448390179476692E-2</v>
      </c>
      <c r="Q4210" s="4">
        <f t="shared" ca="1" si="409"/>
        <v>7.7431903268307054E-2</v>
      </c>
      <c r="R4210" s="4">
        <f t="shared" ca="1" si="409"/>
        <v>0.10133322284819317</v>
      </c>
      <c r="S4210" s="4">
        <f t="shared" ca="1" si="409"/>
        <v>7.2335426972643793E-2</v>
      </c>
      <c r="T4210" s="4">
        <f t="shared" ca="1" si="409"/>
        <v>0.13125269652672458</v>
      </c>
      <c r="U4210" s="4">
        <f t="shared" ca="1" si="409"/>
        <v>0.10614172123368794</v>
      </c>
    </row>
    <row r="4211" spans="1:21" x14ac:dyDescent="0.2">
      <c r="A4211">
        <v>4206</v>
      </c>
      <c r="B4211" s="4">
        <f t="shared" ca="1" si="408"/>
        <v>-0.13461345376067407</v>
      </c>
      <c r="C4211" s="4">
        <f t="shared" ca="1" si="411"/>
        <v>0.12072151204968111</v>
      </c>
      <c r="D4211" s="4">
        <f t="shared" ca="1" si="411"/>
        <v>0.13106435180840953</v>
      </c>
      <c r="E4211" s="4">
        <f t="shared" ca="1" si="411"/>
        <v>1.9195873407717112E-2</v>
      </c>
      <c r="F4211" s="4">
        <f t="shared" ca="1" si="411"/>
        <v>0.11773454762790064</v>
      </c>
      <c r="G4211" s="4">
        <f t="shared" ca="1" si="411"/>
        <v>4.4088618555916718E-2</v>
      </c>
      <c r="H4211" s="4"/>
      <c r="I4211" s="4">
        <f t="shared" ca="1" si="412"/>
        <v>0</v>
      </c>
      <c r="J4211" s="4">
        <f t="shared" ca="1" si="410"/>
        <v>0</v>
      </c>
      <c r="K4211" s="4">
        <f t="shared" ca="1" si="410"/>
        <v>0</v>
      </c>
      <c r="L4211" s="4">
        <f t="shared" ca="1" si="410"/>
        <v>0</v>
      </c>
      <c r="M4211" s="4">
        <f t="shared" ca="1" si="410"/>
        <v>0</v>
      </c>
      <c r="N4211" s="4">
        <f t="shared" ca="1" si="410"/>
        <v>0</v>
      </c>
      <c r="O4211" s="4"/>
      <c r="P4211" s="4">
        <f t="shared" ca="1" si="409"/>
        <v>4.4524149881697776E-2</v>
      </c>
      <c r="Q4211" s="4">
        <f t="shared" ref="P4211:U4247" ca="1" si="413">_xlfn.NORM.INV(RAND(),Q$2,Q$3)</f>
        <v>4.8848392524115235E-2</v>
      </c>
      <c r="R4211" s="4">
        <f t="shared" ca="1" si="413"/>
        <v>0.13617679502061372</v>
      </c>
      <c r="S4211" s="4">
        <f t="shared" ca="1" si="413"/>
        <v>0.10979912769978978</v>
      </c>
      <c r="T4211" s="4">
        <f t="shared" ca="1" si="413"/>
        <v>0.12688598185084002</v>
      </c>
      <c r="U4211" s="4">
        <f t="shared" ca="1" si="413"/>
        <v>7.4583914976799379E-2</v>
      </c>
    </row>
    <row r="4212" spans="1:21" x14ac:dyDescent="0.2">
      <c r="A4212">
        <v>4207</v>
      </c>
      <c r="B4212" s="4">
        <f t="shared" ca="1" si="408"/>
        <v>-0.16476967649512189</v>
      </c>
      <c r="C4212" s="4">
        <f t="shared" ca="1" si="411"/>
        <v>9.0734593625398208E-2</v>
      </c>
      <c r="D4212" s="4">
        <f t="shared" ca="1" si="411"/>
        <v>0.14643565682654655</v>
      </c>
      <c r="E4212" s="4">
        <f t="shared" ca="1" si="411"/>
        <v>-3.1359716871531509E-2</v>
      </c>
      <c r="F4212" s="4">
        <f t="shared" ca="1" si="411"/>
        <v>1.5073430126136871E-2</v>
      </c>
      <c r="G4212" s="4">
        <f t="shared" ca="1" si="411"/>
        <v>-6.2162870337957817E-2</v>
      </c>
      <c r="H4212" s="4"/>
      <c r="I4212" s="4">
        <f t="shared" ca="1" si="412"/>
        <v>0</v>
      </c>
      <c r="J4212" s="4">
        <f t="shared" ca="1" si="410"/>
        <v>0</v>
      </c>
      <c r="K4212" s="4">
        <f t="shared" ca="1" si="410"/>
        <v>0</v>
      </c>
      <c r="L4212" s="4">
        <f t="shared" ca="1" si="410"/>
        <v>0</v>
      </c>
      <c r="M4212" s="4">
        <f t="shared" ca="1" si="410"/>
        <v>0</v>
      </c>
      <c r="N4212" s="4">
        <f t="shared" ca="1" si="410"/>
        <v>0</v>
      </c>
      <c r="O4212" s="4"/>
      <c r="P4212" s="4">
        <f t="shared" ca="1" si="413"/>
        <v>8.5925085698523845E-3</v>
      </c>
      <c r="Q4212" s="4">
        <f t="shared" ca="1" si="413"/>
        <v>4.2556882412291892E-2</v>
      </c>
      <c r="R4212" s="4">
        <f t="shared" ca="1" si="413"/>
        <v>5.2672293543034709E-2</v>
      </c>
      <c r="S4212" s="4">
        <f t="shared" ca="1" si="413"/>
        <v>8.4762214738864E-2</v>
      </c>
      <c r="T4212" s="4">
        <f t="shared" ca="1" si="413"/>
        <v>6.0644443937266736E-2</v>
      </c>
      <c r="U4212" s="4">
        <f t="shared" ca="1" si="413"/>
        <v>4.3126081434987043E-2</v>
      </c>
    </row>
    <row r="4213" spans="1:21" x14ac:dyDescent="0.2">
      <c r="A4213">
        <v>4208</v>
      </c>
      <c r="B4213" s="4">
        <f t="shared" ca="1" si="408"/>
        <v>-0.11308702735041601</v>
      </c>
      <c r="C4213" s="4">
        <f t="shared" ca="1" si="411"/>
        <v>0.10740599326705556</v>
      </c>
      <c r="D4213" s="4">
        <f t="shared" ca="1" si="411"/>
        <v>0.11824889403410027</v>
      </c>
      <c r="E4213" s="4">
        <f t="shared" ca="1" si="411"/>
        <v>6.2258476216612291E-3</v>
      </c>
      <c r="F4213" s="4">
        <f t="shared" ca="1" si="411"/>
        <v>1.7127375119267034E-2</v>
      </c>
      <c r="G4213" s="4">
        <f t="shared" ca="1" si="411"/>
        <v>0.11756827204390893</v>
      </c>
      <c r="H4213" s="4"/>
      <c r="I4213" s="4">
        <f t="shared" ca="1" si="412"/>
        <v>0</v>
      </c>
      <c r="J4213" s="4">
        <f t="shared" ca="1" si="410"/>
        <v>0</v>
      </c>
      <c r="K4213" s="4">
        <f t="shared" ca="1" si="410"/>
        <v>0</v>
      </c>
      <c r="L4213" s="4">
        <f t="shared" ca="1" si="410"/>
        <v>0</v>
      </c>
      <c r="M4213" s="4">
        <f t="shared" ca="1" si="410"/>
        <v>0</v>
      </c>
      <c r="N4213" s="4">
        <f t="shared" ca="1" si="410"/>
        <v>0</v>
      </c>
      <c r="O4213" s="4"/>
      <c r="P4213" s="4">
        <f t="shared" ca="1" si="413"/>
        <v>0.11171004889641885</v>
      </c>
      <c r="Q4213" s="4">
        <f t="shared" ca="1" si="413"/>
        <v>6.9320509771226238E-2</v>
      </c>
      <c r="R4213" s="4">
        <f t="shared" ca="1" si="413"/>
        <v>0.11735385726830552</v>
      </c>
      <c r="S4213" s="4">
        <f t="shared" ca="1" si="413"/>
        <v>0.12179425838019059</v>
      </c>
      <c r="T4213" s="4">
        <f t="shared" ca="1" si="413"/>
        <v>0.1055848707933524</v>
      </c>
      <c r="U4213" s="4">
        <f t="shared" ca="1" si="413"/>
        <v>0.1550865417988051</v>
      </c>
    </row>
    <row r="4214" spans="1:21" x14ac:dyDescent="0.2">
      <c r="A4214">
        <v>4209</v>
      </c>
      <c r="B4214" s="4">
        <f t="shared" ca="1" si="408"/>
        <v>-0.10659270674773774</v>
      </c>
      <c r="C4214" s="4">
        <f t="shared" ca="1" si="411"/>
        <v>0.13386985708286692</v>
      </c>
      <c r="D4214" s="4">
        <f t="shared" ca="1" si="411"/>
        <v>8.3963454864941778E-2</v>
      </c>
      <c r="E4214" s="4">
        <f t="shared" ca="1" si="411"/>
        <v>6.4754402700159752E-2</v>
      </c>
      <c r="F4214" s="4">
        <f t="shared" ca="1" si="411"/>
        <v>6.2136095869400054E-5</v>
      </c>
      <c r="G4214" s="4">
        <f t="shared" ca="1" si="411"/>
        <v>4.1042978999636909E-2</v>
      </c>
      <c r="H4214" s="4"/>
      <c r="I4214" s="4">
        <f t="shared" ca="1" si="412"/>
        <v>0</v>
      </c>
      <c r="J4214" s="4">
        <f t="shared" ca="1" si="410"/>
        <v>0</v>
      </c>
      <c r="K4214" s="4">
        <f t="shared" ca="1" si="410"/>
        <v>0</v>
      </c>
      <c r="L4214" s="4">
        <f t="shared" ca="1" si="410"/>
        <v>0</v>
      </c>
      <c r="M4214" s="4">
        <f t="shared" ca="1" si="410"/>
        <v>0</v>
      </c>
      <c r="N4214" s="4">
        <f t="shared" ca="1" si="410"/>
        <v>0</v>
      </c>
      <c r="O4214" s="4"/>
      <c r="P4214" s="4">
        <f t="shared" ca="1" si="413"/>
        <v>-2.1370839355515949E-2</v>
      </c>
      <c r="Q4214" s="4">
        <f t="shared" ca="1" si="413"/>
        <v>9.9299856403556236E-2</v>
      </c>
      <c r="R4214" s="4">
        <f t="shared" ca="1" si="413"/>
        <v>0.13240774413713963</v>
      </c>
      <c r="S4214" s="4">
        <f t="shared" ca="1" si="413"/>
        <v>7.9764400158882753E-2</v>
      </c>
      <c r="T4214" s="4">
        <f t="shared" ca="1" si="413"/>
        <v>0.14846608373485085</v>
      </c>
      <c r="U4214" s="4">
        <f t="shared" ca="1" si="413"/>
        <v>0.10316701409700188</v>
      </c>
    </row>
    <row r="4215" spans="1:21" x14ac:dyDescent="0.2">
      <c r="A4215">
        <v>4210</v>
      </c>
      <c r="B4215" s="4">
        <f t="shared" ca="1" si="408"/>
        <v>-6.7988334909548614E-2</v>
      </c>
      <c r="C4215" s="4">
        <f t="shared" ca="1" si="411"/>
        <v>6.9632842600824182E-2</v>
      </c>
      <c r="D4215" s="4">
        <f t="shared" ca="1" si="411"/>
        <v>5.3971334591457129E-2</v>
      </c>
      <c r="E4215" s="4">
        <f t="shared" ca="1" si="411"/>
        <v>6.9591671824003415E-2</v>
      </c>
      <c r="F4215" s="4">
        <f t="shared" ca="1" si="411"/>
        <v>9.988154228683889E-2</v>
      </c>
      <c r="G4215" s="4">
        <f t="shared" ca="1" si="411"/>
        <v>0.12422674443215734</v>
      </c>
      <c r="H4215" s="4"/>
      <c r="I4215" s="4">
        <f t="shared" ca="1" si="412"/>
        <v>0</v>
      </c>
      <c r="J4215" s="4">
        <f t="shared" ca="1" si="410"/>
        <v>0</v>
      </c>
      <c r="K4215" s="4">
        <f t="shared" ca="1" si="410"/>
        <v>0</v>
      </c>
      <c r="L4215" s="4">
        <f t="shared" ca="1" si="410"/>
        <v>0</v>
      </c>
      <c r="M4215" s="4">
        <f t="shared" ca="1" si="410"/>
        <v>0</v>
      </c>
      <c r="N4215" s="4">
        <f t="shared" ca="1" si="410"/>
        <v>0</v>
      </c>
      <c r="O4215" s="4"/>
      <c r="P4215" s="4">
        <f t="shared" ca="1" si="413"/>
        <v>5.4652933871747189E-2</v>
      </c>
      <c r="Q4215" s="4">
        <f t="shared" ca="1" si="413"/>
        <v>3.6489396004474914E-2</v>
      </c>
      <c r="R4215" s="4">
        <f t="shared" ca="1" si="413"/>
        <v>6.8009299341546731E-2</v>
      </c>
      <c r="S4215" s="4">
        <f t="shared" ca="1" si="413"/>
        <v>0.15494791015773418</v>
      </c>
      <c r="T4215" s="4">
        <f t="shared" ca="1" si="413"/>
        <v>0.14184556973199136</v>
      </c>
      <c r="U4215" s="4">
        <f t="shared" ca="1" si="413"/>
        <v>8.2040346746299259E-2</v>
      </c>
    </row>
    <row r="4216" spans="1:21" x14ac:dyDescent="0.2">
      <c r="A4216">
        <v>4211</v>
      </c>
      <c r="B4216" s="4">
        <f t="shared" ca="1" si="408"/>
        <v>3.8768989432761553E-3</v>
      </c>
      <c r="C4216" s="4">
        <f t="shared" ca="1" si="411"/>
        <v>0.12427003833981888</v>
      </c>
      <c r="D4216" s="4">
        <f t="shared" ca="1" si="411"/>
        <v>6.2056167217857804E-2</v>
      </c>
      <c r="E4216" s="4">
        <f t="shared" ca="1" si="411"/>
        <v>0.11425530776198312</v>
      </c>
      <c r="F4216" s="4">
        <f t="shared" ca="1" si="411"/>
        <v>5.5895023281400759E-2</v>
      </c>
      <c r="G4216" s="4">
        <f t="shared" ca="1" si="411"/>
        <v>4.067524580091713E-2</v>
      </c>
      <c r="H4216" s="4"/>
      <c r="I4216" s="4">
        <f t="shared" ca="1" si="412"/>
        <v>0</v>
      </c>
      <c r="J4216" s="4">
        <f t="shared" ca="1" si="410"/>
        <v>0</v>
      </c>
      <c r="K4216" s="4">
        <f t="shared" ca="1" si="410"/>
        <v>0</v>
      </c>
      <c r="L4216" s="4">
        <f t="shared" ca="1" si="410"/>
        <v>0</v>
      </c>
      <c r="M4216" s="4">
        <f t="shared" ca="1" si="410"/>
        <v>0</v>
      </c>
      <c r="N4216" s="4">
        <f t="shared" ca="1" si="410"/>
        <v>0</v>
      </c>
      <c r="O4216" s="4"/>
      <c r="P4216" s="4">
        <f t="shared" ca="1" si="413"/>
        <v>8.9157546839307399E-3</v>
      </c>
      <c r="Q4216" s="4">
        <f t="shared" ca="1" si="413"/>
        <v>5.8986473852406837E-2</v>
      </c>
      <c r="R4216" s="4">
        <f t="shared" ca="1" si="413"/>
        <v>7.7512114507470697E-2</v>
      </c>
      <c r="S4216" s="4">
        <f t="shared" ca="1" si="413"/>
        <v>0.12793113867458869</v>
      </c>
      <c r="T4216" s="4">
        <f t="shared" ca="1" si="413"/>
        <v>0.17609875549852239</v>
      </c>
      <c r="U4216" s="4">
        <f t="shared" ca="1" si="413"/>
        <v>0.12316753384224854</v>
      </c>
    </row>
    <row r="4217" spans="1:21" x14ac:dyDescent="0.2">
      <c r="A4217">
        <v>4212</v>
      </c>
      <c r="B4217" s="4">
        <f t="shared" ca="1" si="408"/>
        <v>-3.8191180582905049E-2</v>
      </c>
      <c r="C4217" s="4">
        <f t="shared" ca="1" si="411"/>
        <v>7.6064820376972278E-2</v>
      </c>
      <c r="D4217" s="4">
        <f t="shared" ca="1" si="411"/>
        <v>7.1203148067449221E-2</v>
      </c>
      <c r="E4217" s="4">
        <f t="shared" ca="1" si="411"/>
        <v>5.113351081767227E-2</v>
      </c>
      <c r="F4217" s="4">
        <f t="shared" ca="1" si="411"/>
        <v>8.3907029791564697E-2</v>
      </c>
      <c r="G4217" s="4">
        <f t="shared" ca="1" si="411"/>
        <v>2.1896323858998021E-2</v>
      </c>
      <c r="H4217" s="4"/>
      <c r="I4217" s="4">
        <f t="shared" ca="1" si="412"/>
        <v>0</v>
      </c>
      <c r="J4217" s="4">
        <f t="shared" ca="1" si="410"/>
        <v>0</v>
      </c>
      <c r="K4217" s="4">
        <f t="shared" ca="1" si="410"/>
        <v>0</v>
      </c>
      <c r="L4217" s="4">
        <f t="shared" ca="1" si="410"/>
        <v>0</v>
      </c>
      <c r="M4217" s="4">
        <f t="shared" ca="1" si="410"/>
        <v>0</v>
      </c>
      <c r="N4217" s="4">
        <f t="shared" ca="1" si="410"/>
        <v>0</v>
      </c>
      <c r="O4217" s="4"/>
      <c r="P4217" s="4">
        <f t="shared" ca="1" si="413"/>
        <v>-2.7248482129533669E-2</v>
      </c>
      <c r="Q4217" s="4">
        <f t="shared" ca="1" si="413"/>
        <v>4.0878672051740797E-2</v>
      </c>
      <c r="R4217" s="4">
        <f t="shared" ca="1" si="413"/>
        <v>4.6825550724865293E-2</v>
      </c>
      <c r="S4217" s="4">
        <f t="shared" ca="1" si="413"/>
        <v>0.17732548754777311</v>
      </c>
      <c r="T4217" s="4">
        <f t="shared" ca="1" si="413"/>
        <v>7.3465791050162071E-2</v>
      </c>
      <c r="U4217" s="4">
        <f t="shared" ca="1" si="413"/>
        <v>0.10126312119996508</v>
      </c>
    </row>
    <row r="4218" spans="1:21" x14ac:dyDescent="0.2">
      <c r="A4218">
        <v>4213</v>
      </c>
      <c r="B4218" s="4">
        <f t="shared" ca="1" si="408"/>
        <v>-8.1773279684474703E-2</v>
      </c>
      <c r="C4218" s="4">
        <f t="shared" ca="1" si="411"/>
        <v>8.498995298552145E-2</v>
      </c>
      <c r="D4218" s="4">
        <f t="shared" ca="1" si="411"/>
        <v>2.0744799022411477E-2</v>
      </c>
      <c r="E4218" s="4">
        <f t="shared" ca="1" si="411"/>
        <v>4.6559411887257603E-2</v>
      </c>
      <c r="F4218" s="4">
        <f t="shared" ca="1" si="411"/>
        <v>4.9434545550785483E-2</v>
      </c>
      <c r="G4218" s="4">
        <f t="shared" ca="1" si="411"/>
        <v>8.696210451775134E-2</v>
      </c>
      <c r="H4218" s="4"/>
      <c r="I4218" s="4">
        <f t="shared" ca="1" si="412"/>
        <v>0</v>
      </c>
      <c r="J4218" s="4">
        <f t="shared" ca="1" si="410"/>
        <v>0</v>
      </c>
      <c r="K4218" s="4">
        <f t="shared" ca="1" si="410"/>
        <v>0</v>
      </c>
      <c r="L4218" s="4">
        <f t="shared" ca="1" si="410"/>
        <v>0</v>
      </c>
      <c r="M4218" s="4">
        <f t="shared" ca="1" si="410"/>
        <v>0</v>
      </c>
      <c r="N4218" s="4">
        <f t="shared" ca="1" si="410"/>
        <v>0</v>
      </c>
      <c r="O4218" s="4"/>
      <c r="P4218" s="4">
        <f t="shared" ca="1" si="413"/>
        <v>-2.2713556635247319E-2</v>
      </c>
      <c r="Q4218" s="4">
        <f t="shared" ca="1" si="413"/>
        <v>-1.7711188499017885E-2</v>
      </c>
      <c r="R4218" s="4">
        <f t="shared" ca="1" si="413"/>
        <v>7.1987066026755364E-2</v>
      </c>
      <c r="S4218" s="4">
        <f t="shared" ca="1" si="413"/>
        <v>0.15384191831188673</v>
      </c>
      <c r="T4218" s="4">
        <f t="shared" ca="1" si="413"/>
        <v>0.14563404102381164</v>
      </c>
      <c r="U4218" s="4">
        <f t="shared" ca="1" si="413"/>
        <v>5.8015094999662523E-2</v>
      </c>
    </row>
    <row r="4219" spans="1:21" x14ac:dyDescent="0.2">
      <c r="A4219">
        <v>4214</v>
      </c>
      <c r="B4219" s="4">
        <f t="shared" ca="1" si="408"/>
        <v>-8.7643383137362196E-2</v>
      </c>
      <c r="C4219" s="4">
        <f t="shared" ca="1" si="411"/>
        <v>0.10874856186826719</v>
      </c>
      <c r="D4219" s="4">
        <f t="shared" ca="1" si="411"/>
        <v>5.9178917958147101E-2</v>
      </c>
      <c r="E4219" s="4">
        <f t="shared" ca="1" si="411"/>
        <v>4.4575744421798694E-2</v>
      </c>
      <c r="F4219" s="4">
        <f t="shared" ca="1" si="411"/>
        <v>-1.4877098434892683E-2</v>
      </c>
      <c r="G4219" s="4">
        <f t="shared" ca="1" si="411"/>
        <v>7.4584451794509135E-3</v>
      </c>
      <c r="H4219" s="4"/>
      <c r="I4219" s="4">
        <f t="shared" ca="1" si="412"/>
        <v>0</v>
      </c>
      <c r="J4219" s="4">
        <f t="shared" ca="1" si="410"/>
        <v>0</v>
      </c>
      <c r="K4219" s="4">
        <f t="shared" ca="1" si="410"/>
        <v>0</v>
      </c>
      <c r="L4219" s="4">
        <f t="shared" ca="1" si="410"/>
        <v>0</v>
      </c>
      <c r="M4219" s="4">
        <f t="shared" ca="1" si="410"/>
        <v>0</v>
      </c>
      <c r="N4219" s="4">
        <f t="shared" ca="1" si="410"/>
        <v>0</v>
      </c>
      <c r="O4219" s="4"/>
      <c r="P4219" s="4">
        <f t="shared" ca="1" si="413"/>
        <v>7.8889283169361238E-2</v>
      </c>
      <c r="Q4219" s="4">
        <f t="shared" ca="1" si="413"/>
        <v>4.876531396114657E-2</v>
      </c>
      <c r="R4219" s="4">
        <f t="shared" ca="1" si="413"/>
        <v>7.7190307866513402E-2</v>
      </c>
      <c r="S4219" s="4">
        <f t="shared" ca="1" si="413"/>
        <v>0.16772791699045941</v>
      </c>
      <c r="T4219" s="4">
        <f t="shared" ca="1" si="413"/>
        <v>0.10563223909538892</v>
      </c>
      <c r="U4219" s="4">
        <f t="shared" ca="1" si="413"/>
        <v>0.12149475512485769</v>
      </c>
    </row>
    <row r="4220" spans="1:21" x14ac:dyDescent="0.2">
      <c r="A4220">
        <v>4215</v>
      </c>
      <c r="B4220" s="4">
        <f t="shared" ca="1" si="408"/>
        <v>-0.14136137367484414</v>
      </c>
      <c r="C4220" s="4">
        <f t="shared" ca="1" si="411"/>
        <v>7.058281375393978E-2</v>
      </c>
      <c r="D4220" s="4">
        <f t="shared" ca="1" si="411"/>
        <v>9.1577755126747151E-2</v>
      </c>
      <c r="E4220" s="4">
        <f t="shared" ca="1" si="411"/>
        <v>3.709239703001941E-2</v>
      </c>
      <c r="F4220" s="4">
        <f t="shared" ca="1" si="411"/>
        <v>3.6487860292008699E-2</v>
      </c>
      <c r="G4220" s="4">
        <f t="shared" ca="1" si="411"/>
        <v>3.4629040253658872E-2</v>
      </c>
      <c r="H4220" s="4"/>
      <c r="I4220" s="4">
        <f t="shared" ca="1" si="412"/>
        <v>0</v>
      </c>
      <c r="J4220" s="4">
        <f t="shared" ca="1" si="410"/>
        <v>0</v>
      </c>
      <c r="K4220" s="4">
        <f t="shared" ca="1" si="410"/>
        <v>0</v>
      </c>
      <c r="L4220" s="4">
        <f t="shared" ca="1" si="410"/>
        <v>0</v>
      </c>
      <c r="M4220" s="4">
        <f t="shared" ca="1" si="410"/>
        <v>0</v>
      </c>
      <c r="N4220" s="4">
        <f t="shared" ca="1" si="410"/>
        <v>0</v>
      </c>
      <c r="O4220" s="4"/>
      <c r="P4220" s="4">
        <f t="shared" ca="1" si="413"/>
        <v>7.2335168098078169E-3</v>
      </c>
      <c r="Q4220" s="4">
        <f t="shared" ca="1" si="413"/>
        <v>-9.6973261274332645E-3</v>
      </c>
      <c r="R4220" s="4">
        <f t="shared" ca="1" si="413"/>
        <v>6.7528792655060316E-2</v>
      </c>
      <c r="S4220" s="4">
        <f t="shared" ca="1" si="413"/>
        <v>3.8362152383913196E-2</v>
      </c>
      <c r="T4220" s="4">
        <f t="shared" ca="1" si="413"/>
        <v>0.15772265256243101</v>
      </c>
      <c r="U4220" s="4">
        <f t="shared" ca="1" si="413"/>
        <v>0.11981081654328624</v>
      </c>
    </row>
    <row r="4221" spans="1:21" x14ac:dyDescent="0.2">
      <c r="A4221">
        <v>4216</v>
      </c>
      <c r="B4221" s="4">
        <f t="shared" ca="1" si="408"/>
        <v>-0.11045520980142957</v>
      </c>
      <c r="C4221" s="4">
        <f t="shared" ca="1" si="411"/>
        <v>4.1317201469314807E-2</v>
      </c>
      <c r="D4221" s="4">
        <f t="shared" ca="1" si="411"/>
        <v>4.4338628321933173E-2</v>
      </c>
      <c r="E4221" s="4">
        <f t="shared" ca="1" si="411"/>
        <v>-6.0041353234733946E-3</v>
      </c>
      <c r="F4221" s="4">
        <f t="shared" ca="1" si="411"/>
        <v>8.8699413436286345E-2</v>
      </c>
      <c r="G4221" s="4">
        <f t="shared" ca="1" si="411"/>
        <v>9.6213078779225601E-3</v>
      </c>
      <c r="H4221" s="4"/>
      <c r="I4221" s="4">
        <f t="shared" ca="1" si="412"/>
        <v>0</v>
      </c>
      <c r="J4221" s="4">
        <f t="shared" ca="1" si="410"/>
        <v>0</v>
      </c>
      <c r="K4221" s="4">
        <f t="shared" ca="1" si="410"/>
        <v>0</v>
      </c>
      <c r="L4221" s="4">
        <f t="shared" ca="1" si="410"/>
        <v>0</v>
      </c>
      <c r="M4221" s="4">
        <f t="shared" ca="1" si="410"/>
        <v>0</v>
      </c>
      <c r="N4221" s="4">
        <f t="shared" ca="1" si="410"/>
        <v>0</v>
      </c>
      <c r="O4221" s="4"/>
      <c r="P4221" s="4">
        <f t="shared" ca="1" si="413"/>
        <v>-3.8855564002291398E-3</v>
      </c>
      <c r="Q4221" s="4">
        <f t="shared" ca="1" si="413"/>
        <v>2.4676617318898642E-5</v>
      </c>
      <c r="R4221" s="4">
        <f t="shared" ca="1" si="413"/>
        <v>6.3372054876510597E-2</v>
      </c>
      <c r="S4221" s="4">
        <f t="shared" ca="1" si="413"/>
        <v>8.0461838905380945E-2</v>
      </c>
      <c r="T4221" s="4">
        <f t="shared" ca="1" si="413"/>
        <v>8.4778360529981139E-2</v>
      </c>
      <c r="U4221" s="4">
        <f t="shared" ca="1" si="413"/>
        <v>0.12786879391040668</v>
      </c>
    </row>
    <row r="4222" spans="1:21" x14ac:dyDescent="0.2">
      <c r="A4222">
        <v>4217</v>
      </c>
      <c r="B4222" s="4">
        <f t="shared" ca="1" si="408"/>
        <v>-9.6506875446368282E-2</v>
      </c>
      <c r="C4222" s="4">
        <f t="shared" ca="1" si="411"/>
        <v>0.15367573120253669</v>
      </c>
      <c r="D4222" s="4">
        <f t="shared" ca="1" si="411"/>
        <v>0.10846860193049522</v>
      </c>
      <c r="E4222" s="4">
        <f t="shared" ca="1" si="411"/>
        <v>4.879056076386127E-2</v>
      </c>
      <c r="F4222" s="4">
        <f t="shared" ca="1" si="411"/>
        <v>7.5242087500297192E-2</v>
      </c>
      <c r="G4222" s="4">
        <f t="shared" ca="1" si="411"/>
        <v>4.8499234995042877E-2</v>
      </c>
      <c r="H4222" s="4"/>
      <c r="I4222" s="4">
        <f t="shared" ca="1" si="412"/>
        <v>0</v>
      </c>
      <c r="J4222" s="4">
        <f t="shared" ca="1" si="410"/>
        <v>0</v>
      </c>
      <c r="K4222" s="4">
        <f t="shared" ca="1" si="410"/>
        <v>0</v>
      </c>
      <c r="L4222" s="4">
        <f t="shared" ca="1" si="410"/>
        <v>0</v>
      </c>
      <c r="M4222" s="4">
        <f t="shared" ca="1" si="410"/>
        <v>0</v>
      </c>
      <c r="N4222" s="4">
        <f t="shared" ca="1" si="410"/>
        <v>0</v>
      </c>
      <c r="O4222" s="4"/>
      <c r="P4222" s="4">
        <f t="shared" ca="1" si="413"/>
        <v>-2.2917851915303166E-2</v>
      </c>
      <c r="Q4222" s="4">
        <f t="shared" ca="1" si="413"/>
        <v>5.6620497969770991E-2</v>
      </c>
      <c r="R4222" s="4">
        <f t="shared" ca="1" si="413"/>
        <v>0.10123766609382243</v>
      </c>
      <c r="S4222" s="4">
        <f t="shared" ca="1" si="413"/>
        <v>0.10175588791036867</v>
      </c>
      <c r="T4222" s="4">
        <f t="shared" ca="1" si="413"/>
        <v>0.10557015167483487</v>
      </c>
      <c r="U4222" s="4">
        <f t="shared" ca="1" si="413"/>
        <v>0.14187477627725634</v>
      </c>
    </row>
    <row r="4223" spans="1:21" x14ac:dyDescent="0.2">
      <c r="A4223">
        <v>4218</v>
      </c>
      <c r="B4223" s="4">
        <f t="shared" ca="1" si="408"/>
        <v>-9.9258010637975291E-2</v>
      </c>
      <c r="C4223" s="4">
        <f t="shared" ca="1" si="411"/>
        <v>0.11497401399968052</v>
      </c>
      <c r="D4223" s="4">
        <f t="shared" ca="1" si="411"/>
        <v>6.8924283528291247E-2</v>
      </c>
      <c r="E4223" s="4">
        <f t="shared" ca="1" si="411"/>
        <v>4.8131953603835063E-2</v>
      </c>
      <c r="F4223" s="4">
        <f t="shared" ca="1" si="411"/>
        <v>-2.4292757744071344E-2</v>
      </c>
      <c r="G4223" s="4">
        <f t="shared" ca="1" si="411"/>
        <v>0.12406938661408359</v>
      </c>
      <c r="H4223" s="4"/>
      <c r="I4223" s="4">
        <f t="shared" ca="1" si="412"/>
        <v>0</v>
      </c>
      <c r="J4223" s="4">
        <f t="shared" ca="1" si="410"/>
        <v>0</v>
      </c>
      <c r="K4223" s="4">
        <f t="shared" ca="1" si="410"/>
        <v>0</v>
      </c>
      <c r="L4223" s="4">
        <f t="shared" ca="1" si="410"/>
        <v>0</v>
      </c>
      <c r="M4223" s="4">
        <f t="shared" ca="1" si="410"/>
        <v>0</v>
      </c>
      <c r="N4223" s="4">
        <f t="shared" ca="1" si="410"/>
        <v>0</v>
      </c>
      <c r="O4223" s="4"/>
      <c r="P4223" s="4">
        <f t="shared" ca="1" si="413"/>
        <v>1.2371811848791471E-3</v>
      </c>
      <c r="Q4223" s="4">
        <f t="shared" ca="1" si="413"/>
        <v>4.5082500693312454E-2</v>
      </c>
      <c r="R4223" s="4">
        <f t="shared" ca="1" si="413"/>
        <v>0.12573641140406566</v>
      </c>
      <c r="S4223" s="4">
        <f t="shared" ca="1" si="413"/>
        <v>0.11623712507723724</v>
      </c>
      <c r="T4223" s="4">
        <f t="shared" ca="1" si="413"/>
        <v>8.8446264262442564E-2</v>
      </c>
      <c r="U4223" s="4">
        <f t="shared" ca="1" si="413"/>
        <v>0.1229654713011761</v>
      </c>
    </row>
    <row r="4224" spans="1:21" x14ac:dyDescent="0.2">
      <c r="A4224">
        <v>4219</v>
      </c>
      <c r="B4224" s="4">
        <f t="shared" ca="1" si="408"/>
        <v>-6.8069125286129212E-2</v>
      </c>
      <c r="C4224" s="4">
        <f t="shared" ca="1" si="411"/>
        <v>0.11358285537481112</v>
      </c>
      <c r="D4224" s="4">
        <f t="shared" ca="1" si="411"/>
        <v>7.9090167764868227E-2</v>
      </c>
      <c r="E4224" s="4">
        <f t="shared" ca="1" si="411"/>
        <v>7.0679798406555319E-2</v>
      </c>
      <c r="F4224" s="4">
        <f t="shared" ca="1" si="411"/>
        <v>-9.2984157445754265E-3</v>
      </c>
      <c r="G4224" s="4">
        <f t="shared" ca="1" si="411"/>
        <v>8.0350530183913138E-2</v>
      </c>
      <c r="H4224" s="4"/>
      <c r="I4224" s="4">
        <f t="shared" ca="1" si="412"/>
        <v>0</v>
      </c>
      <c r="J4224" s="4">
        <f t="shared" ca="1" si="410"/>
        <v>0</v>
      </c>
      <c r="K4224" s="4">
        <f t="shared" ca="1" si="410"/>
        <v>0</v>
      </c>
      <c r="L4224" s="4">
        <f t="shared" ca="1" si="410"/>
        <v>0</v>
      </c>
      <c r="M4224" s="4">
        <f t="shared" ca="1" si="410"/>
        <v>0</v>
      </c>
      <c r="N4224" s="4">
        <f t="shared" ca="1" si="410"/>
        <v>0</v>
      </c>
      <c r="O4224" s="4"/>
      <c r="P4224" s="4">
        <f t="shared" ca="1" si="413"/>
        <v>7.5055248913589681E-2</v>
      </c>
      <c r="Q4224" s="4">
        <f t="shared" ca="1" si="413"/>
        <v>6.5173432807777806E-2</v>
      </c>
      <c r="R4224" s="4">
        <f t="shared" ca="1" si="413"/>
        <v>6.2147722476196252E-2</v>
      </c>
      <c r="S4224" s="4">
        <f t="shared" ca="1" si="413"/>
        <v>6.0857699251530055E-2</v>
      </c>
      <c r="T4224" s="4">
        <f t="shared" ca="1" si="413"/>
        <v>7.7794703937473564E-2</v>
      </c>
      <c r="U4224" s="4">
        <f t="shared" ca="1" si="413"/>
        <v>0.15333955338202188</v>
      </c>
    </row>
    <row r="4225" spans="1:21" x14ac:dyDescent="0.2">
      <c r="A4225">
        <v>4220</v>
      </c>
      <c r="B4225" s="4">
        <f t="shared" ca="1" si="408"/>
        <v>-0.14852397011862309</v>
      </c>
      <c r="C4225" s="4">
        <f t="shared" ca="1" si="411"/>
        <v>0.10332245573083451</v>
      </c>
      <c r="D4225" s="4">
        <f t="shared" ca="1" si="411"/>
        <v>6.254155562086354E-2</v>
      </c>
      <c r="E4225" s="4">
        <f t="shared" ca="1" si="411"/>
        <v>6.0565879634006461E-2</v>
      </c>
      <c r="F4225" s="4">
        <f t="shared" ca="1" si="411"/>
        <v>3.6316626791943113E-2</v>
      </c>
      <c r="G4225" s="4">
        <f t="shared" ca="1" si="411"/>
        <v>3.3850459736394105E-2</v>
      </c>
      <c r="H4225" s="4"/>
      <c r="I4225" s="4">
        <f t="shared" ca="1" si="412"/>
        <v>0</v>
      </c>
      <c r="J4225" s="4">
        <f t="shared" ca="1" si="410"/>
        <v>0</v>
      </c>
      <c r="K4225" s="4">
        <f t="shared" ca="1" si="410"/>
        <v>0</v>
      </c>
      <c r="L4225" s="4">
        <f t="shared" ca="1" si="410"/>
        <v>0</v>
      </c>
      <c r="M4225" s="4">
        <f t="shared" ca="1" si="410"/>
        <v>0</v>
      </c>
      <c r="N4225" s="4">
        <f t="shared" ca="1" si="410"/>
        <v>0</v>
      </c>
      <c r="O4225" s="4"/>
      <c r="P4225" s="4">
        <f t="shared" ca="1" si="413"/>
        <v>-1.3310342953238744E-2</v>
      </c>
      <c r="Q4225" s="4">
        <f t="shared" ca="1" si="413"/>
        <v>8.5672909584866369E-2</v>
      </c>
      <c r="R4225" s="4">
        <f t="shared" ca="1" si="413"/>
        <v>0.10608766478471152</v>
      </c>
      <c r="S4225" s="4">
        <f t="shared" ca="1" si="413"/>
        <v>6.944831999836415E-2</v>
      </c>
      <c r="T4225" s="4">
        <f t="shared" ca="1" si="413"/>
        <v>6.4348074134564739E-2</v>
      </c>
      <c r="U4225" s="4">
        <f t="shared" ca="1" si="413"/>
        <v>0.1471212679613137</v>
      </c>
    </row>
    <row r="4226" spans="1:21" x14ac:dyDescent="0.2">
      <c r="A4226">
        <v>4221</v>
      </c>
      <c r="B4226" s="4">
        <f t="shared" ca="1" si="408"/>
        <v>-0.14962841603945706</v>
      </c>
      <c r="C4226" s="4">
        <f t="shared" ca="1" si="411"/>
        <v>4.6349400223588778E-2</v>
      </c>
      <c r="D4226" s="4">
        <f t="shared" ca="1" si="411"/>
        <v>6.4106851580443228E-2</v>
      </c>
      <c r="E4226" s="4">
        <f t="shared" ca="1" si="411"/>
        <v>3.9308813041991117E-2</v>
      </c>
      <c r="F4226" s="4">
        <f t="shared" ca="1" si="411"/>
        <v>8.6778089522962093E-3</v>
      </c>
      <c r="G4226" s="4">
        <f t="shared" ca="1" si="411"/>
        <v>4.7925645983845834E-2</v>
      </c>
      <c r="H4226" s="4"/>
      <c r="I4226" s="4">
        <f t="shared" ca="1" si="412"/>
        <v>0</v>
      </c>
      <c r="J4226" s="4">
        <f t="shared" ca="1" si="410"/>
        <v>0</v>
      </c>
      <c r="K4226" s="4">
        <f t="shared" ca="1" si="410"/>
        <v>0</v>
      </c>
      <c r="L4226" s="4">
        <f t="shared" ca="1" si="410"/>
        <v>0</v>
      </c>
      <c r="M4226" s="4">
        <f t="shared" ca="1" si="410"/>
        <v>0</v>
      </c>
      <c r="N4226" s="4">
        <f t="shared" ca="1" si="410"/>
        <v>0</v>
      </c>
      <c r="O4226" s="4"/>
      <c r="P4226" s="4">
        <f t="shared" ca="1" si="413"/>
        <v>2.0487215798598267E-2</v>
      </c>
      <c r="Q4226" s="4">
        <f t="shared" ca="1" si="413"/>
        <v>5.9118858345827592E-2</v>
      </c>
      <c r="R4226" s="4">
        <f t="shared" ca="1" si="413"/>
        <v>9.6841454497969978E-2</v>
      </c>
      <c r="S4226" s="4">
        <f t="shared" ca="1" si="413"/>
        <v>0.1180747072964923</v>
      </c>
      <c r="T4226" s="4">
        <f t="shared" ca="1" si="413"/>
        <v>0.1275693373853618</v>
      </c>
      <c r="U4226" s="4">
        <f t="shared" ca="1" si="413"/>
        <v>9.5820294112843832E-2</v>
      </c>
    </row>
    <row r="4227" spans="1:21" x14ac:dyDescent="0.2">
      <c r="A4227">
        <v>4222</v>
      </c>
      <c r="B4227" s="4">
        <f t="shared" ca="1" si="408"/>
        <v>-3.8450369747442432E-2</v>
      </c>
      <c r="C4227" s="4">
        <f t="shared" ca="1" si="411"/>
        <v>0.1058934566867219</v>
      </c>
      <c r="D4227" s="4">
        <f t="shared" ca="1" si="411"/>
        <v>7.3751518650817527E-2</v>
      </c>
      <c r="E4227" s="4">
        <f t="shared" ca="1" si="411"/>
        <v>1.6672182849160756E-2</v>
      </c>
      <c r="F4227" s="4">
        <f t="shared" ca="1" si="411"/>
        <v>0.20820168645648623</v>
      </c>
      <c r="G4227" s="4">
        <f t="shared" ca="1" si="411"/>
        <v>3.0813797636190157E-2</v>
      </c>
      <c r="H4227" s="4"/>
      <c r="I4227" s="4">
        <f t="shared" ca="1" si="412"/>
        <v>0</v>
      </c>
      <c r="J4227" s="4">
        <f t="shared" ca="1" si="410"/>
        <v>0</v>
      </c>
      <c r="K4227" s="4">
        <f t="shared" ca="1" si="410"/>
        <v>0</v>
      </c>
      <c r="L4227" s="4">
        <f t="shared" ca="1" si="410"/>
        <v>0</v>
      </c>
      <c r="M4227" s="4">
        <f t="shared" ca="1" si="410"/>
        <v>0</v>
      </c>
      <c r="N4227" s="4">
        <f t="shared" ca="1" si="410"/>
        <v>0</v>
      </c>
      <c r="O4227" s="4"/>
      <c r="P4227" s="4">
        <f t="shared" ca="1" si="413"/>
        <v>4.4583544833572408E-2</v>
      </c>
      <c r="Q4227" s="4">
        <f t="shared" ca="1" si="413"/>
        <v>5.7485115416166431E-2</v>
      </c>
      <c r="R4227" s="4">
        <f t="shared" ca="1" si="413"/>
        <v>4.921406390959851E-2</v>
      </c>
      <c r="S4227" s="4">
        <f t="shared" ca="1" si="413"/>
        <v>0.10594114280004731</v>
      </c>
      <c r="T4227" s="4">
        <f t="shared" ca="1" si="413"/>
        <v>8.8660214931990361E-2</v>
      </c>
      <c r="U4227" s="4">
        <f t="shared" ca="1" si="413"/>
        <v>9.7072306233589867E-2</v>
      </c>
    </row>
    <row r="4228" spans="1:21" x14ac:dyDescent="0.2">
      <c r="A4228">
        <v>4223</v>
      </c>
      <c r="B4228" s="4">
        <f t="shared" ca="1" si="408"/>
        <v>-0.1426106177493916</v>
      </c>
      <c r="C4228" s="4">
        <f t="shared" ca="1" si="411"/>
        <v>7.5402831706562284E-2</v>
      </c>
      <c r="D4228" s="4">
        <f t="shared" ca="1" si="411"/>
        <v>6.3506168217279377E-2</v>
      </c>
      <c r="E4228" s="4">
        <f t="shared" ca="1" si="411"/>
        <v>1.634054478180829E-2</v>
      </c>
      <c r="F4228" s="4">
        <f t="shared" ca="1" si="411"/>
        <v>9.7482840052267899E-2</v>
      </c>
      <c r="G4228" s="4">
        <f t="shared" ca="1" si="411"/>
        <v>2.8140480710072281E-2</v>
      </c>
      <c r="H4228" s="4"/>
      <c r="I4228" s="4">
        <f t="shared" ca="1" si="412"/>
        <v>0</v>
      </c>
      <c r="J4228" s="4">
        <f t="shared" ca="1" si="410"/>
        <v>0</v>
      </c>
      <c r="K4228" s="4">
        <f t="shared" ca="1" si="410"/>
        <v>0</v>
      </c>
      <c r="L4228" s="4">
        <f t="shared" ca="1" si="410"/>
        <v>0</v>
      </c>
      <c r="M4228" s="4">
        <f t="shared" ca="1" si="410"/>
        <v>0</v>
      </c>
      <c r="N4228" s="4">
        <f t="shared" ca="1" si="410"/>
        <v>0</v>
      </c>
      <c r="O4228" s="4"/>
      <c r="P4228" s="4">
        <f t="shared" ca="1" si="413"/>
        <v>4.5461620608341406E-2</v>
      </c>
      <c r="Q4228" s="4">
        <f t="shared" ca="1" si="413"/>
        <v>0.10720409877596841</v>
      </c>
      <c r="R4228" s="4">
        <f t="shared" ca="1" si="413"/>
        <v>0.13366783789283415</v>
      </c>
      <c r="S4228" s="4">
        <f t="shared" ca="1" si="413"/>
        <v>5.2416425857734088E-2</v>
      </c>
      <c r="T4228" s="4">
        <f t="shared" ca="1" si="413"/>
        <v>0.15792363726915737</v>
      </c>
      <c r="U4228" s="4">
        <f t="shared" ca="1" si="413"/>
        <v>6.6737808890253617E-2</v>
      </c>
    </row>
    <row r="4229" spans="1:21" x14ac:dyDescent="0.2">
      <c r="A4229">
        <v>4224</v>
      </c>
      <c r="B4229" s="4">
        <f t="shared" ca="1" si="408"/>
        <v>-0.16334070625499678</v>
      </c>
      <c r="C4229" s="4">
        <f t="shared" ca="1" si="411"/>
        <v>9.5694399985588513E-2</v>
      </c>
      <c r="D4229" s="4">
        <f t="shared" ca="1" si="411"/>
        <v>0.10295346690069938</v>
      </c>
      <c r="E4229" s="4">
        <f t="shared" ca="1" si="411"/>
        <v>7.3712326798945932E-2</v>
      </c>
      <c r="F4229" s="4">
        <f t="shared" ca="1" si="411"/>
        <v>3.5820123411293654E-2</v>
      </c>
      <c r="G4229" s="4">
        <f t="shared" ca="1" si="411"/>
        <v>5.4897992902221415E-3</v>
      </c>
      <c r="H4229" s="4"/>
      <c r="I4229" s="4">
        <f t="shared" ca="1" si="412"/>
        <v>0</v>
      </c>
      <c r="J4229" s="4">
        <f t="shared" ca="1" si="410"/>
        <v>0</v>
      </c>
      <c r="K4229" s="4">
        <f t="shared" ca="1" si="410"/>
        <v>0</v>
      </c>
      <c r="L4229" s="4">
        <f t="shared" ca="1" si="410"/>
        <v>0</v>
      </c>
      <c r="M4229" s="4">
        <f t="shared" ca="1" si="410"/>
        <v>0</v>
      </c>
      <c r="N4229" s="4">
        <f t="shared" ca="1" si="410"/>
        <v>0</v>
      </c>
      <c r="O4229" s="4"/>
      <c r="P4229" s="4">
        <f t="shared" ca="1" si="413"/>
        <v>4.0137842752165892E-2</v>
      </c>
      <c r="Q4229" s="4">
        <f t="shared" ca="1" si="413"/>
        <v>7.6789623596184978E-2</v>
      </c>
      <c r="R4229" s="4">
        <f t="shared" ca="1" si="413"/>
        <v>7.379548132738685E-2</v>
      </c>
      <c r="S4229" s="4">
        <f t="shared" ca="1" si="413"/>
        <v>5.2781547502258164E-2</v>
      </c>
      <c r="T4229" s="4">
        <f t="shared" ca="1" si="413"/>
        <v>0.10236825496117734</v>
      </c>
      <c r="U4229" s="4">
        <f t="shared" ca="1" si="413"/>
        <v>6.920249195605116E-2</v>
      </c>
    </row>
    <row r="4230" spans="1:21" x14ac:dyDescent="0.2">
      <c r="A4230">
        <v>4225</v>
      </c>
      <c r="B4230" s="4">
        <f t="shared" ca="1" si="408"/>
        <v>-7.4121459348643892E-2</v>
      </c>
      <c r="C4230" s="4">
        <f t="shared" ca="1" si="411"/>
        <v>0.13131195392791614</v>
      </c>
      <c r="D4230" s="4">
        <f t="shared" ca="1" si="411"/>
        <v>6.8447464707974595E-2</v>
      </c>
      <c r="E4230" s="4">
        <f t="shared" ca="1" si="411"/>
        <v>6.3335918626429011E-3</v>
      </c>
      <c r="F4230" s="4">
        <f t="shared" ca="1" si="411"/>
        <v>6.7450841983696552E-2</v>
      </c>
      <c r="G4230" s="4">
        <f t="shared" ca="1" si="411"/>
        <v>7.0757342100563309E-2</v>
      </c>
      <c r="H4230" s="4"/>
      <c r="I4230" s="4">
        <f t="shared" ca="1" si="412"/>
        <v>0</v>
      </c>
      <c r="J4230" s="4">
        <f t="shared" ca="1" si="410"/>
        <v>0</v>
      </c>
      <c r="K4230" s="4">
        <f t="shared" ca="1" si="410"/>
        <v>0</v>
      </c>
      <c r="L4230" s="4">
        <f t="shared" ca="1" si="410"/>
        <v>0</v>
      </c>
      <c r="M4230" s="4">
        <f t="shared" ca="1" si="410"/>
        <v>0</v>
      </c>
      <c r="N4230" s="4">
        <f t="shared" ca="1" si="410"/>
        <v>0</v>
      </c>
      <c r="O4230" s="4"/>
      <c r="P4230" s="4">
        <f t="shared" ca="1" si="413"/>
        <v>4.3028147514373893E-2</v>
      </c>
      <c r="Q4230" s="4">
        <f t="shared" ca="1" si="413"/>
        <v>0.12980073738777198</v>
      </c>
      <c r="R4230" s="4">
        <f t="shared" ca="1" si="413"/>
        <v>9.7108464853044654E-2</v>
      </c>
      <c r="S4230" s="4">
        <f t="shared" ca="1" si="413"/>
        <v>0.14643857032314106</v>
      </c>
      <c r="T4230" s="4">
        <f t="shared" ca="1" si="413"/>
        <v>0.1095612771716627</v>
      </c>
      <c r="U4230" s="4">
        <f t="shared" ca="1" si="413"/>
        <v>7.1543226602643645E-2</v>
      </c>
    </row>
    <row r="4231" spans="1:21" x14ac:dyDescent="0.2">
      <c r="A4231">
        <v>4226</v>
      </c>
      <c r="B4231" s="4">
        <f t="shared" ref="B4231:B4294" ca="1" si="414">_xlfn.NORM.INV(RAND(),B$2,B$3)</f>
        <v>-0.10697032452060487</v>
      </c>
      <c r="C4231" s="4">
        <f t="shared" ca="1" si="411"/>
        <v>0.12993088340550629</v>
      </c>
      <c r="D4231" s="4">
        <f t="shared" ca="1" si="411"/>
        <v>9.9114350901300302E-2</v>
      </c>
      <c r="E4231" s="4">
        <f t="shared" ca="1" si="411"/>
        <v>4.2651578963395081E-2</v>
      </c>
      <c r="F4231" s="4">
        <f t="shared" ca="1" si="411"/>
        <v>0.11666423552116584</v>
      </c>
      <c r="G4231" s="4">
        <f t="shared" ca="1" si="411"/>
        <v>3.1351898618872789E-2</v>
      </c>
      <c r="H4231" s="4"/>
      <c r="I4231" s="4">
        <f t="shared" ca="1" si="412"/>
        <v>0</v>
      </c>
      <c r="J4231" s="4">
        <f t="shared" ca="1" si="410"/>
        <v>0</v>
      </c>
      <c r="K4231" s="4">
        <f t="shared" ca="1" si="410"/>
        <v>0</v>
      </c>
      <c r="L4231" s="4">
        <f t="shared" ca="1" si="410"/>
        <v>0</v>
      </c>
      <c r="M4231" s="4">
        <f t="shared" ca="1" si="410"/>
        <v>0</v>
      </c>
      <c r="N4231" s="4">
        <f t="shared" ca="1" si="410"/>
        <v>0</v>
      </c>
      <c r="O4231" s="4"/>
      <c r="P4231" s="4">
        <f t="shared" ca="1" si="413"/>
        <v>-2.7048396584504818E-2</v>
      </c>
      <c r="Q4231" s="4">
        <f t="shared" ca="1" si="413"/>
        <v>7.0903109737626341E-2</v>
      </c>
      <c r="R4231" s="4">
        <f t="shared" ca="1" si="413"/>
        <v>5.5943139233170097E-2</v>
      </c>
      <c r="S4231" s="4">
        <f t="shared" ca="1" si="413"/>
        <v>0.15135616009484062</v>
      </c>
      <c r="T4231" s="4">
        <f t="shared" ca="1" si="413"/>
        <v>9.4355464538211115E-2</v>
      </c>
      <c r="U4231" s="4">
        <f t="shared" ca="1" si="413"/>
        <v>6.394816619698783E-2</v>
      </c>
    </row>
    <row r="4232" spans="1:21" x14ac:dyDescent="0.2">
      <c r="A4232">
        <v>4227</v>
      </c>
      <c r="B4232" s="4">
        <f t="shared" ca="1" si="414"/>
        <v>-0.11058123893821163</v>
      </c>
      <c r="C4232" s="4">
        <f t="shared" ca="1" si="411"/>
        <v>9.539094969889135E-2</v>
      </c>
      <c r="D4232" s="4">
        <f t="shared" ca="1" si="411"/>
        <v>7.4813250812680282E-2</v>
      </c>
      <c r="E4232" s="4">
        <f t="shared" ca="1" si="411"/>
        <v>5.9997257547990006E-2</v>
      </c>
      <c r="F4232" s="4">
        <f t="shared" ca="1" si="411"/>
        <v>-6.4456254849720174E-3</v>
      </c>
      <c r="G4232" s="4">
        <f t="shared" ca="1" si="411"/>
        <v>6.3784426476600861E-2</v>
      </c>
      <c r="H4232" s="4"/>
      <c r="I4232" s="4">
        <f t="shared" ca="1" si="412"/>
        <v>0</v>
      </c>
      <c r="J4232" s="4">
        <f t="shared" ca="1" si="410"/>
        <v>0</v>
      </c>
      <c r="K4232" s="4">
        <f t="shared" ca="1" si="410"/>
        <v>0</v>
      </c>
      <c r="L4232" s="4">
        <f t="shared" ca="1" si="410"/>
        <v>0</v>
      </c>
      <c r="M4232" s="4">
        <f t="shared" ca="1" si="410"/>
        <v>0</v>
      </c>
      <c r="N4232" s="4">
        <f t="shared" ca="1" si="410"/>
        <v>0</v>
      </c>
      <c r="O4232" s="4"/>
      <c r="P4232" s="4">
        <f t="shared" ca="1" si="413"/>
        <v>4.1244728149285176E-2</v>
      </c>
      <c r="Q4232" s="4">
        <f t="shared" ca="1" si="413"/>
        <v>5.5194974336473072E-2</v>
      </c>
      <c r="R4232" s="4">
        <f t="shared" ca="1" si="413"/>
        <v>8.4206281967991681E-2</v>
      </c>
      <c r="S4232" s="4">
        <f t="shared" ca="1" si="413"/>
        <v>0.10804206891039118</v>
      </c>
      <c r="T4232" s="4">
        <f t="shared" ca="1" si="413"/>
        <v>4.4576746206064902E-2</v>
      </c>
      <c r="U4232" s="4">
        <f t="shared" ca="1" si="413"/>
        <v>0.1155379885147412</v>
      </c>
    </row>
    <row r="4233" spans="1:21" x14ac:dyDescent="0.2">
      <c r="A4233">
        <v>4228</v>
      </c>
      <c r="B4233" s="4">
        <f t="shared" ca="1" si="414"/>
        <v>-7.5300748862161995E-2</v>
      </c>
      <c r="C4233" s="4">
        <f t="shared" ca="1" si="411"/>
        <v>7.0309946583926794E-2</v>
      </c>
      <c r="D4233" s="4">
        <f t="shared" ca="1" si="411"/>
        <v>0.12483051363452684</v>
      </c>
      <c r="E4233" s="4">
        <f t="shared" ca="1" si="411"/>
        <v>2.5689513034729432E-2</v>
      </c>
      <c r="F4233" s="4">
        <f t="shared" ca="1" si="411"/>
        <v>3.9343389531389369E-2</v>
      </c>
      <c r="G4233" s="4">
        <f t="shared" ca="1" si="411"/>
        <v>6.5459459664431327E-2</v>
      </c>
      <c r="H4233" s="4"/>
      <c r="I4233" s="4">
        <f t="shared" ca="1" si="412"/>
        <v>0</v>
      </c>
      <c r="J4233" s="4">
        <f t="shared" ca="1" si="410"/>
        <v>0</v>
      </c>
      <c r="K4233" s="4">
        <f t="shared" ca="1" si="410"/>
        <v>0</v>
      </c>
      <c r="L4233" s="4">
        <f t="shared" ca="1" si="410"/>
        <v>0</v>
      </c>
      <c r="M4233" s="4">
        <f t="shared" ca="1" si="410"/>
        <v>0</v>
      </c>
      <c r="N4233" s="4">
        <f t="shared" ca="1" si="410"/>
        <v>0</v>
      </c>
      <c r="O4233" s="4"/>
      <c r="P4233" s="4">
        <f t="shared" ca="1" si="413"/>
        <v>-5.7415694035753452E-3</v>
      </c>
      <c r="Q4233" s="4">
        <f t="shared" ca="1" si="413"/>
        <v>2.5020551693257717E-3</v>
      </c>
      <c r="R4233" s="4">
        <f t="shared" ca="1" si="413"/>
        <v>7.8645739654909272E-2</v>
      </c>
      <c r="S4233" s="4">
        <f t="shared" ca="1" si="413"/>
        <v>0.10896425063709123</v>
      </c>
      <c r="T4233" s="4">
        <f t="shared" ca="1" si="413"/>
        <v>6.5165737013621661E-2</v>
      </c>
      <c r="U4233" s="4">
        <f t="shared" ca="1" si="413"/>
        <v>0.15041579459832874</v>
      </c>
    </row>
    <row r="4234" spans="1:21" x14ac:dyDescent="0.2">
      <c r="A4234">
        <v>4229</v>
      </c>
      <c r="B4234" s="4">
        <f t="shared" ca="1" si="414"/>
        <v>-9.4324957131788845E-2</v>
      </c>
      <c r="C4234" s="4">
        <f t="shared" ca="1" si="411"/>
        <v>0.10980627290129095</v>
      </c>
      <c r="D4234" s="4">
        <f t="shared" ca="1" si="411"/>
        <v>6.3448968133933845E-2</v>
      </c>
      <c r="E4234" s="4">
        <f t="shared" ca="1" si="411"/>
        <v>3.3228021082887027E-2</v>
      </c>
      <c r="F4234" s="4">
        <f t="shared" ca="1" si="411"/>
        <v>0.10812325718027406</v>
      </c>
      <c r="G4234" s="4">
        <f t="shared" ca="1" si="411"/>
        <v>5.2371835994730873E-2</v>
      </c>
      <c r="H4234" s="4"/>
      <c r="I4234" s="4">
        <f t="shared" ca="1" si="412"/>
        <v>0</v>
      </c>
      <c r="J4234" s="4">
        <f t="shared" ca="1" si="410"/>
        <v>0</v>
      </c>
      <c r="K4234" s="4">
        <f t="shared" ca="1" si="410"/>
        <v>0</v>
      </c>
      <c r="L4234" s="4">
        <f t="shared" ca="1" si="410"/>
        <v>0</v>
      </c>
      <c r="M4234" s="4">
        <f t="shared" ca="1" si="410"/>
        <v>0</v>
      </c>
      <c r="N4234" s="4">
        <f t="shared" ca="1" si="410"/>
        <v>0</v>
      </c>
      <c r="O4234" s="4"/>
      <c r="P4234" s="4">
        <f t="shared" ca="1" si="413"/>
        <v>3.4534858623972986E-2</v>
      </c>
      <c r="Q4234" s="4">
        <f t="shared" ca="1" si="413"/>
        <v>4.8992254624610591E-2</v>
      </c>
      <c r="R4234" s="4">
        <f t="shared" ca="1" si="413"/>
        <v>7.9730000933054879E-2</v>
      </c>
      <c r="S4234" s="4">
        <f t="shared" ca="1" si="413"/>
        <v>0.16704569105872855</v>
      </c>
      <c r="T4234" s="4">
        <f t="shared" ca="1" si="413"/>
        <v>0.1699071627238625</v>
      </c>
      <c r="U4234" s="4">
        <f t="shared" ca="1" si="413"/>
        <v>0.13581358081027367</v>
      </c>
    </row>
    <row r="4235" spans="1:21" x14ac:dyDescent="0.2">
      <c r="A4235">
        <v>4230</v>
      </c>
      <c r="B4235" s="4">
        <f t="shared" ca="1" si="414"/>
        <v>-7.5913937458203296E-2</v>
      </c>
      <c r="C4235" s="4">
        <f t="shared" ca="1" si="411"/>
        <v>0.10101508673846993</v>
      </c>
      <c r="D4235" s="4">
        <f t="shared" ca="1" si="411"/>
        <v>0.10720321549301398</v>
      </c>
      <c r="E4235" s="4">
        <f t="shared" ca="1" si="411"/>
        <v>8.7646597620418612E-3</v>
      </c>
      <c r="F4235" s="4">
        <f t="shared" ca="1" si="411"/>
        <v>5.485542769077819E-2</v>
      </c>
      <c r="G4235" s="4">
        <f t="shared" ca="1" si="411"/>
        <v>-1.0138631193888553E-2</v>
      </c>
      <c r="H4235" s="4"/>
      <c r="I4235" s="4">
        <f t="shared" ca="1" si="412"/>
        <v>0</v>
      </c>
      <c r="J4235" s="4">
        <f t="shared" ca="1" si="410"/>
        <v>0</v>
      </c>
      <c r="K4235" s="4">
        <f t="shared" ca="1" si="410"/>
        <v>0</v>
      </c>
      <c r="L4235" s="4">
        <f t="shared" ref="J4235:N4298" ca="1" si="415">IFERROR(_xlfn.NORM.INV(RAND(),L$2,L$3),0)</f>
        <v>0</v>
      </c>
      <c r="M4235" s="4">
        <f t="shared" ca="1" si="415"/>
        <v>0</v>
      </c>
      <c r="N4235" s="4">
        <f t="shared" ca="1" si="415"/>
        <v>0</v>
      </c>
      <c r="O4235" s="4"/>
      <c r="P4235" s="4">
        <f t="shared" ca="1" si="413"/>
        <v>5.3764236700478224E-2</v>
      </c>
      <c r="Q4235" s="4">
        <f t="shared" ca="1" si="413"/>
        <v>8.0395455891569545E-2</v>
      </c>
      <c r="R4235" s="4">
        <f t="shared" ca="1" si="413"/>
        <v>9.8548967147399691E-2</v>
      </c>
      <c r="S4235" s="4">
        <f t="shared" ca="1" si="413"/>
        <v>6.2246936934041507E-2</v>
      </c>
      <c r="T4235" s="4">
        <f t="shared" ca="1" si="413"/>
        <v>8.9773562345917018E-2</v>
      </c>
      <c r="U4235" s="4">
        <f t="shared" ca="1" si="413"/>
        <v>7.6571598298427496E-2</v>
      </c>
    </row>
    <row r="4236" spans="1:21" x14ac:dyDescent="0.2">
      <c r="A4236">
        <v>4231</v>
      </c>
      <c r="B4236" s="4">
        <f t="shared" ca="1" si="414"/>
        <v>-9.7983385403107345E-2</v>
      </c>
      <c r="C4236" s="4">
        <f t="shared" ca="1" si="411"/>
        <v>8.7641326565452538E-2</v>
      </c>
      <c r="D4236" s="4">
        <f t="shared" ca="1" si="411"/>
        <v>0.13842870409918157</v>
      </c>
      <c r="E4236" s="4">
        <f t="shared" ca="1" si="411"/>
        <v>5.3326338887374272E-2</v>
      </c>
      <c r="F4236" s="4">
        <f t="shared" ca="1" si="411"/>
        <v>2.1276052010033516E-2</v>
      </c>
      <c r="G4236" s="4">
        <f t="shared" ca="1" si="411"/>
        <v>8.8726040879005569E-2</v>
      </c>
      <c r="H4236" s="4"/>
      <c r="I4236" s="4">
        <f t="shared" ca="1" si="412"/>
        <v>0</v>
      </c>
      <c r="J4236" s="4">
        <f t="shared" ca="1" si="415"/>
        <v>0</v>
      </c>
      <c r="K4236" s="4">
        <f t="shared" ca="1" si="415"/>
        <v>0</v>
      </c>
      <c r="L4236" s="4">
        <f t="shared" ca="1" si="415"/>
        <v>0</v>
      </c>
      <c r="M4236" s="4">
        <f t="shared" ca="1" si="415"/>
        <v>0</v>
      </c>
      <c r="N4236" s="4">
        <f t="shared" ca="1" si="415"/>
        <v>0</v>
      </c>
      <c r="O4236" s="4"/>
      <c r="P4236" s="4">
        <f t="shared" ca="1" si="413"/>
        <v>-4.9992906774872989E-4</v>
      </c>
      <c r="Q4236" s="4">
        <f t="shared" ca="1" si="413"/>
        <v>2.9612603637236938E-2</v>
      </c>
      <c r="R4236" s="4">
        <f t="shared" ca="1" si="413"/>
        <v>6.6837232703789301E-2</v>
      </c>
      <c r="S4236" s="4">
        <f t="shared" ca="1" si="413"/>
        <v>0.14837793183367184</v>
      </c>
      <c r="T4236" s="4">
        <f t="shared" ca="1" si="413"/>
        <v>0.1241047961723792</v>
      </c>
      <c r="U4236" s="4">
        <f t="shared" ca="1" si="413"/>
        <v>0.11735058162919969</v>
      </c>
    </row>
    <row r="4237" spans="1:21" x14ac:dyDescent="0.2">
      <c r="A4237">
        <v>4232</v>
      </c>
      <c r="B4237" s="4">
        <f t="shared" ca="1" si="414"/>
        <v>-0.17236589444646627</v>
      </c>
      <c r="C4237" s="4">
        <f t="shared" ca="1" si="411"/>
        <v>0.10958361543047912</v>
      </c>
      <c r="D4237" s="4">
        <f t="shared" ca="1" si="411"/>
        <v>5.2853428319947229E-2</v>
      </c>
      <c r="E4237" s="4">
        <f t="shared" ca="1" si="411"/>
        <v>3.7596929014126382E-2</v>
      </c>
      <c r="F4237" s="4">
        <f t="shared" ca="1" si="411"/>
        <v>2.4532558051740285E-2</v>
      </c>
      <c r="G4237" s="4">
        <f t="shared" ca="1" si="411"/>
        <v>2.9248319379466654E-2</v>
      </c>
      <c r="H4237" s="4"/>
      <c r="I4237" s="4">
        <f t="shared" ca="1" si="412"/>
        <v>0</v>
      </c>
      <c r="J4237" s="4">
        <f t="shared" ca="1" si="415"/>
        <v>0</v>
      </c>
      <c r="K4237" s="4">
        <f t="shared" ca="1" si="415"/>
        <v>0</v>
      </c>
      <c r="L4237" s="4">
        <f t="shared" ca="1" si="415"/>
        <v>0</v>
      </c>
      <c r="M4237" s="4">
        <f t="shared" ca="1" si="415"/>
        <v>0</v>
      </c>
      <c r="N4237" s="4">
        <f t="shared" ca="1" si="415"/>
        <v>0</v>
      </c>
      <c r="O4237" s="4"/>
      <c r="P4237" s="4">
        <f t="shared" ca="1" si="413"/>
        <v>0.10694841008488672</v>
      </c>
      <c r="Q4237" s="4">
        <f t="shared" ca="1" si="413"/>
        <v>3.7662882017792117E-2</v>
      </c>
      <c r="R4237" s="4">
        <f t="shared" ca="1" si="413"/>
        <v>0.10767944670272769</v>
      </c>
      <c r="S4237" s="4">
        <f t="shared" ca="1" si="413"/>
        <v>8.2526068275720732E-2</v>
      </c>
      <c r="T4237" s="4">
        <f t="shared" ca="1" si="413"/>
        <v>0.20129452791912739</v>
      </c>
      <c r="U4237" s="4">
        <f t="shared" ca="1" si="413"/>
        <v>0.14184771150498918</v>
      </c>
    </row>
    <row r="4238" spans="1:21" x14ac:dyDescent="0.2">
      <c r="A4238">
        <v>4233</v>
      </c>
      <c r="B4238" s="4">
        <f t="shared" ca="1" si="414"/>
        <v>-6.4209986097099297E-2</v>
      </c>
      <c r="C4238" s="4">
        <f t="shared" ca="1" si="411"/>
        <v>8.9632612158832767E-2</v>
      </c>
      <c r="D4238" s="4">
        <f t="shared" ca="1" si="411"/>
        <v>5.2969342627995464E-2</v>
      </c>
      <c r="E4238" s="4">
        <f t="shared" ca="1" si="411"/>
        <v>5.5968834930258921E-2</v>
      </c>
      <c r="F4238" s="4">
        <f t="shared" ca="1" si="411"/>
        <v>5.7711080488048176E-2</v>
      </c>
      <c r="G4238" s="4">
        <f t="shared" ca="1" si="411"/>
        <v>3.0457565820706051E-2</v>
      </c>
      <c r="H4238" s="4"/>
      <c r="I4238" s="4">
        <f t="shared" ca="1" si="412"/>
        <v>0</v>
      </c>
      <c r="J4238" s="4">
        <f t="shared" ca="1" si="415"/>
        <v>0</v>
      </c>
      <c r="K4238" s="4">
        <f t="shared" ca="1" si="415"/>
        <v>0</v>
      </c>
      <c r="L4238" s="4">
        <f t="shared" ca="1" si="415"/>
        <v>0</v>
      </c>
      <c r="M4238" s="4">
        <f t="shared" ca="1" si="415"/>
        <v>0</v>
      </c>
      <c r="N4238" s="4">
        <f t="shared" ca="1" si="415"/>
        <v>0</v>
      </c>
      <c r="O4238" s="4"/>
      <c r="P4238" s="4">
        <f t="shared" ca="1" si="413"/>
        <v>-1.3715111929946334E-2</v>
      </c>
      <c r="Q4238" s="4">
        <f t="shared" ca="1" si="413"/>
        <v>1.0607064530907234E-2</v>
      </c>
      <c r="R4238" s="4">
        <f t="shared" ca="1" si="413"/>
        <v>0.11656046431728673</v>
      </c>
      <c r="S4238" s="4">
        <f t="shared" ca="1" si="413"/>
        <v>9.4374518620544218E-2</v>
      </c>
      <c r="T4238" s="4">
        <f t="shared" ca="1" si="413"/>
        <v>8.851743658732604E-2</v>
      </c>
      <c r="U4238" s="4">
        <f t="shared" ca="1" si="413"/>
        <v>0.10419452107576545</v>
      </c>
    </row>
    <row r="4239" spans="1:21" x14ac:dyDescent="0.2">
      <c r="A4239">
        <v>4234</v>
      </c>
      <c r="B4239" s="4">
        <f t="shared" ca="1" si="414"/>
        <v>-0.11643388432922067</v>
      </c>
      <c r="C4239" s="4">
        <f t="shared" ca="1" si="411"/>
        <v>0.10318340788539618</v>
      </c>
      <c r="D4239" s="4">
        <f t="shared" ca="1" si="411"/>
        <v>0.14998771878349537</v>
      </c>
      <c r="E4239" s="4">
        <f t="shared" ca="1" si="411"/>
        <v>-4.0455934594025439E-3</v>
      </c>
      <c r="F4239" s="4">
        <f t="shared" ca="1" si="411"/>
        <v>-5.4610154727687127E-3</v>
      </c>
      <c r="G4239" s="4">
        <f t="shared" ca="1" si="411"/>
        <v>1.3139725624158962E-2</v>
      </c>
      <c r="H4239" s="4"/>
      <c r="I4239" s="4">
        <f t="shared" ca="1" si="412"/>
        <v>0</v>
      </c>
      <c r="J4239" s="4">
        <f t="shared" ca="1" si="415"/>
        <v>0</v>
      </c>
      <c r="K4239" s="4">
        <f t="shared" ca="1" si="415"/>
        <v>0</v>
      </c>
      <c r="L4239" s="4">
        <f t="shared" ca="1" si="415"/>
        <v>0</v>
      </c>
      <c r="M4239" s="4">
        <f t="shared" ca="1" si="415"/>
        <v>0</v>
      </c>
      <c r="N4239" s="4">
        <f t="shared" ca="1" si="415"/>
        <v>0</v>
      </c>
      <c r="O4239" s="4"/>
      <c r="P4239" s="4">
        <f t="shared" ca="1" si="413"/>
        <v>-3.5053324480536635E-3</v>
      </c>
      <c r="Q4239" s="4">
        <f t="shared" ca="1" si="413"/>
        <v>8.22269291888858E-2</v>
      </c>
      <c r="R4239" s="4">
        <f t="shared" ca="1" si="413"/>
        <v>5.2886629173922478E-2</v>
      </c>
      <c r="S4239" s="4">
        <f t="shared" ca="1" si="413"/>
        <v>5.0760729196254899E-2</v>
      </c>
      <c r="T4239" s="4">
        <f t="shared" ca="1" si="413"/>
        <v>0.15679902923196853</v>
      </c>
      <c r="U4239" s="4">
        <f t="shared" ca="1" si="413"/>
        <v>7.4993732545611647E-2</v>
      </c>
    </row>
    <row r="4240" spans="1:21" x14ac:dyDescent="0.2">
      <c r="A4240">
        <v>4235</v>
      </c>
      <c r="B4240" s="4">
        <f t="shared" ca="1" si="414"/>
        <v>-0.14606984319968733</v>
      </c>
      <c r="C4240" s="4">
        <f t="shared" ca="1" si="411"/>
        <v>0.1015973659967279</v>
      </c>
      <c r="D4240" s="4">
        <f t="shared" ca="1" si="411"/>
        <v>0.10887112555730319</v>
      </c>
      <c r="E4240" s="4">
        <f t="shared" ca="1" si="411"/>
        <v>8.4271204893751089E-2</v>
      </c>
      <c r="F4240" s="4">
        <f t="shared" ca="1" si="411"/>
        <v>3.0750838610194911E-2</v>
      </c>
      <c r="G4240" s="4">
        <f t="shared" ca="1" si="411"/>
        <v>6.1736003783757362E-2</v>
      </c>
      <c r="H4240" s="4"/>
      <c r="I4240" s="4">
        <f t="shared" ca="1" si="412"/>
        <v>0</v>
      </c>
      <c r="J4240" s="4">
        <f t="shared" ca="1" si="415"/>
        <v>0</v>
      </c>
      <c r="K4240" s="4">
        <f t="shared" ca="1" si="415"/>
        <v>0</v>
      </c>
      <c r="L4240" s="4">
        <f t="shared" ca="1" si="415"/>
        <v>0</v>
      </c>
      <c r="M4240" s="4">
        <f t="shared" ca="1" si="415"/>
        <v>0</v>
      </c>
      <c r="N4240" s="4">
        <f t="shared" ca="1" si="415"/>
        <v>0</v>
      </c>
      <c r="O4240" s="4"/>
      <c r="P4240" s="4">
        <f t="shared" ca="1" si="413"/>
        <v>6.2176342722557523E-4</v>
      </c>
      <c r="Q4240" s="4">
        <f t="shared" ca="1" si="413"/>
        <v>8.1921587149072259E-2</v>
      </c>
      <c r="R4240" s="4">
        <f t="shared" ca="1" si="413"/>
        <v>2.4499345614115965E-2</v>
      </c>
      <c r="S4240" s="4">
        <f t="shared" ca="1" si="413"/>
        <v>5.7104971008458329E-2</v>
      </c>
      <c r="T4240" s="4">
        <f t="shared" ca="1" si="413"/>
        <v>0.10043179851400405</v>
      </c>
      <c r="U4240" s="4">
        <f t="shared" ca="1" si="413"/>
        <v>2.6571594426483838E-2</v>
      </c>
    </row>
    <row r="4241" spans="1:21" x14ac:dyDescent="0.2">
      <c r="A4241">
        <v>4236</v>
      </c>
      <c r="B4241" s="4">
        <f t="shared" ca="1" si="414"/>
        <v>-0.13446180823236653</v>
      </c>
      <c r="C4241" s="4">
        <f t="shared" ca="1" si="411"/>
        <v>9.6526423255546473E-2</v>
      </c>
      <c r="D4241" s="4">
        <f t="shared" ca="1" si="411"/>
        <v>0.13996304428670608</v>
      </c>
      <c r="E4241" s="4">
        <f t="shared" ca="1" si="411"/>
        <v>0.16439969552538441</v>
      </c>
      <c r="F4241" s="4">
        <f t="shared" ca="1" si="411"/>
        <v>1.8861826988978654E-2</v>
      </c>
      <c r="G4241" s="4">
        <f t="shared" ca="1" si="411"/>
        <v>1.2901164474431473E-2</v>
      </c>
      <c r="H4241" s="4"/>
      <c r="I4241" s="4">
        <f t="shared" ca="1" si="412"/>
        <v>0</v>
      </c>
      <c r="J4241" s="4">
        <f t="shared" ca="1" si="415"/>
        <v>0</v>
      </c>
      <c r="K4241" s="4">
        <f t="shared" ca="1" si="415"/>
        <v>0</v>
      </c>
      <c r="L4241" s="4">
        <f t="shared" ca="1" si="415"/>
        <v>0</v>
      </c>
      <c r="M4241" s="4">
        <f t="shared" ca="1" si="415"/>
        <v>0</v>
      </c>
      <c r="N4241" s="4">
        <f t="shared" ca="1" si="415"/>
        <v>0</v>
      </c>
      <c r="O4241" s="4"/>
      <c r="P4241" s="4">
        <f t="shared" ca="1" si="413"/>
        <v>1.1837231990635761E-2</v>
      </c>
      <c r="Q4241" s="4">
        <f t="shared" ca="1" si="413"/>
        <v>0.12057345014154686</v>
      </c>
      <c r="R4241" s="4">
        <f t="shared" ca="1" si="413"/>
        <v>0.10986084987479879</v>
      </c>
      <c r="S4241" s="4">
        <f t="shared" ca="1" si="413"/>
        <v>0.1234636817789944</v>
      </c>
      <c r="T4241" s="4">
        <f t="shared" ca="1" si="413"/>
        <v>0.1027724597857006</v>
      </c>
      <c r="U4241" s="4">
        <f t="shared" ca="1" si="413"/>
        <v>8.2243831359451569E-2</v>
      </c>
    </row>
    <row r="4242" spans="1:21" x14ac:dyDescent="0.2">
      <c r="A4242">
        <v>4237</v>
      </c>
      <c r="B4242" s="4">
        <f t="shared" ca="1" si="414"/>
        <v>-9.0878452437616414E-2</v>
      </c>
      <c r="C4242" s="4">
        <f t="shared" ca="1" si="411"/>
        <v>0.14436424208413984</v>
      </c>
      <c r="D4242" s="4">
        <f t="shared" ref="C4242:G4305" ca="1" si="416">_xlfn.NORM.INV(RAND(),D$2,D$3)</f>
        <v>9.7230478525837757E-2</v>
      </c>
      <c r="E4242" s="4">
        <f t="shared" ca="1" si="416"/>
        <v>6.7676977710505265E-2</v>
      </c>
      <c r="F4242" s="4">
        <f t="shared" ca="1" si="416"/>
        <v>4.142251735945416E-2</v>
      </c>
      <c r="G4242" s="4">
        <f t="shared" ca="1" si="416"/>
        <v>-6.151132800535565E-3</v>
      </c>
      <c r="H4242" s="4"/>
      <c r="I4242" s="4">
        <f t="shared" ca="1" si="412"/>
        <v>0</v>
      </c>
      <c r="J4242" s="4">
        <f t="shared" ca="1" si="415"/>
        <v>0</v>
      </c>
      <c r="K4242" s="4">
        <f t="shared" ca="1" si="415"/>
        <v>0</v>
      </c>
      <c r="L4242" s="4">
        <f t="shared" ca="1" si="415"/>
        <v>0</v>
      </c>
      <c r="M4242" s="4">
        <f t="shared" ca="1" si="415"/>
        <v>0</v>
      </c>
      <c r="N4242" s="4">
        <f t="shared" ca="1" si="415"/>
        <v>0</v>
      </c>
      <c r="O4242" s="4"/>
      <c r="P4242" s="4">
        <f t="shared" ca="1" si="413"/>
        <v>0.10769864406456492</v>
      </c>
      <c r="Q4242" s="4">
        <f t="shared" ca="1" si="413"/>
        <v>9.3469586768207991E-2</v>
      </c>
      <c r="R4242" s="4">
        <f t="shared" ca="1" si="413"/>
        <v>0.11601971623939081</v>
      </c>
      <c r="S4242" s="4">
        <f t="shared" ca="1" si="413"/>
        <v>0.10352668514948464</v>
      </c>
      <c r="T4242" s="4">
        <f t="shared" ca="1" si="413"/>
        <v>0.16746424867043752</v>
      </c>
      <c r="U4242" s="4">
        <f t="shared" ca="1" si="413"/>
        <v>0.10874958996010868</v>
      </c>
    </row>
    <row r="4243" spans="1:21" x14ac:dyDescent="0.2">
      <c r="A4243">
        <v>4238</v>
      </c>
      <c r="B4243" s="4">
        <f t="shared" ca="1" si="414"/>
        <v>-0.13754375371248706</v>
      </c>
      <c r="C4243" s="4">
        <f t="shared" ca="1" si="416"/>
        <v>0.10096027720760872</v>
      </c>
      <c r="D4243" s="4">
        <f t="shared" ca="1" si="416"/>
        <v>0.16432880338247674</v>
      </c>
      <c r="E4243" s="4">
        <f t="shared" ca="1" si="416"/>
        <v>2.4492828083128936E-2</v>
      </c>
      <c r="F4243" s="4">
        <f t="shared" ca="1" si="416"/>
        <v>4.7622112978532596E-2</v>
      </c>
      <c r="G4243" s="4">
        <f t="shared" ca="1" si="416"/>
        <v>7.4115539080190154E-2</v>
      </c>
      <c r="H4243" s="4"/>
      <c r="I4243" s="4">
        <f t="shared" ca="1" si="412"/>
        <v>0</v>
      </c>
      <c r="J4243" s="4">
        <f t="shared" ca="1" si="415"/>
        <v>0</v>
      </c>
      <c r="K4243" s="4">
        <f t="shared" ca="1" si="415"/>
        <v>0</v>
      </c>
      <c r="L4243" s="4">
        <f t="shared" ca="1" si="415"/>
        <v>0</v>
      </c>
      <c r="M4243" s="4">
        <f t="shared" ca="1" si="415"/>
        <v>0</v>
      </c>
      <c r="N4243" s="4">
        <f t="shared" ca="1" si="415"/>
        <v>0</v>
      </c>
      <c r="O4243" s="4"/>
      <c r="P4243" s="4">
        <f t="shared" ca="1" si="413"/>
        <v>3.3615042979258138E-2</v>
      </c>
      <c r="Q4243" s="4">
        <f t="shared" ca="1" si="413"/>
        <v>4.7175703275617313E-2</v>
      </c>
      <c r="R4243" s="4">
        <f t="shared" ca="1" si="413"/>
        <v>4.6826720278810616E-2</v>
      </c>
      <c r="S4243" s="4">
        <f t="shared" ca="1" si="413"/>
        <v>5.0284536652864413E-2</v>
      </c>
      <c r="T4243" s="4">
        <f t="shared" ca="1" si="413"/>
        <v>5.8273082356325112E-2</v>
      </c>
      <c r="U4243" s="4">
        <f t="shared" ca="1" si="413"/>
        <v>7.5926621083647755E-2</v>
      </c>
    </row>
    <row r="4244" spans="1:21" x14ac:dyDescent="0.2">
      <c r="A4244">
        <v>4239</v>
      </c>
      <c r="B4244" s="4">
        <f t="shared" ca="1" si="414"/>
        <v>-0.16389894580531972</v>
      </c>
      <c r="C4244" s="4">
        <f t="shared" ca="1" si="416"/>
        <v>0.10463185105107549</v>
      </c>
      <c r="D4244" s="4">
        <f t="shared" ca="1" si="416"/>
        <v>8.1042021619527102E-2</v>
      </c>
      <c r="E4244" s="4">
        <f t="shared" ca="1" si="416"/>
        <v>2.9946258613961538E-2</v>
      </c>
      <c r="F4244" s="4">
        <f t="shared" ca="1" si="416"/>
        <v>7.2266821974228068E-2</v>
      </c>
      <c r="G4244" s="4">
        <f t="shared" ca="1" si="416"/>
        <v>2.193785042715235E-2</v>
      </c>
      <c r="H4244" s="4"/>
      <c r="I4244" s="4">
        <f t="shared" ca="1" si="412"/>
        <v>0</v>
      </c>
      <c r="J4244" s="4">
        <f t="shared" ca="1" si="415"/>
        <v>0</v>
      </c>
      <c r="K4244" s="4">
        <f t="shared" ca="1" si="415"/>
        <v>0</v>
      </c>
      <c r="L4244" s="4">
        <f t="shared" ca="1" si="415"/>
        <v>0</v>
      </c>
      <c r="M4244" s="4">
        <f t="shared" ca="1" si="415"/>
        <v>0</v>
      </c>
      <c r="N4244" s="4">
        <f t="shared" ca="1" si="415"/>
        <v>0</v>
      </c>
      <c r="O4244" s="4"/>
      <c r="P4244" s="4">
        <f t="shared" ca="1" si="413"/>
        <v>4.2205134935940317E-2</v>
      </c>
      <c r="Q4244" s="4">
        <f t="shared" ca="1" si="413"/>
        <v>8.5668247123313765E-2</v>
      </c>
      <c r="R4244" s="4">
        <f t="shared" ca="1" si="413"/>
        <v>5.1850862990224414E-2</v>
      </c>
      <c r="S4244" s="4">
        <f t="shared" ca="1" si="413"/>
        <v>0.10839438900553314</v>
      </c>
      <c r="T4244" s="4">
        <f t="shared" ca="1" si="413"/>
        <v>6.3976144981603422E-2</v>
      </c>
      <c r="U4244" s="4">
        <f t="shared" ca="1" si="413"/>
        <v>7.538833793779634E-2</v>
      </c>
    </row>
    <row r="4245" spans="1:21" x14ac:dyDescent="0.2">
      <c r="A4245">
        <v>4240</v>
      </c>
      <c r="B4245" s="4">
        <f t="shared" ca="1" si="414"/>
        <v>-0.10766364565630132</v>
      </c>
      <c r="C4245" s="4">
        <f t="shared" ca="1" si="416"/>
        <v>9.7260168962237589E-2</v>
      </c>
      <c r="D4245" s="4">
        <f t="shared" ca="1" si="416"/>
        <v>5.9077935924169447E-2</v>
      </c>
      <c r="E4245" s="4">
        <f t="shared" ca="1" si="416"/>
        <v>2.4793437486099246E-2</v>
      </c>
      <c r="F4245" s="4">
        <f t="shared" ca="1" si="416"/>
        <v>1.3397267615321083E-2</v>
      </c>
      <c r="G4245" s="4">
        <f t="shared" ca="1" si="416"/>
        <v>6.4303933604279301E-2</v>
      </c>
      <c r="H4245" s="4"/>
      <c r="I4245" s="4">
        <f t="shared" ca="1" si="412"/>
        <v>0</v>
      </c>
      <c r="J4245" s="4">
        <f t="shared" ca="1" si="415"/>
        <v>0</v>
      </c>
      <c r="K4245" s="4">
        <f t="shared" ca="1" si="415"/>
        <v>0</v>
      </c>
      <c r="L4245" s="4">
        <f t="shared" ca="1" si="415"/>
        <v>0</v>
      </c>
      <c r="M4245" s="4">
        <f t="shared" ca="1" si="415"/>
        <v>0</v>
      </c>
      <c r="N4245" s="4">
        <f t="shared" ca="1" si="415"/>
        <v>0</v>
      </c>
      <c r="O4245" s="4"/>
      <c r="P4245" s="4">
        <f t="shared" ca="1" si="413"/>
        <v>6.1800800065835715E-2</v>
      </c>
      <c r="Q4245" s="4">
        <f t="shared" ca="1" si="413"/>
        <v>5.2354799461896577E-2</v>
      </c>
      <c r="R4245" s="4">
        <f t="shared" ca="1" si="413"/>
        <v>5.0000476232863557E-2</v>
      </c>
      <c r="S4245" s="4">
        <f t="shared" ca="1" si="413"/>
        <v>2.6983238544826801E-2</v>
      </c>
      <c r="T4245" s="4">
        <f t="shared" ca="1" si="413"/>
        <v>0.15533892657829515</v>
      </c>
      <c r="U4245" s="4">
        <f t="shared" ca="1" si="413"/>
        <v>0.13027393573031887</v>
      </c>
    </row>
    <row r="4246" spans="1:21" x14ac:dyDescent="0.2">
      <c r="A4246">
        <v>4241</v>
      </c>
      <c r="B4246" s="4">
        <f t="shared" ca="1" si="414"/>
        <v>-0.11721656819928683</v>
      </c>
      <c r="C4246" s="4">
        <f t="shared" ca="1" si="416"/>
        <v>0.11192727419416598</v>
      </c>
      <c r="D4246" s="4">
        <f t="shared" ca="1" si="416"/>
        <v>0.14236599255832991</v>
      </c>
      <c r="E4246" s="4">
        <f t="shared" ca="1" si="416"/>
        <v>0.12850202535175526</v>
      </c>
      <c r="F4246" s="4">
        <f t="shared" ca="1" si="416"/>
        <v>2.1935246665438723E-2</v>
      </c>
      <c r="G4246" s="4">
        <f t="shared" ca="1" si="416"/>
        <v>0.16025080042955508</v>
      </c>
      <c r="H4246" s="4"/>
      <c r="I4246" s="4">
        <f t="shared" ca="1" si="412"/>
        <v>0</v>
      </c>
      <c r="J4246" s="4">
        <f t="shared" ca="1" si="415"/>
        <v>0</v>
      </c>
      <c r="K4246" s="4">
        <f t="shared" ca="1" si="415"/>
        <v>0</v>
      </c>
      <c r="L4246" s="4">
        <f t="shared" ca="1" si="415"/>
        <v>0</v>
      </c>
      <c r="M4246" s="4">
        <f t="shared" ca="1" si="415"/>
        <v>0</v>
      </c>
      <c r="N4246" s="4">
        <f t="shared" ca="1" si="415"/>
        <v>0</v>
      </c>
      <c r="O4246" s="4"/>
      <c r="P4246" s="4">
        <f t="shared" ca="1" si="413"/>
        <v>4.2891254086256686E-2</v>
      </c>
      <c r="Q4246" s="4">
        <f t="shared" ca="1" si="413"/>
        <v>9.8567138694482803E-2</v>
      </c>
      <c r="R4246" s="4">
        <f t="shared" ca="1" si="413"/>
        <v>0.11531280590005683</v>
      </c>
      <c r="S4246" s="4">
        <f t="shared" ca="1" si="413"/>
        <v>9.3801055232791433E-2</v>
      </c>
      <c r="T4246" s="4">
        <f t="shared" ca="1" si="413"/>
        <v>0.13347319921182366</v>
      </c>
      <c r="U4246" s="4">
        <f t="shared" ca="1" si="413"/>
        <v>5.0285308905312111E-2</v>
      </c>
    </row>
    <row r="4247" spans="1:21" x14ac:dyDescent="0.2">
      <c r="A4247">
        <v>4242</v>
      </c>
      <c r="B4247" s="4">
        <f t="shared" ca="1" si="414"/>
        <v>-0.14501396799100291</v>
      </c>
      <c r="C4247" s="4">
        <f t="shared" ca="1" si="416"/>
        <v>9.5505240411785777E-2</v>
      </c>
      <c r="D4247" s="4">
        <f t="shared" ca="1" si="416"/>
        <v>0.11941024537817654</v>
      </c>
      <c r="E4247" s="4">
        <f t="shared" ca="1" si="416"/>
        <v>6.8974730435748643E-2</v>
      </c>
      <c r="F4247" s="4">
        <f t="shared" ca="1" si="416"/>
        <v>4.7941503604771799E-3</v>
      </c>
      <c r="G4247" s="4">
        <f t="shared" ca="1" si="416"/>
        <v>-2.6560964296466601E-2</v>
      </c>
      <c r="H4247" s="4"/>
      <c r="I4247" s="4">
        <f t="shared" ca="1" si="412"/>
        <v>0</v>
      </c>
      <c r="J4247" s="4">
        <f t="shared" ca="1" si="415"/>
        <v>0</v>
      </c>
      <c r="K4247" s="4">
        <f t="shared" ca="1" si="415"/>
        <v>0</v>
      </c>
      <c r="L4247" s="4">
        <f t="shared" ca="1" si="415"/>
        <v>0</v>
      </c>
      <c r="M4247" s="4">
        <f t="shared" ca="1" si="415"/>
        <v>0</v>
      </c>
      <c r="N4247" s="4">
        <f t="shared" ca="1" si="415"/>
        <v>0</v>
      </c>
      <c r="O4247" s="4"/>
      <c r="P4247" s="4">
        <f t="shared" ca="1" si="413"/>
        <v>5.9930869354308733E-4</v>
      </c>
      <c r="Q4247" s="4">
        <f t="shared" ca="1" si="413"/>
        <v>6.6641919177489878E-2</v>
      </c>
      <c r="R4247" s="4">
        <f t="shared" ca="1" si="413"/>
        <v>9.56199550296946E-2</v>
      </c>
      <c r="S4247" s="4">
        <f t="shared" ca="1" si="413"/>
        <v>0.12590174516677577</v>
      </c>
      <c r="T4247" s="4">
        <f t="shared" ref="P4247:U4283" ca="1" si="417">_xlfn.NORM.INV(RAND(),T$2,T$3)</f>
        <v>0.14860713861432334</v>
      </c>
      <c r="U4247" s="4">
        <f t="shared" ca="1" si="417"/>
        <v>0.10663836719605897</v>
      </c>
    </row>
    <row r="4248" spans="1:21" x14ac:dyDescent="0.2">
      <c r="A4248">
        <v>4243</v>
      </c>
      <c r="B4248" s="4">
        <f t="shared" ca="1" si="414"/>
        <v>-0.10328587356350769</v>
      </c>
      <c r="C4248" s="4">
        <f t="shared" ca="1" si="416"/>
        <v>8.2801529082847714E-2</v>
      </c>
      <c r="D4248" s="4">
        <f t="shared" ca="1" si="416"/>
        <v>0.102042927883345</v>
      </c>
      <c r="E4248" s="4">
        <f t="shared" ca="1" si="416"/>
        <v>6.7230135726093154E-2</v>
      </c>
      <c r="F4248" s="4">
        <f t="shared" ca="1" si="416"/>
        <v>0.12241864382709074</v>
      </c>
      <c r="G4248" s="4">
        <f t="shared" ca="1" si="416"/>
        <v>-1.6202918092637325E-2</v>
      </c>
      <c r="H4248" s="4"/>
      <c r="I4248" s="4">
        <f t="shared" ca="1" si="412"/>
        <v>0</v>
      </c>
      <c r="J4248" s="4">
        <f t="shared" ca="1" si="415"/>
        <v>0</v>
      </c>
      <c r="K4248" s="4">
        <f t="shared" ca="1" si="415"/>
        <v>0</v>
      </c>
      <c r="L4248" s="4">
        <f t="shared" ca="1" si="415"/>
        <v>0</v>
      </c>
      <c r="M4248" s="4">
        <f t="shared" ca="1" si="415"/>
        <v>0</v>
      </c>
      <c r="N4248" s="4">
        <f t="shared" ca="1" si="415"/>
        <v>0</v>
      </c>
      <c r="O4248" s="4"/>
      <c r="P4248" s="4">
        <f t="shared" ca="1" si="417"/>
        <v>1.0072707657965637E-2</v>
      </c>
      <c r="Q4248" s="4">
        <f t="shared" ca="1" si="417"/>
        <v>1.8695100439102635E-2</v>
      </c>
      <c r="R4248" s="4">
        <f t="shared" ca="1" si="417"/>
        <v>8.1399193985724344E-2</v>
      </c>
      <c r="S4248" s="4">
        <f t="shared" ca="1" si="417"/>
        <v>7.0419627985170499E-2</v>
      </c>
      <c r="T4248" s="4">
        <f t="shared" ca="1" si="417"/>
        <v>4.0397598690096195E-2</v>
      </c>
      <c r="U4248" s="4">
        <f t="shared" ca="1" si="417"/>
        <v>6.8090306264434047E-2</v>
      </c>
    </row>
    <row r="4249" spans="1:21" x14ac:dyDescent="0.2">
      <c r="A4249">
        <v>4244</v>
      </c>
      <c r="B4249" s="4">
        <f t="shared" ca="1" si="414"/>
        <v>-5.9312350815071808E-2</v>
      </c>
      <c r="C4249" s="4">
        <f t="shared" ca="1" si="416"/>
        <v>7.9689582999356676E-2</v>
      </c>
      <c r="D4249" s="4">
        <f t="shared" ca="1" si="416"/>
        <v>0.11131432917676676</v>
      </c>
      <c r="E4249" s="4">
        <f t="shared" ca="1" si="416"/>
        <v>0.15117780748175963</v>
      </c>
      <c r="F4249" s="4">
        <f t="shared" ca="1" si="416"/>
        <v>1.0415753344640941E-2</v>
      </c>
      <c r="G4249" s="4">
        <f t="shared" ca="1" si="416"/>
        <v>-9.0496413012780996E-2</v>
      </c>
      <c r="H4249" s="4"/>
      <c r="I4249" s="4">
        <f t="shared" ca="1" si="412"/>
        <v>0</v>
      </c>
      <c r="J4249" s="4">
        <f t="shared" ca="1" si="415"/>
        <v>0</v>
      </c>
      <c r="K4249" s="4">
        <f t="shared" ca="1" si="415"/>
        <v>0</v>
      </c>
      <c r="L4249" s="4">
        <f t="shared" ca="1" si="415"/>
        <v>0</v>
      </c>
      <c r="M4249" s="4">
        <f t="shared" ca="1" si="415"/>
        <v>0</v>
      </c>
      <c r="N4249" s="4">
        <f t="shared" ca="1" si="415"/>
        <v>0</v>
      </c>
      <c r="O4249" s="4"/>
      <c r="P4249" s="4">
        <f t="shared" ca="1" si="417"/>
        <v>-4.3254395340160331E-2</v>
      </c>
      <c r="Q4249" s="4">
        <f t="shared" ca="1" si="417"/>
        <v>2.7354516722600024E-2</v>
      </c>
      <c r="R4249" s="4">
        <f t="shared" ca="1" si="417"/>
        <v>5.3030163207425637E-2</v>
      </c>
      <c r="S4249" s="4">
        <f t="shared" ca="1" si="417"/>
        <v>0.13121692425130493</v>
      </c>
      <c r="T4249" s="4">
        <f t="shared" ca="1" si="417"/>
        <v>0.14814713145411587</v>
      </c>
      <c r="U4249" s="4">
        <f t="shared" ca="1" si="417"/>
        <v>0.10123513824889142</v>
      </c>
    </row>
    <row r="4250" spans="1:21" x14ac:dyDescent="0.2">
      <c r="A4250">
        <v>4245</v>
      </c>
      <c r="B4250" s="4">
        <f t="shared" ca="1" si="414"/>
        <v>-5.2676261567671225E-2</v>
      </c>
      <c r="C4250" s="4">
        <f t="shared" ca="1" si="416"/>
        <v>0.13177729751474329</v>
      </c>
      <c r="D4250" s="4">
        <f t="shared" ca="1" si="416"/>
        <v>1.6342788944573958E-2</v>
      </c>
      <c r="E4250" s="4">
        <f t="shared" ca="1" si="416"/>
        <v>0.10856111375423534</v>
      </c>
      <c r="F4250" s="4">
        <f t="shared" ca="1" si="416"/>
        <v>7.1437119079234473E-2</v>
      </c>
      <c r="G4250" s="4">
        <f t="shared" ca="1" si="416"/>
        <v>9.7704762397035849E-2</v>
      </c>
      <c r="H4250" s="4"/>
      <c r="I4250" s="4">
        <f t="shared" ca="1" si="412"/>
        <v>0</v>
      </c>
      <c r="J4250" s="4">
        <f t="shared" ca="1" si="415"/>
        <v>0</v>
      </c>
      <c r="K4250" s="4">
        <f t="shared" ca="1" si="415"/>
        <v>0</v>
      </c>
      <c r="L4250" s="4">
        <f t="shared" ca="1" si="415"/>
        <v>0</v>
      </c>
      <c r="M4250" s="4">
        <f t="shared" ca="1" si="415"/>
        <v>0</v>
      </c>
      <c r="N4250" s="4">
        <f t="shared" ca="1" si="415"/>
        <v>0</v>
      </c>
      <c r="O4250" s="4"/>
      <c r="P4250" s="4">
        <f t="shared" ca="1" si="417"/>
        <v>3.6900422244539773E-2</v>
      </c>
      <c r="Q4250" s="4">
        <f t="shared" ca="1" si="417"/>
        <v>3.0850085982347192E-2</v>
      </c>
      <c r="R4250" s="4">
        <f t="shared" ca="1" si="417"/>
        <v>0.11325484927229325</v>
      </c>
      <c r="S4250" s="4">
        <f t="shared" ca="1" si="417"/>
        <v>0.13628008279192788</v>
      </c>
      <c r="T4250" s="4">
        <f t="shared" ca="1" si="417"/>
        <v>6.3392909961037025E-2</v>
      </c>
      <c r="U4250" s="4">
        <f t="shared" ca="1" si="417"/>
        <v>8.6297462662635022E-2</v>
      </c>
    </row>
    <row r="4251" spans="1:21" x14ac:dyDescent="0.2">
      <c r="A4251">
        <v>4246</v>
      </c>
      <c r="B4251" s="4">
        <f t="shared" ca="1" si="414"/>
        <v>-6.1106098985203909E-2</v>
      </c>
      <c r="C4251" s="4">
        <f t="shared" ca="1" si="416"/>
        <v>7.6664956783600885E-2</v>
      </c>
      <c r="D4251" s="4">
        <f t="shared" ca="1" si="416"/>
        <v>-5.9596874888629553E-3</v>
      </c>
      <c r="E4251" s="4">
        <f t="shared" ca="1" si="416"/>
        <v>-1.1494614085167484E-2</v>
      </c>
      <c r="F4251" s="4">
        <f t="shared" ca="1" si="416"/>
        <v>0.11730211876326596</v>
      </c>
      <c r="G4251" s="4">
        <f t="shared" ca="1" si="416"/>
        <v>0.12172221838333513</v>
      </c>
      <c r="H4251" s="4"/>
      <c r="I4251" s="4">
        <f t="shared" ca="1" si="412"/>
        <v>0</v>
      </c>
      <c r="J4251" s="4">
        <f t="shared" ca="1" si="415"/>
        <v>0</v>
      </c>
      <c r="K4251" s="4">
        <f t="shared" ca="1" si="415"/>
        <v>0</v>
      </c>
      <c r="L4251" s="4">
        <f t="shared" ca="1" si="415"/>
        <v>0</v>
      </c>
      <c r="M4251" s="4">
        <f t="shared" ca="1" si="415"/>
        <v>0</v>
      </c>
      <c r="N4251" s="4">
        <f t="shared" ca="1" si="415"/>
        <v>0</v>
      </c>
      <c r="O4251" s="4"/>
      <c r="P4251" s="4">
        <f t="shared" ca="1" si="417"/>
        <v>-3.2818616131913184E-2</v>
      </c>
      <c r="Q4251" s="4">
        <f t="shared" ca="1" si="417"/>
        <v>1.8869042946819403E-2</v>
      </c>
      <c r="R4251" s="4">
        <f t="shared" ca="1" si="417"/>
        <v>5.4791438826742159E-2</v>
      </c>
      <c r="S4251" s="4">
        <f t="shared" ca="1" si="417"/>
        <v>0.11160501878381385</v>
      </c>
      <c r="T4251" s="4">
        <f t="shared" ca="1" si="417"/>
        <v>0.14030807595644113</v>
      </c>
      <c r="U4251" s="4">
        <f t="shared" ca="1" si="417"/>
        <v>0.11302824741911233</v>
      </c>
    </row>
    <row r="4252" spans="1:21" x14ac:dyDescent="0.2">
      <c r="A4252">
        <v>4247</v>
      </c>
      <c r="B4252" s="4">
        <f t="shared" ca="1" si="414"/>
        <v>-7.8411525975204954E-2</v>
      </c>
      <c r="C4252" s="4">
        <f t="shared" ca="1" si="416"/>
        <v>0.15531645582945397</v>
      </c>
      <c r="D4252" s="4">
        <f t="shared" ca="1" si="416"/>
        <v>0.16467915842392886</v>
      </c>
      <c r="E4252" s="4">
        <f t="shared" ca="1" si="416"/>
        <v>0.10282376523660397</v>
      </c>
      <c r="F4252" s="4">
        <f t="shared" ca="1" si="416"/>
        <v>0.13267204226696552</v>
      </c>
      <c r="G4252" s="4">
        <f t="shared" ca="1" si="416"/>
        <v>9.9389164369741406E-2</v>
      </c>
      <c r="H4252" s="4"/>
      <c r="I4252" s="4">
        <f t="shared" ca="1" si="412"/>
        <v>0</v>
      </c>
      <c r="J4252" s="4">
        <f t="shared" ca="1" si="415"/>
        <v>0</v>
      </c>
      <c r="K4252" s="4">
        <f t="shared" ca="1" si="415"/>
        <v>0</v>
      </c>
      <c r="L4252" s="4">
        <f t="shared" ca="1" si="415"/>
        <v>0</v>
      </c>
      <c r="M4252" s="4">
        <f t="shared" ca="1" si="415"/>
        <v>0</v>
      </c>
      <c r="N4252" s="4">
        <f t="shared" ca="1" si="415"/>
        <v>0</v>
      </c>
      <c r="O4252" s="4"/>
      <c r="P4252" s="4">
        <f t="shared" ca="1" si="417"/>
        <v>-2.5851420183047522E-3</v>
      </c>
      <c r="Q4252" s="4">
        <f t="shared" ca="1" si="417"/>
        <v>3.7804089101528694E-2</v>
      </c>
      <c r="R4252" s="4">
        <f t="shared" ca="1" si="417"/>
        <v>0.15847769022768865</v>
      </c>
      <c r="S4252" s="4">
        <f t="shared" ca="1" si="417"/>
        <v>0.18392514123156994</v>
      </c>
      <c r="T4252" s="4">
        <f t="shared" ca="1" si="417"/>
        <v>0.15348955553043883</v>
      </c>
      <c r="U4252" s="4">
        <f t="shared" ca="1" si="417"/>
        <v>0.12599989926780186</v>
      </c>
    </row>
    <row r="4253" spans="1:21" x14ac:dyDescent="0.2">
      <c r="A4253">
        <v>4248</v>
      </c>
      <c r="B4253" s="4">
        <f t="shared" ca="1" si="414"/>
        <v>-8.6707765449994811E-2</v>
      </c>
      <c r="C4253" s="4">
        <f t="shared" ca="1" si="416"/>
        <v>0.13063281327530796</v>
      </c>
      <c r="D4253" s="4">
        <f t="shared" ca="1" si="416"/>
        <v>4.4735556337407563E-2</v>
      </c>
      <c r="E4253" s="4">
        <f t="shared" ca="1" si="416"/>
        <v>2.3512683059025548E-2</v>
      </c>
      <c r="F4253" s="4">
        <f t="shared" ca="1" si="416"/>
        <v>-1.7177886995094829E-3</v>
      </c>
      <c r="G4253" s="4">
        <f t="shared" ca="1" si="416"/>
        <v>5.477397301402552E-2</v>
      </c>
      <c r="H4253" s="4"/>
      <c r="I4253" s="4">
        <f t="shared" ca="1" si="412"/>
        <v>0</v>
      </c>
      <c r="J4253" s="4">
        <f t="shared" ca="1" si="415"/>
        <v>0</v>
      </c>
      <c r="K4253" s="4">
        <f t="shared" ca="1" si="415"/>
        <v>0</v>
      </c>
      <c r="L4253" s="4">
        <f t="shared" ca="1" si="415"/>
        <v>0</v>
      </c>
      <c r="M4253" s="4">
        <f t="shared" ca="1" si="415"/>
        <v>0</v>
      </c>
      <c r="N4253" s="4">
        <f t="shared" ca="1" si="415"/>
        <v>0</v>
      </c>
      <c r="O4253" s="4"/>
      <c r="P4253" s="4">
        <f t="shared" ca="1" si="417"/>
        <v>5.4976660540703534E-2</v>
      </c>
      <c r="Q4253" s="4">
        <f t="shared" ca="1" si="417"/>
        <v>7.5306179133148604E-2</v>
      </c>
      <c r="R4253" s="4">
        <f t="shared" ca="1" si="417"/>
        <v>0.1090140694054314</v>
      </c>
      <c r="S4253" s="4">
        <f t="shared" ca="1" si="417"/>
        <v>0.13099175312565811</v>
      </c>
      <c r="T4253" s="4">
        <f t="shared" ca="1" si="417"/>
        <v>6.989892997901051E-2</v>
      </c>
      <c r="U4253" s="4">
        <f t="shared" ca="1" si="417"/>
        <v>0.11584407352292241</v>
      </c>
    </row>
    <row r="4254" spans="1:21" x14ac:dyDescent="0.2">
      <c r="A4254">
        <v>4249</v>
      </c>
      <c r="B4254" s="4">
        <f t="shared" ca="1" si="414"/>
        <v>-9.8230317858438429E-2</v>
      </c>
      <c r="C4254" s="4">
        <f t="shared" ca="1" si="416"/>
        <v>0.10085917315118517</v>
      </c>
      <c r="D4254" s="4">
        <f t="shared" ca="1" si="416"/>
        <v>5.8422409455964441E-2</v>
      </c>
      <c r="E4254" s="4">
        <f t="shared" ca="1" si="416"/>
        <v>-2.5825568062519025E-2</v>
      </c>
      <c r="F4254" s="4">
        <f t="shared" ca="1" si="416"/>
        <v>5.9424041045317649E-2</v>
      </c>
      <c r="G4254" s="4">
        <f t="shared" ca="1" si="416"/>
        <v>7.1782902209413371E-2</v>
      </c>
      <c r="H4254" s="4"/>
      <c r="I4254" s="4">
        <f t="shared" ca="1" si="412"/>
        <v>0</v>
      </c>
      <c r="J4254" s="4">
        <f t="shared" ca="1" si="415"/>
        <v>0</v>
      </c>
      <c r="K4254" s="4">
        <f t="shared" ca="1" si="415"/>
        <v>0</v>
      </c>
      <c r="L4254" s="4">
        <f t="shared" ca="1" si="415"/>
        <v>0</v>
      </c>
      <c r="M4254" s="4">
        <f t="shared" ca="1" si="415"/>
        <v>0</v>
      </c>
      <c r="N4254" s="4">
        <f t="shared" ca="1" si="415"/>
        <v>0</v>
      </c>
      <c r="O4254" s="4"/>
      <c r="P4254" s="4">
        <f t="shared" ca="1" si="417"/>
        <v>3.1302056328082035E-2</v>
      </c>
      <c r="Q4254" s="4">
        <f t="shared" ca="1" si="417"/>
        <v>4.9496148896354855E-2</v>
      </c>
      <c r="R4254" s="4">
        <f t="shared" ca="1" si="417"/>
        <v>6.8545152349971827E-2</v>
      </c>
      <c r="S4254" s="4">
        <f t="shared" ca="1" si="417"/>
        <v>0.10524536732397778</v>
      </c>
      <c r="T4254" s="4">
        <f t="shared" ca="1" si="417"/>
        <v>5.9742713528718953E-2</v>
      </c>
      <c r="U4254" s="4">
        <f t="shared" ca="1" si="417"/>
        <v>0.1203499105019714</v>
      </c>
    </row>
    <row r="4255" spans="1:21" x14ac:dyDescent="0.2">
      <c r="A4255">
        <v>4250</v>
      </c>
      <c r="B4255" s="4">
        <f t="shared" ca="1" si="414"/>
        <v>-0.12444856090146691</v>
      </c>
      <c r="C4255" s="4">
        <f t="shared" ca="1" si="416"/>
        <v>0.10149000501434481</v>
      </c>
      <c r="D4255" s="4">
        <f t="shared" ca="1" si="416"/>
        <v>9.2769639151521727E-2</v>
      </c>
      <c r="E4255" s="4">
        <f t="shared" ca="1" si="416"/>
        <v>-1.3592282859795066E-2</v>
      </c>
      <c r="F4255" s="4">
        <f t="shared" ca="1" si="416"/>
        <v>5.892925292822368E-2</v>
      </c>
      <c r="G4255" s="4">
        <f t="shared" ca="1" si="416"/>
        <v>-5.7293291780445774E-3</v>
      </c>
      <c r="H4255" s="4"/>
      <c r="I4255" s="4">
        <f t="shared" ca="1" si="412"/>
        <v>0</v>
      </c>
      <c r="J4255" s="4">
        <f t="shared" ca="1" si="415"/>
        <v>0</v>
      </c>
      <c r="K4255" s="4">
        <f t="shared" ca="1" si="415"/>
        <v>0</v>
      </c>
      <c r="L4255" s="4">
        <f t="shared" ca="1" si="415"/>
        <v>0</v>
      </c>
      <c r="M4255" s="4">
        <f t="shared" ca="1" si="415"/>
        <v>0</v>
      </c>
      <c r="N4255" s="4">
        <f t="shared" ca="1" si="415"/>
        <v>0</v>
      </c>
      <c r="O4255" s="4"/>
      <c r="P4255" s="4">
        <f t="shared" ca="1" si="417"/>
        <v>5.3659574223678577E-2</v>
      </c>
      <c r="Q4255" s="4">
        <f t="shared" ca="1" si="417"/>
        <v>8.0596995070244898E-2</v>
      </c>
      <c r="R4255" s="4">
        <f t="shared" ca="1" si="417"/>
        <v>8.5125387352912169E-2</v>
      </c>
      <c r="S4255" s="4">
        <f t="shared" ca="1" si="417"/>
        <v>9.9229820657022738E-2</v>
      </c>
      <c r="T4255" s="4">
        <f t="shared" ca="1" si="417"/>
        <v>1.0602275511045645E-2</v>
      </c>
      <c r="U4255" s="4">
        <f t="shared" ca="1" si="417"/>
        <v>0.14875600942528827</v>
      </c>
    </row>
    <row r="4256" spans="1:21" x14ac:dyDescent="0.2">
      <c r="A4256">
        <v>4251</v>
      </c>
      <c r="B4256" s="4">
        <f t="shared" ca="1" si="414"/>
        <v>9.3698555698108199E-3</v>
      </c>
      <c r="C4256" s="4">
        <f t="shared" ca="1" si="416"/>
        <v>0.11514286225356889</v>
      </c>
      <c r="D4256" s="4">
        <f t="shared" ca="1" si="416"/>
        <v>9.794054647746267E-2</v>
      </c>
      <c r="E4256" s="4">
        <f t="shared" ca="1" si="416"/>
        <v>2.1927314727616054E-2</v>
      </c>
      <c r="F4256" s="4">
        <f t="shared" ca="1" si="416"/>
        <v>5.5372899741897137E-2</v>
      </c>
      <c r="G4256" s="4">
        <f t="shared" ca="1" si="416"/>
        <v>1.6587271114259675E-2</v>
      </c>
      <c r="H4256" s="4"/>
      <c r="I4256" s="4">
        <f t="shared" ca="1" si="412"/>
        <v>0</v>
      </c>
      <c r="J4256" s="4">
        <f t="shared" ca="1" si="415"/>
        <v>0</v>
      </c>
      <c r="K4256" s="4">
        <f t="shared" ca="1" si="415"/>
        <v>0</v>
      </c>
      <c r="L4256" s="4">
        <f t="shared" ca="1" si="415"/>
        <v>0</v>
      </c>
      <c r="M4256" s="4">
        <f t="shared" ca="1" si="415"/>
        <v>0</v>
      </c>
      <c r="N4256" s="4">
        <f t="shared" ca="1" si="415"/>
        <v>0</v>
      </c>
      <c r="O4256" s="4"/>
      <c r="P4256" s="4">
        <f t="shared" ca="1" si="417"/>
        <v>7.6336815882111983E-4</v>
      </c>
      <c r="Q4256" s="4">
        <f t="shared" ca="1" si="417"/>
        <v>5.2155551621452342E-2</v>
      </c>
      <c r="R4256" s="4">
        <f t="shared" ca="1" si="417"/>
        <v>9.8890790402667572E-2</v>
      </c>
      <c r="S4256" s="4">
        <f t="shared" ca="1" si="417"/>
        <v>0.12978657345213779</v>
      </c>
      <c r="T4256" s="4">
        <f t="shared" ca="1" si="417"/>
        <v>7.4683472918959465E-2</v>
      </c>
      <c r="U4256" s="4">
        <f t="shared" ca="1" si="417"/>
        <v>0.12525075016800166</v>
      </c>
    </row>
    <row r="4257" spans="1:21" x14ac:dyDescent="0.2">
      <c r="A4257">
        <v>4252</v>
      </c>
      <c r="B4257" s="4">
        <f t="shared" ca="1" si="414"/>
        <v>-5.8494858283793076E-2</v>
      </c>
      <c r="C4257" s="4">
        <f t="shared" ca="1" si="416"/>
        <v>0.1291165624149769</v>
      </c>
      <c r="D4257" s="4">
        <f t="shared" ca="1" si="416"/>
        <v>7.4138273097362012E-2</v>
      </c>
      <c r="E4257" s="4">
        <f t="shared" ca="1" si="416"/>
        <v>1.2337489778338165E-2</v>
      </c>
      <c r="F4257" s="4">
        <f t="shared" ca="1" si="416"/>
        <v>4.0624337448871971E-2</v>
      </c>
      <c r="G4257" s="4">
        <f t="shared" ca="1" si="416"/>
        <v>2.7511070495637238E-2</v>
      </c>
      <c r="H4257" s="4"/>
      <c r="I4257" s="4">
        <f t="shared" ca="1" si="412"/>
        <v>0</v>
      </c>
      <c r="J4257" s="4">
        <f t="shared" ca="1" si="415"/>
        <v>0</v>
      </c>
      <c r="K4257" s="4">
        <f t="shared" ca="1" si="415"/>
        <v>0</v>
      </c>
      <c r="L4257" s="4">
        <f t="shared" ca="1" si="415"/>
        <v>0</v>
      </c>
      <c r="M4257" s="4">
        <f t="shared" ca="1" si="415"/>
        <v>0</v>
      </c>
      <c r="N4257" s="4">
        <f t="shared" ca="1" si="415"/>
        <v>0</v>
      </c>
      <c r="O4257" s="4"/>
      <c r="P4257" s="4">
        <f t="shared" ca="1" si="417"/>
        <v>-7.3129894372291858E-3</v>
      </c>
      <c r="Q4257" s="4">
        <f t="shared" ca="1" si="417"/>
        <v>9.9118312657029695E-2</v>
      </c>
      <c r="R4257" s="4">
        <f t="shared" ca="1" si="417"/>
        <v>6.8555279634725075E-2</v>
      </c>
      <c r="S4257" s="4">
        <f t="shared" ca="1" si="417"/>
        <v>5.4677486725542068E-2</v>
      </c>
      <c r="T4257" s="4">
        <f t="shared" ca="1" si="417"/>
        <v>7.492362791731759E-2</v>
      </c>
      <c r="U4257" s="4">
        <f t="shared" ca="1" si="417"/>
        <v>0.13244036552687383</v>
      </c>
    </row>
    <row r="4258" spans="1:21" x14ac:dyDescent="0.2">
      <c r="A4258">
        <v>4253</v>
      </c>
      <c r="B4258" s="4">
        <f t="shared" ca="1" si="414"/>
        <v>-8.9284248333325697E-2</v>
      </c>
      <c r="C4258" s="4">
        <f t="shared" ca="1" si="416"/>
        <v>8.1372978113688349E-2</v>
      </c>
      <c r="D4258" s="4">
        <f t="shared" ca="1" si="416"/>
        <v>0.11181712060554758</v>
      </c>
      <c r="E4258" s="4">
        <f t="shared" ca="1" si="416"/>
        <v>0.13561442570815252</v>
      </c>
      <c r="F4258" s="4">
        <f t="shared" ca="1" si="416"/>
        <v>9.6968216553023567E-2</v>
      </c>
      <c r="G4258" s="4">
        <f t="shared" ca="1" si="416"/>
        <v>6.5256341757339673E-2</v>
      </c>
      <c r="H4258" s="4"/>
      <c r="I4258" s="4">
        <f t="shared" ca="1" si="412"/>
        <v>0</v>
      </c>
      <c r="J4258" s="4">
        <f t="shared" ca="1" si="415"/>
        <v>0</v>
      </c>
      <c r="K4258" s="4">
        <f t="shared" ca="1" si="415"/>
        <v>0</v>
      </c>
      <c r="L4258" s="4">
        <f t="shared" ca="1" si="415"/>
        <v>0</v>
      </c>
      <c r="M4258" s="4">
        <f t="shared" ca="1" si="415"/>
        <v>0</v>
      </c>
      <c r="N4258" s="4">
        <f t="shared" ca="1" si="415"/>
        <v>0</v>
      </c>
      <c r="O4258" s="4"/>
      <c r="P4258" s="4">
        <f t="shared" ca="1" si="417"/>
        <v>-8.0725148928668285E-3</v>
      </c>
      <c r="Q4258" s="4">
        <f t="shared" ca="1" si="417"/>
        <v>2.9538210298722438E-2</v>
      </c>
      <c r="R4258" s="4">
        <f t="shared" ca="1" si="417"/>
        <v>0.12794214566863543</v>
      </c>
      <c r="S4258" s="4">
        <f t="shared" ca="1" si="417"/>
        <v>7.5030576797756571E-2</v>
      </c>
      <c r="T4258" s="4">
        <f t="shared" ca="1" si="417"/>
        <v>0.15504147486977207</v>
      </c>
      <c r="U4258" s="4">
        <f t="shared" ca="1" si="417"/>
        <v>0.21247649124187976</v>
      </c>
    </row>
    <row r="4259" spans="1:21" x14ac:dyDescent="0.2">
      <c r="A4259">
        <v>4254</v>
      </c>
      <c r="B4259" s="4">
        <f t="shared" ca="1" si="414"/>
        <v>-0.13240910529011446</v>
      </c>
      <c r="C4259" s="4">
        <f t="shared" ca="1" si="416"/>
        <v>0.11515617543754071</v>
      </c>
      <c r="D4259" s="4">
        <f t="shared" ca="1" si="416"/>
        <v>9.4906396837365958E-2</v>
      </c>
      <c r="E4259" s="4">
        <f t="shared" ca="1" si="416"/>
        <v>6.8481319753003325E-2</v>
      </c>
      <c r="F4259" s="4">
        <f t="shared" ca="1" si="416"/>
        <v>-8.481173491855773E-3</v>
      </c>
      <c r="G4259" s="4">
        <f t="shared" ca="1" si="416"/>
        <v>0.10370223541891832</v>
      </c>
      <c r="H4259" s="4"/>
      <c r="I4259" s="4">
        <f t="shared" ca="1" si="412"/>
        <v>0</v>
      </c>
      <c r="J4259" s="4">
        <f t="shared" ca="1" si="415"/>
        <v>0</v>
      </c>
      <c r="K4259" s="4">
        <f t="shared" ca="1" si="415"/>
        <v>0</v>
      </c>
      <c r="L4259" s="4">
        <f t="shared" ca="1" si="415"/>
        <v>0</v>
      </c>
      <c r="M4259" s="4">
        <f t="shared" ca="1" si="415"/>
        <v>0</v>
      </c>
      <c r="N4259" s="4">
        <f t="shared" ca="1" si="415"/>
        <v>0</v>
      </c>
      <c r="O4259" s="4"/>
      <c r="P4259" s="4">
        <f t="shared" ca="1" si="417"/>
        <v>-7.4367464306374122E-3</v>
      </c>
      <c r="Q4259" s="4">
        <f t="shared" ca="1" si="417"/>
        <v>7.9613303984159556E-2</v>
      </c>
      <c r="R4259" s="4">
        <f t="shared" ca="1" si="417"/>
        <v>8.0381737802927525E-2</v>
      </c>
      <c r="S4259" s="4">
        <f t="shared" ca="1" si="417"/>
        <v>7.195025427454442E-2</v>
      </c>
      <c r="T4259" s="4">
        <f t="shared" ca="1" si="417"/>
        <v>0.11568917131150046</v>
      </c>
      <c r="U4259" s="4">
        <f t="shared" ca="1" si="417"/>
        <v>9.8738488414610734E-2</v>
      </c>
    </row>
    <row r="4260" spans="1:21" x14ac:dyDescent="0.2">
      <c r="A4260">
        <v>4255</v>
      </c>
      <c r="B4260" s="4">
        <f t="shared" ca="1" si="414"/>
        <v>-0.17345451179897503</v>
      </c>
      <c r="C4260" s="4">
        <f t="shared" ca="1" si="416"/>
        <v>3.8658264301413434E-2</v>
      </c>
      <c r="D4260" s="4">
        <f t="shared" ca="1" si="416"/>
        <v>0.10934347119791128</v>
      </c>
      <c r="E4260" s="4">
        <f t="shared" ca="1" si="416"/>
        <v>0.10859028627022227</v>
      </c>
      <c r="F4260" s="4">
        <f t="shared" ca="1" si="416"/>
        <v>2.7864293808265661E-2</v>
      </c>
      <c r="G4260" s="4">
        <f t="shared" ca="1" si="416"/>
        <v>4.4884367812823345E-2</v>
      </c>
      <c r="H4260" s="4"/>
      <c r="I4260" s="4">
        <f t="shared" ca="1" si="412"/>
        <v>0</v>
      </c>
      <c r="J4260" s="4">
        <f t="shared" ca="1" si="415"/>
        <v>0</v>
      </c>
      <c r="K4260" s="4">
        <f t="shared" ca="1" si="415"/>
        <v>0</v>
      </c>
      <c r="L4260" s="4">
        <f t="shared" ca="1" si="415"/>
        <v>0</v>
      </c>
      <c r="M4260" s="4">
        <f t="shared" ca="1" si="415"/>
        <v>0</v>
      </c>
      <c r="N4260" s="4">
        <f t="shared" ca="1" si="415"/>
        <v>0</v>
      </c>
      <c r="O4260" s="4"/>
      <c r="P4260" s="4">
        <f t="shared" ca="1" si="417"/>
        <v>7.5143317375560889E-2</v>
      </c>
      <c r="Q4260" s="4">
        <f t="shared" ca="1" si="417"/>
        <v>4.2034257225386298E-2</v>
      </c>
      <c r="R4260" s="4">
        <f t="shared" ca="1" si="417"/>
        <v>0.12619286421848619</v>
      </c>
      <c r="S4260" s="4">
        <f t="shared" ca="1" si="417"/>
        <v>8.402215285872433E-2</v>
      </c>
      <c r="T4260" s="4">
        <f t="shared" ca="1" si="417"/>
        <v>7.2660497196740934E-2</v>
      </c>
      <c r="U4260" s="4">
        <f t="shared" ca="1" si="417"/>
        <v>3.7096232760879116E-2</v>
      </c>
    </row>
    <row r="4261" spans="1:21" x14ac:dyDescent="0.2">
      <c r="A4261">
        <v>4256</v>
      </c>
      <c r="B4261" s="4">
        <f t="shared" ca="1" si="414"/>
        <v>-0.15108051839235331</v>
      </c>
      <c r="C4261" s="4">
        <f t="shared" ca="1" si="416"/>
        <v>5.4558533547344266E-2</v>
      </c>
      <c r="D4261" s="4">
        <f t="shared" ca="1" si="416"/>
        <v>5.1280945551633123E-2</v>
      </c>
      <c r="E4261" s="4">
        <f t="shared" ca="1" si="416"/>
        <v>2.8572875743972784E-2</v>
      </c>
      <c r="F4261" s="4">
        <f t="shared" ca="1" si="416"/>
        <v>5.9499190557240636E-2</v>
      </c>
      <c r="G4261" s="4">
        <f t="shared" ca="1" si="416"/>
        <v>8.7311153763680191E-2</v>
      </c>
      <c r="H4261" s="4"/>
      <c r="I4261" s="4">
        <f t="shared" ca="1" si="412"/>
        <v>0</v>
      </c>
      <c r="J4261" s="4">
        <f t="shared" ca="1" si="415"/>
        <v>0</v>
      </c>
      <c r="K4261" s="4">
        <f t="shared" ca="1" si="415"/>
        <v>0</v>
      </c>
      <c r="L4261" s="4">
        <f t="shared" ca="1" si="415"/>
        <v>0</v>
      </c>
      <c r="M4261" s="4">
        <f t="shared" ca="1" si="415"/>
        <v>0</v>
      </c>
      <c r="N4261" s="4">
        <f t="shared" ca="1" si="415"/>
        <v>0</v>
      </c>
      <c r="O4261" s="4"/>
      <c r="P4261" s="4">
        <f t="shared" ca="1" si="417"/>
        <v>8.3434200947681295E-2</v>
      </c>
      <c r="Q4261" s="4">
        <f t="shared" ca="1" si="417"/>
        <v>8.8148234142039081E-2</v>
      </c>
      <c r="R4261" s="4">
        <f t="shared" ca="1" si="417"/>
        <v>8.5428505809861582E-2</v>
      </c>
      <c r="S4261" s="4">
        <f t="shared" ca="1" si="417"/>
        <v>9.7220681967512559E-2</v>
      </c>
      <c r="T4261" s="4">
        <f t="shared" ca="1" si="417"/>
        <v>0.12956165006311357</v>
      </c>
      <c r="U4261" s="4">
        <f t="shared" ca="1" si="417"/>
        <v>0.10958991258901002</v>
      </c>
    </row>
    <row r="4262" spans="1:21" x14ac:dyDescent="0.2">
      <c r="A4262">
        <v>4257</v>
      </c>
      <c r="B4262" s="4">
        <f t="shared" ca="1" si="414"/>
        <v>-7.7084374617783585E-2</v>
      </c>
      <c r="C4262" s="4">
        <f t="shared" ca="1" si="416"/>
        <v>0.13731460791386463</v>
      </c>
      <c r="D4262" s="4">
        <f t="shared" ca="1" si="416"/>
        <v>5.6951967986616975E-2</v>
      </c>
      <c r="E4262" s="4">
        <f t="shared" ca="1" si="416"/>
        <v>2.9726999396864715E-2</v>
      </c>
      <c r="F4262" s="4">
        <f t="shared" ca="1" si="416"/>
        <v>4.1884208934885966E-2</v>
      </c>
      <c r="G4262" s="4">
        <f t="shared" ca="1" si="416"/>
        <v>0.10565120433986794</v>
      </c>
      <c r="H4262" s="4"/>
      <c r="I4262" s="4">
        <f t="shared" ca="1" si="412"/>
        <v>0</v>
      </c>
      <c r="J4262" s="4">
        <f t="shared" ca="1" si="415"/>
        <v>0</v>
      </c>
      <c r="K4262" s="4">
        <f t="shared" ca="1" si="415"/>
        <v>0</v>
      </c>
      <c r="L4262" s="4">
        <f t="shared" ca="1" si="415"/>
        <v>0</v>
      </c>
      <c r="M4262" s="4">
        <f t="shared" ca="1" si="415"/>
        <v>0</v>
      </c>
      <c r="N4262" s="4">
        <f t="shared" ca="1" si="415"/>
        <v>0</v>
      </c>
      <c r="O4262" s="4"/>
      <c r="P4262" s="4">
        <f t="shared" ca="1" si="417"/>
        <v>1.1126790329507988E-2</v>
      </c>
      <c r="Q4262" s="4">
        <f t="shared" ca="1" si="417"/>
        <v>7.2124661733471984E-3</v>
      </c>
      <c r="R4262" s="4">
        <f t="shared" ca="1" si="417"/>
        <v>8.3123278575306478E-2</v>
      </c>
      <c r="S4262" s="4">
        <f t="shared" ca="1" si="417"/>
        <v>0.15376316044021782</v>
      </c>
      <c r="T4262" s="4">
        <f t="shared" ca="1" si="417"/>
        <v>0.15531943887293592</v>
      </c>
      <c r="U4262" s="4">
        <f t="shared" ca="1" si="417"/>
        <v>0.14676579226852027</v>
      </c>
    </row>
    <row r="4263" spans="1:21" x14ac:dyDescent="0.2">
      <c r="A4263">
        <v>4258</v>
      </c>
      <c r="B4263" s="4">
        <f t="shared" ca="1" si="414"/>
        <v>-0.10512877544120203</v>
      </c>
      <c r="C4263" s="4">
        <f t="shared" ca="1" si="416"/>
        <v>8.3886576037401489E-2</v>
      </c>
      <c r="D4263" s="4">
        <f t="shared" ca="1" si="416"/>
        <v>0.15438081632150083</v>
      </c>
      <c r="E4263" s="4">
        <f t="shared" ca="1" si="416"/>
        <v>0.11567434090680295</v>
      </c>
      <c r="F4263" s="4">
        <f t="shared" ca="1" si="416"/>
        <v>-7.6487943968079689E-3</v>
      </c>
      <c r="G4263" s="4">
        <f t="shared" ca="1" si="416"/>
        <v>5.2990607485961627E-2</v>
      </c>
      <c r="H4263" s="4"/>
      <c r="I4263" s="4">
        <f t="shared" ca="1" si="412"/>
        <v>0</v>
      </c>
      <c r="J4263" s="4">
        <f t="shared" ca="1" si="415"/>
        <v>0</v>
      </c>
      <c r="K4263" s="4">
        <f t="shared" ca="1" si="415"/>
        <v>0</v>
      </c>
      <c r="L4263" s="4">
        <f t="shared" ca="1" si="415"/>
        <v>0</v>
      </c>
      <c r="M4263" s="4">
        <f t="shared" ca="1" si="415"/>
        <v>0</v>
      </c>
      <c r="N4263" s="4">
        <f t="shared" ca="1" si="415"/>
        <v>0</v>
      </c>
      <c r="O4263" s="4"/>
      <c r="P4263" s="4">
        <f t="shared" ca="1" si="417"/>
        <v>-9.5038589914985157E-3</v>
      </c>
      <c r="Q4263" s="4">
        <f t="shared" ca="1" si="417"/>
        <v>8.2576997932579888E-2</v>
      </c>
      <c r="R4263" s="4">
        <f t="shared" ca="1" si="417"/>
        <v>0.10502583484513292</v>
      </c>
      <c r="S4263" s="4">
        <f t="shared" ca="1" si="417"/>
        <v>9.5145862556909322E-2</v>
      </c>
      <c r="T4263" s="4">
        <f t="shared" ca="1" si="417"/>
        <v>9.921670343638006E-2</v>
      </c>
      <c r="U4263" s="4">
        <f t="shared" ca="1" si="417"/>
        <v>0.17732142631439685</v>
      </c>
    </row>
    <row r="4264" spans="1:21" x14ac:dyDescent="0.2">
      <c r="A4264">
        <v>4259</v>
      </c>
      <c r="B4264" s="4">
        <f t="shared" ca="1" si="414"/>
        <v>-0.1254491548292733</v>
      </c>
      <c r="C4264" s="4">
        <f t="shared" ca="1" si="416"/>
        <v>8.5073296131115292E-2</v>
      </c>
      <c r="D4264" s="4">
        <f t="shared" ca="1" si="416"/>
        <v>9.2018594531734055E-2</v>
      </c>
      <c r="E4264" s="4">
        <f t="shared" ca="1" si="416"/>
        <v>4.1796964371682163E-2</v>
      </c>
      <c r="F4264" s="4">
        <f t="shared" ca="1" si="416"/>
        <v>3.9140542018743819E-2</v>
      </c>
      <c r="G4264" s="4">
        <f t="shared" ca="1" si="416"/>
        <v>7.8024294422928603E-2</v>
      </c>
      <c r="H4264" s="4"/>
      <c r="I4264" s="4">
        <f t="shared" ca="1" si="412"/>
        <v>0</v>
      </c>
      <c r="J4264" s="4">
        <f t="shared" ca="1" si="415"/>
        <v>0</v>
      </c>
      <c r="K4264" s="4">
        <f t="shared" ca="1" si="415"/>
        <v>0</v>
      </c>
      <c r="L4264" s="4">
        <f t="shared" ca="1" si="415"/>
        <v>0</v>
      </c>
      <c r="M4264" s="4">
        <f t="shared" ca="1" si="415"/>
        <v>0</v>
      </c>
      <c r="N4264" s="4">
        <f t="shared" ca="1" si="415"/>
        <v>0</v>
      </c>
      <c r="O4264" s="4"/>
      <c r="P4264" s="4">
        <f t="shared" ca="1" si="417"/>
        <v>1.4809109512853962E-3</v>
      </c>
      <c r="Q4264" s="4">
        <f t="shared" ca="1" si="417"/>
        <v>8.0227554268545831E-2</v>
      </c>
      <c r="R4264" s="4">
        <f t="shared" ca="1" si="417"/>
        <v>8.0235373629151105E-2</v>
      </c>
      <c r="S4264" s="4">
        <f t="shared" ca="1" si="417"/>
        <v>4.0590839875973957E-2</v>
      </c>
      <c r="T4264" s="4">
        <f t="shared" ca="1" si="417"/>
        <v>5.9563118193107153E-2</v>
      </c>
      <c r="U4264" s="4">
        <f t="shared" ca="1" si="417"/>
        <v>0.1014155712252218</v>
      </c>
    </row>
    <row r="4265" spans="1:21" x14ac:dyDescent="0.2">
      <c r="A4265">
        <v>4260</v>
      </c>
      <c r="B4265" s="4">
        <f t="shared" ca="1" si="414"/>
        <v>-0.12072373821698225</v>
      </c>
      <c r="C4265" s="4">
        <f t="shared" ca="1" si="416"/>
        <v>0.10153768547419116</v>
      </c>
      <c r="D4265" s="4">
        <f t="shared" ca="1" si="416"/>
        <v>6.5277793357226374E-2</v>
      </c>
      <c r="E4265" s="4">
        <f t="shared" ca="1" si="416"/>
        <v>1.2512350058103403E-2</v>
      </c>
      <c r="F4265" s="4">
        <f t="shared" ca="1" si="416"/>
        <v>8.6124255218814977E-2</v>
      </c>
      <c r="G4265" s="4">
        <f t="shared" ca="1" si="416"/>
        <v>1.1187949509539268E-2</v>
      </c>
      <c r="H4265" s="4"/>
      <c r="I4265" s="4">
        <f t="shared" ref="I4265:I4328" ca="1" si="418">IFERROR(_xlfn.NORM.INV(RAND(),I$2,I$3),0)</f>
        <v>0</v>
      </c>
      <c r="J4265" s="4">
        <f t="shared" ca="1" si="415"/>
        <v>0</v>
      </c>
      <c r="K4265" s="4">
        <f t="shared" ca="1" si="415"/>
        <v>0</v>
      </c>
      <c r="L4265" s="4">
        <f t="shared" ca="1" si="415"/>
        <v>0</v>
      </c>
      <c r="M4265" s="4">
        <f t="shared" ca="1" si="415"/>
        <v>0</v>
      </c>
      <c r="N4265" s="4">
        <f t="shared" ca="1" si="415"/>
        <v>0</v>
      </c>
      <c r="O4265" s="4"/>
      <c r="P4265" s="4">
        <f t="shared" ca="1" si="417"/>
        <v>-3.3999111621773381E-2</v>
      </c>
      <c r="Q4265" s="4">
        <f t="shared" ca="1" si="417"/>
        <v>8.5536591695142036E-2</v>
      </c>
      <c r="R4265" s="4">
        <f t="shared" ca="1" si="417"/>
        <v>7.3930486587779121E-2</v>
      </c>
      <c r="S4265" s="4">
        <f t="shared" ca="1" si="417"/>
        <v>9.7233622096377592E-2</v>
      </c>
      <c r="T4265" s="4">
        <f t="shared" ca="1" si="417"/>
        <v>7.3765207517541315E-2</v>
      </c>
      <c r="U4265" s="4">
        <f t="shared" ca="1" si="417"/>
        <v>5.337383923558886E-2</v>
      </c>
    </row>
    <row r="4266" spans="1:21" x14ac:dyDescent="0.2">
      <c r="A4266">
        <v>4261</v>
      </c>
      <c r="B4266" s="4">
        <f t="shared" ca="1" si="414"/>
        <v>-8.3859369766282971E-2</v>
      </c>
      <c r="C4266" s="4">
        <f t="shared" ca="1" si="416"/>
        <v>9.5871582074852427E-2</v>
      </c>
      <c r="D4266" s="4">
        <f t="shared" ca="1" si="416"/>
        <v>7.8366477518308983E-2</v>
      </c>
      <c r="E4266" s="4">
        <f t="shared" ca="1" si="416"/>
        <v>7.4241380380867139E-2</v>
      </c>
      <c r="F4266" s="4">
        <f t="shared" ca="1" si="416"/>
        <v>5.9987225924703992E-2</v>
      </c>
      <c r="G4266" s="4">
        <f t="shared" ca="1" si="416"/>
        <v>7.0712925795981943E-2</v>
      </c>
      <c r="H4266" s="4"/>
      <c r="I4266" s="4">
        <f t="shared" ca="1" si="418"/>
        <v>0</v>
      </c>
      <c r="J4266" s="4">
        <f t="shared" ca="1" si="415"/>
        <v>0</v>
      </c>
      <c r="K4266" s="4">
        <f t="shared" ca="1" si="415"/>
        <v>0</v>
      </c>
      <c r="L4266" s="4">
        <f t="shared" ca="1" si="415"/>
        <v>0</v>
      </c>
      <c r="M4266" s="4">
        <f t="shared" ca="1" si="415"/>
        <v>0</v>
      </c>
      <c r="N4266" s="4">
        <f t="shared" ca="1" si="415"/>
        <v>0</v>
      </c>
      <c r="O4266" s="4"/>
      <c r="P4266" s="4">
        <f t="shared" ca="1" si="417"/>
        <v>6.6973943197021768E-2</v>
      </c>
      <c r="Q4266" s="4">
        <f t="shared" ca="1" si="417"/>
        <v>5.7324760670784528E-2</v>
      </c>
      <c r="R4266" s="4">
        <f t="shared" ca="1" si="417"/>
        <v>0.14819752887145565</v>
      </c>
      <c r="S4266" s="4">
        <f t="shared" ca="1" si="417"/>
        <v>0.13629255993742667</v>
      </c>
      <c r="T4266" s="4">
        <f t="shared" ca="1" si="417"/>
        <v>6.4870371115753195E-2</v>
      </c>
      <c r="U4266" s="4">
        <f t="shared" ca="1" si="417"/>
        <v>8.3582039588139728E-2</v>
      </c>
    </row>
    <row r="4267" spans="1:21" x14ac:dyDescent="0.2">
      <c r="A4267">
        <v>4262</v>
      </c>
      <c r="B4267" s="4">
        <f t="shared" ca="1" si="414"/>
        <v>-8.7995796080120245E-2</v>
      </c>
      <c r="C4267" s="4">
        <f t="shared" ca="1" si="416"/>
        <v>5.812489679624263E-2</v>
      </c>
      <c r="D4267" s="4">
        <f t="shared" ca="1" si="416"/>
        <v>0.11080688026652527</v>
      </c>
      <c r="E4267" s="4">
        <f t="shared" ca="1" si="416"/>
        <v>6.1854033628390974E-2</v>
      </c>
      <c r="F4267" s="4">
        <f t="shared" ca="1" si="416"/>
        <v>0.14903659241749523</v>
      </c>
      <c r="G4267" s="4">
        <f t="shared" ca="1" si="416"/>
        <v>0.11719187111665905</v>
      </c>
      <c r="H4267" s="4"/>
      <c r="I4267" s="4">
        <f t="shared" ca="1" si="418"/>
        <v>0</v>
      </c>
      <c r="J4267" s="4">
        <f t="shared" ca="1" si="415"/>
        <v>0</v>
      </c>
      <c r="K4267" s="4">
        <f t="shared" ca="1" si="415"/>
        <v>0</v>
      </c>
      <c r="L4267" s="4">
        <f t="shared" ca="1" si="415"/>
        <v>0</v>
      </c>
      <c r="M4267" s="4">
        <f t="shared" ca="1" si="415"/>
        <v>0</v>
      </c>
      <c r="N4267" s="4">
        <f t="shared" ca="1" si="415"/>
        <v>0</v>
      </c>
      <c r="O4267" s="4"/>
      <c r="P4267" s="4">
        <f t="shared" ca="1" si="417"/>
        <v>3.5788613051524233E-2</v>
      </c>
      <c r="Q4267" s="4">
        <f t="shared" ca="1" si="417"/>
        <v>4.8719653437414655E-2</v>
      </c>
      <c r="R4267" s="4">
        <f t="shared" ca="1" si="417"/>
        <v>9.5122032152585634E-2</v>
      </c>
      <c r="S4267" s="4">
        <f t="shared" ca="1" si="417"/>
        <v>0.1127824742698634</v>
      </c>
      <c r="T4267" s="4">
        <f t="shared" ca="1" si="417"/>
        <v>4.5607753282257177E-2</v>
      </c>
      <c r="U4267" s="4">
        <f t="shared" ca="1" si="417"/>
        <v>8.5376734677715019E-2</v>
      </c>
    </row>
    <row r="4268" spans="1:21" x14ac:dyDescent="0.2">
      <c r="A4268">
        <v>4263</v>
      </c>
      <c r="B4268" s="4">
        <f t="shared" ca="1" si="414"/>
        <v>-4.0075296501745739E-2</v>
      </c>
      <c r="C4268" s="4">
        <f t="shared" ca="1" si="416"/>
        <v>8.0437494290152067E-2</v>
      </c>
      <c r="D4268" s="4">
        <f t="shared" ca="1" si="416"/>
        <v>8.9115539909657593E-2</v>
      </c>
      <c r="E4268" s="4">
        <f t="shared" ca="1" si="416"/>
        <v>0.19609877540888071</v>
      </c>
      <c r="F4268" s="4">
        <f t="shared" ca="1" si="416"/>
        <v>0.11645639094036767</v>
      </c>
      <c r="G4268" s="4">
        <f t="shared" ca="1" si="416"/>
        <v>1.4840398612378344E-2</v>
      </c>
      <c r="H4268" s="4"/>
      <c r="I4268" s="4">
        <f t="shared" ca="1" si="418"/>
        <v>0</v>
      </c>
      <c r="J4268" s="4">
        <f t="shared" ca="1" si="415"/>
        <v>0</v>
      </c>
      <c r="K4268" s="4">
        <f t="shared" ca="1" si="415"/>
        <v>0</v>
      </c>
      <c r="L4268" s="4">
        <f t="shared" ca="1" si="415"/>
        <v>0</v>
      </c>
      <c r="M4268" s="4">
        <f t="shared" ca="1" si="415"/>
        <v>0</v>
      </c>
      <c r="N4268" s="4">
        <f t="shared" ca="1" si="415"/>
        <v>0</v>
      </c>
      <c r="O4268" s="4"/>
      <c r="P4268" s="4">
        <f t="shared" ca="1" si="417"/>
        <v>7.8663939450903872E-2</v>
      </c>
      <c r="Q4268" s="4">
        <f t="shared" ca="1" si="417"/>
        <v>8.9680693845729867E-2</v>
      </c>
      <c r="R4268" s="4">
        <f t="shared" ca="1" si="417"/>
        <v>8.8291327378480694E-2</v>
      </c>
      <c r="S4268" s="4">
        <f t="shared" ca="1" si="417"/>
        <v>8.283813457962047E-2</v>
      </c>
      <c r="T4268" s="4">
        <f t="shared" ca="1" si="417"/>
        <v>7.1027530604860861E-2</v>
      </c>
      <c r="U4268" s="4">
        <f t="shared" ca="1" si="417"/>
        <v>0.10703943672270869</v>
      </c>
    </row>
    <row r="4269" spans="1:21" x14ac:dyDescent="0.2">
      <c r="A4269">
        <v>4264</v>
      </c>
      <c r="B4269" s="4">
        <f t="shared" ca="1" si="414"/>
        <v>-0.14054697546751896</v>
      </c>
      <c r="C4269" s="4">
        <f t="shared" ca="1" si="416"/>
        <v>0.12312142712653371</v>
      </c>
      <c r="D4269" s="4">
        <f t="shared" ca="1" si="416"/>
        <v>0.10712271958482984</v>
      </c>
      <c r="E4269" s="4">
        <f t="shared" ca="1" si="416"/>
        <v>6.4999327084456882E-2</v>
      </c>
      <c r="F4269" s="4">
        <f t="shared" ca="1" si="416"/>
        <v>8.2369448692689667E-2</v>
      </c>
      <c r="G4269" s="4">
        <f t="shared" ca="1" si="416"/>
        <v>9.3630867795165496E-2</v>
      </c>
      <c r="H4269" s="4"/>
      <c r="I4269" s="4">
        <f t="shared" ca="1" si="418"/>
        <v>0</v>
      </c>
      <c r="J4269" s="4">
        <f t="shared" ca="1" si="415"/>
        <v>0</v>
      </c>
      <c r="K4269" s="4">
        <f t="shared" ca="1" si="415"/>
        <v>0</v>
      </c>
      <c r="L4269" s="4">
        <f t="shared" ca="1" si="415"/>
        <v>0</v>
      </c>
      <c r="M4269" s="4">
        <f t="shared" ca="1" si="415"/>
        <v>0</v>
      </c>
      <c r="N4269" s="4">
        <f t="shared" ca="1" si="415"/>
        <v>0</v>
      </c>
      <c r="O4269" s="4"/>
      <c r="P4269" s="4">
        <f t="shared" ca="1" si="417"/>
        <v>1.6116607480608114E-2</v>
      </c>
      <c r="Q4269" s="4">
        <f t="shared" ca="1" si="417"/>
        <v>8.4574244255794614E-2</v>
      </c>
      <c r="R4269" s="4">
        <f t="shared" ca="1" si="417"/>
        <v>5.7202841089619413E-2</v>
      </c>
      <c r="S4269" s="4">
        <f t="shared" ca="1" si="417"/>
        <v>9.3261962403262386E-2</v>
      </c>
      <c r="T4269" s="4">
        <f t="shared" ca="1" si="417"/>
        <v>9.0438778895967104E-2</v>
      </c>
      <c r="U4269" s="4">
        <f t="shared" ca="1" si="417"/>
        <v>2.1979918413081126E-2</v>
      </c>
    </row>
    <row r="4270" spans="1:21" x14ac:dyDescent="0.2">
      <c r="A4270">
        <v>4265</v>
      </c>
      <c r="B4270" s="4">
        <f t="shared" ca="1" si="414"/>
        <v>-0.1047465900155589</v>
      </c>
      <c r="C4270" s="4">
        <f t="shared" ca="1" si="416"/>
        <v>0.12720799732602858</v>
      </c>
      <c r="D4270" s="4">
        <f t="shared" ca="1" si="416"/>
        <v>6.7958648797698654E-2</v>
      </c>
      <c r="E4270" s="4">
        <f t="shared" ca="1" si="416"/>
        <v>7.3362010182859955E-2</v>
      </c>
      <c r="F4270" s="4">
        <f t="shared" ca="1" si="416"/>
        <v>8.4727210126664704E-2</v>
      </c>
      <c r="G4270" s="4">
        <f t="shared" ca="1" si="416"/>
        <v>2.7249051821172016E-2</v>
      </c>
      <c r="H4270" s="4"/>
      <c r="I4270" s="4">
        <f t="shared" ca="1" si="418"/>
        <v>0</v>
      </c>
      <c r="J4270" s="4">
        <f t="shared" ca="1" si="415"/>
        <v>0</v>
      </c>
      <c r="K4270" s="4">
        <f t="shared" ca="1" si="415"/>
        <v>0</v>
      </c>
      <c r="L4270" s="4">
        <f t="shared" ca="1" si="415"/>
        <v>0</v>
      </c>
      <c r="M4270" s="4">
        <f t="shared" ca="1" si="415"/>
        <v>0</v>
      </c>
      <c r="N4270" s="4">
        <f t="shared" ca="1" si="415"/>
        <v>0</v>
      </c>
      <c r="O4270" s="4"/>
      <c r="P4270" s="4">
        <f t="shared" ca="1" si="417"/>
        <v>4.2821439532249275E-2</v>
      </c>
      <c r="Q4270" s="4">
        <f t="shared" ca="1" si="417"/>
        <v>6.1933395207410008E-2</v>
      </c>
      <c r="R4270" s="4">
        <f t="shared" ca="1" si="417"/>
        <v>9.929197457583093E-2</v>
      </c>
      <c r="S4270" s="4">
        <f t="shared" ca="1" si="417"/>
        <v>9.5176293103592186E-2</v>
      </c>
      <c r="T4270" s="4">
        <f t="shared" ca="1" si="417"/>
        <v>0.14493882887765455</v>
      </c>
      <c r="U4270" s="4">
        <f t="shared" ca="1" si="417"/>
        <v>8.7568500340410318E-2</v>
      </c>
    </row>
    <row r="4271" spans="1:21" x14ac:dyDescent="0.2">
      <c r="A4271">
        <v>4266</v>
      </c>
      <c r="B4271" s="4">
        <f t="shared" ca="1" si="414"/>
        <v>-7.6835593023342155E-2</v>
      </c>
      <c r="C4271" s="4">
        <f t="shared" ca="1" si="416"/>
        <v>9.3157318216421897E-2</v>
      </c>
      <c r="D4271" s="4">
        <f t="shared" ca="1" si="416"/>
        <v>9.4683853018433184E-2</v>
      </c>
      <c r="E4271" s="4">
        <f t="shared" ca="1" si="416"/>
        <v>9.3962429319400076E-2</v>
      </c>
      <c r="F4271" s="4">
        <f t="shared" ca="1" si="416"/>
        <v>-4.2205512572442455E-2</v>
      </c>
      <c r="G4271" s="4">
        <f t="shared" ca="1" si="416"/>
        <v>0.10774671775227398</v>
      </c>
      <c r="H4271" s="4"/>
      <c r="I4271" s="4">
        <f t="shared" ca="1" si="418"/>
        <v>0</v>
      </c>
      <c r="J4271" s="4">
        <f t="shared" ca="1" si="415"/>
        <v>0</v>
      </c>
      <c r="K4271" s="4">
        <f t="shared" ca="1" si="415"/>
        <v>0</v>
      </c>
      <c r="L4271" s="4">
        <f t="shared" ca="1" si="415"/>
        <v>0</v>
      </c>
      <c r="M4271" s="4">
        <f t="shared" ca="1" si="415"/>
        <v>0</v>
      </c>
      <c r="N4271" s="4">
        <f t="shared" ca="1" si="415"/>
        <v>0</v>
      </c>
      <c r="O4271" s="4"/>
      <c r="P4271" s="4">
        <f t="shared" ca="1" si="417"/>
        <v>-5.4357124312371191E-2</v>
      </c>
      <c r="Q4271" s="4">
        <f t="shared" ca="1" si="417"/>
        <v>6.028669883019111E-2</v>
      </c>
      <c r="R4271" s="4">
        <f t="shared" ca="1" si="417"/>
        <v>5.8775302373340832E-2</v>
      </c>
      <c r="S4271" s="4">
        <f t="shared" ca="1" si="417"/>
        <v>0.12587182303656513</v>
      </c>
      <c r="T4271" s="4">
        <f t="shared" ca="1" si="417"/>
        <v>0.12764566834856469</v>
      </c>
      <c r="U4271" s="4">
        <f t="shared" ca="1" si="417"/>
        <v>9.2356337818045503E-2</v>
      </c>
    </row>
    <row r="4272" spans="1:21" x14ac:dyDescent="0.2">
      <c r="A4272">
        <v>4267</v>
      </c>
      <c r="B4272" s="4">
        <f t="shared" ca="1" si="414"/>
        <v>-0.13086031465844986</v>
      </c>
      <c r="C4272" s="4">
        <f t="shared" ca="1" si="416"/>
        <v>0.12849557833252603</v>
      </c>
      <c r="D4272" s="4">
        <f t="shared" ca="1" si="416"/>
        <v>9.6800274783136242E-2</v>
      </c>
      <c r="E4272" s="4">
        <f t="shared" ca="1" si="416"/>
        <v>1.0521085246558315E-2</v>
      </c>
      <c r="F4272" s="4">
        <f t="shared" ca="1" si="416"/>
        <v>3.8361392235718328E-2</v>
      </c>
      <c r="G4272" s="4">
        <f t="shared" ca="1" si="416"/>
        <v>0.14241525486367229</v>
      </c>
      <c r="H4272" s="4"/>
      <c r="I4272" s="4">
        <f t="shared" ca="1" si="418"/>
        <v>0</v>
      </c>
      <c r="J4272" s="4">
        <f t="shared" ca="1" si="415"/>
        <v>0</v>
      </c>
      <c r="K4272" s="4">
        <f t="shared" ca="1" si="415"/>
        <v>0</v>
      </c>
      <c r="L4272" s="4">
        <f t="shared" ca="1" si="415"/>
        <v>0</v>
      </c>
      <c r="M4272" s="4">
        <f t="shared" ca="1" si="415"/>
        <v>0</v>
      </c>
      <c r="N4272" s="4">
        <f t="shared" ca="1" si="415"/>
        <v>0</v>
      </c>
      <c r="O4272" s="4"/>
      <c r="P4272" s="4">
        <f t="shared" ca="1" si="417"/>
        <v>8.6888034324755142E-2</v>
      </c>
      <c r="Q4272" s="4">
        <f t="shared" ca="1" si="417"/>
        <v>7.0933918892135614E-2</v>
      </c>
      <c r="R4272" s="4">
        <f t="shared" ca="1" si="417"/>
        <v>6.6341083613457294E-2</v>
      </c>
      <c r="S4272" s="4">
        <f t="shared" ca="1" si="417"/>
        <v>0.11638132277559278</v>
      </c>
      <c r="T4272" s="4">
        <f t="shared" ca="1" si="417"/>
        <v>4.4241953992012181E-2</v>
      </c>
      <c r="U4272" s="4">
        <f t="shared" ca="1" si="417"/>
        <v>0.18993201782671043</v>
      </c>
    </row>
    <row r="4273" spans="1:21" x14ac:dyDescent="0.2">
      <c r="A4273">
        <v>4268</v>
      </c>
      <c r="B4273" s="4">
        <f t="shared" ca="1" si="414"/>
        <v>-0.14011722129033696</v>
      </c>
      <c r="C4273" s="4">
        <f t="shared" ca="1" si="416"/>
        <v>8.603905400858651E-2</v>
      </c>
      <c r="D4273" s="4">
        <f t="shared" ca="1" si="416"/>
        <v>8.630476654412278E-2</v>
      </c>
      <c r="E4273" s="4">
        <f t="shared" ca="1" si="416"/>
        <v>5.5683895940603141E-2</v>
      </c>
      <c r="F4273" s="4">
        <f t="shared" ca="1" si="416"/>
        <v>6.6881644498629378E-2</v>
      </c>
      <c r="G4273" s="4">
        <f t="shared" ca="1" si="416"/>
        <v>2.7974708864684797E-2</v>
      </c>
      <c r="H4273" s="4"/>
      <c r="I4273" s="4">
        <f t="shared" ca="1" si="418"/>
        <v>0</v>
      </c>
      <c r="J4273" s="4">
        <f t="shared" ca="1" si="415"/>
        <v>0</v>
      </c>
      <c r="K4273" s="4">
        <f t="shared" ca="1" si="415"/>
        <v>0</v>
      </c>
      <c r="L4273" s="4">
        <f t="shared" ca="1" si="415"/>
        <v>0</v>
      </c>
      <c r="M4273" s="4">
        <f t="shared" ca="1" si="415"/>
        <v>0</v>
      </c>
      <c r="N4273" s="4">
        <f t="shared" ca="1" si="415"/>
        <v>0</v>
      </c>
      <c r="O4273" s="4"/>
      <c r="P4273" s="4">
        <f t="shared" ca="1" si="417"/>
        <v>8.5604269951145118E-2</v>
      </c>
      <c r="Q4273" s="4">
        <f t="shared" ca="1" si="417"/>
        <v>4.4993762578498485E-2</v>
      </c>
      <c r="R4273" s="4">
        <f t="shared" ca="1" si="417"/>
        <v>0.1110018071968028</v>
      </c>
      <c r="S4273" s="4">
        <f t="shared" ca="1" si="417"/>
        <v>0.11086207148019764</v>
      </c>
      <c r="T4273" s="4">
        <f t="shared" ca="1" si="417"/>
        <v>6.1166448256258936E-2</v>
      </c>
      <c r="U4273" s="4">
        <f t="shared" ca="1" si="417"/>
        <v>8.8718214194378225E-2</v>
      </c>
    </row>
    <row r="4274" spans="1:21" x14ac:dyDescent="0.2">
      <c r="A4274">
        <v>4269</v>
      </c>
      <c r="B4274" s="4">
        <f t="shared" ca="1" si="414"/>
        <v>-0.12683054769095573</v>
      </c>
      <c r="C4274" s="4">
        <f t="shared" ca="1" si="416"/>
        <v>6.6221607077780575E-2</v>
      </c>
      <c r="D4274" s="4">
        <f t="shared" ca="1" si="416"/>
        <v>7.6205670355840749E-2</v>
      </c>
      <c r="E4274" s="4">
        <f t="shared" ca="1" si="416"/>
        <v>7.7496210510465929E-2</v>
      </c>
      <c r="F4274" s="4">
        <f t="shared" ca="1" si="416"/>
        <v>3.7597995485912999E-2</v>
      </c>
      <c r="G4274" s="4">
        <f t="shared" ca="1" si="416"/>
        <v>4.1830093872412863E-2</v>
      </c>
      <c r="H4274" s="4"/>
      <c r="I4274" s="4">
        <f t="shared" ca="1" si="418"/>
        <v>0</v>
      </c>
      <c r="J4274" s="4">
        <f t="shared" ca="1" si="415"/>
        <v>0</v>
      </c>
      <c r="K4274" s="4">
        <f t="shared" ca="1" si="415"/>
        <v>0</v>
      </c>
      <c r="L4274" s="4">
        <f t="shared" ca="1" si="415"/>
        <v>0</v>
      </c>
      <c r="M4274" s="4">
        <f t="shared" ca="1" si="415"/>
        <v>0</v>
      </c>
      <c r="N4274" s="4">
        <f t="shared" ca="1" si="415"/>
        <v>0</v>
      </c>
      <c r="O4274" s="4"/>
      <c r="P4274" s="4">
        <f t="shared" ca="1" si="417"/>
        <v>1.1493153357685732E-2</v>
      </c>
      <c r="Q4274" s="4">
        <f t="shared" ca="1" si="417"/>
        <v>6.7828907557104828E-2</v>
      </c>
      <c r="R4274" s="4">
        <f t="shared" ca="1" si="417"/>
        <v>7.9194876283721044E-2</v>
      </c>
      <c r="S4274" s="4">
        <f t="shared" ca="1" si="417"/>
        <v>0.13722759554477296</v>
      </c>
      <c r="T4274" s="4">
        <f t="shared" ca="1" si="417"/>
        <v>9.5455452216185413E-2</v>
      </c>
      <c r="U4274" s="4">
        <f t="shared" ca="1" si="417"/>
        <v>0.11471567991363564</v>
      </c>
    </row>
    <row r="4275" spans="1:21" x14ac:dyDescent="0.2">
      <c r="A4275">
        <v>4270</v>
      </c>
      <c r="B4275" s="4">
        <f t="shared" ca="1" si="414"/>
        <v>-0.10463882063614074</v>
      </c>
      <c r="C4275" s="4">
        <f t="shared" ca="1" si="416"/>
        <v>8.7069958257924282E-2</v>
      </c>
      <c r="D4275" s="4">
        <f t="shared" ca="1" si="416"/>
        <v>9.3990940287619201E-2</v>
      </c>
      <c r="E4275" s="4">
        <f t="shared" ca="1" si="416"/>
        <v>0.14033551142724932</v>
      </c>
      <c r="F4275" s="4">
        <f t="shared" ca="1" si="416"/>
        <v>0.16977484854952779</v>
      </c>
      <c r="G4275" s="4">
        <f t="shared" ca="1" si="416"/>
        <v>-4.3795173293984455E-3</v>
      </c>
      <c r="H4275" s="4"/>
      <c r="I4275" s="4">
        <f t="shared" ca="1" si="418"/>
        <v>0</v>
      </c>
      <c r="J4275" s="4">
        <f t="shared" ca="1" si="415"/>
        <v>0</v>
      </c>
      <c r="K4275" s="4">
        <f t="shared" ca="1" si="415"/>
        <v>0</v>
      </c>
      <c r="L4275" s="4">
        <f t="shared" ca="1" si="415"/>
        <v>0</v>
      </c>
      <c r="M4275" s="4">
        <f t="shared" ca="1" si="415"/>
        <v>0</v>
      </c>
      <c r="N4275" s="4">
        <f t="shared" ca="1" si="415"/>
        <v>0</v>
      </c>
      <c r="O4275" s="4"/>
      <c r="P4275" s="4">
        <f t="shared" ca="1" si="417"/>
        <v>-3.7747998661059198E-2</v>
      </c>
      <c r="Q4275" s="4">
        <f t="shared" ca="1" si="417"/>
        <v>4.7339117951511508E-2</v>
      </c>
      <c r="R4275" s="4">
        <f t="shared" ca="1" si="417"/>
        <v>9.9924634165459575E-2</v>
      </c>
      <c r="S4275" s="4">
        <f t="shared" ca="1" si="417"/>
        <v>0.17375271454059166</v>
      </c>
      <c r="T4275" s="4">
        <f t="shared" ca="1" si="417"/>
        <v>7.844464787791347E-2</v>
      </c>
      <c r="U4275" s="4">
        <f t="shared" ca="1" si="417"/>
        <v>0.1110283265063049</v>
      </c>
    </row>
    <row r="4276" spans="1:21" x14ac:dyDescent="0.2">
      <c r="A4276">
        <v>4271</v>
      </c>
      <c r="B4276" s="4">
        <f t="shared" ca="1" si="414"/>
        <v>-0.12366076446554375</v>
      </c>
      <c r="C4276" s="4">
        <f t="shared" ca="1" si="416"/>
        <v>0.1288450617579508</v>
      </c>
      <c r="D4276" s="4">
        <f t="shared" ca="1" si="416"/>
        <v>0.13993423251895357</v>
      </c>
      <c r="E4276" s="4">
        <f t="shared" ca="1" si="416"/>
        <v>7.5969338197689404E-2</v>
      </c>
      <c r="F4276" s="4">
        <f t="shared" ca="1" si="416"/>
        <v>0.14350314344503001</v>
      </c>
      <c r="G4276" s="4">
        <f t="shared" ca="1" si="416"/>
        <v>0.13876966106145441</v>
      </c>
      <c r="H4276" s="4"/>
      <c r="I4276" s="4">
        <f t="shared" ca="1" si="418"/>
        <v>0</v>
      </c>
      <c r="J4276" s="4">
        <f t="shared" ca="1" si="415"/>
        <v>0</v>
      </c>
      <c r="K4276" s="4">
        <f t="shared" ca="1" si="415"/>
        <v>0</v>
      </c>
      <c r="L4276" s="4">
        <f t="shared" ca="1" si="415"/>
        <v>0</v>
      </c>
      <c r="M4276" s="4">
        <f t="shared" ca="1" si="415"/>
        <v>0</v>
      </c>
      <c r="N4276" s="4">
        <f t="shared" ca="1" si="415"/>
        <v>0</v>
      </c>
      <c r="O4276" s="4"/>
      <c r="P4276" s="4">
        <f t="shared" ca="1" si="417"/>
        <v>9.5052061215039244E-2</v>
      </c>
      <c r="Q4276" s="4">
        <f t="shared" ca="1" si="417"/>
        <v>6.4886602588648687E-2</v>
      </c>
      <c r="R4276" s="4">
        <f t="shared" ca="1" si="417"/>
        <v>5.7053503204509456E-2</v>
      </c>
      <c r="S4276" s="4">
        <f t="shared" ca="1" si="417"/>
        <v>5.662398902007542E-2</v>
      </c>
      <c r="T4276" s="4">
        <f t="shared" ca="1" si="417"/>
        <v>0.1533229656316952</v>
      </c>
      <c r="U4276" s="4">
        <f t="shared" ca="1" si="417"/>
        <v>0.10393622358555744</v>
      </c>
    </row>
    <row r="4277" spans="1:21" x14ac:dyDescent="0.2">
      <c r="A4277">
        <v>4272</v>
      </c>
      <c r="B4277" s="4">
        <f t="shared" ca="1" si="414"/>
        <v>-9.8368070795081322E-2</v>
      </c>
      <c r="C4277" s="4">
        <f t="shared" ca="1" si="416"/>
        <v>0.14409917242045797</v>
      </c>
      <c r="D4277" s="4">
        <f t="shared" ca="1" si="416"/>
        <v>3.3009984113729803E-2</v>
      </c>
      <c r="E4277" s="4">
        <f t="shared" ca="1" si="416"/>
        <v>0.12047007098230987</v>
      </c>
      <c r="F4277" s="4">
        <f t="shared" ca="1" si="416"/>
        <v>1.6345244604781262E-2</v>
      </c>
      <c r="G4277" s="4">
        <f t="shared" ca="1" si="416"/>
        <v>2.7016267668531914E-2</v>
      </c>
      <c r="H4277" s="4"/>
      <c r="I4277" s="4">
        <f t="shared" ca="1" si="418"/>
        <v>0</v>
      </c>
      <c r="J4277" s="4">
        <f t="shared" ca="1" si="415"/>
        <v>0</v>
      </c>
      <c r="K4277" s="4">
        <f t="shared" ca="1" si="415"/>
        <v>0</v>
      </c>
      <c r="L4277" s="4">
        <f t="shared" ca="1" si="415"/>
        <v>0</v>
      </c>
      <c r="M4277" s="4">
        <f t="shared" ca="1" si="415"/>
        <v>0</v>
      </c>
      <c r="N4277" s="4">
        <f t="shared" ca="1" si="415"/>
        <v>0</v>
      </c>
      <c r="O4277" s="4"/>
      <c r="P4277" s="4">
        <f t="shared" ca="1" si="417"/>
        <v>-3.8144907006824297E-2</v>
      </c>
      <c r="Q4277" s="4">
        <f t="shared" ca="1" si="417"/>
        <v>6.4793923919967356E-2</v>
      </c>
      <c r="R4277" s="4">
        <f t="shared" ca="1" si="417"/>
        <v>0.10177071503902686</v>
      </c>
      <c r="S4277" s="4">
        <f t="shared" ca="1" si="417"/>
        <v>8.1090510888251255E-2</v>
      </c>
      <c r="T4277" s="4">
        <f t="shared" ca="1" si="417"/>
        <v>6.9758022086449101E-2</v>
      </c>
      <c r="U4277" s="4">
        <f t="shared" ca="1" si="417"/>
        <v>0.11699707004250214</v>
      </c>
    </row>
    <row r="4278" spans="1:21" x14ac:dyDescent="0.2">
      <c r="A4278">
        <v>4273</v>
      </c>
      <c r="B4278" s="4">
        <f t="shared" ca="1" si="414"/>
        <v>-9.2663656553949647E-2</v>
      </c>
      <c r="C4278" s="4">
        <f t="shared" ca="1" si="416"/>
        <v>8.419727194721574E-2</v>
      </c>
      <c r="D4278" s="4">
        <f t="shared" ca="1" si="416"/>
        <v>0.13450547594039836</v>
      </c>
      <c r="E4278" s="4">
        <f t="shared" ca="1" si="416"/>
        <v>8.7640168996247284E-2</v>
      </c>
      <c r="F4278" s="4">
        <f t="shared" ca="1" si="416"/>
        <v>5.4019057655100212E-2</v>
      </c>
      <c r="G4278" s="4">
        <f t="shared" ca="1" si="416"/>
        <v>5.6395205331585714E-2</v>
      </c>
      <c r="H4278" s="4"/>
      <c r="I4278" s="4">
        <f t="shared" ca="1" si="418"/>
        <v>0</v>
      </c>
      <c r="J4278" s="4">
        <f t="shared" ca="1" si="415"/>
        <v>0</v>
      </c>
      <c r="K4278" s="4">
        <f t="shared" ca="1" si="415"/>
        <v>0</v>
      </c>
      <c r="L4278" s="4">
        <f t="shared" ca="1" si="415"/>
        <v>0</v>
      </c>
      <c r="M4278" s="4">
        <f t="shared" ca="1" si="415"/>
        <v>0</v>
      </c>
      <c r="N4278" s="4">
        <f t="shared" ca="1" si="415"/>
        <v>0</v>
      </c>
      <c r="O4278" s="4"/>
      <c r="P4278" s="4">
        <f t="shared" ca="1" si="417"/>
        <v>-1.7955865005079705E-2</v>
      </c>
      <c r="Q4278" s="4">
        <f t="shared" ca="1" si="417"/>
        <v>1.8869982403433967E-2</v>
      </c>
      <c r="R4278" s="4">
        <f t="shared" ca="1" si="417"/>
        <v>2.7217485536151179E-2</v>
      </c>
      <c r="S4278" s="4">
        <f t="shared" ca="1" si="417"/>
        <v>8.0113092388999135E-2</v>
      </c>
      <c r="T4278" s="4">
        <f t="shared" ca="1" si="417"/>
        <v>0.12212769526703184</v>
      </c>
      <c r="U4278" s="4">
        <f t="shared" ca="1" si="417"/>
        <v>5.2250713402644991E-2</v>
      </c>
    </row>
    <row r="4279" spans="1:21" x14ac:dyDescent="0.2">
      <c r="A4279">
        <v>4274</v>
      </c>
      <c r="B4279" s="4">
        <f t="shared" ca="1" si="414"/>
        <v>-0.11436837479361429</v>
      </c>
      <c r="C4279" s="4">
        <f t="shared" ca="1" si="416"/>
        <v>9.4935588333131898E-2</v>
      </c>
      <c r="D4279" s="4">
        <f t="shared" ca="1" si="416"/>
        <v>0.12983193687035036</v>
      </c>
      <c r="E4279" s="4">
        <f t="shared" ca="1" si="416"/>
        <v>6.9897012889308052E-2</v>
      </c>
      <c r="F4279" s="4">
        <f t="shared" ca="1" si="416"/>
        <v>-1.2825303548894024E-2</v>
      </c>
      <c r="G4279" s="4">
        <f t="shared" ca="1" si="416"/>
        <v>7.166763091516086E-2</v>
      </c>
      <c r="H4279" s="4"/>
      <c r="I4279" s="4">
        <f t="shared" ca="1" si="418"/>
        <v>0</v>
      </c>
      <c r="J4279" s="4">
        <f t="shared" ca="1" si="415"/>
        <v>0</v>
      </c>
      <c r="K4279" s="4">
        <f t="shared" ca="1" si="415"/>
        <v>0</v>
      </c>
      <c r="L4279" s="4">
        <f t="shared" ca="1" si="415"/>
        <v>0</v>
      </c>
      <c r="M4279" s="4">
        <f t="shared" ca="1" si="415"/>
        <v>0</v>
      </c>
      <c r="N4279" s="4">
        <f t="shared" ca="1" si="415"/>
        <v>0</v>
      </c>
      <c r="O4279" s="4"/>
      <c r="P4279" s="4">
        <f t="shared" ca="1" si="417"/>
        <v>1.6632320875802714E-2</v>
      </c>
      <c r="Q4279" s="4">
        <f t="shared" ca="1" si="417"/>
        <v>4.3749627402744705E-2</v>
      </c>
      <c r="R4279" s="4">
        <f t="shared" ca="1" si="417"/>
        <v>0.11932681891005326</v>
      </c>
      <c r="S4279" s="4">
        <f t="shared" ca="1" si="417"/>
        <v>0.11644886236904475</v>
      </c>
      <c r="T4279" s="4">
        <f t="shared" ca="1" si="417"/>
        <v>9.245966695163757E-2</v>
      </c>
      <c r="U4279" s="4">
        <f t="shared" ca="1" si="417"/>
        <v>4.6176805688512915E-2</v>
      </c>
    </row>
    <row r="4280" spans="1:21" x14ac:dyDescent="0.2">
      <c r="A4280">
        <v>4275</v>
      </c>
      <c r="B4280" s="4">
        <f t="shared" ca="1" si="414"/>
        <v>-3.4297987271256755E-2</v>
      </c>
      <c r="C4280" s="4">
        <f t="shared" ca="1" si="416"/>
        <v>6.6437570231900722E-2</v>
      </c>
      <c r="D4280" s="4">
        <f t="shared" ca="1" si="416"/>
        <v>8.3907730485497656E-2</v>
      </c>
      <c r="E4280" s="4">
        <f t="shared" ca="1" si="416"/>
        <v>-2.2464749682465521E-2</v>
      </c>
      <c r="F4280" s="4">
        <f t="shared" ca="1" si="416"/>
        <v>5.8805164939296578E-2</v>
      </c>
      <c r="G4280" s="4">
        <f t="shared" ca="1" si="416"/>
        <v>-2.0556405924930049E-2</v>
      </c>
      <c r="H4280" s="4"/>
      <c r="I4280" s="4">
        <f t="shared" ca="1" si="418"/>
        <v>0</v>
      </c>
      <c r="J4280" s="4">
        <f t="shared" ca="1" si="415"/>
        <v>0</v>
      </c>
      <c r="K4280" s="4">
        <f t="shared" ca="1" si="415"/>
        <v>0</v>
      </c>
      <c r="L4280" s="4">
        <f t="shared" ca="1" si="415"/>
        <v>0</v>
      </c>
      <c r="M4280" s="4">
        <f t="shared" ca="1" si="415"/>
        <v>0</v>
      </c>
      <c r="N4280" s="4">
        <f t="shared" ca="1" si="415"/>
        <v>0</v>
      </c>
      <c r="O4280" s="4"/>
      <c r="P4280" s="4">
        <f t="shared" ca="1" si="417"/>
        <v>3.2320229856563243E-2</v>
      </c>
      <c r="Q4280" s="4">
        <f t="shared" ca="1" si="417"/>
        <v>8.9026113676928531E-2</v>
      </c>
      <c r="R4280" s="4">
        <f t="shared" ca="1" si="417"/>
        <v>6.2485819364625009E-2</v>
      </c>
      <c r="S4280" s="4">
        <f t="shared" ca="1" si="417"/>
        <v>0.13879663118270963</v>
      </c>
      <c r="T4280" s="4">
        <f t="shared" ca="1" si="417"/>
        <v>9.3974016251696907E-2</v>
      </c>
      <c r="U4280" s="4">
        <f t="shared" ca="1" si="417"/>
        <v>0.10688516227460815</v>
      </c>
    </row>
    <row r="4281" spans="1:21" x14ac:dyDescent="0.2">
      <c r="A4281">
        <v>4276</v>
      </c>
      <c r="B4281" s="4">
        <f t="shared" ca="1" si="414"/>
        <v>-0.10319776830091894</v>
      </c>
      <c r="C4281" s="4">
        <f t="shared" ca="1" si="416"/>
        <v>9.0034843876652323E-2</v>
      </c>
      <c r="D4281" s="4">
        <f t="shared" ca="1" si="416"/>
        <v>0.10388297320097063</v>
      </c>
      <c r="E4281" s="4">
        <f t="shared" ca="1" si="416"/>
        <v>1.643960074480745E-2</v>
      </c>
      <c r="F4281" s="4">
        <f t="shared" ca="1" si="416"/>
        <v>0.13669490864706552</v>
      </c>
      <c r="G4281" s="4">
        <f t="shared" ca="1" si="416"/>
        <v>8.4419768047554328E-3</v>
      </c>
      <c r="H4281" s="4"/>
      <c r="I4281" s="4">
        <f t="shared" ca="1" si="418"/>
        <v>0</v>
      </c>
      <c r="J4281" s="4">
        <f t="shared" ca="1" si="415"/>
        <v>0</v>
      </c>
      <c r="K4281" s="4">
        <f t="shared" ca="1" si="415"/>
        <v>0</v>
      </c>
      <c r="L4281" s="4">
        <f t="shared" ca="1" si="415"/>
        <v>0</v>
      </c>
      <c r="M4281" s="4">
        <f t="shared" ca="1" si="415"/>
        <v>0</v>
      </c>
      <c r="N4281" s="4">
        <f t="shared" ca="1" si="415"/>
        <v>0</v>
      </c>
      <c r="O4281" s="4"/>
      <c r="P4281" s="4">
        <f t="shared" ca="1" si="417"/>
        <v>9.1894529586191934E-3</v>
      </c>
      <c r="Q4281" s="4">
        <f t="shared" ca="1" si="417"/>
        <v>3.5789109936708446E-3</v>
      </c>
      <c r="R4281" s="4">
        <f t="shared" ca="1" si="417"/>
        <v>9.2031988367722056E-2</v>
      </c>
      <c r="S4281" s="4">
        <f t="shared" ca="1" si="417"/>
        <v>0.10456231571988496</v>
      </c>
      <c r="T4281" s="4">
        <f t="shared" ca="1" si="417"/>
        <v>0.10984448555854034</v>
      </c>
      <c r="U4281" s="4">
        <f t="shared" ca="1" si="417"/>
        <v>0.19415121557399406</v>
      </c>
    </row>
    <row r="4282" spans="1:21" x14ac:dyDescent="0.2">
      <c r="A4282">
        <v>4277</v>
      </c>
      <c r="B4282" s="4">
        <f t="shared" ca="1" si="414"/>
        <v>-0.10655599759493985</v>
      </c>
      <c r="C4282" s="4">
        <f t="shared" ca="1" si="416"/>
        <v>8.5937415756896979E-2</v>
      </c>
      <c r="D4282" s="4">
        <f t="shared" ca="1" si="416"/>
        <v>0.10585209558889101</v>
      </c>
      <c r="E4282" s="4">
        <f t="shared" ca="1" si="416"/>
        <v>0.15279219707151454</v>
      </c>
      <c r="F4282" s="4">
        <f t="shared" ca="1" si="416"/>
        <v>8.2411572864078991E-2</v>
      </c>
      <c r="G4282" s="4">
        <f t="shared" ca="1" si="416"/>
        <v>0.15566074855120948</v>
      </c>
      <c r="H4282" s="4"/>
      <c r="I4282" s="4">
        <f t="shared" ca="1" si="418"/>
        <v>0</v>
      </c>
      <c r="J4282" s="4">
        <f t="shared" ca="1" si="415"/>
        <v>0</v>
      </c>
      <c r="K4282" s="4">
        <f t="shared" ca="1" si="415"/>
        <v>0</v>
      </c>
      <c r="L4282" s="4">
        <f t="shared" ca="1" si="415"/>
        <v>0</v>
      </c>
      <c r="M4282" s="4">
        <f t="shared" ca="1" si="415"/>
        <v>0</v>
      </c>
      <c r="N4282" s="4">
        <f t="shared" ca="1" si="415"/>
        <v>0</v>
      </c>
      <c r="O4282" s="4"/>
      <c r="P4282" s="4">
        <f t="shared" ca="1" si="417"/>
        <v>3.2401820559840463E-2</v>
      </c>
      <c r="Q4282" s="4">
        <f t="shared" ca="1" si="417"/>
        <v>4.1914502191268146E-2</v>
      </c>
      <c r="R4282" s="4">
        <f t="shared" ca="1" si="417"/>
        <v>7.9073871592743386E-2</v>
      </c>
      <c r="S4282" s="4">
        <f t="shared" ca="1" si="417"/>
        <v>0.11660849760999262</v>
      </c>
      <c r="T4282" s="4">
        <f t="shared" ca="1" si="417"/>
        <v>0.10108558442880482</v>
      </c>
      <c r="U4282" s="4">
        <f t="shared" ca="1" si="417"/>
        <v>0.14883629697700554</v>
      </c>
    </row>
    <row r="4283" spans="1:21" x14ac:dyDescent="0.2">
      <c r="A4283">
        <v>4278</v>
      </c>
      <c r="B4283" s="4">
        <f t="shared" ca="1" si="414"/>
        <v>-0.12010178830482701</v>
      </c>
      <c r="C4283" s="4">
        <f t="shared" ca="1" si="416"/>
        <v>8.9124966487143215E-2</v>
      </c>
      <c r="D4283" s="4">
        <f t="shared" ca="1" si="416"/>
        <v>0.11521897909458756</v>
      </c>
      <c r="E4283" s="4">
        <f t="shared" ca="1" si="416"/>
        <v>9.6763112518602562E-2</v>
      </c>
      <c r="F4283" s="4">
        <f t="shared" ca="1" si="416"/>
        <v>0.1384217059403183</v>
      </c>
      <c r="G4283" s="4">
        <f t="shared" ca="1" si="416"/>
        <v>3.9846078186540013E-2</v>
      </c>
      <c r="H4283" s="4"/>
      <c r="I4283" s="4">
        <f t="shared" ca="1" si="418"/>
        <v>0</v>
      </c>
      <c r="J4283" s="4">
        <f t="shared" ca="1" si="415"/>
        <v>0</v>
      </c>
      <c r="K4283" s="4">
        <f t="shared" ca="1" si="415"/>
        <v>0</v>
      </c>
      <c r="L4283" s="4">
        <f t="shared" ca="1" si="415"/>
        <v>0</v>
      </c>
      <c r="M4283" s="4">
        <f t="shared" ca="1" si="415"/>
        <v>0</v>
      </c>
      <c r="N4283" s="4">
        <f t="shared" ca="1" si="415"/>
        <v>0</v>
      </c>
      <c r="O4283" s="4"/>
      <c r="P4283" s="4">
        <f t="shared" ca="1" si="417"/>
        <v>2.5242393638630772E-2</v>
      </c>
      <c r="Q4283" s="4">
        <f t="shared" ca="1" si="417"/>
        <v>7.2926473010255177E-2</v>
      </c>
      <c r="R4283" s="4">
        <f t="shared" ca="1" si="417"/>
        <v>6.3865389536770623E-2</v>
      </c>
      <c r="S4283" s="4">
        <f t="shared" ca="1" si="417"/>
        <v>0.18726003689162357</v>
      </c>
      <c r="T4283" s="4">
        <f t="shared" ca="1" si="417"/>
        <v>9.6248434136103955E-2</v>
      </c>
      <c r="U4283" s="4">
        <f t="shared" ca="1" si="417"/>
        <v>7.6930057328823534E-2</v>
      </c>
    </row>
    <row r="4284" spans="1:21" x14ac:dyDescent="0.2">
      <c r="A4284">
        <v>4279</v>
      </c>
      <c r="B4284" s="4">
        <f t="shared" ca="1" si="414"/>
        <v>-0.10497117339478547</v>
      </c>
      <c r="C4284" s="4">
        <f t="shared" ca="1" si="416"/>
        <v>5.7385857502930827E-2</v>
      </c>
      <c r="D4284" s="4">
        <f t="shared" ca="1" si="416"/>
        <v>8.171725195463321E-2</v>
      </c>
      <c r="E4284" s="4">
        <f t="shared" ca="1" si="416"/>
        <v>5.4454653684943677E-2</v>
      </c>
      <c r="F4284" s="4">
        <f t="shared" ca="1" si="416"/>
        <v>0.11708391242122779</v>
      </c>
      <c r="G4284" s="4">
        <f t="shared" ca="1" si="416"/>
        <v>-6.7722878059997577E-2</v>
      </c>
      <c r="H4284" s="4"/>
      <c r="I4284" s="4">
        <f t="shared" ca="1" si="418"/>
        <v>0</v>
      </c>
      <c r="J4284" s="4">
        <f t="shared" ca="1" si="415"/>
        <v>0</v>
      </c>
      <c r="K4284" s="4">
        <f t="shared" ca="1" si="415"/>
        <v>0</v>
      </c>
      <c r="L4284" s="4">
        <f t="shared" ca="1" si="415"/>
        <v>0</v>
      </c>
      <c r="M4284" s="4">
        <f t="shared" ca="1" si="415"/>
        <v>0</v>
      </c>
      <c r="N4284" s="4">
        <f t="shared" ca="1" si="415"/>
        <v>0</v>
      </c>
      <c r="O4284" s="4"/>
      <c r="P4284" s="4">
        <f t="shared" ref="P4284:U4320" ca="1" si="419">_xlfn.NORM.INV(RAND(),P$2,P$3)</f>
        <v>-5.2405593681518634E-2</v>
      </c>
      <c r="Q4284" s="4">
        <f t="shared" ca="1" si="419"/>
        <v>7.0978794443756904E-2</v>
      </c>
      <c r="R4284" s="4">
        <f t="shared" ca="1" si="419"/>
        <v>7.5930129381689512E-2</v>
      </c>
      <c r="S4284" s="4">
        <f t="shared" ca="1" si="419"/>
        <v>0.11620620413064349</v>
      </c>
      <c r="T4284" s="4">
        <f t="shared" ca="1" si="419"/>
        <v>0.14729936524950349</v>
      </c>
      <c r="U4284" s="4">
        <f t="shared" ca="1" si="419"/>
        <v>0.11824355549229443</v>
      </c>
    </row>
    <row r="4285" spans="1:21" x14ac:dyDescent="0.2">
      <c r="A4285">
        <v>4280</v>
      </c>
      <c r="B4285" s="4">
        <f t="shared" ca="1" si="414"/>
        <v>-7.6601187504142715E-2</v>
      </c>
      <c r="C4285" s="4">
        <f t="shared" ca="1" si="416"/>
        <v>0.11499868827935877</v>
      </c>
      <c r="D4285" s="4">
        <f t="shared" ca="1" si="416"/>
        <v>9.677334418302648E-2</v>
      </c>
      <c r="E4285" s="4">
        <f t="shared" ca="1" si="416"/>
        <v>0.13483883567038285</v>
      </c>
      <c r="F4285" s="4">
        <f t="shared" ca="1" si="416"/>
        <v>0.1303884668187611</v>
      </c>
      <c r="G4285" s="4">
        <f t="shared" ca="1" si="416"/>
        <v>1.5494148435927946E-2</v>
      </c>
      <c r="H4285" s="4"/>
      <c r="I4285" s="4">
        <f t="shared" ca="1" si="418"/>
        <v>0</v>
      </c>
      <c r="J4285" s="4">
        <f t="shared" ca="1" si="415"/>
        <v>0</v>
      </c>
      <c r="K4285" s="4">
        <f t="shared" ca="1" si="415"/>
        <v>0</v>
      </c>
      <c r="L4285" s="4">
        <f t="shared" ca="1" si="415"/>
        <v>0</v>
      </c>
      <c r="M4285" s="4">
        <f t="shared" ca="1" si="415"/>
        <v>0</v>
      </c>
      <c r="N4285" s="4">
        <f t="shared" ca="1" si="415"/>
        <v>0</v>
      </c>
      <c r="O4285" s="4"/>
      <c r="P4285" s="4">
        <f t="shared" ca="1" si="419"/>
        <v>-1.011659823133261E-3</v>
      </c>
      <c r="Q4285" s="4">
        <f t="shared" ca="1" si="419"/>
        <v>3.331651043978541E-2</v>
      </c>
      <c r="R4285" s="4">
        <f t="shared" ca="1" si="419"/>
        <v>7.8845196196052902E-2</v>
      </c>
      <c r="S4285" s="4">
        <f t="shared" ca="1" si="419"/>
        <v>0.10483774338756696</v>
      </c>
      <c r="T4285" s="4">
        <f t="shared" ca="1" si="419"/>
        <v>7.6796476383782675E-2</v>
      </c>
      <c r="U4285" s="4">
        <f t="shared" ca="1" si="419"/>
        <v>7.3338107170755271E-2</v>
      </c>
    </row>
    <row r="4286" spans="1:21" x14ac:dyDescent="0.2">
      <c r="A4286">
        <v>4281</v>
      </c>
      <c r="B4286" s="4">
        <f t="shared" ca="1" si="414"/>
        <v>-6.7699032999051667E-2</v>
      </c>
      <c r="C4286" s="4">
        <f t="shared" ca="1" si="416"/>
        <v>0.11542138796356802</v>
      </c>
      <c r="D4286" s="4">
        <f t="shared" ca="1" si="416"/>
        <v>8.2937821825290844E-2</v>
      </c>
      <c r="E4286" s="4">
        <f t="shared" ca="1" si="416"/>
        <v>7.4171971822498822E-4</v>
      </c>
      <c r="F4286" s="4">
        <f t="shared" ca="1" si="416"/>
        <v>3.8025542642603501E-2</v>
      </c>
      <c r="G4286" s="4">
        <f t="shared" ca="1" si="416"/>
        <v>1.0207322628750036E-2</v>
      </c>
      <c r="H4286" s="4"/>
      <c r="I4286" s="4">
        <f t="shared" ca="1" si="418"/>
        <v>0</v>
      </c>
      <c r="J4286" s="4">
        <f t="shared" ca="1" si="415"/>
        <v>0</v>
      </c>
      <c r="K4286" s="4">
        <f t="shared" ca="1" si="415"/>
        <v>0</v>
      </c>
      <c r="L4286" s="4">
        <f t="shared" ref="J4286:N4349" ca="1" si="420">IFERROR(_xlfn.NORM.INV(RAND(),L$2,L$3),0)</f>
        <v>0</v>
      </c>
      <c r="M4286" s="4">
        <f t="shared" ca="1" si="420"/>
        <v>0</v>
      </c>
      <c r="N4286" s="4">
        <f t="shared" ca="1" si="420"/>
        <v>0</v>
      </c>
      <c r="O4286" s="4"/>
      <c r="P4286" s="4">
        <f t="shared" ca="1" si="419"/>
        <v>8.2683327439934257E-2</v>
      </c>
      <c r="Q4286" s="4">
        <f t="shared" ca="1" si="419"/>
        <v>2.7884362098886777E-2</v>
      </c>
      <c r="R4286" s="4">
        <f t="shared" ca="1" si="419"/>
        <v>8.1342502308133849E-2</v>
      </c>
      <c r="S4286" s="4">
        <f t="shared" ca="1" si="419"/>
        <v>8.381858000906614E-2</v>
      </c>
      <c r="T4286" s="4">
        <f t="shared" ca="1" si="419"/>
        <v>0.1053162580822113</v>
      </c>
      <c r="U4286" s="4">
        <f t="shared" ca="1" si="419"/>
        <v>0.16143851856717301</v>
      </c>
    </row>
    <row r="4287" spans="1:21" x14ac:dyDescent="0.2">
      <c r="A4287">
        <v>4282</v>
      </c>
      <c r="B4287" s="4">
        <f t="shared" ca="1" si="414"/>
        <v>-0.10536182174823164</v>
      </c>
      <c r="C4287" s="4">
        <f t="shared" ca="1" si="416"/>
        <v>0.11801105203864901</v>
      </c>
      <c r="D4287" s="4">
        <f t="shared" ca="1" si="416"/>
        <v>5.8660845654931251E-2</v>
      </c>
      <c r="E4287" s="4">
        <f t="shared" ca="1" si="416"/>
        <v>5.4659712573248732E-2</v>
      </c>
      <c r="F4287" s="4">
        <f t="shared" ca="1" si="416"/>
        <v>9.0618455094472333E-2</v>
      </c>
      <c r="G4287" s="4">
        <f t="shared" ca="1" si="416"/>
        <v>1.3301164762288695E-2</v>
      </c>
      <c r="H4287" s="4"/>
      <c r="I4287" s="4">
        <f t="shared" ca="1" si="418"/>
        <v>0</v>
      </c>
      <c r="J4287" s="4">
        <f t="shared" ca="1" si="420"/>
        <v>0</v>
      </c>
      <c r="K4287" s="4">
        <f t="shared" ca="1" si="420"/>
        <v>0</v>
      </c>
      <c r="L4287" s="4">
        <f t="shared" ca="1" si="420"/>
        <v>0</v>
      </c>
      <c r="M4287" s="4">
        <f t="shared" ca="1" si="420"/>
        <v>0</v>
      </c>
      <c r="N4287" s="4">
        <f t="shared" ca="1" si="420"/>
        <v>0</v>
      </c>
      <c r="O4287" s="4"/>
      <c r="P4287" s="4">
        <f t="shared" ca="1" si="419"/>
        <v>8.9504741992641107E-2</v>
      </c>
      <c r="Q4287" s="4">
        <f t="shared" ca="1" si="419"/>
        <v>9.5643300871318726E-2</v>
      </c>
      <c r="R4287" s="4">
        <f t="shared" ca="1" si="419"/>
        <v>6.8833790969637779E-2</v>
      </c>
      <c r="S4287" s="4">
        <f t="shared" ca="1" si="419"/>
        <v>0.11385699965563094</v>
      </c>
      <c r="T4287" s="4">
        <f t="shared" ca="1" si="419"/>
        <v>0.13909556730718628</v>
      </c>
      <c r="U4287" s="4">
        <f t="shared" ca="1" si="419"/>
        <v>0.11203845947011429</v>
      </c>
    </row>
    <row r="4288" spans="1:21" x14ac:dyDescent="0.2">
      <c r="A4288">
        <v>4283</v>
      </c>
      <c r="B4288" s="4">
        <f t="shared" ca="1" si="414"/>
        <v>-9.927084527503377E-3</v>
      </c>
      <c r="C4288" s="4">
        <f t="shared" ca="1" si="416"/>
        <v>0.10774095755656582</v>
      </c>
      <c r="D4288" s="4">
        <f t="shared" ca="1" si="416"/>
        <v>5.0617403250540198E-2</v>
      </c>
      <c r="E4288" s="4">
        <f t="shared" ca="1" si="416"/>
        <v>0.12794025102412068</v>
      </c>
      <c r="F4288" s="4">
        <f t="shared" ca="1" si="416"/>
        <v>0.14039457867853322</v>
      </c>
      <c r="G4288" s="4">
        <f t="shared" ca="1" si="416"/>
        <v>9.75903264382873E-2</v>
      </c>
      <c r="H4288" s="4"/>
      <c r="I4288" s="4">
        <f t="shared" ca="1" si="418"/>
        <v>0</v>
      </c>
      <c r="J4288" s="4">
        <f t="shared" ca="1" si="420"/>
        <v>0</v>
      </c>
      <c r="K4288" s="4">
        <f t="shared" ca="1" si="420"/>
        <v>0</v>
      </c>
      <c r="L4288" s="4">
        <f t="shared" ca="1" si="420"/>
        <v>0</v>
      </c>
      <c r="M4288" s="4">
        <f t="shared" ca="1" si="420"/>
        <v>0</v>
      </c>
      <c r="N4288" s="4">
        <f t="shared" ca="1" si="420"/>
        <v>0</v>
      </c>
      <c r="O4288" s="4"/>
      <c r="P4288" s="4">
        <f t="shared" ca="1" si="419"/>
        <v>1.2796034916400915E-2</v>
      </c>
      <c r="Q4288" s="4">
        <f t="shared" ca="1" si="419"/>
        <v>7.4479468353167377E-2</v>
      </c>
      <c r="R4288" s="4">
        <f t="shared" ca="1" si="419"/>
        <v>0.10607825184722366</v>
      </c>
      <c r="S4288" s="4">
        <f t="shared" ca="1" si="419"/>
        <v>0.18481650428668644</v>
      </c>
      <c r="T4288" s="4">
        <f t="shared" ca="1" si="419"/>
        <v>5.0544870621625548E-2</v>
      </c>
      <c r="U4288" s="4">
        <f t="shared" ca="1" si="419"/>
        <v>0.11367555017129218</v>
      </c>
    </row>
    <row r="4289" spans="1:21" x14ac:dyDescent="0.2">
      <c r="A4289">
        <v>4284</v>
      </c>
      <c r="B4289" s="4">
        <f t="shared" ca="1" si="414"/>
        <v>-8.8727610145770172E-2</v>
      </c>
      <c r="C4289" s="4">
        <f t="shared" ca="1" si="416"/>
        <v>0.12369105410809775</v>
      </c>
      <c r="D4289" s="4">
        <f t="shared" ca="1" si="416"/>
        <v>8.0672366710513324E-2</v>
      </c>
      <c r="E4289" s="4">
        <f t="shared" ca="1" si="416"/>
        <v>0.13971140822698569</v>
      </c>
      <c r="F4289" s="4">
        <f t="shared" ca="1" si="416"/>
        <v>3.6199043875750347E-2</v>
      </c>
      <c r="G4289" s="4">
        <f t="shared" ca="1" si="416"/>
        <v>0.11434074704935118</v>
      </c>
      <c r="H4289" s="4"/>
      <c r="I4289" s="4">
        <f t="shared" ca="1" si="418"/>
        <v>0</v>
      </c>
      <c r="J4289" s="4">
        <f t="shared" ca="1" si="420"/>
        <v>0</v>
      </c>
      <c r="K4289" s="4">
        <f t="shared" ca="1" si="420"/>
        <v>0</v>
      </c>
      <c r="L4289" s="4">
        <f t="shared" ca="1" si="420"/>
        <v>0</v>
      </c>
      <c r="M4289" s="4">
        <f t="shared" ca="1" si="420"/>
        <v>0</v>
      </c>
      <c r="N4289" s="4">
        <f t="shared" ca="1" si="420"/>
        <v>0</v>
      </c>
      <c r="O4289" s="4"/>
      <c r="P4289" s="4">
        <f t="shared" ca="1" si="419"/>
        <v>2.3741080821396636E-2</v>
      </c>
      <c r="Q4289" s="4">
        <f t="shared" ca="1" si="419"/>
        <v>4.2398999749466523E-2</v>
      </c>
      <c r="R4289" s="4">
        <f t="shared" ca="1" si="419"/>
        <v>8.7769542424388253E-2</v>
      </c>
      <c r="S4289" s="4">
        <f t="shared" ca="1" si="419"/>
        <v>9.3789074834378525E-2</v>
      </c>
      <c r="T4289" s="4">
        <f t="shared" ca="1" si="419"/>
        <v>6.8388062403882843E-2</v>
      </c>
      <c r="U4289" s="4">
        <f t="shared" ca="1" si="419"/>
        <v>8.6695076286265133E-2</v>
      </c>
    </row>
    <row r="4290" spans="1:21" x14ac:dyDescent="0.2">
      <c r="A4290">
        <v>4285</v>
      </c>
      <c r="B4290" s="4">
        <f t="shared" ca="1" si="414"/>
        <v>-8.254565732930666E-2</v>
      </c>
      <c r="C4290" s="4">
        <f t="shared" ca="1" si="416"/>
        <v>9.7765818616673758E-2</v>
      </c>
      <c r="D4290" s="4">
        <f t="shared" ca="1" si="416"/>
        <v>7.2785191629410606E-2</v>
      </c>
      <c r="E4290" s="4">
        <f t="shared" ca="1" si="416"/>
        <v>8.1471518756942862E-2</v>
      </c>
      <c r="F4290" s="4">
        <f t="shared" ca="1" si="416"/>
        <v>3.0182372688473517E-2</v>
      </c>
      <c r="G4290" s="4">
        <f t="shared" ca="1" si="416"/>
        <v>4.1806607867828249E-2</v>
      </c>
      <c r="H4290" s="4"/>
      <c r="I4290" s="4">
        <f t="shared" ca="1" si="418"/>
        <v>0</v>
      </c>
      <c r="J4290" s="4">
        <f t="shared" ca="1" si="420"/>
        <v>0</v>
      </c>
      <c r="K4290" s="4">
        <f t="shared" ca="1" si="420"/>
        <v>0</v>
      </c>
      <c r="L4290" s="4">
        <f t="shared" ca="1" si="420"/>
        <v>0</v>
      </c>
      <c r="M4290" s="4">
        <f t="shared" ca="1" si="420"/>
        <v>0</v>
      </c>
      <c r="N4290" s="4">
        <f t="shared" ca="1" si="420"/>
        <v>0</v>
      </c>
      <c r="O4290" s="4"/>
      <c r="P4290" s="4">
        <f t="shared" ca="1" si="419"/>
        <v>1.6429713210758329E-2</v>
      </c>
      <c r="Q4290" s="4">
        <f t="shared" ca="1" si="419"/>
        <v>5.0588801045004864E-3</v>
      </c>
      <c r="R4290" s="4">
        <f t="shared" ca="1" si="419"/>
        <v>0.13444620894306641</v>
      </c>
      <c r="S4290" s="4">
        <f t="shared" ca="1" si="419"/>
        <v>5.5245026778246095E-2</v>
      </c>
      <c r="T4290" s="4">
        <f t="shared" ca="1" si="419"/>
        <v>0.16192211459627948</v>
      </c>
      <c r="U4290" s="4">
        <f t="shared" ca="1" si="419"/>
        <v>0.10482748394749948</v>
      </c>
    </row>
    <row r="4291" spans="1:21" x14ac:dyDescent="0.2">
      <c r="A4291">
        <v>4286</v>
      </c>
      <c r="B4291" s="4">
        <f t="shared" ca="1" si="414"/>
        <v>-9.6670328189201932E-2</v>
      </c>
      <c r="C4291" s="4">
        <f t="shared" ca="1" si="416"/>
        <v>5.2416050593201528E-2</v>
      </c>
      <c r="D4291" s="4">
        <f t="shared" ca="1" si="416"/>
        <v>0.11216262566632494</v>
      </c>
      <c r="E4291" s="4">
        <f t="shared" ca="1" si="416"/>
        <v>4.0502110594065811E-2</v>
      </c>
      <c r="F4291" s="4">
        <f t="shared" ca="1" si="416"/>
        <v>2.8986811604397658E-2</v>
      </c>
      <c r="G4291" s="4">
        <f t="shared" ca="1" si="416"/>
        <v>9.315753570465099E-2</v>
      </c>
      <c r="H4291" s="4"/>
      <c r="I4291" s="4">
        <f t="shared" ca="1" si="418"/>
        <v>0</v>
      </c>
      <c r="J4291" s="4">
        <f t="shared" ca="1" si="420"/>
        <v>0</v>
      </c>
      <c r="K4291" s="4">
        <f t="shared" ca="1" si="420"/>
        <v>0</v>
      </c>
      <c r="L4291" s="4">
        <f t="shared" ca="1" si="420"/>
        <v>0</v>
      </c>
      <c r="M4291" s="4">
        <f t="shared" ca="1" si="420"/>
        <v>0</v>
      </c>
      <c r="N4291" s="4">
        <f t="shared" ca="1" si="420"/>
        <v>0</v>
      </c>
      <c r="O4291" s="4"/>
      <c r="P4291" s="4">
        <f t="shared" ca="1" si="419"/>
        <v>-1.3088611671975111E-2</v>
      </c>
      <c r="Q4291" s="4">
        <f t="shared" ca="1" si="419"/>
        <v>6.6138276924924258E-2</v>
      </c>
      <c r="R4291" s="4">
        <f t="shared" ca="1" si="419"/>
        <v>2.554419288163793E-2</v>
      </c>
      <c r="S4291" s="4">
        <f t="shared" ca="1" si="419"/>
        <v>7.2075254594441057E-2</v>
      </c>
      <c r="T4291" s="4">
        <f t="shared" ca="1" si="419"/>
        <v>0.11440876335254288</v>
      </c>
      <c r="U4291" s="4">
        <f t="shared" ca="1" si="419"/>
        <v>6.4695824380241324E-3</v>
      </c>
    </row>
    <row r="4292" spans="1:21" x14ac:dyDescent="0.2">
      <c r="A4292">
        <v>4287</v>
      </c>
      <c r="B4292" s="4">
        <f t="shared" ca="1" si="414"/>
        <v>-0.10933474188289646</v>
      </c>
      <c r="C4292" s="4">
        <f t="shared" ca="1" si="416"/>
        <v>0.11913132076706213</v>
      </c>
      <c r="D4292" s="4">
        <f t="shared" ca="1" si="416"/>
        <v>6.8651024198844779E-2</v>
      </c>
      <c r="E4292" s="4">
        <f t="shared" ca="1" si="416"/>
        <v>7.3754164347785922E-2</v>
      </c>
      <c r="F4292" s="4">
        <f t="shared" ca="1" si="416"/>
        <v>-3.3027998122352603E-3</v>
      </c>
      <c r="G4292" s="4">
        <f t="shared" ca="1" si="416"/>
        <v>3.1801621759794674E-3</v>
      </c>
      <c r="H4292" s="4"/>
      <c r="I4292" s="4">
        <f t="shared" ca="1" si="418"/>
        <v>0</v>
      </c>
      <c r="J4292" s="4">
        <f t="shared" ca="1" si="420"/>
        <v>0</v>
      </c>
      <c r="K4292" s="4">
        <f t="shared" ca="1" si="420"/>
        <v>0</v>
      </c>
      <c r="L4292" s="4">
        <f t="shared" ca="1" si="420"/>
        <v>0</v>
      </c>
      <c r="M4292" s="4">
        <f t="shared" ca="1" si="420"/>
        <v>0</v>
      </c>
      <c r="N4292" s="4">
        <f t="shared" ca="1" si="420"/>
        <v>0</v>
      </c>
      <c r="O4292" s="4"/>
      <c r="P4292" s="4">
        <f t="shared" ca="1" si="419"/>
        <v>5.4350881206147172E-2</v>
      </c>
      <c r="Q4292" s="4">
        <f t="shared" ca="1" si="419"/>
        <v>5.60996391844613E-2</v>
      </c>
      <c r="R4292" s="4">
        <f t="shared" ca="1" si="419"/>
        <v>7.4971682390844577E-2</v>
      </c>
      <c r="S4292" s="4">
        <f t="shared" ca="1" si="419"/>
        <v>0.11928416939662698</v>
      </c>
      <c r="T4292" s="4">
        <f t="shared" ca="1" si="419"/>
        <v>0.15678443913155052</v>
      </c>
      <c r="U4292" s="4">
        <f t="shared" ca="1" si="419"/>
        <v>0.16115013066008149</v>
      </c>
    </row>
    <row r="4293" spans="1:21" x14ac:dyDescent="0.2">
      <c r="A4293">
        <v>4288</v>
      </c>
      <c r="B4293" s="4">
        <f t="shared" ca="1" si="414"/>
        <v>-0.10744700793773726</v>
      </c>
      <c r="C4293" s="4">
        <f t="shared" ca="1" si="416"/>
        <v>8.908350563295489E-2</v>
      </c>
      <c r="D4293" s="4">
        <f t="shared" ref="C4293:G4356" ca="1" si="421">_xlfn.NORM.INV(RAND(),D$2,D$3)</f>
        <v>5.1938476002082387E-2</v>
      </c>
      <c r="E4293" s="4">
        <f t="shared" ca="1" si="421"/>
        <v>3.770554083907126E-2</v>
      </c>
      <c r="F4293" s="4">
        <f t="shared" ca="1" si="421"/>
        <v>-1.3906241107214612E-2</v>
      </c>
      <c r="G4293" s="4">
        <f t="shared" ca="1" si="421"/>
        <v>9.9215198261959903E-2</v>
      </c>
      <c r="H4293" s="4"/>
      <c r="I4293" s="4">
        <f t="shared" ca="1" si="418"/>
        <v>0</v>
      </c>
      <c r="J4293" s="4">
        <f t="shared" ca="1" si="420"/>
        <v>0</v>
      </c>
      <c r="K4293" s="4">
        <f t="shared" ca="1" si="420"/>
        <v>0</v>
      </c>
      <c r="L4293" s="4">
        <f t="shared" ca="1" si="420"/>
        <v>0</v>
      </c>
      <c r="M4293" s="4">
        <f t="shared" ca="1" si="420"/>
        <v>0</v>
      </c>
      <c r="N4293" s="4">
        <f t="shared" ca="1" si="420"/>
        <v>0</v>
      </c>
      <c r="O4293" s="4"/>
      <c r="P4293" s="4">
        <f t="shared" ca="1" si="419"/>
        <v>1.1238296267321925E-2</v>
      </c>
      <c r="Q4293" s="4">
        <f t="shared" ca="1" si="419"/>
        <v>8.743904700013104E-2</v>
      </c>
      <c r="R4293" s="4">
        <f t="shared" ca="1" si="419"/>
        <v>0.10692298316126922</v>
      </c>
      <c r="S4293" s="4">
        <f t="shared" ca="1" si="419"/>
        <v>0.11675048623605877</v>
      </c>
      <c r="T4293" s="4">
        <f t="shared" ca="1" si="419"/>
        <v>0.13638265048651516</v>
      </c>
      <c r="U4293" s="4">
        <f t="shared" ca="1" si="419"/>
        <v>9.9231543257918067E-2</v>
      </c>
    </row>
    <row r="4294" spans="1:21" x14ac:dyDescent="0.2">
      <c r="A4294">
        <v>4289</v>
      </c>
      <c r="B4294" s="4">
        <f t="shared" ca="1" si="414"/>
        <v>-0.1203725239636234</v>
      </c>
      <c r="C4294" s="4">
        <f t="shared" ca="1" si="421"/>
        <v>8.2327254649958576E-2</v>
      </c>
      <c r="D4294" s="4">
        <f t="shared" ca="1" si="421"/>
        <v>9.7277644613378136E-2</v>
      </c>
      <c r="E4294" s="4">
        <f t="shared" ca="1" si="421"/>
        <v>8.0184206914571093E-2</v>
      </c>
      <c r="F4294" s="4">
        <f t="shared" ca="1" si="421"/>
        <v>6.4611852392816305E-2</v>
      </c>
      <c r="G4294" s="4">
        <f t="shared" ca="1" si="421"/>
        <v>-3.8594716869279323E-2</v>
      </c>
      <c r="H4294" s="4"/>
      <c r="I4294" s="4">
        <f t="shared" ca="1" si="418"/>
        <v>0</v>
      </c>
      <c r="J4294" s="4">
        <f t="shared" ca="1" si="420"/>
        <v>0</v>
      </c>
      <c r="K4294" s="4">
        <f t="shared" ca="1" si="420"/>
        <v>0</v>
      </c>
      <c r="L4294" s="4">
        <f t="shared" ca="1" si="420"/>
        <v>0</v>
      </c>
      <c r="M4294" s="4">
        <f t="shared" ca="1" si="420"/>
        <v>0</v>
      </c>
      <c r="N4294" s="4">
        <f t="shared" ca="1" si="420"/>
        <v>0</v>
      </c>
      <c r="O4294" s="4"/>
      <c r="P4294" s="4">
        <f t="shared" ca="1" si="419"/>
        <v>-3.7632927652403475E-2</v>
      </c>
      <c r="Q4294" s="4">
        <f t="shared" ca="1" si="419"/>
        <v>4.4100065405640626E-2</v>
      </c>
      <c r="R4294" s="4">
        <f t="shared" ca="1" si="419"/>
        <v>8.1468492661893016E-2</v>
      </c>
      <c r="S4294" s="4">
        <f t="shared" ca="1" si="419"/>
        <v>0.14444534012311128</v>
      </c>
      <c r="T4294" s="4">
        <f t="shared" ca="1" si="419"/>
        <v>7.9458645296731953E-2</v>
      </c>
      <c r="U4294" s="4">
        <f t="shared" ca="1" si="419"/>
        <v>0.11953665851755073</v>
      </c>
    </row>
    <row r="4295" spans="1:21" x14ac:dyDescent="0.2">
      <c r="A4295">
        <v>4290</v>
      </c>
      <c r="B4295" s="4">
        <f t="shared" ref="B4295:B4358" ca="1" si="422">_xlfn.NORM.INV(RAND(),B$2,B$3)</f>
        <v>-0.15075106643352373</v>
      </c>
      <c r="C4295" s="4">
        <f t="shared" ca="1" si="421"/>
        <v>7.662409469259425E-2</v>
      </c>
      <c r="D4295" s="4">
        <f t="shared" ca="1" si="421"/>
        <v>4.0163914295438488E-2</v>
      </c>
      <c r="E4295" s="4">
        <f t="shared" ca="1" si="421"/>
        <v>5.4354102820480948E-3</v>
      </c>
      <c r="F4295" s="4">
        <f t="shared" ca="1" si="421"/>
        <v>5.1649361610405585E-2</v>
      </c>
      <c r="G4295" s="4">
        <f t="shared" ca="1" si="421"/>
        <v>-3.1119855251383839E-2</v>
      </c>
      <c r="H4295" s="4"/>
      <c r="I4295" s="4">
        <f t="shared" ca="1" si="418"/>
        <v>0</v>
      </c>
      <c r="J4295" s="4">
        <f t="shared" ca="1" si="420"/>
        <v>0</v>
      </c>
      <c r="K4295" s="4">
        <f t="shared" ca="1" si="420"/>
        <v>0</v>
      </c>
      <c r="L4295" s="4">
        <f t="shared" ca="1" si="420"/>
        <v>0</v>
      </c>
      <c r="M4295" s="4">
        <f t="shared" ca="1" si="420"/>
        <v>0</v>
      </c>
      <c r="N4295" s="4">
        <f t="shared" ca="1" si="420"/>
        <v>0</v>
      </c>
      <c r="O4295" s="4"/>
      <c r="P4295" s="4">
        <f t="shared" ca="1" si="419"/>
        <v>-2.5036247128331756E-2</v>
      </c>
      <c r="Q4295" s="4">
        <f t="shared" ca="1" si="419"/>
        <v>2.3062726148659625E-2</v>
      </c>
      <c r="R4295" s="4">
        <f t="shared" ca="1" si="419"/>
        <v>6.1836732334821502E-2</v>
      </c>
      <c r="S4295" s="4">
        <f t="shared" ca="1" si="419"/>
        <v>9.5647975114657613E-2</v>
      </c>
      <c r="T4295" s="4">
        <f t="shared" ca="1" si="419"/>
        <v>9.2425509979230214E-2</v>
      </c>
      <c r="U4295" s="4">
        <f t="shared" ca="1" si="419"/>
        <v>9.1316671457494183E-2</v>
      </c>
    </row>
    <row r="4296" spans="1:21" x14ac:dyDescent="0.2">
      <c r="A4296">
        <v>4291</v>
      </c>
      <c r="B4296" s="4">
        <f t="shared" ca="1" si="422"/>
        <v>-7.897973450470458E-2</v>
      </c>
      <c r="C4296" s="4">
        <f t="shared" ca="1" si="421"/>
        <v>8.6834789981728305E-2</v>
      </c>
      <c r="D4296" s="4">
        <f t="shared" ca="1" si="421"/>
        <v>4.4021712717396078E-2</v>
      </c>
      <c r="E4296" s="4">
        <f t="shared" ca="1" si="421"/>
        <v>6.3683143448557467E-2</v>
      </c>
      <c r="F4296" s="4">
        <f t="shared" ca="1" si="421"/>
        <v>5.4476677405491988E-2</v>
      </c>
      <c r="G4296" s="4">
        <f t="shared" ca="1" si="421"/>
        <v>5.9492150713555514E-2</v>
      </c>
      <c r="H4296" s="4"/>
      <c r="I4296" s="4">
        <f t="shared" ca="1" si="418"/>
        <v>0</v>
      </c>
      <c r="J4296" s="4">
        <f t="shared" ca="1" si="420"/>
        <v>0</v>
      </c>
      <c r="K4296" s="4">
        <f t="shared" ca="1" si="420"/>
        <v>0</v>
      </c>
      <c r="L4296" s="4">
        <f t="shared" ca="1" si="420"/>
        <v>0</v>
      </c>
      <c r="M4296" s="4">
        <f t="shared" ca="1" si="420"/>
        <v>0</v>
      </c>
      <c r="N4296" s="4">
        <f t="shared" ca="1" si="420"/>
        <v>0</v>
      </c>
      <c r="O4296" s="4"/>
      <c r="P4296" s="4">
        <f t="shared" ca="1" si="419"/>
        <v>2.9930208065949843E-3</v>
      </c>
      <c r="Q4296" s="4">
        <f t="shared" ca="1" si="419"/>
        <v>5.966346966048966E-2</v>
      </c>
      <c r="R4296" s="4">
        <f t="shared" ca="1" si="419"/>
        <v>8.6434386285059436E-2</v>
      </c>
      <c r="S4296" s="4">
        <f t="shared" ca="1" si="419"/>
        <v>7.8197815412969107E-2</v>
      </c>
      <c r="T4296" s="4">
        <f t="shared" ca="1" si="419"/>
        <v>0.11891662530212016</v>
      </c>
      <c r="U4296" s="4">
        <f t="shared" ca="1" si="419"/>
        <v>0.18447319332177248</v>
      </c>
    </row>
    <row r="4297" spans="1:21" x14ac:dyDescent="0.2">
      <c r="A4297">
        <v>4292</v>
      </c>
      <c r="B4297" s="4">
        <f t="shared" ca="1" si="422"/>
        <v>-6.0579434904114229E-2</v>
      </c>
      <c r="C4297" s="4">
        <f t="shared" ca="1" si="421"/>
        <v>0.10217016911398014</v>
      </c>
      <c r="D4297" s="4">
        <f t="shared" ca="1" si="421"/>
        <v>0.10379899895292638</v>
      </c>
      <c r="E4297" s="4">
        <f t="shared" ca="1" si="421"/>
        <v>0.18868874632995475</v>
      </c>
      <c r="F4297" s="4">
        <f t="shared" ca="1" si="421"/>
        <v>0.14394863174872485</v>
      </c>
      <c r="G4297" s="4">
        <f t="shared" ca="1" si="421"/>
        <v>5.8224503189968607E-2</v>
      </c>
      <c r="H4297" s="4"/>
      <c r="I4297" s="4">
        <f t="shared" ca="1" si="418"/>
        <v>0</v>
      </c>
      <c r="J4297" s="4">
        <f t="shared" ca="1" si="420"/>
        <v>0</v>
      </c>
      <c r="K4297" s="4">
        <f t="shared" ca="1" si="420"/>
        <v>0</v>
      </c>
      <c r="L4297" s="4">
        <f t="shared" ca="1" si="420"/>
        <v>0</v>
      </c>
      <c r="M4297" s="4">
        <f t="shared" ca="1" si="420"/>
        <v>0</v>
      </c>
      <c r="N4297" s="4">
        <f t="shared" ca="1" si="420"/>
        <v>0</v>
      </c>
      <c r="O4297" s="4"/>
      <c r="P4297" s="4">
        <f t="shared" ca="1" si="419"/>
        <v>8.0259162387499972E-2</v>
      </c>
      <c r="Q4297" s="4">
        <f t="shared" ca="1" si="419"/>
        <v>0.11642356044488103</v>
      </c>
      <c r="R4297" s="4">
        <f t="shared" ca="1" si="419"/>
        <v>0.14074750040105102</v>
      </c>
      <c r="S4297" s="4">
        <f t="shared" ca="1" si="419"/>
        <v>0.11077909772368029</v>
      </c>
      <c r="T4297" s="4">
        <f t="shared" ca="1" si="419"/>
        <v>0.12555524138294735</v>
      </c>
      <c r="U4297" s="4">
        <f t="shared" ca="1" si="419"/>
        <v>3.4692112141770606E-2</v>
      </c>
    </row>
    <row r="4298" spans="1:21" x14ac:dyDescent="0.2">
      <c r="A4298">
        <v>4293</v>
      </c>
      <c r="B4298" s="4">
        <f t="shared" ca="1" si="422"/>
        <v>-0.12111024172941791</v>
      </c>
      <c r="C4298" s="4">
        <f t="shared" ca="1" si="421"/>
        <v>9.8188142933866657E-2</v>
      </c>
      <c r="D4298" s="4">
        <f t="shared" ca="1" si="421"/>
        <v>4.8840577259949766E-2</v>
      </c>
      <c r="E4298" s="4">
        <f t="shared" ca="1" si="421"/>
        <v>6.9845076881515603E-2</v>
      </c>
      <c r="F4298" s="4">
        <f t="shared" ca="1" si="421"/>
        <v>1.2919241324796438E-2</v>
      </c>
      <c r="G4298" s="4">
        <f t="shared" ca="1" si="421"/>
        <v>-4.8397805777679652E-2</v>
      </c>
      <c r="H4298" s="4"/>
      <c r="I4298" s="4">
        <f t="shared" ca="1" si="418"/>
        <v>0</v>
      </c>
      <c r="J4298" s="4">
        <f t="shared" ca="1" si="420"/>
        <v>0</v>
      </c>
      <c r="K4298" s="4">
        <f t="shared" ca="1" si="420"/>
        <v>0</v>
      </c>
      <c r="L4298" s="4">
        <f t="shared" ca="1" si="420"/>
        <v>0</v>
      </c>
      <c r="M4298" s="4">
        <f t="shared" ca="1" si="420"/>
        <v>0</v>
      </c>
      <c r="N4298" s="4">
        <f t="shared" ca="1" si="420"/>
        <v>0</v>
      </c>
      <c r="O4298" s="4"/>
      <c r="P4298" s="4">
        <f t="shared" ca="1" si="419"/>
        <v>2.3785347128931524E-3</v>
      </c>
      <c r="Q4298" s="4">
        <f t="shared" ca="1" si="419"/>
        <v>5.8624450867181044E-2</v>
      </c>
      <c r="R4298" s="4">
        <f t="shared" ca="1" si="419"/>
        <v>6.7911572483481342E-2</v>
      </c>
      <c r="S4298" s="4">
        <f t="shared" ca="1" si="419"/>
        <v>5.7162495995378475E-2</v>
      </c>
      <c r="T4298" s="4">
        <f t="shared" ca="1" si="419"/>
        <v>4.2071872224440976E-2</v>
      </c>
      <c r="U4298" s="4">
        <f t="shared" ca="1" si="419"/>
        <v>4.5827013736326937E-2</v>
      </c>
    </row>
    <row r="4299" spans="1:21" x14ac:dyDescent="0.2">
      <c r="A4299">
        <v>4294</v>
      </c>
      <c r="B4299" s="4">
        <f t="shared" ca="1" si="422"/>
        <v>-5.1613576228123174E-2</v>
      </c>
      <c r="C4299" s="4">
        <f t="shared" ca="1" si="421"/>
        <v>0.12721507725150147</v>
      </c>
      <c r="D4299" s="4">
        <f t="shared" ca="1" si="421"/>
        <v>6.6912578942104894E-2</v>
      </c>
      <c r="E4299" s="4">
        <f t="shared" ca="1" si="421"/>
        <v>1.1089379353079555E-2</v>
      </c>
      <c r="F4299" s="4">
        <f t="shared" ca="1" si="421"/>
        <v>1.3271537288320305E-2</v>
      </c>
      <c r="G4299" s="4">
        <f t="shared" ca="1" si="421"/>
        <v>2.7794603103070498E-2</v>
      </c>
      <c r="H4299" s="4"/>
      <c r="I4299" s="4">
        <f t="shared" ca="1" si="418"/>
        <v>0</v>
      </c>
      <c r="J4299" s="4">
        <f t="shared" ca="1" si="420"/>
        <v>0</v>
      </c>
      <c r="K4299" s="4">
        <f t="shared" ca="1" si="420"/>
        <v>0</v>
      </c>
      <c r="L4299" s="4">
        <f t="shared" ca="1" si="420"/>
        <v>0</v>
      </c>
      <c r="M4299" s="4">
        <f t="shared" ca="1" si="420"/>
        <v>0</v>
      </c>
      <c r="N4299" s="4">
        <f t="shared" ca="1" si="420"/>
        <v>0</v>
      </c>
      <c r="O4299" s="4"/>
      <c r="P4299" s="4">
        <f t="shared" ca="1" si="419"/>
        <v>4.398753389956131E-2</v>
      </c>
      <c r="Q4299" s="4">
        <f t="shared" ca="1" si="419"/>
        <v>9.3870840996406302E-2</v>
      </c>
      <c r="R4299" s="4">
        <f t="shared" ca="1" si="419"/>
        <v>6.5941559318902415E-2</v>
      </c>
      <c r="S4299" s="4">
        <f t="shared" ca="1" si="419"/>
        <v>8.7209794868150753E-2</v>
      </c>
      <c r="T4299" s="4">
        <f t="shared" ca="1" si="419"/>
        <v>2.5599757341535856E-2</v>
      </c>
      <c r="U4299" s="4">
        <f t="shared" ca="1" si="419"/>
        <v>0.12822751686732803</v>
      </c>
    </row>
    <row r="4300" spans="1:21" x14ac:dyDescent="0.2">
      <c r="A4300">
        <v>4295</v>
      </c>
      <c r="B4300" s="4">
        <f t="shared" ca="1" si="422"/>
        <v>-9.0578936180785136E-2</v>
      </c>
      <c r="C4300" s="4">
        <f t="shared" ca="1" si="421"/>
        <v>0.17304301405575251</v>
      </c>
      <c r="D4300" s="4">
        <f t="shared" ca="1" si="421"/>
        <v>-8.9657682360411023E-3</v>
      </c>
      <c r="E4300" s="4">
        <f t="shared" ca="1" si="421"/>
        <v>9.6406664852401652E-2</v>
      </c>
      <c r="F4300" s="4">
        <f t="shared" ca="1" si="421"/>
        <v>-2.5323241638577507E-2</v>
      </c>
      <c r="G4300" s="4">
        <f t="shared" ca="1" si="421"/>
        <v>5.8217193684383051E-2</v>
      </c>
      <c r="H4300" s="4"/>
      <c r="I4300" s="4">
        <f t="shared" ca="1" si="418"/>
        <v>0</v>
      </c>
      <c r="J4300" s="4">
        <f t="shared" ca="1" si="420"/>
        <v>0</v>
      </c>
      <c r="K4300" s="4">
        <f t="shared" ca="1" si="420"/>
        <v>0</v>
      </c>
      <c r="L4300" s="4">
        <f t="shared" ca="1" si="420"/>
        <v>0</v>
      </c>
      <c r="M4300" s="4">
        <f t="shared" ca="1" si="420"/>
        <v>0</v>
      </c>
      <c r="N4300" s="4">
        <f t="shared" ca="1" si="420"/>
        <v>0</v>
      </c>
      <c r="O4300" s="4"/>
      <c r="P4300" s="4">
        <f t="shared" ca="1" si="419"/>
        <v>6.7478980358188528E-2</v>
      </c>
      <c r="Q4300" s="4">
        <f t="shared" ca="1" si="419"/>
        <v>8.6082698995098378E-2</v>
      </c>
      <c r="R4300" s="4">
        <f t="shared" ca="1" si="419"/>
        <v>7.0876550218996623E-2</v>
      </c>
      <c r="S4300" s="4">
        <f t="shared" ca="1" si="419"/>
        <v>6.3629969176760212E-2</v>
      </c>
      <c r="T4300" s="4">
        <f t="shared" ca="1" si="419"/>
        <v>5.1523187898670796E-2</v>
      </c>
      <c r="U4300" s="4">
        <f t="shared" ca="1" si="419"/>
        <v>0.11279873448008294</v>
      </c>
    </row>
    <row r="4301" spans="1:21" x14ac:dyDescent="0.2">
      <c r="A4301">
        <v>4296</v>
      </c>
      <c r="B4301" s="4">
        <f t="shared" ca="1" si="422"/>
        <v>-8.6309947538170201E-2</v>
      </c>
      <c r="C4301" s="4">
        <f t="shared" ca="1" si="421"/>
        <v>0.15337823750370744</v>
      </c>
      <c r="D4301" s="4">
        <f t="shared" ca="1" si="421"/>
        <v>0.13987788037881821</v>
      </c>
      <c r="E4301" s="4">
        <f t="shared" ca="1" si="421"/>
        <v>0.11446405209370936</v>
      </c>
      <c r="F4301" s="4">
        <f t="shared" ca="1" si="421"/>
        <v>9.6437631624360809E-2</v>
      </c>
      <c r="G4301" s="4">
        <f t="shared" ca="1" si="421"/>
        <v>7.5703591676610171E-2</v>
      </c>
      <c r="H4301" s="4"/>
      <c r="I4301" s="4">
        <f t="shared" ca="1" si="418"/>
        <v>0</v>
      </c>
      <c r="J4301" s="4">
        <f t="shared" ca="1" si="420"/>
        <v>0</v>
      </c>
      <c r="K4301" s="4">
        <f t="shared" ca="1" si="420"/>
        <v>0</v>
      </c>
      <c r="L4301" s="4">
        <f t="shared" ca="1" si="420"/>
        <v>0</v>
      </c>
      <c r="M4301" s="4">
        <f t="shared" ca="1" si="420"/>
        <v>0</v>
      </c>
      <c r="N4301" s="4">
        <f t="shared" ca="1" si="420"/>
        <v>0</v>
      </c>
      <c r="O4301" s="4"/>
      <c r="P4301" s="4">
        <f t="shared" ca="1" si="419"/>
        <v>-4.3134608497723881E-2</v>
      </c>
      <c r="Q4301" s="4">
        <f t="shared" ca="1" si="419"/>
        <v>7.2916118460160745E-2</v>
      </c>
      <c r="R4301" s="4">
        <f t="shared" ca="1" si="419"/>
        <v>6.6361594225119891E-2</v>
      </c>
      <c r="S4301" s="4">
        <f t="shared" ca="1" si="419"/>
        <v>0.13131829713156076</v>
      </c>
      <c r="T4301" s="4">
        <f t="shared" ca="1" si="419"/>
        <v>0.12924509624360236</v>
      </c>
      <c r="U4301" s="4">
        <f t="shared" ca="1" si="419"/>
        <v>0.10322573977611103</v>
      </c>
    </row>
    <row r="4302" spans="1:21" x14ac:dyDescent="0.2">
      <c r="A4302">
        <v>4297</v>
      </c>
      <c r="B4302" s="4">
        <f t="shared" ca="1" si="422"/>
        <v>-4.9158898045036821E-2</v>
      </c>
      <c r="C4302" s="4">
        <f t="shared" ca="1" si="421"/>
        <v>0.10164596077513437</v>
      </c>
      <c r="D4302" s="4">
        <f t="shared" ca="1" si="421"/>
        <v>4.0721351927192749E-2</v>
      </c>
      <c r="E4302" s="4">
        <f t="shared" ca="1" si="421"/>
        <v>5.7492394110342106E-2</v>
      </c>
      <c r="F4302" s="4">
        <f t="shared" ca="1" si="421"/>
        <v>2.671323523087309E-2</v>
      </c>
      <c r="G4302" s="4">
        <f t="shared" ca="1" si="421"/>
        <v>3.1205927334461068E-2</v>
      </c>
      <c r="H4302" s="4"/>
      <c r="I4302" s="4">
        <f t="shared" ca="1" si="418"/>
        <v>0</v>
      </c>
      <c r="J4302" s="4">
        <f t="shared" ca="1" si="420"/>
        <v>0</v>
      </c>
      <c r="K4302" s="4">
        <f t="shared" ca="1" si="420"/>
        <v>0</v>
      </c>
      <c r="L4302" s="4">
        <f t="shared" ca="1" si="420"/>
        <v>0</v>
      </c>
      <c r="M4302" s="4">
        <f t="shared" ca="1" si="420"/>
        <v>0</v>
      </c>
      <c r="N4302" s="4">
        <f t="shared" ca="1" si="420"/>
        <v>0</v>
      </c>
      <c r="O4302" s="4"/>
      <c r="P4302" s="4">
        <f t="shared" ca="1" si="419"/>
        <v>-3.5115075183737646E-3</v>
      </c>
      <c r="Q4302" s="4">
        <f t="shared" ca="1" si="419"/>
        <v>5.355454968947862E-2</v>
      </c>
      <c r="R4302" s="4">
        <f t="shared" ca="1" si="419"/>
        <v>8.6641898274239501E-2</v>
      </c>
      <c r="S4302" s="4">
        <f t="shared" ca="1" si="419"/>
        <v>0.10713953840030849</v>
      </c>
      <c r="T4302" s="4">
        <f t="shared" ca="1" si="419"/>
        <v>5.314608134420748E-2</v>
      </c>
      <c r="U4302" s="4">
        <f t="shared" ca="1" si="419"/>
        <v>6.119151362267225E-2</v>
      </c>
    </row>
    <row r="4303" spans="1:21" x14ac:dyDescent="0.2">
      <c r="A4303">
        <v>4298</v>
      </c>
      <c r="B4303" s="4">
        <f t="shared" ca="1" si="422"/>
        <v>-5.837727669036042E-2</v>
      </c>
      <c r="C4303" s="4">
        <f t="shared" ca="1" si="421"/>
        <v>0.10552250148747892</v>
      </c>
      <c r="D4303" s="4">
        <f t="shared" ca="1" si="421"/>
        <v>9.3099371408232545E-2</v>
      </c>
      <c r="E4303" s="4">
        <f t="shared" ca="1" si="421"/>
        <v>7.0862982879683539E-2</v>
      </c>
      <c r="F4303" s="4">
        <f t="shared" ca="1" si="421"/>
        <v>4.0671932586845268E-2</v>
      </c>
      <c r="G4303" s="4">
        <f t="shared" ca="1" si="421"/>
        <v>1.1524583211844998E-2</v>
      </c>
      <c r="H4303" s="4"/>
      <c r="I4303" s="4">
        <f t="shared" ca="1" si="418"/>
        <v>0</v>
      </c>
      <c r="J4303" s="4">
        <f t="shared" ca="1" si="420"/>
        <v>0</v>
      </c>
      <c r="K4303" s="4">
        <f t="shared" ca="1" si="420"/>
        <v>0</v>
      </c>
      <c r="L4303" s="4">
        <f t="shared" ca="1" si="420"/>
        <v>0</v>
      </c>
      <c r="M4303" s="4">
        <f t="shared" ca="1" si="420"/>
        <v>0</v>
      </c>
      <c r="N4303" s="4">
        <f t="shared" ca="1" si="420"/>
        <v>0</v>
      </c>
      <c r="O4303" s="4"/>
      <c r="P4303" s="4">
        <f t="shared" ca="1" si="419"/>
        <v>-3.7730959348698842E-2</v>
      </c>
      <c r="Q4303" s="4">
        <f t="shared" ca="1" si="419"/>
        <v>3.5293483776698262E-2</v>
      </c>
      <c r="R4303" s="4">
        <f t="shared" ca="1" si="419"/>
        <v>8.6815597178710818E-2</v>
      </c>
      <c r="S4303" s="4">
        <f t="shared" ca="1" si="419"/>
        <v>0.11617890981453234</v>
      </c>
      <c r="T4303" s="4">
        <f t="shared" ca="1" si="419"/>
        <v>0.10434126177395542</v>
      </c>
      <c r="U4303" s="4">
        <f t="shared" ca="1" si="419"/>
        <v>0.17895363663209307</v>
      </c>
    </row>
    <row r="4304" spans="1:21" x14ac:dyDescent="0.2">
      <c r="A4304">
        <v>4299</v>
      </c>
      <c r="B4304" s="4">
        <f t="shared" ca="1" si="422"/>
        <v>-4.6240190435574327E-2</v>
      </c>
      <c r="C4304" s="4">
        <f t="shared" ca="1" si="421"/>
        <v>6.9912583980606097E-2</v>
      </c>
      <c r="D4304" s="4">
        <f t="shared" ca="1" si="421"/>
        <v>7.786971779838632E-2</v>
      </c>
      <c r="E4304" s="4">
        <f t="shared" ca="1" si="421"/>
        <v>-2.5707177538349113E-4</v>
      </c>
      <c r="F4304" s="4">
        <f t="shared" ca="1" si="421"/>
        <v>0.13464918026367775</v>
      </c>
      <c r="G4304" s="4">
        <f t="shared" ca="1" si="421"/>
        <v>2.1373105268340204E-2</v>
      </c>
      <c r="H4304" s="4"/>
      <c r="I4304" s="4">
        <f t="shared" ca="1" si="418"/>
        <v>0</v>
      </c>
      <c r="J4304" s="4">
        <f t="shared" ca="1" si="420"/>
        <v>0</v>
      </c>
      <c r="K4304" s="4">
        <f t="shared" ca="1" si="420"/>
        <v>0</v>
      </c>
      <c r="L4304" s="4">
        <f t="shared" ca="1" si="420"/>
        <v>0</v>
      </c>
      <c r="M4304" s="4">
        <f t="shared" ca="1" si="420"/>
        <v>0</v>
      </c>
      <c r="N4304" s="4">
        <f t="shared" ca="1" si="420"/>
        <v>0</v>
      </c>
      <c r="O4304" s="4"/>
      <c r="P4304" s="4">
        <f t="shared" ca="1" si="419"/>
        <v>-7.2593918066251817E-2</v>
      </c>
      <c r="Q4304" s="4">
        <f t="shared" ca="1" si="419"/>
        <v>4.53310322939783E-2</v>
      </c>
      <c r="R4304" s="4">
        <f t="shared" ca="1" si="419"/>
        <v>7.1963153572416311E-2</v>
      </c>
      <c r="S4304" s="4">
        <f t="shared" ca="1" si="419"/>
        <v>0.13390688058605577</v>
      </c>
      <c r="T4304" s="4">
        <f t="shared" ca="1" si="419"/>
        <v>0.19653681275413803</v>
      </c>
      <c r="U4304" s="4">
        <f t="shared" ca="1" si="419"/>
        <v>8.1080161618349286E-2</v>
      </c>
    </row>
    <row r="4305" spans="1:21" x14ac:dyDescent="0.2">
      <c r="A4305">
        <v>4300</v>
      </c>
      <c r="B4305" s="4">
        <f t="shared" ca="1" si="422"/>
        <v>-5.584389209011522E-2</v>
      </c>
      <c r="C4305" s="4">
        <f t="shared" ca="1" si="421"/>
        <v>8.4329746271712192E-2</v>
      </c>
      <c r="D4305" s="4">
        <f t="shared" ca="1" si="421"/>
        <v>7.2101331621584566E-2</v>
      </c>
      <c r="E4305" s="4">
        <f t="shared" ca="1" si="421"/>
        <v>0.12894630078084779</v>
      </c>
      <c r="F4305" s="4">
        <f t="shared" ca="1" si="421"/>
        <v>8.257527852263441E-3</v>
      </c>
      <c r="G4305" s="4">
        <f t="shared" ca="1" si="421"/>
        <v>6.3749829537846497E-3</v>
      </c>
      <c r="H4305" s="4"/>
      <c r="I4305" s="4">
        <f t="shared" ca="1" si="418"/>
        <v>0</v>
      </c>
      <c r="J4305" s="4">
        <f t="shared" ca="1" si="420"/>
        <v>0</v>
      </c>
      <c r="K4305" s="4">
        <f t="shared" ca="1" si="420"/>
        <v>0</v>
      </c>
      <c r="L4305" s="4">
        <f t="shared" ca="1" si="420"/>
        <v>0</v>
      </c>
      <c r="M4305" s="4">
        <f t="shared" ca="1" si="420"/>
        <v>0</v>
      </c>
      <c r="N4305" s="4">
        <f t="shared" ca="1" si="420"/>
        <v>0</v>
      </c>
      <c r="O4305" s="4"/>
      <c r="P4305" s="4">
        <f t="shared" ca="1" si="419"/>
        <v>-8.247520264625878E-3</v>
      </c>
      <c r="Q4305" s="4">
        <f t="shared" ca="1" si="419"/>
        <v>5.5275543530438578E-2</v>
      </c>
      <c r="R4305" s="4">
        <f t="shared" ca="1" si="419"/>
        <v>9.8684565086873718E-2</v>
      </c>
      <c r="S4305" s="4">
        <f t="shared" ca="1" si="419"/>
        <v>9.8866617045708399E-2</v>
      </c>
      <c r="T4305" s="4">
        <f t="shared" ca="1" si="419"/>
        <v>0.10133534392366204</v>
      </c>
      <c r="U4305" s="4">
        <f t="shared" ca="1" si="419"/>
        <v>6.9707933970040409E-2</v>
      </c>
    </row>
    <row r="4306" spans="1:21" x14ac:dyDescent="0.2">
      <c r="A4306">
        <v>4301</v>
      </c>
      <c r="B4306" s="4">
        <f t="shared" ca="1" si="422"/>
        <v>-0.10395714233749856</v>
      </c>
      <c r="C4306" s="4">
        <f t="shared" ca="1" si="421"/>
        <v>7.2449503966659418E-2</v>
      </c>
      <c r="D4306" s="4">
        <f t="shared" ca="1" si="421"/>
        <v>0.16454396052940118</v>
      </c>
      <c r="E4306" s="4">
        <f t="shared" ca="1" si="421"/>
        <v>4.9262492657455109E-2</v>
      </c>
      <c r="F4306" s="4">
        <f t="shared" ca="1" si="421"/>
        <v>8.0999244075737428E-2</v>
      </c>
      <c r="G4306" s="4">
        <f t="shared" ca="1" si="421"/>
        <v>7.391189621539819E-2</v>
      </c>
      <c r="H4306" s="4"/>
      <c r="I4306" s="4">
        <f t="shared" ca="1" si="418"/>
        <v>0</v>
      </c>
      <c r="J4306" s="4">
        <f t="shared" ca="1" si="420"/>
        <v>0</v>
      </c>
      <c r="K4306" s="4">
        <f t="shared" ca="1" si="420"/>
        <v>0</v>
      </c>
      <c r="L4306" s="4">
        <f t="shared" ca="1" si="420"/>
        <v>0</v>
      </c>
      <c r="M4306" s="4">
        <f t="shared" ca="1" si="420"/>
        <v>0</v>
      </c>
      <c r="N4306" s="4">
        <f t="shared" ca="1" si="420"/>
        <v>0</v>
      </c>
      <c r="O4306" s="4"/>
      <c r="P4306" s="4">
        <f t="shared" ca="1" si="419"/>
        <v>-8.4983314125602061E-3</v>
      </c>
      <c r="Q4306" s="4">
        <f t="shared" ca="1" si="419"/>
        <v>3.9312296668876708E-2</v>
      </c>
      <c r="R4306" s="4">
        <f t="shared" ca="1" si="419"/>
        <v>0.10182953336819327</v>
      </c>
      <c r="S4306" s="4">
        <f t="shared" ca="1" si="419"/>
        <v>0.14527952610630779</v>
      </c>
      <c r="T4306" s="4">
        <f t="shared" ca="1" si="419"/>
        <v>0.17421529304089034</v>
      </c>
      <c r="U4306" s="4">
        <f t="shared" ca="1" si="419"/>
        <v>6.3209413976395706E-2</v>
      </c>
    </row>
    <row r="4307" spans="1:21" x14ac:dyDescent="0.2">
      <c r="A4307">
        <v>4302</v>
      </c>
      <c r="B4307" s="4">
        <f t="shared" ca="1" si="422"/>
        <v>-0.13089548004798546</v>
      </c>
      <c r="C4307" s="4">
        <f t="shared" ca="1" si="421"/>
        <v>0.1035561218166649</v>
      </c>
      <c r="D4307" s="4">
        <f t="shared" ca="1" si="421"/>
        <v>0.12972874921406469</v>
      </c>
      <c r="E4307" s="4">
        <f t="shared" ca="1" si="421"/>
        <v>8.5706712201591151E-2</v>
      </c>
      <c r="F4307" s="4">
        <f t="shared" ca="1" si="421"/>
        <v>7.2292866383425011E-2</v>
      </c>
      <c r="G4307" s="4">
        <f t="shared" ca="1" si="421"/>
        <v>-1.0502275966944426E-2</v>
      </c>
      <c r="H4307" s="4"/>
      <c r="I4307" s="4">
        <f t="shared" ca="1" si="418"/>
        <v>0</v>
      </c>
      <c r="J4307" s="4">
        <f t="shared" ca="1" si="420"/>
        <v>0</v>
      </c>
      <c r="K4307" s="4">
        <f t="shared" ca="1" si="420"/>
        <v>0</v>
      </c>
      <c r="L4307" s="4">
        <f t="shared" ca="1" si="420"/>
        <v>0</v>
      </c>
      <c r="M4307" s="4">
        <f t="shared" ca="1" si="420"/>
        <v>0</v>
      </c>
      <c r="N4307" s="4">
        <f t="shared" ca="1" si="420"/>
        <v>0</v>
      </c>
      <c r="O4307" s="4"/>
      <c r="P4307" s="4">
        <f t="shared" ca="1" si="419"/>
        <v>1.6270386623220393E-2</v>
      </c>
      <c r="Q4307" s="4">
        <f t="shared" ca="1" si="419"/>
        <v>2.7088333614070516E-2</v>
      </c>
      <c r="R4307" s="4">
        <f t="shared" ca="1" si="419"/>
        <v>7.3878876475944585E-2</v>
      </c>
      <c r="S4307" s="4">
        <f t="shared" ca="1" si="419"/>
        <v>7.9806726143272694E-2</v>
      </c>
      <c r="T4307" s="4">
        <f t="shared" ca="1" si="419"/>
        <v>7.9769570256046113E-2</v>
      </c>
      <c r="U4307" s="4">
        <f t="shared" ca="1" si="419"/>
        <v>8.7199848914962783E-2</v>
      </c>
    </row>
    <row r="4308" spans="1:21" x14ac:dyDescent="0.2">
      <c r="A4308">
        <v>4303</v>
      </c>
      <c r="B4308" s="4">
        <f t="shared" ca="1" si="422"/>
        <v>-6.1751961797477238E-2</v>
      </c>
      <c r="C4308" s="4">
        <f t="shared" ca="1" si="421"/>
        <v>8.3670085422962379E-2</v>
      </c>
      <c r="D4308" s="4">
        <f t="shared" ca="1" si="421"/>
        <v>4.7847513414884517E-2</v>
      </c>
      <c r="E4308" s="4">
        <f t="shared" ca="1" si="421"/>
        <v>-1.8127175396905684E-3</v>
      </c>
      <c r="F4308" s="4">
        <f t="shared" ca="1" si="421"/>
        <v>-3.6219880263801824E-3</v>
      </c>
      <c r="G4308" s="4">
        <f t="shared" ca="1" si="421"/>
        <v>6.8754646675765446E-2</v>
      </c>
      <c r="H4308" s="4"/>
      <c r="I4308" s="4">
        <f t="shared" ca="1" si="418"/>
        <v>0</v>
      </c>
      <c r="J4308" s="4">
        <f t="shared" ca="1" si="420"/>
        <v>0</v>
      </c>
      <c r="K4308" s="4">
        <f t="shared" ca="1" si="420"/>
        <v>0</v>
      </c>
      <c r="L4308" s="4">
        <f t="shared" ca="1" si="420"/>
        <v>0</v>
      </c>
      <c r="M4308" s="4">
        <f t="shared" ca="1" si="420"/>
        <v>0</v>
      </c>
      <c r="N4308" s="4">
        <f t="shared" ca="1" si="420"/>
        <v>0</v>
      </c>
      <c r="O4308" s="4"/>
      <c r="P4308" s="4">
        <f t="shared" ca="1" si="419"/>
        <v>2.6931763924299509E-2</v>
      </c>
      <c r="Q4308" s="4">
        <f t="shared" ca="1" si="419"/>
        <v>5.2399690885087183E-2</v>
      </c>
      <c r="R4308" s="4">
        <f t="shared" ca="1" si="419"/>
        <v>6.6135065648576866E-2</v>
      </c>
      <c r="S4308" s="4">
        <f t="shared" ca="1" si="419"/>
        <v>0.13373672014535345</v>
      </c>
      <c r="T4308" s="4">
        <f t="shared" ca="1" si="419"/>
        <v>0.17644562040064515</v>
      </c>
      <c r="U4308" s="4">
        <f t="shared" ca="1" si="419"/>
        <v>3.8501649183965772E-2</v>
      </c>
    </row>
    <row r="4309" spans="1:21" x14ac:dyDescent="0.2">
      <c r="A4309">
        <v>4304</v>
      </c>
      <c r="B4309" s="4">
        <f t="shared" ca="1" si="422"/>
        <v>-8.69939630025649E-2</v>
      </c>
      <c r="C4309" s="4">
        <f t="shared" ca="1" si="421"/>
        <v>0.13997837299792379</v>
      </c>
      <c r="D4309" s="4">
        <f t="shared" ca="1" si="421"/>
        <v>7.3088136019850952E-2</v>
      </c>
      <c r="E4309" s="4">
        <f t="shared" ca="1" si="421"/>
        <v>5.3538798325844073E-2</v>
      </c>
      <c r="F4309" s="4">
        <f t="shared" ca="1" si="421"/>
        <v>-8.4977259217272616E-4</v>
      </c>
      <c r="G4309" s="4">
        <f t="shared" ca="1" si="421"/>
        <v>-4.015254827369686E-2</v>
      </c>
      <c r="H4309" s="4"/>
      <c r="I4309" s="4">
        <f t="shared" ca="1" si="418"/>
        <v>0</v>
      </c>
      <c r="J4309" s="4">
        <f t="shared" ca="1" si="420"/>
        <v>0</v>
      </c>
      <c r="K4309" s="4">
        <f t="shared" ca="1" si="420"/>
        <v>0</v>
      </c>
      <c r="L4309" s="4">
        <f t="shared" ca="1" si="420"/>
        <v>0</v>
      </c>
      <c r="M4309" s="4">
        <f t="shared" ca="1" si="420"/>
        <v>0</v>
      </c>
      <c r="N4309" s="4">
        <f t="shared" ca="1" si="420"/>
        <v>0</v>
      </c>
      <c r="O4309" s="4"/>
      <c r="P4309" s="4">
        <f t="shared" ca="1" si="419"/>
        <v>-2.9012982009273127E-2</v>
      </c>
      <c r="Q4309" s="4">
        <f t="shared" ca="1" si="419"/>
        <v>2.3296667023388562E-2</v>
      </c>
      <c r="R4309" s="4">
        <f t="shared" ca="1" si="419"/>
        <v>5.6423050509882298E-2</v>
      </c>
      <c r="S4309" s="4">
        <f t="shared" ca="1" si="419"/>
        <v>7.7994382175450058E-2</v>
      </c>
      <c r="T4309" s="4">
        <f t="shared" ca="1" si="419"/>
        <v>0.21298769532492878</v>
      </c>
      <c r="U4309" s="4">
        <f t="shared" ca="1" si="419"/>
        <v>0.13727371693504095</v>
      </c>
    </row>
    <row r="4310" spans="1:21" x14ac:dyDescent="0.2">
      <c r="A4310">
        <v>4305</v>
      </c>
      <c r="B4310" s="4">
        <f t="shared" ca="1" si="422"/>
        <v>-0.13215236539691819</v>
      </c>
      <c r="C4310" s="4">
        <f t="shared" ca="1" si="421"/>
        <v>8.8030836224613523E-2</v>
      </c>
      <c r="D4310" s="4">
        <f t="shared" ca="1" si="421"/>
        <v>0.10416927440806688</v>
      </c>
      <c r="E4310" s="4">
        <f t="shared" ca="1" si="421"/>
        <v>0.10761462707261038</v>
      </c>
      <c r="F4310" s="4">
        <f t="shared" ca="1" si="421"/>
        <v>9.6185148168027715E-2</v>
      </c>
      <c r="G4310" s="4">
        <f t="shared" ca="1" si="421"/>
        <v>5.3194422541110446E-2</v>
      </c>
      <c r="H4310" s="4"/>
      <c r="I4310" s="4">
        <f t="shared" ca="1" si="418"/>
        <v>0</v>
      </c>
      <c r="J4310" s="4">
        <f t="shared" ca="1" si="420"/>
        <v>0</v>
      </c>
      <c r="K4310" s="4">
        <f t="shared" ca="1" si="420"/>
        <v>0</v>
      </c>
      <c r="L4310" s="4">
        <f t="shared" ca="1" si="420"/>
        <v>0</v>
      </c>
      <c r="M4310" s="4">
        <f t="shared" ca="1" si="420"/>
        <v>0</v>
      </c>
      <c r="N4310" s="4">
        <f t="shared" ca="1" si="420"/>
        <v>0</v>
      </c>
      <c r="O4310" s="4"/>
      <c r="P4310" s="4">
        <f t="shared" ca="1" si="419"/>
        <v>-2.90268575395734E-2</v>
      </c>
      <c r="Q4310" s="4">
        <f t="shared" ca="1" si="419"/>
        <v>6.5858582974737331E-2</v>
      </c>
      <c r="R4310" s="4">
        <f t="shared" ca="1" si="419"/>
        <v>6.7532285329799671E-2</v>
      </c>
      <c r="S4310" s="4">
        <f t="shared" ca="1" si="419"/>
        <v>0.13538321117587876</v>
      </c>
      <c r="T4310" s="4">
        <f t="shared" ca="1" si="419"/>
        <v>0.14194795918552805</v>
      </c>
      <c r="U4310" s="4">
        <f t="shared" ca="1" si="419"/>
        <v>0.1164713396779842</v>
      </c>
    </row>
    <row r="4311" spans="1:21" x14ac:dyDescent="0.2">
      <c r="A4311">
        <v>4306</v>
      </c>
      <c r="B4311" s="4">
        <f t="shared" ca="1" si="422"/>
        <v>-5.1967079139000699E-2</v>
      </c>
      <c r="C4311" s="4">
        <f t="shared" ca="1" si="421"/>
        <v>8.1059244809951331E-2</v>
      </c>
      <c r="D4311" s="4">
        <f t="shared" ca="1" si="421"/>
        <v>0.13383289652515923</v>
      </c>
      <c r="E4311" s="4">
        <f t="shared" ca="1" si="421"/>
        <v>1.5129136514508222E-2</v>
      </c>
      <c r="F4311" s="4">
        <f t="shared" ca="1" si="421"/>
        <v>4.383577676309855E-2</v>
      </c>
      <c r="G4311" s="4">
        <f t="shared" ca="1" si="421"/>
        <v>1.9197832993525302E-2</v>
      </c>
      <c r="H4311" s="4"/>
      <c r="I4311" s="4">
        <f t="shared" ca="1" si="418"/>
        <v>0</v>
      </c>
      <c r="J4311" s="4">
        <f t="shared" ca="1" si="420"/>
        <v>0</v>
      </c>
      <c r="K4311" s="4">
        <f t="shared" ca="1" si="420"/>
        <v>0</v>
      </c>
      <c r="L4311" s="4">
        <f t="shared" ca="1" si="420"/>
        <v>0</v>
      </c>
      <c r="M4311" s="4">
        <f t="shared" ca="1" si="420"/>
        <v>0</v>
      </c>
      <c r="N4311" s="4">
        <f t="shared" ca="1" si="420"/>
        <v>0</v>
      </c>
      <c r="O4311" s="4"/>
      <c r="P4311" s="4">
        <f t="shared" ca="1" si="419"/>
        <v>-1.9918907048691887E-2</v>
      </c>
      <c r="Q4311" s="4">
        <f t="shared" ca="1" si="419"/>
        <v>4.6551926677358177E-2</v>
      </c>
      <c r="R4311" s="4">
        <f t="shared" ca="1" si="419"/>
        <v>6.8764856336684194E-2</v>
      </c>
      <c r="S4311" s="4">
        <f t="shared" ca="1" si="419"/>
        <v>0.12054816385520385</v>
      </c>
      <c r="T4311" s="4">
        <f t="shared" ca="1" si="419"/>
        <v>9.6404332383212499E-2</v>
      </c>
      <c r="U4311" s="4">
        <f t="shared" ca="1" si="419"/>
        <v>3.133240763211137E-2</v>
      </c>
    </row>
    <row r="4312" spans="1:21" x14ac:dyDescent="0.2">
      <c r="A4312">
        <v>4307</v>
      </c>
      <c r="B4312" s="4">
        <f t="shared" ca="1" si="422"/>
        <v>-9.7320142250792913E-2</v>
      </c>
      <c r="C4312" s="4">
        <f t="shared" ca="1" si="421"/>
        <v>4.8134707104811748E-2</v>
      </c>
      <c r="D4312" s="4">
        <f t="shared" ca="1" si="421"/>
        <v>0.1430780738237398</v>
      </c>
      <c r="E4312" s="4">
        <f t="shared" ca="1" si="421"/>
        <v>0.11369694560230384</v>
      </c>
      <c r="F4312" s="4">
        <f t="shared" ca="1" si="421"/>
        <v>8.705659313466349E-2</v>
      </c>
      <c r="G4312" s="4">
        <f t="shared" ca="1" si="421"/>
        <v>9.9593776368553821E-2</v>
      </c>
      <c r="H4312" s="4"/>
      <c r="I4312" s="4">
        <f t="shared" ca="1" si="418"/>
        <v>0</v>
      </c>
      <c r="J4312" s="4">
        <f t="shared" ca="1" si="420"/>
        <v>0</v>
      </c>
      <c r="K4312" s="4">
        <f t="shared" ca="1" si="420"/>
        <v>0</v>
      </c>
      <c r="L4312" s="4">
        <f t="shared" ca="1" si="420"/>
        <v>0</v>
      </c>
      <c r="M4312" s="4">
        <f t="shared" ca="1" si="420"/>
        <v>0</v>
      </c>
      <c r="N4312" s="4">
        <f t="shared" ca="1" si="420"/>
        <v>0</v>
      </c>
      <c r="O4312" s="4"/>
      <c r="P4312" s="4">
        <f t="shared" ca="1" si="419"/>
        <v>2.8771109736374756E-2</v>
      </c>
      <c r="Q4312" s="4">
        <f t="shared" ca="1" si="419"/>
        <v>2.7707962815511633E-2</v>
      </c>
      <c r="R4312" s="4">
        <f t="shared" ca="1" si="419"/>
        <v>8.9693385178186327E-2</v>
      </c>
      <c r="S4312" s="4">
        <f t="shared" ca="1" si="419"/>
        <v>0.12361577573579341</v>
      </c>
      <c r="T4312" s="4">
        <f t="shared" ca="1" si="419"/>
        <v>8.0174415856814965E-2</v>
      </c>
      <c r="U4312" s="4">
        <f t="shared" ca="1" si="419"/>
        <v>5.8099752732487284E-2</v>
      </c>
    </row>
    <row r="4313" spans="1:21" x14ac:dyDescent="0.2">
      <c r="A4313">
        <v>4308</v>
      </c>
      <c r="B4313" s="4">
        <f t="shared" ca="1" si="422"/>
        <v>-6.6358072298690701E-2</v>
      </c>
      <c r="C4313" s="4">
        <f t="shared" ca="1" si="421"/>
        <v>6.0325822526656865E-2</v>
      </c>
      <c r="D4313" s="4">
        <f t="shared" ca="1" si="421"/>
        <v>0.11813435353340582</v>
      </c>
      <c r="E4313" s="4">
        <f t="shared" ca="1" si="421"/>
        <v>3.6309752728107741E-2</v>
      </c>
      <c r="F4313" s="4">
        <f t="shared" ca="1" si="421"/>
        <v>3.6660077212124637E-3</v>
      </c>
      <c r="G4313" s="4">
        <f t="shared" ca="1" si="421"/>
        <v>6.3020955177029075E-2</v>
      </c>
      <c r="H4313" s="4"/>
      <c r="I4313" s="4">
        <f t="shared" ca="1" si="418"/>
        <v>0</v>
      </c>
      <c r="J4313" s="4">
        <f t="shared" ca="1" si="420"/>
        <v>0</v>
      </c>
      <c r="K4313" s="4">
        <f t="shared" ca="1" si="420"/>
        <v>0</v>
      </c>
      <c r="L4313" s="4">
        <f t="shared" ca="1" si="420"/>
        <v>0</v>
      </c>
      <c r="M4313" s="4">
        <f t="shared" ca="1" si="420"/>
        <v>0</v>
      </c>
      <c r="N4313" s="4">
        <f t="shared" ca="1" si="420"/>
        <v>0</v>
      </c>
      <c r="O4313" s="4"/>
      <c r="P4313" s="4">
        <f t="shared" ca="1" si="419"/>
        <v>2.2204454290102073E-3</v>
      </c>
      <c r="Q4313" s="4">
        <f t="shared" ca="1" si="419"/>
        <v>1.9513005057460488E-2</v>
      </c>
      <c r="R4313" s="4">
        <f t="shared" ca="1" si="419"/>
        <v>7.0675639760076042E-2</v>
      </c>
      <c r="S4313" s="4">
        <f t="shared" ca="1" si="419"/>
        <v>0.10954458339963191</v>
      </c>
      <c r="T4313" s="4">
        <f t="shared" ca="1" si="419"/>
        <v>6.7683723291193959E-2</v>
      </c>
      <c r="U4313" s="4">
        <f t="shared" ca="1" si="419"/>
        <v>0.12519490237815234</v>
      </c>
    </row>
    <row r="4314" spans="1:21" x14ac:dyDescent="0.2">
      <c r="A4314">
        <v>4309</v>
      </c>
      <c r="B4314" s="4">
        <f t="shared" ca="1" si="422"/>
        <v>-8.5645455477371943E-2</v>
      </c>
      <c r="C4314" s="4">
        <f t="shared" ca="1" si="421"/>
        <v>9.6571154691720854E-2</v>
      </c>
      <c r="D4314" s="4">
        <f t="shared" ca="1" si="421"/>
        <v>0.13735198583197783</v>
      </c>
      <c r="E4314" s="4">
        <f t="shared" ca="1" si="421"/>
        <v>0.17232583214759742</v>
      </c>
      <c r="F4314" s="4">
        <f t="shared" ca="1" si="421"/>
        <v>9.5746929999772218E-3</v>
      </c>
      <c r="G4314" s="4">
        <f t="shared" ca="1" si="421"/>
        <v>4.4935232600609859E-2</v>
      </c>
      <c r="H4314" s="4"/>
      <c r="I4314" s="4">
        <f t="shared" ca="1" si="418"/>
        <v>0</v>
      </c>
      <c r="J4314" s="4">
        <f t="shared" ca="1" si="420"/>
        <v>0</v>
      </c>
      <c r="K4314" s="4">
        <f t="shared" ca="1" si="420"/>
        <v>0</v>
      </c>
      <c r="L4314" s="4">
        <f t="shared" ca="1" si="420"/>
        <v>0</v>
      </c>
      <c r="M4314" s="4">
        <f t="shared" ca="1" si="420"/>
        <v>0</v>
      </c>
      <c r="N4314" s="4">
        <f t="shared" ca="1" si="420"/>
        <v>0</v>
      </c>
      <c r="O4314" s="4"/>
      <c r="P4314" s="4">
        <f t="shared" ca="1" si="419"/>
        <v>3.7394217659256226E-2</v>
      </c>
      <c r="Q4314" s="4">
        <f t="shared" ca="1" si="419"/>
        <v>8.1577266778460222E-2</v>
      </c>
      <c r="R4314" s="4">
        <f t="shared" ca="1" si="419"/>
        <v>1.1595755121740617E-2</v>
      </c>
      <c r="S4314" s="4">
        <f t="shared" ca="1" si="419"/>
        <v>8.6859275042316497E-2</v>
      </c>
      <c r="T4314" s="4">
        <f t="shared" ca="1" si="419"/>
        <v>0.15922377971388535</v>
      </c>
      <c r="U4314" s="4">
        <f t="shared" ca="1" si="419"/>
        <v>0.11507427338281866</v>
      </c>
    </row>
    <row r="4315" spans="1:21" x14ac:dyDescent="0.2">
      <c r="A4315">
        <v>4310</v>
      </c>
      <c r="B4315" s="4">
        <f t="shared" ca="1" si="422"/>
        <v>-0.10255926385157704</v>
      </c>
      <c r="C4315" s="4">
        <f t="shared" ca="1" si="421"/>
        <v>6.4786063448409606E-2</v>
      </c>
      <c r="D4315" s="4">
        <f t="shared" ca="1" si="421"/>
        <v>-8.3832161774025915E-3</v>
      </c>
      <c r="E4315" s="4">
        <f t="shared" ca="1" si="421"/>
        <v>3.7715200607268747E-2</v>
      </c>
      <c r="F4315" s="4">
        <f t="shared" ca="1" si="421"/>
        <v>4.5906773350150032E-3</v>
      </c>
      <c r="G4315" s="4">
        <f t="shared" ca="1" si="421"/>
        <v>6.0743502780080685E-2</v>
      </c>
      <c r="H4315" s="4"/>
      <c r="I4315" s="4">
        <f t="shared" ca="1" si="418"/>
        <v>0</v>
      </c>
      <c r="J4315" s="4">
        <f t="shared" ca="1" si="420"/>
        <v>0</v>
      </c>
      <c r="K4315" s="4">
        <f t="shared" ca="1" si="420"/>
        <v>0</v>
      </c>
      <c r="L4315" s="4">
        <f t="shared" ca="1" si="420"/>
        <v>0</v>
      </c>
      <c r="M4315" s="4">
        <f t="shared" ca="1" si="420"/>
        <v>0</v>
      </c>
      <c r="N4315" s="4">
        <f t="shared" ca="1" si="420"/>
        <v>0</v>
      </c>
      <c r="O4315" s="4"/>
      <c r="P4315" s="4">
        <f t="shared" ca="1" si="419"/>
        <v>2.3076134924353137E-2</v>
      </c>
      <c r="Q4315" s="4">
        <f t="shared" ca="1" si="419"/>
        <v>8.8280242921707067E-2</v>
      </c>
      <c r="R4315" s="4">
        <f t="shared" ca="1" si="419"/>
        <v>7.1486123055450462E-2</v>
      </c>
      <c r="S4315" s="4">
        <f t="shared" ca="1" si="419"/>
        <v>8.5080652109734783E-2</v>
      </c>
      <c r="T4315" s="4">
        <f t="shared" ca="1" si="419"/>
        <v>0.11581085405118555</v>
      </c>
      <c r="U4315" s="4">
        <f t="shared" ca="1" si="419"/>
        <v>0.14396085983604728</v>
      </c>
    </row>
    <row r="4316" spans="1:21" x14ac:dyDescent="0.2">
      <c r="A4316">
        <v>4311</v>
      </c>
      <c r="B4316" s="4">
        <f t="shared" ca="1" si="422"/>
        <v>-8.0220172443177473E-2</v>
      </c>
      <c r="C4316" s="4">
        <f t="shared" ca="1" si="421"/>
        <v>0.10616531546271431</v>
      </c>
      <c r="D4316" s="4">
        <f t="shared" ca="1" si="421"/>
        <v>9.7465502267725185E-2</v>
      </c>
      <c r="E4316" s="4">
        <f t="shared" ca="1" si="421"/>
        <v>2.8068548738060854E-2</v>
      </c>
      <c r="F4316" s="4">
        <f t="shared" ca="1" si="421"/>
        <v>8.1980362797064943E-2</v>
      </c>
      <c r="G4316" s="4">
        <f t="shared" ca="1" si="421"/>
        <v>-5.2149386616918494E-3</v>
      </c>
      <c r="H4316" s="4"/>
      <c r="I4316" s="4">
        <f t="shared" ca="1" si="418"/>
        <v>0</v>
      </c>
      <c r="J4316" s="4">
        <f t="shared" ca="1" si="420"/>
        <v>0</v>
      </c>
      <c r="K4316" s="4">
        <f t="shared" ca="1" si="420"/>
        <v>0</v>
      </c>
      <c r="L4316" s="4">
        <f t="shared" ca="1" si="420"/>
        <v>0</v>
      </c>
      <c r="M4316" s="4">
        <f t="shared" ca="1" si="420"/>
        <v>0</v>
      </c>
      <c r="N4316" s="4">
        <f t="shared" ca="1" si="420"/>
        <v>0</v>
      </c>
      <c r="O4316" s="4"/>
      <c r="P4316" s="4">
        <f t="shared" ca="1" si="419"/>
        <v>-1.4607550933621743E-2</v>
      </c>
      <c r="Q4316" s="4">
        <f t="shared" ca="1" si="419"/>
        <v>4.1369954459142606E-2</v>
      </c>
      <c r="R4316" s="4">
        <f t="shared" ca="1" si="419"/>
        <v>0.12450519353936761</v>
      </c>
      <c r="S4316" s="4">
        <f t="shared" ca="1" si="419"/>
        <v>5.5468260424123152E-2</v>
      </c>
      <c r="T4316" s="4">
        <f t="shared" ca="1" si="419"/>
        <v>0.12540731452177434</v>
      </c>
      <c r="U4316" s="4">
        <f t="shared" ca="1" si="419"/>
        <v>0.1207946572638507</v>
      </c>
    </row>
    <row r="4317" spans="1:21" x14ac:dyDescent="0.2">
      <c r="A4317">
        <v>4312</v>
      </c>
      <c r="B4317" s="4">
        <f t="shared" ca="1" si="422"/>
        <v>-7.3756600028531433E-2</v>
      </c>
      <c r="C4317" s="4">
        <f t="shared" ca="1" si="421"/>
        <v>9.7549775279927503E-2</v>
      </c>
      <c r="D4317" s="4">
        <f t="shared" ca="1" si="421"/>
        <v>0.13591539148667564</v>
      </c>
      <c r="E4317" s="4">
        <f t="shared" ca="1" si="421"/>
        <v>4.1390417304489044E-2</v>
      </c>
      <c r="F4317" s="4">
        <f t="shared" ca="1" si="421"/>
        <v>0.18726827640615923</v>
      </c>
      <c r="G4317" s="4">
        <f t="shared" ca="1" si="421"/>
        <v>6.9092870967593353E-2</v>
      </c>
      <c r="H4317" s="4"/>
      <c r="I4317" s="4">
        <f t="shared" ca="1" si="418"/>
        <v>0</v>
      </c>
      <c r="J4317" s="4">
        <f t="shared" ca="1" si="420"/>
        <v>0</v>
      </c>
      <c r="K4317" s="4">
        <f t="shared" ca="1" si="420"/>
        <v>0</v>
      </c>
      <c r="L4317" s="4">
        <f t="shared" ca="1" si="420"/>
        <v>0</v>
      </c>
      <c r="M4317" s="4">
        <f t="shared" ca="1" si="420"/>
        <v>0</v>
      </c>
      <c r="N4317" s="4">
        <f t="shared" ca="1" si="420"/>
        <v>0</v>
      </c>
      <c r="O4317" s="4"/>
      <c r="P4317" s="4">
        <f t="shared" ca="1" si="419"/>
        <v>0.12717019613509772</v>
      </c>
      <c r="Q4317" s="4">
        <f t="shared" ca="1" si="419"/>
        <v>6.0440748866902358E-2</v>
      </c>
      <c r="R4317" s="4">
        <f t="shared" ca="1" si="419"/>
        <v>3.4713109755822168E-2</v>
      </c>
      <c r="S4317" s="4">
        <f t="shared" ca="1" si="419"/>
        <v>0.15049902952471353</v>
      </c>
      <c r="T4317" s="4">
        <f t="shared" ca="1" si="419"/>
        <v>8.3371354389058447E-2</v>
      </c>
      <c r="U4317" s="4">
        <f t="shared" ca="1" si="419"/>
        <v>4.6813760466964276E-2</v>
      </c>
    </row>
    <row r="4318" spans="1:21" x14ac:dyDescent="0.2">
      <c r="A4318">
        <v>4313</v>
      </c>
      <c r="B4318" s="4">
        <f t="shared" ca="1" si="422"/>
        <v>-0.11639823539694519</v>
      </c>
      <c r="C4318" s="4">
        <f t="shared" ca="1" si="421"/>
        <v>0.1309271074637442</v>
      </c>
      <c r="D4318" s="4">
        <f t="shared" ca="1" si="421"/>
        <v>7.9558214813025233E-2</v>
      </c>
      <c r="E4318" s="4">
        <f t="shared" ca="1" si="421"/>
        <v>5.7402503742901269E-2</v>
      </c>
      <c r="F4318" s="4">
        <f t="shared" ca="1" si="421"/>
        <v>0.11763319483727624</v>
      </c>
      <c r="G4318" s="4">
        <f t="shared" ca="1" si="421"/>
        <v>8.9894528377586019E-2</v>
      </c>
      <c r="H4318" s="4"/>
      <c r="I4318" s="4">
        <f t="shared" ca="1" si="418"/>
        <v>0</v>
      </c>
      <c r="J4318" s="4">
        <f t="shared" ca="1" si="420"/>
        <v>0</v>
      </c>
      <c r="K4318" s="4">
        <f t="shared" ca="1" si="420"/>
        <v>0</v>
      </c>
      <c r="L4318" s="4">
        <f t="shared" ca="1" si="420"/>
        <v>0</v>
      </c>
      <c r="M4318" s="4">
        <f t="shared" ca="1" si="420"/>
        <v>0</v>
      </c>
      <c r="N4318" s="4">
        <f t="shared" ca="1" si="420"/>
        <v>0</v>
      </c>
      <c r="O4318" s="4"/>
      <c r="P4318" s="4">
        <f t="shared" ca="1" si="419"/>
        <v>-1.7904217157501606E-2</v>
      </c>
      <c r="Q4318" s="4">
        <f t="shared" ca="1" si="419"/>
        <v>9.4741654092910438E-2</v>
      </c>
      <c r="R4318" s="4">
        <f t="shared" ca="1" si="419"/>
        <v>0.10448759930222148</v>
      </c>
      <c r="S4318" s="4">
        <f t="shared" ca="1" si="419"/>
        <v>0.11084242756247437</v>
      </c>
      <c r="T4318" s="4">
        <f t="shared" ca="1" si="419"/>
        <v>8.5497900324444376E-2</v>
      </c>
      <c r="U4318" s="4">
        <f t="shared" ca="1" si="419"/>
        <v>8.2239338872802659E-2</v>
      </c>
    </row>
    <row r="4319" spans="1:21" x14ac:dyDescent="0.2">
      <c r="A4319">
        <v>4314</v>
      </c>
      <c r="B4319" s="4">
        <f t="shared" ca="1" si="422"/>
        <v>-7.0491302573506387E-2</v>
      </c>
      <c r="C4319" s="4">
        <f t="shared" ca="1" si="421"/>
        <v>8.7659636889718492E-2</v>
      </c>
      <c r="D4319" s="4">
        <f t="shared" ca="1" si="421"/>
        <v>7.4168209074298719E-2</v>
      </c>
      <c r="E4319" s="4">
        <f t="shared" ca="1" si="421"/>
        <v>0.14686334520892791</v>
      </c>
      <c r="F4319" s="4">
        <f t="shared" ca="1" si="421"/>
        <v>4.4478518272589432E-2</v>
      </c>
      <c r="G4319" s="4">
        <f t="shared" ca="1" si="421"/>
        <v>2.8165288299492247E-2</v>
      </c>
      <c r="H4319" s="4"/>
      <c r="I4319" s="4">
        <f t="shared" ca="1" si="418"/>
        <v>0</v>
      </c>
      <c r="J4319" s="4">
        <f t="shared" ca="1" si="420"/>
        <v>0</v>
      </c>
      <c r="K4319" s="4">
        <f t="shared" ca="1" si="420"/>
        <v>0</v>
      </c>
      <c r="L4319" s="4">
        <f t="shared" ca="1" si="420"/>
        <v>0</v>
      </c>
      <c r="M4319" s="4">
        <f t="shared" ca="1" si="420"/>
        <v>0</v>
      </c>
      <c r="N4319" s="4">
        <f t="shared" ca="1" si="420"/>
        <v>0</v>
      </c>
      <c r="O4319" s="4"/>
      <c r="P4319" s="4">
        <f t="shared" ca="1" si="419"/>
        <v>-3.9016373079973493E-3</v>
      </c>
      <c r="Q4319" s="4">
        <f t="shared" ca="1" si="419"/>
        <v>1.3629524022896029E-2</v>
      </c>
      <c r="R4319" s="4">
        <f t="shared" ca="1" si="419"/>
        <v>0.14948179388083233</v>
      </c>
      <c r="S4319" s="4">
        <f t="shared" ca="1" si="419"/>
        <v>6.3670734447932087E-2</v>
      </c>
      <c r="T4319" s="4">
        <f t="shared" ca="1" si="419"/>
        <v>9.9568642067823968E-2</v>
      </c>
      <c r="U4319" s="4">
        <f t="shared" ca="1" si="419"/>
        <v>0.1162607305631029</v>
      </c>
    </row>
    <row r="4320" spans="1:21" x14ac:dyDescent="0.2">
      <c r="A4320">
        <v>4315</v>
      </c>
      <c r="B4320" s="4">
        <f t="shared" ca="1" si="422"/>
        <v>-9.6119599816298903E-2</v>
      </c>
      <c r="C4320" s="4">
        <f t="shared" ca="1" si="421"/>
        <v>0.17207863217995778</v>
      </c>
      <c r="D4320" s="4">
        <f t="shared" ca="1" si="421"/>
        <v>-2.4131753689281943E-2</v>
      </c>
      <c r="E4320" s="4">
        <f t="shared" ca="1" si="421"/>
        <v>3.1793451654607841E-2</v>
      </c>
      <c r="F4320" s="4">
        <f t="shared" ca="1" si="421"/>
        <v>9.1942023539352644E-2</v>
      </c>
      <c r="G4320" s="4">
        <f t="shared" ca="1" si="421"/>
        <v>0.10437289980551734</v>
      </c>
      <c r="H4320" s="4"/>
      <c r="I4320" s="4">
        <f t="shared" ca="1" si="418"/>
        <v>0</v>
      </c>
      <c r="J4320" s="4">
        <f t="shared" ca="1" si="420"/>
        <v>0</v>
      </c>
      <c r="K4320" s="4">
        <f t="shared" ca="1" si="420"/>
        <v>0</v>
      </c>
      <c r="L4320" s="4">
        <f t="shared" ca="1" si="420"/>
        <v>0</v>
      </c>
      <c r="M4320" s="4">
        <f t="shared" ca="1" si="420"/>
        <v>0</v>
      </c>
      <c r="N4320" s="4">
        <f t="shared" ca="1" si="420"/>
        <v>0</v>
      </c>
      <c r="O4320" s="4"/>
      <c r="P4320" s="4">
        <f t="shared" ca="1" si="419"/>
        <v>-6.5044940895177358E-2</v>
      </c>
      <c r="Q4320" s="4">
        <f t="shared" ca="1" si="419"/>
        <v>5.2703449182108467E-2</v>
      </c>
      <c r="R4320" s="4">
        <f t="shared" ca="1" si="419"/>
        <v>5.2083274461471762E-2</v>
      </c>
      <c r="S4320" s="4">
        <f t="shared" ref="P4320:U4356" ca="1" si="423">_xlfn.NORM.INV(RAND(),S$2,S$3)</f>
        <v>7.5082948387571041E-2</v>
      </c>
      <c r="T4320" s="4">
        <f t="shared" ca="1" si="423"/>
        <v>0.1194071350928515</v>
      </c>
      <c r="U4320" s="4">
        <f t="shared" ca="1" si="423"/>
        <v>5.8055277540083654E-2</v>
      </c>
    </row>
    <row r="4321" spans="1:21" x14ac:dyDescent="0.2">
      <c r="A4321">
        <v>4316</v>
      </c>
      <c r="B4321" s="4">
        <f t="shared" ca="1" si="422"/>
        <v>-8.0942657361008447E-2</v>
      </c>
      <c r="C4321" s="4">
        <f t="shared" ca="1" si="421"/>
        <v>9.8281184330678353E-2</v>
      </c>
      <c r="D4321" s="4">
        <f t="shared" ca="1" si="421"/>
        <v>0.11651986287373081</v>
      </c>
      <c r="E4321" s="4">
        <f t="shared" ca="1" si="421"/>
        <v>2.7076628995237113E-2</v>
      </c>
      <c r="F4321" s="4">
        <f t="shared" ca="1" si="421"/>
        <v>4.6298501281703548E-2</v>
      </c>
      <c r="G4321" s="4">
        <f t="shared" ca="1" si="421"/>
        <v>3.0232656201815589E-2</v>
      </c>
      <c r="H4321" s="4"/>
      <c r="I4321" s="4">
        <f t="shared" ca="1" si="418"/>
        <v>0</v>
      </c>
      <c r="J4321" s="4">
        <f t="shared" ca="1" si="420"/>
        <v>0</v>
      </c>
      <c r="K4321" s="4">
        <f t="shared" ca="1" si="420"/>
        <v>0</v>
      </c>
      <c r="L4321" s="4">
        <f t="shared" ca="1" si="420"/>
        <v>0</v>
      </c>
      <c r="M4321" s="4">
        <f t="shared" ca="1" si="420"/>
        <v>0</v>
      </c>
      <c r="N4321" s="4">
        <f t="shared" ca="1" si="420"/>
        <v>0</v>
      </c>
      <c r="O4321" s="4"/>
      <c r="P4321" s="4">
        <f t="shared" ca="1" si="423"/>
        <v>3.087895004359973E-2</v>
      </c>
      <c r="Q4321" s="4">
        <f t="shared" ca="1" si="423"/>
        <v>5.0166436248660677E-2</v>
      </c>
      <c r="R4321" s="4">
        <f t="shared" ca="1" si="423"/>
        <v>6.9719967093207449E-2</v>
      </c>
      <c r="S4321" s="4">
        <f t="shared" ca="1" si="423"/>
        <v>0.10011701021322872</v>
      </c>
      <c r="T4321" s="4">
        <f t="shared" ca="1" si="423"/>
        <v>8.3344905595031035E-2</v>
      </c>
      <c r="U4321" s="4">
        <f t="shared" ca="1" si="423"/>
        <v>0.11034274495608835</v>
      </c>
    </row>
    <row r="4322" spans="1:21" x14ac:dyDescent="0.2">
      <c r="A4322">
        <v>4317</v>
      </c>
      <c r="B4322" s="4">
        <f t="shared" ca="1" si="422"/>
        <v>-9.054221305604726E-2</v>
      </c>
      <c r="C4322" s="4">
        <f t="shared" ca="1" si="421"/>
        <v>2.429635551384951E-2</v>
      </c>
      <c r="D4322" s="4">
        <f t="shared" ca="1" si="421"/>
        <v>-3.4507959474445016E-2</v>
      </c>
      <c r="E4322" s="4">
        <f t="shared" ca="1" si="421"/>
        <v>7.2266798102544924E-2</v>
      </c>
      <c r="F4322" s="4">
        <f t="shared" ca="1" si="421"/>
        <v>7.4426756782287037E-2</v>
      </c>
      <c r="G4322" s="4">
        <f t="shared" ca="1" si="421"/>
        <v>2.2208433354965251E-2</v>
      </c>
      <c r="H4322" s="4"/>
      <c r="I4322" s="4">
        <f t="shared" ca="1" si="418"/>
        <v>0</v>
      </c>
      <c r="J4322" s="4">
        <f t="shared" ca="1" si="420"/>
        <v>0</v>
      </c>
      <c r="K4322" s="4">
        <f t="shared" ca="1" si="420"/>
        <v>0</v>
      </c>
      <c r="L4322" s="4">
        <f t="shared" ca="1" si="420"/>
        <v>0</v>
      </c>
      <c r="M4322" s="4">
        <f t="shared" ca="1" si="420"/>
        <v>0</v>
      </c>
      <c r="N4322" s="4">
        <f t="shared" ca="1" si="420"/>
        <v>0</v>
      </c>
      <c r="O4322" s="4"/>
      <c r="P4322" s="4">
        <f t="shared" ca="1" si="423"/>
        <v>2.1039932819966738E-2</v>
      </c>
      <c r="Q4322" s="4">
        <f t="shared" ca="1" si="423"/>
        <v>4.8551593353248837E-3</v>
      </c>
      <c r="R4322" s="4">
        <f t="shared" ca="1" si="423"/>
        <v>8.2413703390555135E-2</v>
      </c>
      <c r="S4322" s="4">
        <f t="shared" ca="1" si="423"/>
        <v>8.9561611887690226E-2</v>
      </c>
      <c r="T4322" s="4">
        <f t="shared" ca="1" si="423"/>
        <v>0.10951470328256806</v>
      </c>
      <c r="U4322" s="4">
        <f t="shared" ca="1" si="423"/>
        <v>4.7387412349986599E-2</v>
      </c>
    </row>
    <row r="4323" spans="1:21" x14ac:dyDescent="0.2">
      <c r="A4323">
        <v>4318</v>
      </c>
      <c r="B4323" s="4">
        <f t="shared" ca="1" si="422"/>
        <v>-0.13474963072808502</v>
      </c>
      <c r="C4323" s="4">
        <f t="shared" ca="1" si="421"/>
        <v>0.11902218642712963</v>
      </c>
      <c r="D4323" s="4">
        <f t="shared" ca="1" si="421"/>
        <v>5.6584189780753483E-2</v>
      </c>
      <c r="E4323" s="4">
        <f t="shared" ca="1" si="421"/>
        <v>0.11459498434589052</v>
      </c>
      <c r="F4323" s="4">
        <f t="shared" ca="1" si="421"/>
        <v>4.5775623852611906E-2</v>
      </c>
      <c r="G4323" s="4">
        <f t="shared" ca="1" si="421"/>
        <v>0.10149643949480232</v>
      </c>
      <c r="H4323" s="4"/>
      <c r="I4323" s="4">
        <f t="shared" ca="1" si="418"/>
        <v>0</v>
      </c>
      <c r="J4323" s="4">
        <f t="shared" ca="1" si="420"/>
        <v>0</v>
      </c>
      <c r="K4323" s="4">
        <f t="shared" ca="1" si="420"/>
        <v>0</v>
      </c>
      <c r="L4323" s="4">
        <f t="shared" ca="1" si="420"/>
        <v>0</v>
      </c>
      <c r="M4323" s="4">
        <f t="shared" ca="1" si="420"/>
        <v>0</v>
      </c>
      <c r="N4323" s="4">
        <f t="shared" ca="1" si="420"/>
        <v>0</v>
      </c>
      <c r="O4323" s="4"/>
      <c r="P4323" s="4">
        <f t="shared" ca="1" si="423"/>
        <v>-3.0327584049060479E-2</v>
      </c>
      <c r="Q4323" s="4">
        <f t="shared" ca="1" si="423"/>
        <v>4.0373787281124188E-2</v>
      </c>
      <c r="R4323" s="4">
        <f t="shared" ca="1" si="423"/>
        <v>8.901021039110571E-2</v>
      </c>
      <c r="S4323" s="4">
        <f t="shared" ca="1" si="423"/>
        <v>0.11036056786596515</v>
      </c>
      <c r="T4323" s="4">
        <f t="shared" ca="1" si="423"/>
        <v>0.11116298012308126</v>
      </c>
      <c r="U4323" s="4">
        <f t="shared" ca="1" si="423"/>
        <v>0.11169880350051159</v>
      </c>
    </row>
    <row r="4324" spans="1:21" x14ac:dyDescent="0.2">
      <c r="A4324">
        <v>4319</v>
      </c>
      <c r="B4324" s="4">
        <f t="shared" ca="1" si="422"/>
        <v>-0.12509146065128468</v>
      </c>
      <c r="C4324" s="4">
        <f t="shared" ca="1" si="421"/>
        <v>8.9722624452303709E-2</v>
      </c>
      <c r="D4324" s="4">
        <f t="shared" ca="1" si="421"/>
        <v>7.2570259978849597E-2</v>
      </c>
      <c r="E4324" s="4">
        <f t="shared" ca="1" si="421"/>
        <v>7.2280688016449102E-2</v>
      </c>
      <c r="F4324" s="4">
        <f t="shared" ca="1" si="421"/>
        <v>5.2081918870819643E-2</v>
      </c>
      <c r="G4324" s="4">
        <f t="shared" ca="1" si="421"/>
        <v>5.0200032764927835E-2</v>
      </c>
      <c r="H4324" s="4"/>
      <c r="I4324" s="4">
        <f t="shared" ca="1" si="418"/>
        <v>0</v>
      </c>
      <c r="J4324" s="4">
        <f t="shared" ca="1" si="420"/>
        <v>0</v>
      </c>
      <c r="K4324" s="4">
        <f t="shared" ca="1" si="420"/>
        <v>0</v>
      </c>
      <c r="L4324" s="4">
        <f t="shared" ca="1" si="420"/>
        <v>0</v>
      </c>
      <c r="M4324" s="4">
        <f t="shared" ca="1" si="420"/>
        <v>0</v>
      </c>
      <c r="N4324" s="4">
        <f t="shared" ca="1" si="420"/>
        <v>0</v>
      </c>
      <c r="O4324" s="4"/>
      <c r="P4324" s="4">
        <f t="shared" ca="1" si="423"/>
        <v>4.2763626605399771E-2</v>
      </c>
      <c r="Q4324" s="4">
        <f t="shared" ca="1" si="423"/>
        <v>4.6418324392930713E-2</v>
      </c>
      <c r="R4324" s="4">
        <f t="shared" ca="1" si="423"/>
        <v>2.784874062311226E-2</v>
      </c>
      <c r="S4324" s="4">
        <f t="shared" ca="1" si="423"/>
        <v>0.12047555915801549</v>
      </c>
      <c r="T4324" s="4">
        <f t="shared" ca="1" si="423"/>
        <v>0.11050406807948311</v>
      </c>
      <c r="U4324" s="4">
        <f t="shared" ca="1" si="423"/>
        <v>8.1005533340326535E-2</v>
      </c>
    </row>
    <row r="4325" spans="1:21" x14ac:dyDescent="0.2">
      <c r="A4325">
        <v>4320</v>
      </c>
      <c r="B4325" s="4">
        <f t="shared" ca="1" si="422"/>
        <v>-0.10189852554385867</v>
      </c>
      <c r="C4325" s="4">
        <f t="shared" ca="1" si="421"/>
        <v>0.13584700929177748</v>
      </c>
      <c r="D4325" s="4">
        <f t="shared" ca="1" si="421"/>
        <v>5.5087209170535625E-2</v>
      </c>
      <c r="E4325" s="4">
        <f t="shared" ca="1" si="421"/>
        <v>4.3667329973698057E-2</v>
      </c>
      <c r="F4325" s="4">
        <f t="shared" ca="1" si="421"/>
        <v>-1.6588763987205171E-2</v>
      </c>
      <c r="G4325" s="4">
        <f t="shared" ca="1" si="421"/>
        <v>1.3244018819287138E-2</v>
      </c>
      <c r="H4325" s="4"/>
      <c r="I4325" s="4">
        <f t="shared" ca="1" si="418"/>
        <v>0</v>
      </c>
      <c r="J4325" s="4">
        <f t="shared" ca="1" si="420"/>
        <v>0</v>
      </c>
      <c r="K4325" s="4">
        <f t="shared" ca="1" si="420"/>
        <v>0</v>
      </c>
      <c r="L4325" s="4">
        <f t="shared" ca="1" si="420"/>
        <v>0</v>
      </c>
      <c r="M4325" s="4">
        <f t="shared" ca="1" si="420"/>
        <v>0</v>
      </c>
      <c r="N4325" s="4">
        <f t="shared" ca="1" si="420"/>
        <v>0</v>
      </c>
      <c r="O4325" s="4"/>
      <c r="P4325" s="4">
        <f t="shared" ca="1" si="423"/>
        <v>1.3968485814627139E-3</v>
      </c>
      <c r="Q4325" s="4">
        <f t="shared" ca="1" si="423"/>
        <v>8.8863458940096174E-2</v>
      </c>
      <c r="R4325" s="4">
        <f t="shared" ca="1" si="423"/>
        <v>6.4532311974007855E-2</v>
      </c>
      <c r="S4325" s="4">
        <f t="shared" ca="1" si="423"/>
        <v>8.8859346765649994E-2</v>
      </c>
      <c r="T4325" s="4">
        <f t="shared" ca="1" si="423"/>
        <v>0.10047197771356071</v>
      </c>
      <c r="U4325" s="4">
        <f t="shared" ca="1" si="423"/>
        <v>0.10558464113658141</v>
      </c>
    </row>
    <row r="4326" spans="1:21" x14ac:dyDescent="0.2">
      <c r="A4326">
        <v>4321</v>
      </c>
      <c r="B4326" s="4">
        <f t="shared" ca="1" si="422"/>
        <v>-0.1406090190267634</v>
      </c>
      <c r="C4326" s="4">
        <f t="shared" ca="1" si="421"/>
        <v>0.11810413114926066</v>
      </c>
      <c r="D4326" s="4">
        <f t="shared" ca="1" si="421"/>
        <v>0.13675879207927016</v>
      </c>
      <c r="E4326" s="4">
        <f t="shared" ca="1" si="421"/>
        <v>6.2444157514028133E-2</v>
      </c>
      <c r="F4326" s="4">
        <f t="shared" ca="1" si="421"/>
        <v>-6.4899344479957682E-3</v>
      </c>
      <c r="G4326" s="4">
        <f t="shared" ca="1" si="421"/>
        <v>0.14788871909432846</v>
      </c>
      <c r="H4326" s="4"/>
      <c r="I4326" s="4">
        <f t="shared" ca="1" si="418"/>
        <v>0</v>
      </c>
      <c r="J4326" s="4">
        <f t="shared" ca="1" si="420"/>
        <v>0</v>
      </c>
      <c r="K4326" s="4">
        <f t="shared" ca="1" si="420"/>
        <v>0</v>
      </c>
      <c r="L4326" s="4">
        <f t="shared" ca="1" si="420"/>
        <v>0</v>
      </c>
      <c r="M4326" s="4">
        <f t="shared" ca="1" si="420"/>
        <v>0</v>
      </c>
      <c r="N4326" s="4">
        <f t="shared" ca="1" si="420"/>
        <v>0</v>
      </c>
      <c r="O4326" s="4"/>
      <c r="P4326" s="4">
        <f t="shared" ca="1" si="423"/>
        <v>4.2491458282289896E-2</v>
      </c>
      <c r="Q4326" s="4">
        <f t="shared" ca="1" si="423"/>
        <v>7.3245874662762889E-3</v>
      </c>
      <c r="R4326" s="4">
        <f t="shared" ca="1" si="423"/>
        <v>6.6987414975400228E-2</v>
      </c>
      <c r="S4326" s="4">
        <f t="shared" ca="1" si="423"/>
        <v>0.1544617719528294</v>
      </c>
      <c r="T4326" s="4">
        <f t="shared" ca="1" si="423"/>
        <v>0.16705259781398102</v>
      </c>
      <c r="U4326" s="4">
        <f t="shared" ca="1" si="423"/>
        <v>6.9022395006000242E-3</v>
      </c>
    </row>
    <row r="4327" spans="1:21" x14ac:dyDescent="0.2">
      <c r="A4327">
        <v>4322</v>
      </c>
      <c r="B4327" s="4">
        <f t="shared" ca="1" si="422"/>
        <v>-8.1836322042072585E-2</v>
      </c>
      <c r="C4327" s="4">
        <f t="shared" ca="1" si="421"/>
        <v>0.11575476920687887</v>
      </c>
      <c r="D4327" s="4">
        <f t="shared" ca="1" si="421"/>
        <v>0.11702009983865355</v>
      </c>
      <c r="E4327" s="4">
        <f t="shared" ca="1" si="421"/>
        <v>8.3262867640035335E-2</v>
      </c>
      <c r="F4327" s="4">
        <f t="shared" ca="1" si="421"/>
        <v>9.6447476017911135E-2</v>
      </c>
      <c r="G4327" s="4">
        <f t="shared" ca="1" si="421"/>
        <v>5.4509962404885023E-2</v>
      </c>
      <c r="H4327" s="4"/>
      <c r="I4327" s="4">
        <f t="shared" ca="1" si="418"/>
        <v>0</v>
      </c>
      <c r="J4327" s="4">
        <f t="shared" ca="1" si="420"/>
        <v>0</v>
      </c>
      <c r="K4327" s="4">
        <f t="shared" ca="1" si="420"/>
        <v>0</v>
      </c>
      <c r="L4327" s="4">
        <f t="shared" ca="1" si="420"/>
        <v>0</v>
      </c>
      <c r="M4327" s="4">
        <f t="shared" ca="1" si="420"/>
        <v>0</v>
      </c>
      <c r="N4327" s="4">
        <f t="shared" ca="1" si="420"/>
        <v>0</v>
      </c>
      <c r="O4327" s="4"/>
      <c r="P4327" s="4">
        <f t="shared" ca="1" si="423"/>
        <v>-2.7646127947054958E-2</v>
      </c>
      <c r="Q4327" s="4">
        <f t="shared" ca="1" si="423"/>
        <v>6.4624653876337576E-2</v>
      </c>
      <c r="R4327" s="4">
        <f t="shared" ca="1" si="423"/>
        <v>6.5856406947748927E-2</v>
      </c>
      <c r="S4327" s="4">
        <f t="shared" ca="1" si="423"/>
        <v>0.10456918141692517</v>
      </c>
      <c r="T4327" s="4">
        <f t="shared" ca="1" si="423"/>
        <v>1.7658130263309813E-2</v>
      </c>
      <c r="U4327" s="4">
        <f t="shared" ca="1" si="423"/>
        <v>7.8863752970947928E-2</v>
      </c>
    </row>
    <row r="4328" spans="1:21" x14ac:dyDescent="0.2">
      <c r="A4328">
        <v>4323</v>
      </c>
      <c r="B4328" s="4">
        <f t="shared" ca="1" si="422"/>
        <v>-6.464925138963197E-2</v>
      </c>
      <c r="C4328" s="4">
        <f t="shared" ca="1" si="421"/>
        <v>7.6578574521029397E-2</v>
      </c>
      <c r="D4328" s="4">
        <f t="shared" ca="1" si="421"/>
        <v>4.5849207299019895E-2</v>
      </c>
      <c r="E4328" s="4">
        <f t="shared" ca="1" si="421"/>
        <v>7.5813815072940174E-2</v>
      </c>
      <c r="F4328" s="4">
        <f t="shared" ca="1" si="421"/>
        <v>5.4730055136968936E-3</v>
      </c>
      <c r="G4328" s="4">
        <f t="shared" ca="1" si="421"/>
        <v>-3.110909376428795E-2</v>
      </c>
      <c r="H4328" s="4"/>
      <c r="I4328" s="4">
        <f t="shared" ca="1" si="418"/>
        <v>0</v>
      </c>
      <c r="J4328" s="4">
        <f t="shared" ca="1" si="420"/>
        <v>0</v>
      </c>
      <c r="K4328" s="4">
        <f t="shared" ca="1" si="420"/>
        <v>0</v>
      </c>
      <c r="L4328" s="4">
        <f t="shared" ca="1" si="420"/>
        <v>0</v>
      </c>
      <c r="M4328" s="4">
        <f t="shared" ca="1" si="420"/>
        <v>0</v>
      </c>
      <c r="N4328" s="4">
        <f t="shared" ca="1" si="420"/>
        <v>0</v>
      </c>
      <c r="O4328" s="4"/>
      <c r="P4328" s="4">
        <f t="shared" ca="1" si="423"/>
        <v>6.5312157445467242E-2</v>
      </c>
      <c r="Q4328" s="4">
        <f t="shared" ca="1" si="423"/>
        <v>4.0276600010682173E-2</v>
      </c>
      <c r="R4328" s="4">
        <f t="shared" ca="1" si="423"/>
        <v>0.11371118406852365</v>
      </c>
      <c r="S4328" s="4">
        <f t="shared" ca="1" si="423"/>
        <v>0.15003067842039675</v>
      </c>
      <c r="T4328" s="4">
        <f t="shared" ca="1" si="423"/>
        <v>7.9973357017155966E-2</v>
      </c>
      <c r="U4328" s="4">
        <f t="shared" ca="1" si="423"/>
        <v>0.14145609836788259</v>
      </c>
    </row>
    <row r="4329" spans="1:21" x14ac:dyDescent="0.2">
      <c r="A4329">
        <v>4324</v>
      </c>
      <c r="B4329" s="4">
        <f t="shared" ca="1" si="422"/>
        <v>-0.13235625008715293</v>
      </c>
      <c r="C4329" s="4">
        <f t="shared" ca="1" si="421"/>
        <v>0.10506137712535155</v>
      </c>
      <c r="D4329" s="4">
        <f t="shared" ca="1" si="421"/>
        <v>0.10613896986262325</v>
      </c>
      <c r="E4329" s="4">
        <f t="shared" ca="1" si="421"/>
        <v>-5.9416992322697121E-3</v>
      </c>
      <c r="F4329" s="4">
        <f t="shared" ca="1" si="421"/>
        <v>8.6405364846491556E-2</v>
      </c>
      <c r="G4329" s="4">
        <f t="shared" ca="1" si="421"/>
        <v>1.1430065945316807E-2</v>
      </c>
      <c r="H4329" s="4"/>
      <c r="I4329" s="4">
        <f t="shared" ref="I4329:I4392" ca="1" si="424">IFERROR(_xlfn.NORM.INV(RAND(),I$2,I$3),0)</f>
        <v>0</v>
      </c>
      <c r="J4329" s="4">
        <f t="shared" ca="1" si="420"/>
        <v>0</v>
      </c>
      <c r="K4329" s="4">
        <f t="shared" ca="1" si="420"/>
        <v>0</v>
      </c>
      <c r="L4329" s="4">
        <f t="shared" ca="1" si="420"/>
        <v>0</v>
      </c>
      <c r="M4329" s="4">
        <f t="shared" ca="1" si="420"/>
        <v>0</v>
      </c>
      <c r="N4329" s="4">
        <f t="shared" ca="1" si="420"/>
        <v>0</v>
      </c>
      <c r="O4329" s="4"/>
      <c r="P4329" s="4">
        <f t="shared" ca="1" si="423"/>
        <v>-2.5849158866126442E-2</v>
      </c>
      <c r="Q4329" s="4">
        <f t="shared" ca="1" si="423"/>
        <v>0.10558836379782743</v>
      </c>
      <c r="R4329" s="4">
        <f t="shared" ca="1" si="423"/>
        <v>8.7451574070692581E-2</v>
      </c>
      <c r="S4329" s="4">
        <f t="shared" ca="1" si="423"/>
        <v>8.2570144085807651E-2</v>
      </c>
      <c r="T4329" s="4">
        <f t="shared" ca="1" si="423"/>
        <v>0.16457688758950387</v>
      </c>
      <c r="U4329" s="4">
        <f t="shared" ca="1" si="423"/>
        <v>0.18761329252773912</v>
      </c>
    </row>
    <row r="4330" spans="1:21" x14ac:dyDescent="0.2">
      <c r="A4330">
        <v>4325</v>
      </c>
      <c r="B4330" s="4">
        <f t="shared" ca="1" si="422"/>
        <v>-0.12287534672176192</v>
      </c>
      <c r="C4330" s="4">
        <f t="shared" ca="1" si="421"/>
        <v>0.11843781288980262</v>
      </c>
      <c r="D4330" s="4">
        <f t="shared" ca="1" si="421"/>
        <v>0.1176287156637694</v>
      </c>
      <c r="E4330" s="4">
        <f t="shared" ca="1" si="421"/>
        <v>5.8540043251205889E-2</v>
      </c>
      <c r="F4330" s="4">
        <f t="shared" ca="1" si="421"/>
        <v>0.13281693336889649</v>
      </c>
      <c r="G4330" s="4">
        <f t="shared" ca="1" si="421"/>
        <v>-1.6680148145586243E-3</v>
      </c>
      <c r="H4330" s="4"/>
      <c r="I4330" s="4">
        <f t="shared" ca="1" si="424"/>
        <v>0</v>
      </c>
      <c r="J4330" s="4">
        <f t="shared" ca="1" si="420"/>
        <v>0</v>
      </c>
      <c r="K4330" s="4">
        <f t="shared" ca="1" si="420"/>
        <v>0</v>
      </c>
      <c r="L4330" s="4">
        <f t="shared" ca="1" si="420"/>
        <v>0</v>
      </c>
      <c r="M4330" s="4">
        <f t="shared" ca="1" si="420"/>
        <v>0</v>
      </c>
      <c r="N4330" s="4">
        <f t="shared" ca="1" si="420"/>
        <v>0</v>
      </c>
      <c r="O4330" s="4"/>
      <c r="P4330" s="4">
        <f t="shared" ca="1" si="423"/>
        <v>-5.7524728050729224E-2</v>
      </c>
      <c r="Q4330" s="4">
        <f t="shared" ca="1" si="423"/>
        <v>3.4789679132035262E-2</v>
      </c>
      <c r="R4330" s="4">
        <f t="shared" ca="1" si="423"/>
        <v>0.10295108901991826</v>
      </c>
      <c r="S4330" s="4">
        <f t="shared" ca="1" si="423"/>
        <v>0.15906825884416709</v>
      </c>
      <c r="T4330" s="4">
        <f t="shared" ca="1" si="423"/>
        <v>0.18556630863802948</v>
      </c>
      <c r="U4330" s="4">
        <f t="shared" ca="1" si="423"/>
        <v>0.16200945991123428</v>
      </c>
    </row>
    <row r="4331" spans="1:21" x14ac:dyDescent="0.2">
      <c r="A4331">
        <v>4326</v>
      </c>
      <c r="B4331" s="4">
        <f t="shared" ca="1" si="422"/>
        <v>-0.13100288072606456</v>
      </c>
      <c r="C4331" s="4">
        <f t="shared" ca="1" si="421"/>
        <v>8.3854517540357706E-2</v>
      </c>
      <c r="D4331" s="4">
        <f t="shared" ca="1" si="421"/>
        <v>2.117066493092544E-2</v>
      </c>
      <c r="E4331" s="4">
        <f t="shared" ca="1" si="421"/>
        <v>3.5726353811498981E-2</v>
      </c>
      <c r="F4331" s="4">
        <f t="shared" ca="1" si="421"/>
        <v>4.2148003183039039E-2</v>
      </c>
      <c r="G4331" s="4">
        <f t="shared" ca="1" si="421"/>
        <v>-1.066001812070852E-3</v>
      </c>
      <c r="H4331" s="4"/>
      <c r="I4331" s="4">
        <f t="shared" ca="1" si="424"/>
        <v>0</v>
      </c>
      <c r="J4331" s="4">
        <f t="shared" ca="1" si="420"/>
        <v>0</v>
      </c>
      <c r="K4331" s="4">
        <f t="shared" ca="1" si="420"/>
        <v>0</v>
      </c>
      <c r="L4331" s="4">
        <f t="shared" ca="1" si="420"/>
        <v>0</v>
      </c>
      <c r="M4331" s="4">
        <f t="shared" ca="1" si="420"/>
        <v>0</v>
      </c>
      <c r="N4331" s="4">
        <f t="shared" ca="1" si="420"/>
        <v>0</v>
      </c>
      <c r="O4331" s="4"/>
      <c r="P4331" s="4">
        <f t="shared" ca="1" si="423"/>
        <v>3.0050525745854855E-2</v>
      </c>
      <c r="Q4331" s="4">
        <f t="shared" ca="1" si="423"/>
        <v>3.67967909450789E-2</v>
      </c>
      <c r="R4331" s="4">
        <f t="shared" ca="1" si="423"/>
        <v>0.13767360434487941</v>
      </c>
      <c r="S4331" s="4">
        <f t="shared" ca="1" si="423"/>
        <v>4.4453235009963087E-2</v>
      </c>
      <c r="T4331" s="4">
        <f t="shared" ca="1" si="423"/>
        <v>0.11184830234093583</v>
      </c>
      <c r="U4331" s="4">
        <f t="shared" ca="1" si="423"/>
        <v>0.14234781864285911</v>
      </c>
    </row>
    <row r="4332" spans="1:21" x14ac:dyDescent="0.2">
      <c r="A4332">
        <v>4327</v>
      </c>
      <c r="B4332" s="4">
        <f t="shared" ca="1" si="422"/>
        <v>-0.11623674767253894</v>
      </c>
      <c r="C4332" s="4">
        <f t="shared" ca="1" si="421"/>
        <v>0.1187435856069604</v>
      </c>
      <c r="D4332" s="4">
        <f t="shared" ca="1" si="421"/>
        <v>0.12375978708691704</v>
      </c>
      <c r="E4332" s="4">
        <f t="shared" ca="1" si="421"/>
        <v>-5.5300823965579907E-2</v>
      </c>
      <c r="F4332" s="4">
        <f t="shared" ca="1" si="421"/>
        <v>2.5464038108785871E-2</v>
      </c>
      <c r="G4332" s="4">
        <f t="shared" ca="1" si="421"/>
        <v>-2.9465333999585251E-2</v>
      </c>
      <c r="H4332" s="4"/>
      <c r="I4332" s="4">
        <f t="shared" ca="1" si="424"/>
        <v>0</v>
      </c>
      <c r="J4332" s="4">
        <f t="shared" ca="1" si="420"/>
        <v>0</v>
      </c>
      <c r="K4332" s="4">
        <f t="shared" ca="1" si="420"/>
        <v>0</v>
      </c>
      <c r="L4332" s="4">
        <f t="shared" ca="1" si="420"/>
        <v>0</v>
      </c>
      <c r="M4332" s="4">
        <f t="shared" ca="1" si="420"/>
        <v>0</v>
      </c>
      <c r="N4332" s="4">
        <f t="shared" ca="1" si="420"/>
        <v>0</v>
      </c>
      <c r="O4332" s="4"/>
      <c r="P4332" s="4">
        <f t="shared" ca="1" si="423"/>
        <v>5.5166132613097135E-3</v>
      </c>
      <c r="Q4332" s="4">
        <f t="shared" ca="1" si="423"/>
        <v>6.1303620060284579E-2</v>
      </c>
      <c r="R4332" s="4">
        <f t="shared" ca="1" si="423"/>
        <v>8.4055578445886819E-2</v>
      </c>
      <c r="S4332" s="4">
        <f t="shared" ca="1" si="423"/>
        <v>0.12520472624279613</v>
      </c>
      <c r="T4332" s="4">
        <f t="shared" ca="1" si="423"/>
        <v>0.11183141508499693</v>
      </c>
      <c r="U4332" s="4">
        <f t="shared" ca="1" si="423"/>
        <v>5.0220289221554512E-2</v>
      </c>
    </row>
    <row r="4333" spans="1:21" x14ac:dyDescent="0.2">
      <c r="A4333">
        <v>4328</v>
      </c>
      <c r="B4333" s="4">
        <f t="shared" ca="1" si="422"/>
        <v>-5.4956186765763644E-2</v>
      </c>
      <c r="C4333" s="4">
        <f t="shared" ca="1" si="421"/>
        <v>0.1273106393129457</v>
      </c>
      <c r="D4333" s="4">
        <f t="shared" ca="1" si="421"/>
        <v>4.9268652675866199E-2</v>
      </c>
      <c r="E4333" s="4">
        <f t="shared" ca="1" si="421"/>
        <v>2.5645998857142152E-2</v>
      </c>
      <c r="F4333" s="4">
        <f t="shared" ca="1" si="421"/>
        <v>6.6227899056852252E-3</v>
      </c>
      <c r="G4333" s="4">
        <f t="shared" ca="1" si="421"/>
        <v>9.2663806469849855E-2</v>
      </c>
      <c r="H4333" s="4"/>
      <c r="I4333" s="4">
        <f t="shared" ca="1" si="424"/>
        <v>0</v>
      </c>
      <c r="J4333" s="4">
        <f t="shared" ca="1" si="420"/>
        <v>0</v>
      </c>
      <c r="K4333" s="4">
        <f t="shared" ca="1" si="420"/>
        <v>0</v>
      </c>
      <c r="L4333" s="4">
        <f t="shared" ca="1" si="420"/>
        <v>0</v>
      </c>
      <c r="M4333" s="4">
        <f t="shared" ca="1" si="420"/>
        <v>0</v>
      </c>
      <c r="N4333" s="4">
        <f t="shared" ca="1" si="420"/>
        <v>0</v>
      </c>
      <c r="O4333" s="4"/>
      <c r="P4333" s="4">
        <f t="shared" ca="1" si="423"/>
        <v>4.418045766287829E-3</v>
      </c>
      <c r="Q4333" s="4">
        <f t="shared" ca="1" si="423"/>
        <v>6.0212604484698375E-2</v>
      </c>
      <c r="R4333" s="4">
        <f t="shared" ca="1" si="423"/>
        <v>7.2726594411226822E-2</v>
      </c>
      <c r="S4333" s="4">
        <f t="shared" ca="1" si="423"/>
        <v>8.48412998239646E-2</v>
      </c>
      <c r="T4333" s="4">
        <f t="shared" ca="1" si="423"/>
        <v>0.1212642957211171</v>
      </c>
      <c r="U4333" s="4">
        <f t="shared" ca="1" si="423"/>
        <v>7.0646995847728072E-2</v>
      </c>
    </row>
    <row r="4334" spans="1:21" x14ac:dyDescent="0.2">
      <c r="A4334">
        <v>4329</v>
      </c>
      <c r="B4334" s="4">
        <f t="shared" ca="1" si="422"/>
        <v>-0.1143971245156349</v>
      </c>
      <c r="C4334" s="4">
        <f t="shared" ca="1" si="421"/>
        <v>0.11743502040613016</v>
      </c>
      <c r="D4334" s="4">
        <f t="shared" ca="1" si="421"/>
        <v>1.5636856062167498E-2</v>
      </c>
      <c r="E4334" s="4">
        <f t="shared" ca="1" si="421"/>
        <v>4.8971472449217845E-2</v>
      </c>
      <c r="F4334" s="4">
        <f t="shared" ca="1" si="421"/>
        <v>-2.7594774279642992E-3</v>
      </c>
      <c r="G4334" s="4">
        <f t="shared" ca="1" si="421"/>
        <v>6.5805367588289171E-2</v>
      </c>
      <c r="H4334" s="4"/>
      <c r="I4334" s="4">
        <f t="shared" ca="1" si="424"/>
        <v>0</v>
      </c>
      <c r="J4334" s="4">
        <f t="shared" ca="1" si="420"/>
        <v>0</v>
      </c>
      <c r="K4334" s="4">
        <f t="shared" ca="1" si="420"/>
        <v>0</v>
      </c>
      <c r="L4334" s="4">
        <f t="shared" ca="1" si="420"/>
        <v>0</v>
      </c>
      <c r="M4334" s="4">
        <f t="shared" ca="1" si="420"/>
        <v>0</v>
      </c>
      <c r="N4334" s="4">
        <f t="shared" ca="1" si="420"/>
        <v>0</v>
      </c>
      <c r="O4334" s="4"/>
      <c r="P4334" s="4">
        <f t="shared" ca="1" si="423"/>
        <v>-1.7154293573407479E-2</v>
      </c>
      <c r="Q4334" s="4">
        <f t="shared" ca="1" si="423"/>
        <v>6.8344917542919006E-2</v>
      </c>
      <c r="R4334" s="4">
        <f t="shared" ca="1" si="423"/>
        <v>0.13129704609530293</v>
      </c>
      <c r="S4334" s="4">
        <f t="shared" ca="1" si="423"/>
        <v>0.12697203640206117</v>
      </c>
      <c r="T4334" s="4">
        <f t="shared" ca="1" si="423"/>
        <v>0.12236888181182551</v>
      </c>
      <c r="U4334" s="4">
        <f t="shared" ca="1" si="423"/>
        <v>0.13324717833960581</v>
      </c>
    </row>
    <row r="4335" spans="1:21" x14ac:dyDescent="0.2">
      <c r="A4335">
        <v>4330</v>
      </c>
      <c r="B4335" s="4">
        <f t="shared" ca="1" si="422"/>
        <v>-0.16217397579801363</v>
      </c>
      <c r="C4335" s="4">
        <f t="shared" ca="1" si="421"/>
        <v>6.4322948686070608E-2</v>
      </c>
      <c r="D4335" s="4">
        <f t="shared" ca="1" si="421"/>
        <v>9.5929290378105186E-3</v>
      </c>
      <c r="E4335" s="4">
        <f t="shared" ca="1" si="421"/>
        <v>2.6224863612456288E-2</v>
      </c>
      <c r="F4335" s="4">
        <f t="shared" ca="1" si="421"/>
        <v>2.0865449938396272E-2</v>
      </c>
      <c r="G4335" s="4">
        <f t="shared" ca="1" si="421"/>
        <v>0.13224956604327123</v>
      </c>
      <c r="H4335" s="4"/>
      <c r="I4335" s="4">
        <f t="shared" ca="1" si="424"/>
        <v>0</v>
      </c>
      <c r="J4335" s="4">
        <f t="shared" ca="1" si="420"/>
        <v>0</v>
      </c>
      <c r="K4335" s="4">
        <f t="shared" ca="1" si="420"/>
        <v>0</v>
      </c>
      <c r="L4335" s="4">
        <f t="shared" ca="1" si="420"/>
        <v>0</v>
      </c>
      <c r="M4335" s="4">
        <f t="shared" ca="1" si="420"/>
        <v>0</v>
      </c>
      <c r="N4335" s="4">
        <f t="shared" ca="1" si="420"/>
        <v>0</v>
      </c>
      <c r="O4335" s="4"/>
      <c r="P4335" s="4">
        <f t="shared" ca="1" si="423"/>
        <v>-2.0653503796771461E-2</v>
      </c>
      <c r="Q4335" s="4">
        <f t="shared" ca="1" si="423"/>
        <v>9.2890207429077387E-2</v>
      </c>
      <c r="R4335" s="4">
        <f t="shared" ca="1" si="423"/>
        <v>8.1138301441915264E-2</v>
      </c>
      <c r="S4335" s="4">
        <f t="shared" ca="1" si="423"/>
        <v>8.3836114497400666E-2</v>
      </c>
      <c r="T4335" s="4">
        <f t="shared" ca="1" si="423"/>
        <v>0.18619934765649354</v>
      </c>
      <c r="U4335" s="4">
        <f t="shared" ca="1" si="423"/>
        <v>9.2628883400648149E-2</v>
      </c>
    </row>
    <row r="4336" spans="1:21" x14ac:dyDescent="0.2">
      <c r="A4336">
        <v>4331</v>
      </c>
      <c r="B4336" s="4">
        <f t="shared" ca="1" si="422"/>
        <v>-2.1602704547429158E-2</v>
      </c>
      <c r="C4336" s="4">
        <f t="shared" ca="1" si="421"/>
        <v>0.14083702014010643</v>
      </c>
      <c r="D4336" s="4">
        <f t="shared" ca="1" si="421"/>
        <v>7.4041019762284499E-2</v>
      </c>
      <c r="E4336" s="4">
        <f t="shared" ca="1" si="421"/>
        <v>2.9393273851180082E-2</v>
      </c>
      <c r="F4336" s="4">
        <f t="shared" ca="1" si="421"/>
        <v>6.979691798255569E-2</v>
      </c>
      <c r="G4336" s="4">
        <f t="shared" ca="1" si="421"/>
        <v>5.4427204793090177E-2</v>
      </c>
      <c r="H4336" s="4"/>
      <c r="I4336" s="4">
        <f t="shared" ca="1" si="424"/>
        <v>0</v>
      </c>
      <c r="J4336" s="4">
        <f t="shared" ca="1" si="420"/>
        <v>0</v>
      </c>
      <c r="K4336" s="4">
        <f t="shared" ca="1" si="420"/>
        <v>0</v>
      </c>
      <c r="L4336" s="4">
        <f t="shared" ca="1" si="420"/>
        <v>0</v>
      </c>
      <c r="M4336" s="4">
        <f t="shared" ca="1" si="420"/>
        <v>0</v>
      </c>
      <c r="N4336" s="4">
        <f t="shared" ca="1" si="420"/>
        <v>0</v>
      </c>
      <c r="O4336" s="4"/>
      <c r="P4336" s="4">
        <f t="shared" ca="1" si="423"/>
        <v>1.6108286008359965E-2</v>
      </c>
      <c r="Q4336" s="4">
        <f t="shared" ca="1" si="423"/>
        <v>-1.3673165804282961E-2</v>
      </c>
      <c r="R4336" s="4">
        <f t="shared" ca="1" si="423"/>
        <v>7.1946023277277893E-2</v>
      </c>
      <c r="S4336" s="4">
        <f t="shared" ca="1" si="423"/>
        <v>0.11341963648357611</v>
      </c>
      <c r="T4336" s="4">
        <f t="shared" ca="1" si="423"/>
        <v>0.1407991187728245</v>
      </c>
      <c r="U4336" s="4">
        <f t="shared" ca="1" si="423"/>
        <v>7.3925968364232958E-2</v>
      </c>
    </row>
    <row r="4337" spans="1:21" x14ac:dyDescent="0.2">
      <c r="A4337">
        <v>4332</v>
      </c>
      <c r="B4337" s="4">
        <f t="shared" ca="1" si="422"/>
        <v>-2.1341155710525625E-2</v>
      </c>
      <c r="C4337" s="4">
        <f t="shared" ca="1" si="421"/>
        <v>8.7821809399323103E-2</v>
      </c>
      <c r="D4337" s="4">
        <f t="shared" ca="1" si="421"/>
        <v>8.5900860348675639E-2</v>
      </c>
      <c r="E4337" s="4">
        <f t="shared" ca="1" si="421"/>
        <v>7.1462748643083829E-2</v>
      </c>
      <c r="F4337" s="4">
        <f t="shared" ca="1" si="421"/>
        <v>3.8413113144546249E-2</v>
      </c>
      <c r="G4337" s="4">
        <f t="shared" ca="1" si="421"/>
        <v>5.236638840629855E-2</v>
      </c>
      <c r="H4337" s="4"/>
      <c r="I4337" s="4">
        <f t="shared" ca="1" si="424"/>
        <v>0</v>
      </c>
      <c r="J4337" s="4">
        <f t="shared" ca="1" si="420"/>
        <v>0</v>
      </c>
      <c r="K4337" s="4">
        <f t="shared" ca="1" si="420"/>
        <v>0</v>
      </c>
      <c r="L4337" s="4">
        <f t="shared" ref="J4337:N4400" ca="1" si="425">IFERROR(_xlfn.NORM.INV(RAND(),L$2,L$3),0)</f>
        <v>0</v>
      </c>
      <c r="M4337" s="4">
        <f t="shared" ca="1" si="425"/>
        <v>0</v>
      </c>
      <c r="N4337" s="4">
        <f t="shared" ca="1" si="425"/>
        <v>0</v>
      </c>
      <c r="O4337" s="4"/>
      <c r="P4337" s="4">
        <f t="shared" ca="1" si="423"/>
        <v>-2.5774941811926508E-3</v>
      </c>
      <c r="Q4337" s="4">
        <f t="shared" ca="1" si="423"/>
        <v>3.1876196762968226E-2</v>
      </c>
      <c r="R4337" s="4">
        <f t="shared" ca="1" si="423"/>
        <v>7.7292848929860353E-2</v>
      </c>
      <c r="S4337" s="4">
        <f t="shared" ca="1" si="423"/>
        <v>0.11955484128037541</v>
      </c>
      <c r="T4337" s="4">
        <f t="shared" ca="1" si="423"/>
        <v>0.15674428914282496</v>
      </c>
      <c r="U4337" s="4">
        <f t="shared" ca="1" si="423"/>
        <v>0.10188450841755364</v>
      </c>
    </row>
    <row r="4338" spans="1:21" x14ac:dyDescent="0.2">
      <c r="A4338">
        <v>4333</v>
      </c>
      <c r="B4338" s="4">
        <f t="shared" ca="1" si="422"/>
        <v>-0.12021083083448689</v>
      </c>
      <c r="C4338" s="4">
        <f t="shared" ca="1" si="421"/>
        <v>7.251268292109464E-2</v>
      </c>
      <c r="D4338" s="4">
        <f t="shared" ca="1" si="421"/>
        <v>0.16028085606852338</v>
      </c>
      <c r="E4338" s="4">
        <f t="shared" ca="1" si="421"/>
        <v>2.4393961332175904E-2</v>
      </c>
      <c r="F4338" s="4">
        <f t="shared" ca="1" si="421"/>
        <v>9.918955570917258E-3</v>
      </c>
      <c r="G4338" s="4">
        <f t="shared" ca="1" si="421"/>
        <v>6.6259849850862973E-2</v>
      </c>
      <c r="H4338" s="4"/>
      <c r="I4338" s="4">
        <f t="shared" ca="1" si="424"/>
        <v>0</v>
      </c>
      <c r="J4338" s="4">
        <f t="shared" ca="1" si="425"/>
        <v>0</v>
      </c>
      <c r="K4338" s="4">
        <f t="shared" ca="1" si="425"/>
        <v>0</v>
      </c>
      <c r="L4338" s="4">
        <f t="shared" ca="1" si="425"/>
        <v>0</v>
      </c>
      <c r="M4338" s="4">
        <f t="shared" ca="1" si="425"/>
        <v>0</v>
      </c>
      <c r="N4338" s="4">
        <f t="shared" ca="1" si="425"/>
        <v>0</v>
      </c>
      <c r="O4338" s="4"/>
      <c r="P4338" s="4">
        <f t="shared" ca="1" si="423"/>
        <v>1.0845386217483641E-3</v>
      </c>
      <c r="Q4338" s="4">
        <f t="shared" ca="1" si="423"/>
        <v>6.0218220241472928E-2</v>
      </c>
      <c r="R4338" s="4">
        <f t="shared" ca="1" si="423"/>
        <v>7.4644928602613791E-2</v>
      </c>
      <c r="S4338" s="4">
        <f t="shared" ca="1" si="423"/>
        <v>8.3569048047529057E-2</v>
      </c>
      <c r="T4338" s="4">
        <f t="shared" ca="1" si="423"/>
        <v>0.13285241175859791</v>
      </c>
      <c r="U4338" s="4">
        <f t="shared" ca="1" si="423"/>
        <v>0.17176393255106642</v>
      </c>
    </row>
    <row r="4339" spans="1:21" x14ac:dyDescent="0.2">
      <c r="A4339">
        <v>4334</v>
      </c>
      <c r="B4339" s="4">
        <f t="shared" ca="1" si="422"/>
        <v>-0.12187272769889482</v>
      </c>
      <c r="C4339" s="4">
        <f t="shared" ca="1" si="421"/>
        <v>2.6086470917495302E-2</v>
      </c>
      <c r="D4339" s="4">
        <f t="shared" ca="1" si="421"/>
        <v>4.5297571749584625E-2</v>
      </c>
      <c r="E4339" s="4">
        <f t="shared" ca="1" si="421"/>
        <v>5.3891510127461718E-2</v>
      </c>
      <c r="F4339" s="4">
        <f t="shared" ca="1" si="421"/>
        <v>8.5909847807003531E-2</v>
      </c>
      <c r="G4339" s="4">
        <f t="shared" ca="1" si="421"/>
        <v>1.1027603912659653E-3</v>
      </c>
      <c r="H4339" s="4"/>
      <c r="I4339" s="4">
        <f t="shared" ca="1" si="424"/>
        <v>0</v>
      </c>
      <c r="J4339" s="4">
        <f t="shared" ca="1" si="425"/>
        <v>0</v>
      </c>
      <c r="K4339" s="4">
        <f t="shared" ca="1" si="425"/>
        <v>0</v>
      </c>
      <c r="L4339" s="4">
        <f t="shared" ca="1" si="425"/>
        <v>0</v>
      </c>
      <c r="M4339" s="4">
        <f t="shared" ca="1" si="425"/>
        <v>0</v>
      </c>
      <c r="N4339" s="4">
        <f t="shared" ca="1" si="425"/>
        <v>0</v>
      </c>
      <c r="O4339" s="4"/>
      <c r="P4339" s="4">
        <f t="shared" ca="1" si="423"/>
        <v>-6.4842961009396044E-3</v>
      </c>
      <c r="Q4339" s="4">
        <f t="shared" ca="1" si="423"/>
        <v>7.7342218507300831E-2</v>
      </c>
      <c r="R4339" s="4">
        <f t="shared" ca="1" si="423"/>
        <v>9.7268495905420874E-2</v>
      </c>
      <c r="S4339" s="4">
        <f t="shared" ca="1" si="423"/>
        <v>0.10188281016682849</v>
      </c>
      <c r="T4339" s="4">
        <f t="shared" ca="1" si="423"/>
        <v>2.4574603339700102E-2</v>
      </c>
      <c r="U4339" s="4">
        <f t="shared" ca="1" si="423"/>
        <v>0.11900683761719506</v>
      </c>
    </row>
    <row r="4340" spans="1:21" x14ac:dyDescent="0.2">
      <c r="A4340">
        <v>4335</v>
      </c>
      <c r="B4340" s="4">
        <f t="shared" ca="1" si="422"/>
        <v>-9.2468565264326841E-2</v>
      </c>
      <c r="C4340" s="4">
        <f t="shared" ca="1" si="421"/>
        <v>0.17198748687499732</v>
      </c>
      <c r="D4340" s="4">
        <f t="shared" ca="1" si="421"/>
        <v>7.8606572325768481E-2</v>
      </c>
      <c r="E4340" s="4">
        <f t="shared" ca="1" si="421"/>
        <v>0.11352963305241257</v>
      </c>
      <c r="F4340" s="4">
        <f t="shared" ca="1" si="421"/>
        <v>5.2152483688369312E-2</v>
      </c>
      <c r="G4340" s="4">
        <f t="shared" ca="1" si="421"/>
        <v>3.1296370744578403E-2</v>
      </c>
      <c r="H4340" s="4"/>
      <c r="I4340" s="4">
        <f t="shared" ca="1" si="424"/>
        <v>0</v>
      </c>
      <c r="J4340" s="4">
        <f t="shared" ca="1" si="425"/>
        <v>0</v>
      </c>
      <c r="K4340" s="4">
        <f t="shared" ca="1" si="425"/>
        <v>0</v>
      </c>
      <c r="L4340" s="4">
        <f t="shared" ca="1" si="425"/>
        <v>0</v>
      </c>
      <c r="M4340" s="4">
        <f t="shared" ca="1" si="425"/>
        <v>0</v>
      </c>
      <c r="N4340" s="4">
        <f t="shared" ca="1" si="425"/>
        <v>0</v>
      </c>
      <c r="O4340" s="4"/>
      <c r="P4340" s="4">
        <f t="shared" ca="1" si="423"/>
        <v>-3.7622201314645345E-2</v>
      </c>
      <c r="Q4340" s="4">
        <f t="shared" ca="1" si="423"/>
        <v>4.5170483456855905E-2</v>
      </c>
      <c r="R4340" s="4">
        <f t="shared" ca="1" si="423"/>
        <v>0.12795844314846597</v>
      </c>
      <c r="S4340" s="4">
        <f t="shared" ca="1" si="423"/>
        <v>0.12546043274082658</v>
      </c>
      <c r="T4340" s="4">
        <f t="shared" ca="1" si="423"/>
        <v>5.0183456393204755E-2</v>
      </c>
      <c r="U4340" s="4">
        <f t="shared" ca="1" si="423"/>
        <v>0.12522819358401235</v>
      </c>
    </row>
    <row r="4341" spans="1:21" x14ac:dyDescent="0.2">
      <c r="A4341">
        <v>4336</v>
      </c>
      <c r="B4341" s="4">
        <f t="shared" ca="1" si="422"/>
        <v>-5.3880743336670762E-2</v>
      </c>
      <c r="C4341" s="4">
        <f t="shared" ca="1" si="421"/>
        <v>0.13054995898501578</v>
      </c>
      <c r="D4341" s="4">
        <f t="shared" ca="1" si="421"/>
        <v>0.11141985777744273</v>
      </c>
      <c r="E4341" s="4">
        <f t="shared" ca="1" si="421"/>
        <v>9.1657043605224198E-2</v>
      </c>
      <c r="F4341" s="4">
        <f t="shared" ca="1" si="421"/>
        <v>0.11251396104418923</v>
      </c>
      <c r="G4341" s="4">
        <f t="shared" ca="1" si="421"/>
        <v>2.8739219490401473E-2</v>
      </c>
      <c r="H4341" s="4"/>
      <c r="I4341" s="4">
        <f t="shared" ca="1" si="424"/>
        <v>0</v>
      </c>
      <c r="J4341" s="4">
        <f t="shared" ca="1" si="425"/>
        <v>0</v>
      </c>
      <c r="K4341" s="4">
        <f t="shared" ca="1" si="425"/>
        <v>0</v>
      </c>
      <c r="L4341" s="4">
        <f t="shared" ca="1" si="425"/>
        <v>0</v>
      </c>
      <c r="M4341" s="4">
        <f t="shared" ca="1" si="425"/>
        <v>0</v>
      </c>
      <c r="N4341" s="4">
        <f t="shared" ca="1" si="425"/>
        <v>0</v>
      </c>
      <c r="O4341" s="4"/>
      <c r="P4341" s="4">
        <f t="shared" ca="1" si="423"/>
        <v>-1.9496593209564959E-2</v>
      </c>
      <c r="Q4341" s="4">
        <f t="shared" ca="1" si="423"/>
        <v>1.9091845604456585E-2</v>
      </c>
      <c r="R4341" s="4">
        <f t="shared" ca="1" si="423"/>
        <v>3.3887169135095263E-2</v>
      </c>
      <c r="S4341" s="4">
        <f t="shared" ca="1" si="423"/>
        <v>0.14714059135892277</v>
      </c>
      <c r="T4341" s="4">
        <f t="shared" ca="1" si="423"/>
        <v>0.13810968716734462</v>
      </c>
      <c r="U4341" s="4">
        <f t="shared" ca="1" si="423"/>
        <v>7.6371661352762896E-2</v>
      </c>
    </row>
    <row r="4342" spans="1:21" x14ac:dyDescent="0.2">
      <c r="A4342">
        <v>4337</v>
      </c>
      <c r="B4342" s="4">
        <f t="shared" ca="1" si="422"/>
        <v>-0.13486672812774125</v>
      </c>
      <c r="C4342" s="4">
        <f t="shared" ca="1" si="421"/>
        <v>0.13596085071630054</v>
      </c>
      <c r="D4342" s="4">
        <f t="shared" ca="1" si="421"/>
        <v>0.15714573236025159</v>
      </c>
      <c r="E4342" s="4">
        <f t="shared" ca="1" si="421"/>
        <v>0.16063481553394243</v>
      </c>
      <c r="F4342" s="4">
        <f t="shared" ca="1" si="421"/>
        <v>8.1036332111807052E-2</v>
      </c>
      <c r="G4342" s="4">
        <f t="shared" ca="1" si="421"/>
        <v>8.7473562880115457E-2</v>
      </c>
      <c r="H4342" s="4"/>
      <c r="I4342" s="4">
        <f t="shared" ca="1" si="424"/>
        <v>0</v>
      </c>
      <c r="J4342" s="4">
        <f t="shared" ca="1" si="425"/>
        <v>0</v>
      </c>
      <c r="K4342" s="4">
        <f t="shared" ca="1" si="425"/>
        <v>0</v>
      </c>
      <c r="L4342" s="4">
        <f t="shared" ca="1" si="425"/>
        <v>0</v>
      </c>
      <c r="M4342" s="4">
        <f t="shared" ca="1" si="425"/>
        <v>0</v>
      </c>
      <c r="N4342" s="4">
        <f t="shared" ca="1" si="425"/>
        <v>0</v>
      </c>
      <c r="O4342" s="4"/>
      <c r="P4342" s="4">
        <f t="shared" ca="1" si="423"/>
        <v>8.3180258688295722E-3</v>
      </c>
      <c r="Q4342" s="4">
        <f t="shared" ca="1" si="423"/>
        <v>0.10775847062616223</v>
      </c>
      <c r="R4342" s="4">
        <f t="shared" ca="1" si="423"/>
        <v>7.9753485858615275E-2</v>
      </c>
      <c r="S4342" s="4">
        <f t="shared" ca="1" si="423"/>
        <v>0.10925098473667492</v>
      </c>
      <c r="T4342" s="4">
        <f t="shared" ca="1" si="423"/>
        <v>9.3355523736007126E-2</v>
      </c>
      <c r="U4342" s="4">
        <f t="shared" ca="1" si="423"/>
        <v>1.7192198934164585E-2</v>
      </c>
    </row>
    <row r="4343" spans="1:21" x14ac:dyDescent="0.2">
      <c r="A4343">
        <v>4338</v>
      </c>
      <c r="B4343" s="4">
        <f t="shared" ca="1" si="422"/>
        <v>-8.1307241571625402E-2</v>
      </c>
      <c r="C4343" s="4">
        <f t="shared" ca="1" si="421"/>
        <v>6.3126733407494848E-2</v>
      </c>
      <c r="D4343" s="4">
        <f t="shared" ca="1" si="421"/>
        <v>0.10039746198640603</v>
      </c>
      <c r="E4343" s="4">
        <f t="shared" ca="1" si="421"/>
        <v>0.1138880229667876</v>
      </c>
      <c r="F4343" s="4">
        <f t="shared" ca="1" si="421"/>
        <v>3.5262074391418471E-2</v>
      </c>
      <c r="G4343" s="4">
        <f t="shared" ca="1" si="421"/>
        <v>-1.8799657262759756E-2</v>
      </c>
      <c r="H4343" s="4"/>
      <c r="I4343" s="4">
        <f t="shared" ca="1" si="424"/>
        <v>0</v>
      </c>
      <c r="J4343" s="4">
        <f t="shared" ca="1" si="425"/>
        <v>0</v>
      </c>
      <c r="K4343" s="4">
        <f t="shared" ca="1" si="425"/>
        <v>0</v>
      </c>
      <c r="L4343" s="4">
        <f t="shared" ca="1" si="425"/>
        <v>0</v>
      </c>
      <c r="M4343" s="4">
        <f t="shared" ca="1" si="425"/>
        <v>0</v>
      </c>
      <c r="N4343" s="4">
        <f t="shared" ca="1" si="425"/>
        <v>0</v>
      </c>
      <c r="O4343" s="4"/>
      <c r="P4343" s="4">
        <f t="shared" ca="1" si="423"/>
        <v>1.339144326076413E-2</v>
      </c>
      <c r="Q4343" s="4">
        <f t="shared" ca="1" si="423"/>
        <v>1.1277638557086668E-2</v>
      </c>
      <c r="R4343" s="4">
        <f t="shared" ca="1" si="423"/>
        <v>0.10170477470138307</v>
      </c>
      <c r="S4343" s="4">
        <f t="shared" ca="1" si="423"/>
        <v>8.5846295006346954E-2</v>
      </c>
      <c r="T4343" s="4">
        <f t="shared" ca="1" si="423"/>
        <v>0.12750099616743035</v>
      </c>
      <c r="U4343" s="4">
        <f t="shared" ca="1" si="423"/>
        <v>7.4431478460222134E-2</v>
      </c>
    </row>
    <row r="4344" spans="1:21" x14ac:dyDescent="0.2">
      <c r="A4344">
        <v>4339</v>
      </c>
      <c r="B4344" s="4">
        <f t="shared" ca="1" si="422"/>
        <v>-6.9929172441589971E-2</v>
      </c>
      <c r="C4344" s="4">
        <f t="shared" ca="1" si="421"/>
        <v>0.11772609650370544</v>
      </c>
      <c r="D4344" s="4">
        <f t="shared" ref="C4344:G4407" ca="1" si="426">_xlfn.NORM.INV(RAND(),D$2,D$3)</f>
        <v>6.4231619169835136E-2</v>
      </c>
      <c r="E4344" s="4">
        <f t="shared" ca="1" si="426"/>
        <v>8.4184249197398295E-2</v>
      </c>
      <c r="F4344" s="4">
        <f t="shared" ca="1" si="426"/>
        <v>2.0635736487207786E-2</v>
      </c>
      <c r="G4344" s="4">
        <f t="shared" ca="1" si="426"/>
        <v>6.139238308375284E-2</v>
      </c>
      <c r="H4344" s="4"/>
      <c r="I4344" s="4">
        <f t="shared" ca="1" si="424"/>
        <v>0</v>
      </c>
      <c r="J4344" s="4">
        <f t="shared" ca="1" si="425"/>
        <v>0</v>
      </c>
      <c r="K4344" s="4">
        <f t="shared" ca="1" si="425"/>
        <v>0</v>
      </c>
      <c r="L4344" s="4">
        <f t="shared" ca="1" si="425"/>
        <v>0</v>
      </c>
      <c r="M4344" s="4">
        <f t="shared" ca="1" si="425"/>
        <v>0</v>
      </c>
      <c r="N4344" s="4">
        <f t="shared" ca="1" si="425"/>
        <v>0</v>
      </c>
      <c r="O4344" s="4"/>
      <c r="P4344" s="4">
        <f t="shared" ca="1" si="423"/>
        <v>1.7680418712719598E-2</v>
      </c>
      <c r="Q4344" s="4">
        <f t="shared" ca="1" si="423"/>
        <v>6.0486025778856346E-2</v>
      </c>
      <c r="R4344" s="4">
        <f t="shared" ca="1" si="423"/>
        <v>7.4837213647444334E-2</v>
      </c>
      <c r="S4344" s="4">
        <f t="shared" ca="1" si="423"/>
        <v>0.13967776344235311</v>
      </c>
      <c r="T4344" s="4">
        <f t="shared" ca="1" si="423"/>
        <v>6.6534791590057943E-2</v>
      </c>
      <c r="U4344" s="4">
        <f t="shared" ca="1" si="423"/>
        <v>8.10469037220342E-2</v>
      </c>
    </row>
    <row r="4345" spans="1:21" x14ac:dyDescent="0.2">
      <c r="A4345">
        <v>4340</v>
      </c>
      <c r="B4345" s="4">
        <f t="shared" ca="1" si="422"/>
        <v>-0.19008974208004414</v>
      </c>
      <c r="C4345" s="4">
        <f t="shared" ca="1" si="426"/>
        <v>8.9758521204811037E-2</v>
      </c>
      <c r="D4345" s="4">
        <f t="shared" ca="1" si="426"/>
        <v>5.5962186203634384E-2</v>
      </c>
      <c r="E4345" s="4">
        <f t="shared" ca="1" si="426"/>
        <v>0.10623984025673874</v>
      </c>
      <c r="F4345" s="4">
        <f t="shared" ca="1" si="426"/>
        <v>1.0385464158660249E-2</v>
      </c>
      <c r="G4345" s="4">
        <f t="shared" ca="1" si="426"/>
        <v>9.4690349589401784E-3</v>
      </c>
      <c r="H4345" s="4"/>
      <c r="I4345" s="4">
        <f t="shared" ca="1" si="424"/>
        <v>0</v>
      </c>
      <c r="J4345" s="4">
        <f t="shared" ca="1" si="425"/>
        <v>0</v>
      </c>
      <c r="K4345" s="4">
        <f t="shared" ca="1" si="425"/>
        <v>0</v>
      </c>
      <c r="L4345" s="4">
        <f t="shared" ca="1" si="425"/>
        <v>0</v>
      </c>
      <c r="M4345" s="4">
        <f t="shared" ca="1" si="425"/>
        <v>0</v>
      </c>
      <c r="N4345" s="4">
        <f t="shared" ca="1" si="425"/>
        <v>0</v>
      </c>
      <c r="O4345" s="4"/>
      <c r="P4345" s="4">
        <f t="shared" ca="1" si="423"/>
        <v>5.3772500635323336E-2</v>
      </c>
      <c r="Q4345" s="4">
        <f t="shared" ca="1" si="423"/>
        <v>7.3327548269818729E-2</v>
      </c>
      <c r="R4345" s="4">
        <f t="shared" ca="1" si="423"/>
        <v>4.3770945662551679E-2</v>
      </c>
      <c r="S4345" s="4">
        <f t="shared" ca="1" si="423"/>
        <v>0.1074884192503455</v>
      </c>
      <c r="T4345" s="4">
        <f t="shared" ca="1" si="423"/>
        <v>6.2925864707967627E-2</v>
      </c>
      <c r="U4345" s="4">
        <f t="shared" ca="1" si="423"/>
        <v>2.9041713072500197E-2</v>
      </c>
    </row>
    <row r="4346" spans="1:21" x14ac:dyDescent="0.2">
      <c r="A4346">
        <v>4341</v>
      </c>
      <c r="B4346" s="4">
        <f t="shared" ca="1" si="422"/>
        <v>-0.18496323729932787</v>
      </c>
      <c r="C4346" s="4">
        <f t="shared" ca="1" si="426"/>
        <v>0.11155276559656782</v>
      </c>
      <c r="D4346" s="4">
        <f t="shared" ca="1" si="426"/>
        <v>9.1105151808343748E-2</v>
      </c>
      <c r="E4346" s="4">
        <f t="shared" ca="1" si="426"/>
        <v>2.8246778206072673E-2</v>
      </c>
      <c r="F4346" s="4">
        <f t="shared" ca="1" si="426"/>
        <v>5.6904598170512959E-2</v>
      </c>
      <c r="G4346" s="4">
        <f t="shared" ca="1" si="426"/>
        <v>-1.5577749812569167E-2</v>
      </c>
      <c r="H4346" s="4"/>
      <c r="I4346" s="4">
        <f t="shared" ca="1" si="424"/>
        <v>0</v>
      </c>
      <c r="J4346" s="4">
        <f t="shared" ca="1" si="425"/>
        <v>0</v>
      </c>
      <c r="K4346" s="4">
        <f t="shared" ca="1" si="425"/>
        <v>0</v>
      </c>
      <c r="L4346" s="4">
        <f t="shared" ca="1" si="425"/>
        <v>0</v>
      </c>
      <c r="M4346" s="4">
        <f t="shared" ca="1" si="425"/>
        <v>0</v>
      </c>
      <c r="N4346" s="4">
        <f t="shared" ca="1" si="425"/>
        <v>0</v>
      </c>
      <c r="O4346" s="4"/>
      <c r="P4346" s="4">
        <f t="shared" ca="1" si="423"/>
        <v>1.126477688733786E-2</v>
      </c>
      <c r="Q4346" s="4">
        <f t="shared" ca="1" si="423"/>
        <v>6.5019594624598498E-2</v>
      </c>
      <c r="R4346" s="4">
        <f t="shared" ca="1" si="423"/>
        <v>6.4179454171794589E-2</v>
      </c>
      <c r="S4346" s="4">
        <f t="shared" ca="1" si="423"/>
        <v>7.3652503043030101E-2</v>
      </c>
      <c r="T4346" s="4">
        <f t="shared" ca="1" si="423"/>
        <v>0.14516050429663852</v>
      </c>
      <c r="U4346" s="4">
        <f t="shared" ca="1" si="423"/>
        <v>9.0660060430672915E-2</v>
      </c>
    </row>
    <row r="4347" spans="1:21" x14ac:dyDescent="0.2">
      <c r="A4347">
        <v>4342</v>
      </c>
      <c r="B4347" s="4">
        <f t="shared" ca="1" si="422"/>
        <v>-9.1134447029436419E-2</v>
      </c>
      <c r="C4347" s="4">
        <f t="shared" ca="1" si="426"/>
        <v>9.9081595852398688E-2</v>
      </c>
      <c r="D4347" s="4">
        <f t="shared" ca="1" si="426"/>
        <v>6.7183875930566087E-2</v>
      </c>
      <c r="E4347" s="4">
        <f t="shared" ca="1" si="426"/>
        <v>0.11070543482360874</v>
      </c>
      <c r="F4347" s="4">
        <f t="shared" ca="1" si="426"/>
        <v>4.322503578100946E-2</v>
      </c>
      <c r="G4347" s="4">
        <f t="shared" ca="1" si="426"/>
        <v>1.0589879174322157E-2</v>
      </c>
      <c r="H4347" s="4"/>
      <c r="I4347" s="4">
        <f t="shared" ca="1" si="424"/>
        <v>0</v>
      </c>
      <c r="J4347" s="4">
        <f t="shared" ca="1" si="425"/>
        <v>0</v>
      </c>
      <c r="K4347" s="4">
        <f t="shared" ca="1" si="425"/>
        <v>0</v>
      </c>
      <c r="L4347" s="4">
        <f t="shared" ca="1" si="425"/>
        <v>0</v>
      </c>
      <c r="M4347" s="4">
        <f t="shared" ca="1" si="425"/>
        <v>0</v>
      </c>
      <c r="N4347" s="4">
        <f t="shared" ca="1" si="425"/>
        <v>0</v>
      </c>
      <c r="O4347" s="4"/>
      <c r="P4347" s="4">
        <f t="shared" ca="1" si="423"/>
        <v>3.5056466520319331E-3</v>
      </c>
      <c r="Q4347" s="4">
        <f t="shared" ca="1" si="423"/>
        <v>5.714732824451272E-2</v>
      </c>
      <c r="R4347" s="4">
        <f t="shared" ca="1" si="423"/>
        <v>6.1017144243200608E-2</v>
      </c>
      <c r="S4347" s="4">
        <f t="shared" ca="1" si="423"/>
        <v>7.0060023014154024E-2</v>
      </c>
      <c r="T4347" s="4">
        <f t="shared" ca="1" si="423"/>
        <v>0.137242621836099</v>
      </c>
      <c r="U4347" s="4">
        <f t="shared" ca="1" si="423"/>
        <v>4.9280011482147973E-2</v>
      </c>
    </row>
    <row r="4348" spans="1:21" x14ac:dyDescent="0.2">
      <c r="A4348">
        <v>4343</v>
      </c>
      <c r="B4348" s="4">
        <f t="shared" ca="1" si="422"/>
        <v>-9.5784541918777388E-2</v>
      </c>
      <c r="C4348" s="4">
        <f t="shared" ca="1" si="426"/>
        <v>0.11808728080180794</v>
      </c>
      <c r="D4348" s="4">
        <f t="shared" ca="1" si="426"/>
        <v>6.416765677141982E-2</v>
      </c>
      <c r="E4348" s="4">
        <f t="shared" ca="1" si="426"/>
        <v>9.0799626350815121E-2</v>
      </c>
      <c r="F4348" s="4">
        <f t="shared" ca="1" si="426"/>
        <v>2.5760699292039287E-2</v>
      </c>
      <c r="G4348" s="4">
        <f t="shared" ca="1" si="426"/>
        <v>3.6212297335311755E-2</v>
      </c>
      <c r="H4348" s="4"/>
      <c r="I4348" s="4">
        <f t="shared" ca="1" si="424"/>
        <v>0</v>
      </c>
      <c r="J4348" s="4">
        <f t="shared" ca="1" si="425"/>
        <v>0</v>
      </c>
      <c r="K4348" s="4">
        <f t="shared" ca="1" si="425"/>
        <v>0</v>
      </c>
      <c r="L4348" s="4">
        <f t="shared" ca="1" si="425"/>
        <v>0</v>
      </c>
      <c r="M4348" s="4">
        <f t="shared" ca="1" si="425"/>
        <v>0</v>
      </c>
      <c r="N4348" s="4">
        <f t="shared" ca="1" si="425"/>
        <v>0</v>
      </c>
      <c r="O4348" s="4"/>
      <c r="P4348" s="4">
        <f t="shared" ca="1" si="423"/>
        <v>3.3994605171807114E-2</v>
      </c>
      <c r="Q4348" s="4">
        <f t="shared" ca="1" si="423"/>
        <v>9.2214451373399176E-2</v>
      </c>
      <c r="R4348" s="4">
        <f t="shared" ca="1" si="423"/>
        <v>0.12303149238228325</v>
      </c>
      <c r="S4348" s="4">
        <f t="shared" ca="1" si="423"/>
        <v>9.1269397597645199E-2</v>
      </c>
      <c r="T4348" s="4">
        <f t="shared" ca="1" si="423"/>
        <v>0.15095288494048803</v>
      </c>
      <c r="U4348" s="4">
        <f t="shared" ca="1" si="423"/>
        <v>6.0637045062141105E-2</v>
      </c>
    </row>
    <row r="4349" spans="1:21" x14ac:dyDescent="0.2">
      <c r="A4349">
        <v>4344</v>
      </c>
      <c r="B4349" s="4">
        <f t="shared" ca="1" si="422"/>
        <v>-0.10092995775381437</v>
      </c>
      <c r="C4349" s="4">
        <f t="shared" ca="1" si="426"/>
        <v>0.10028508361135913</v>
      </c>
      <c r="D4349" s="4">
        <f t="shared" ca="1" si="426"/>
        <v>0.14715776730964444</v>
      </c>
      <c r="E4349" s="4">
        <f t="shared" ca="1" si="426"/>
        <v>0.10362954715084727</v>
      </c>
      <c r="F4349" s="4">
        <f t="shared" ca="1" si="426"/>
        <v>6.2958093193885289E-2</v>
      </c>
      <c r="G4349" s="4">
        <f t="shared" ca="1" si="426"/>
        <v>1.6266269950070265E-2</v>
      </c>
      <c r="H4349" s="4"/>
      <c r="I4349" s="4">
        <f t="shared" ca="1" si="424"/>
        <v>0</v>
      </c>
      <c r="J4349" s="4">
        <f t="shared" ca="1" si="425"/>
        <v>0</v>
      </c>
      <c r="K4349" s="4">
        <f t="shared" ca="1" si="425"/>
        <v>0</v>
      </c>
      <c r="L4349" s="4">
        <f t="shared" ca="1" si="425"/>
        <v>0</v>
      </c>
      <c r="M4349" s="4">
        <f t="shared" ca="1" si="425"/>
        <v>0</v>
      </c>
      <c r="N4349" s="4">
        <f t="shared" ca="1" si="425"/>
        <v>0</v>
      </c>
      <c r="O4349" s="4"/>
      <c r="P4349" s="4">
        <f t="shared" ca="1" si="423"/>
        <v>2.2146034788822166E-2</v>
      </c>
      <c r="Q4349" s="4">
        <f t="shared" ca="1" si="423"/>
        <v>7.5035189420095863E-2</v>
      </c>
      <c r="R4349" s="4">
        <f t="shared" ca="1" si="423"/>
        <v>0.10496231049491379</v>
      </c>
      <c r="S4349" s="4">
        <f t="shared" ca="1" si="423"/>
        <v>9.7691414651937564E-2</v>
      </c>
      <c r="T4349" s="4">
        <f t="shared" ca="1" si="423"/>
        <v>7.5772686843269044E-2</v>
      </c>
      <c r="U4349" s="4">
        <f t="shared" ca="1" si="423"/>
        <v>8.3187216894567192E-2</v>
      </c>
    </row>
    <row r="4350" spans="1:21" x14ac:dyDescent="0.2">
      <c r="A4350">
        <v>4345</v>
      </c>
      <c r="B4350" s="4">
        <f t="shared" ca="1" si="422"/>
        <v>-0.12031848927219602</v>
      </c>
      <c r="C4350" s="4">
        <f t="shared" ca="1" si="426"/>
        <v>0.12659854499217371</v>
      </c>
      <c r="D4350" s="4">
        <f t="shared" ca="1" si="426"/>
        <v>8.6754510719547567E-2</v>
      </c>
      <c r="E4350" s="4">
        <f t="shared" ca="1" si="426"/>
        <v>0.10098696070502658</v>
      </c>
      <c r="F4350" s="4">
        <f t="shared" ca="1" si="426"/>
        <v>1.1068392123110629E-2</v>
      </c>
      <c r="G4350" s="4">
        <f t="shared" ca="1" si="426"/>
        <v>6.4878163646088727E-2</v>
      </c>
      <c r="H4350" s="4"/>
      <c r="I4350" s="4">
        <f t="shared" ca="1" si="424"/>
        <v>0</v>
      </c>
      <c r="J4350" s="4">
        <f t="shared" ca="1" si="425"/>
        <v>0</v>
      </c>
      <c r="K4350" s="4">
        <f t="shared" ca="1" si="425"/>
        <v>0</v>
      </c>
      <c r="L4350" s="4">
        <f t="shared" ca="1" si="425"/>
        <v>0</v>
      </c>
      <c r="M4350" s="4">
        <f t="shared" ca="1" si="425"/>
        <v>0</v>
      </c>
      <c r="N4350" s="4">
        <f t="shared" ca="1" si="425"/>
        <v>0</v>
      </c>
      <c r="O4350" s="4"/>
      <c r="P4350" s="4">
        <f t="shared" ca="1" si="423"/>
        <v>6.439670434345969E-2</v>
      </c>
      <c r="Q4350" s="4">
        <f t="shared" ca="1" si="423"/>
        <v>9.0588375262202203E-2</v>
      </c>
      <c r="R4350" s="4">
        <f t="shared" ca="1" si="423"/>
        <v>1.6010016070600028E-2</v>
      </c>
      <c r="S4350" s="4">
        <f t="shared" ca="1" si="423"/>
        <v>0.15951738852303105</v>
      </c>
      <c r="T4350" s="4">
        <f t="shared" ca="1" si="423"/>
        <v>5.8215654180108538E-2</v>
      </c>
      <c r="U4350" s="4">
        <f t="shared" ca="1" si="423"/>
        <v>9.8936825578428741E-2</v>
      </c>
    </row>
    <row r="4351" spans="1:21" x14ac:dyDescent="0.2">
      <c r="A4351">
        <v>4346</v>
      </c>
      <c r="B4351" s="4">
        <f t="shared" ca="1" si="422"/>
        <v>-0.16677049547599582</v>
      </c>
      <c r="C4351" s="4">
        <f t="shared" ca="1" si="426"/>
        <v>8.5157530827756761E-2</v>
      </c>
      <c r="D4351" s="4">
        <f t="shared" ca="1" si="426"/>
        <v>6.6886769823527009E-2</v>
      </c>
      <c r="E4351" s="4">
        <f t="shared" ca="1" si="426"/>
        <v>4.5426639173511411E-2</v>
      </c>
      <c r="F4351" s="4">
        <f t="shared" ca="1" si="426"/>
        <v>4.5556229788311496E-2</v>
      </c>
      <c r="G4351" s="4">
        <f t="shared" ca="1" si="426"/>
        <v>-2.4636458042075766E-2</v>
      </c>
      <c r="H4351" s="4"/>
      <c r="I4351" s="4">
        <f t="shared" ca="1" si="424"/>
        <v>0</v>
      </c>
      <c r="J4351" s="4">
        <f t="shared" ca="1" si="425"/>
        <v>0</v>
      </c>
      <c r="K4351" s="4">
        <f t="shared" ca="1" si="425"/>
        <v>0</v>
      </c>
      <c r="L4351" s="4">
        <f t="shared" ca="1" si="425"/>
        <v>0</v>
      </c>
      <c r="M4351" s="4">
        <f t="shared" ca="1" si="425"/>
        <v>0</v>
      </c>
      <c r="N4351" s="4">
        <f t="shared" ca="1" si="425"/>
        <v>0</v>
      </c>
      <c r="O4351" s="4"/>
      <c r="P4351" s="4">
        <f t="shared" ca="1" si="423"/>
        <v>4.8487030848798629E-2</v>
      </c>
      <c r="Q4351" s="4">
        <f t="shared" ca="1" si="423"/>
        <v>0.10840086111132445</v>
      </c>
      <c r="R4351" s="4">
        <f t="shared" ca="1" si="423"/>
        <v>7.10030274873929E-2</v>
      </c>
      <c r="S4351" s="4">
        <f t="shared" ca="1" si="423"/>
        <v>0.12501380892491298</v>
      </c>
      <c r="T4351" s="4">
        <f t="shared" ca="1" si="423"/>
        <v>6.1029753443864021E-2</v>
      </c>
      <c r="U4351" s="4">
        <f t="shared" ca="1" si="423"/>
        <v>9.1642925962586552E-2</v>
      </c>
    </row>
    <row r="4352" spans="1:21" x14ac:dyDescent="0.2">
      <c r="A4352">
        <v>4347</v>
      </c>
      <c r="B4352" s="4">
        <f t="shared" ca="1" si="422"/>
        <v>-0.18581827485912406</v>
      </c>
      <c r="C4352" s="4">
        <f t="shared" ca="1" si="426"/>
        <v>9.458963445996478E-2</v>
      </c>
      <c r="D4352" s="4">
        <f t="shared" ca="1" si="426"/>
        <v>0.15158950157473963</v>
      </c>
      <c r="E4352" s="4">
        <f t="shared" ca="1" si="426"/>
        <v>2.7835119212093792E-2</v>
      </c>
      <c r="F4352" s="4">
        <f t="shared" ca="1" si="426"/>
        <v>5.166033992966159E-2</v>
      </c>
      <c r="G4352" s="4">
        <f t="shared" ca="1" si="426"/>
        <v>-2.9772664732548478E-2</v>
      </c>
      <c r="H4352" s="4"/>
      <c r="I4352" s="4">
        <f t="shared" ca="1" si="424"/>
        <v>0</v>
      </c>
      <c r="J4352" s="4">
        <f t="shared" ca="1" si="425"/>
        <v>0</v>
      </c>
      <c r="K4352" s="4">
        <f t="shared" ca="1" si="425"/>
        <v>0</v>
      </c>
      <c r="L4352" s="4">
        <f t="shared" ca="1" si="425"/>
        <v>0</v>
      </c>
      <c r="M4352" s="4">
        <f t="shared" ca="1" si="425"/>
        <v>0</v>
      </c>
      <c r="N4352" s="4">
        <f t="shared" ca="1" si="425"/>
        <v>0</v>
      </c>
      <c r="O4352" s="4"/>
      <c r="P4352" s="4">
        <f t="shared" ca="1" si="423"/>
        <v>-5.8269747304403458E-3</v>
      </c>
      <c r="Q4352" s="4">
        <f t="shared" ca="1" si="423"/>
        <v>3.9011119356895316E-2</v>
      </c>
      <c r="R4352" s="4">
        <f t="shared" ca="1" si="423"/>
        <v>4.7687993006065965E-2</v>
      </c>
      <c r="S4352" s="4">
        <f t="shared" ca="1" si="423"/>
        <v>7.9890406502054381E-2</v>
      </c>
      <c r="T4352" s="4">
        <f t="shared" ca="1" si="423"/>
        <v>9.1627717817422225E-2</v>
      </c>
      <c r="U4352" s="4">
        <f t="shared" ca="1" si="423"/>
        <v>0.1102228477698147</v>
      </c>
    </row>
    <row r="4353" spans="1:21" x14ac:dyDescent="0.2">
      <c r="A4353">
        <v>4348</v>
      </c>
      <c r="B4353" s="4">
        <f t="shared" ca="1" si="422"/>
        <v>-9.9440007271248979E-2</v>
      </c>
      <c r="C4353" s="4">
        <f t="shared" ca="1" si="426"/>
        <v>9.9406192162145413E-2</v>
      </c>
      <c r="D4353" s="4">
        <f t="shared" ca="1" si="426"/>
        <v>4.2180945085013896E-2</v>
      </c>
      <c r="E4353" s="4">
        <f t="shared" ca="1" si="426"/>
        <v>2.5004787340400722E-2</v>
      </c>
      <c r="F4353" s="4">
        <f t="shared" ca="1" si="426"/>
        <v>4.7009860873073413E-2</v>
      </c>
      <c r="G4353" s="4">
        <f t="shared" ca="1" si="426"/>
        <v>-2.4137200855780187E-2</v>
      </c>
      <c r="H4353" s="4"/>
      <c r="I4353" s="4">
        <f t="shared" ca="1" si="424"/>
        <v>0</v>
      </c>
      <c r="J4353" s="4">
        <f t="shared" ca="1" si="425"/>
        <v>0</v>
      </c>
      <c r="K4353" s="4">
        <f t="shared" ca="1" si="425"/>
        <v>0</v>
      </c>
      <c r="L4353" s="4">
        <f t="shared" ca="1" si="425"/>
        <v>0</v>
      </c>
      <c r="M4353" s="4">
        <f t="shared" ca="1" si="425"/>
        <v>0</v>
      </c>
      <c r="N4353" s="4">
        <f t="shared" ca="1" si="425"/>
        <v>0</v>
      </c>
      <c r="O4353" s="4"/>
      <c r="P4353" s="4">
        <f t="shared" ca="1" si="423"/>
        <v>-4.9584224430027857E-2</v>
      </c>
      <c r="Q4353" s="4">
        <f t="shared" ca="1" si="423"/>
        <v>5.6329523046897728E-2</v>
      </c>
      <c r="R4353" s="4">
        <f t="shared" ca="1" si="423"/>
        <v>0.10536265833000841</v>
      </c>
      <c r="S4353" s="4">
        <f t="shared" ca="1" si="423"/>
        <v>7.5570893566581226E-2</v>
      </c>
      <c r="T4353" s="4">
        <f t="shared" ca="1" si="423"/>
        <v>7.706171730186287E-2</v>
      </c>
      <c r="U4353" s="4">
        <f t="shared" ca="1" si="423"/>
        <v>5.5368469923510376E-2</v>
      </c>
    </row>
    <row r="4354" spans="1:21" x14ac:dyDescent="0.2">
      <c r="A4354">
        <v>4349</v>
      </c>
      <c r="B4354" s="4">
        <f t="shared" ca="1" si="422"/>
        <v>-7.7923232220087402E-2</v>
      </c>
      <c r="C4354" s="4">
        <f t="shared" ca="1" si="426"/>
        <v>6.3960726161015086E-2</v>
      </c>
      <c r="D4354" s="4">
        <f t="shared" ca="1" si="426"/>
        <v>5.2885182358699517E-2</v>
      </c>
      <c r="E4354" s="4">
        <f t="shared" ca="1" si="426"/>
        <v>8.4049235237107681E-2</v>
      </c>
      <c r="F4354" s="4">
        <f t="shared" ca="1" si="426"/>
        <v>2.9188842461875905E-2</v>
      </c>
      <c r="G4354" s="4">
        <f t="shared" ca="1" si="426"/>
        <v>2.1681886816928009E-2</v>
      </c>
      <c r="H4354" s="4"/>
      <c r="I4354" s="4">
        <f t="shared" ca="1" si="424"/>
        <v>0</v>
      </c>
      <c r="J4354" s="4">
        <f t="shared" ca="1" si="425"/>
        <v>0</v>
      </c>
      <c r="K4354" s="4">
        <f t="shared" ca="1" si="425"/>
        <v>0</v>
      </c>
      <c r="L4354" s="4">
        <f t="shared" ca="1" si="425"/>
        <v>0</v>
      </c>
      <c r="M4354" s="4">
        <f t="shared" ca="1" si="425"/>
        <v>0</v>
      </c>
      <c r="N4354" s="4">
        <f t="shared" ca="1" si="425"/>
        <v>0</v>
      </c>
      <c r="O4354" s="4"/>
      <c r="P4354" s="4">
        <f t="shared" ca="1" si="423"/>
        <v>2.926415390320708E-2</v>
      </c>
      <c r="Q4354" s="4">
        <f t="shared" ca="1" si="423"/>
        <v>6.2576635461926072E-2</v>
      </c>
      <c r="R4354" s="4">
        <f t="shared" ca="1" si="423"/>
        <v>7.1171304484947531E-2</v>
      </c>
      <c r="S4354" s="4">
        <f t="shared" ca="1" si="423"/>
        <v>0.12081565314990518</v>
      </c>
      <c r="T4354" s="4">
        <f t="shared" ca="1" si="423"/>
        <v>7.9303797163331857E-2</v>
      </c>
      <c r="U4354" s="4">
        <f t="shared" ca="1" si="423"/>
        <v>0.16744134947293432</v>
      </c>
    </row>
    <row r="4355" spans="1:21" x14ac:dyDescent="0.2">
      <c r="A4355">
        <v>4350</v>
      </c>
      <c r="B4355" s="4">
        <f t="shared" ca="1" si="422"/>
        <v>-0.13744203863278198</v>
      </c>
      <c r="C4355" s="4">
        <f t="shared" ca="1" si="426"/>
        <v>9.3890502760914096E-2</v>
      </c>
      <c r="D4355" s="4">
        <f t="shared" ca="1" si="426"/>
        <v>-3.5735646069040158E-2</v>
      </c>
      <c r="E4355" s="4">
        <f t="shared" ca="1" si="426"/>
        <v>0.17093196622728071</v>
      </c>
      <c r="F4355" s="4">
        <f t="shared" ca="1" si="426"/>
        <v>-2.3820840362065027E-2</v>
      </c>
      <c r="G4355" s="4">
        <f t="shared" ca="1" si="426"/>
        <v>0.10920983854398683</v>
      </c>
      <c r="H4355" s="4"/>
      <c r="I4355" s="4">
        <f t="shared" ca="1" si="424"/>
        <v>0</v>
      </c>
      <c r="J4355" s="4">
        <f t="shared" ca="1" si="425"/>
        <v>0</v>
      </c>
      <c r="K4355" s="4">
        <f t="shared" ca="1" si="425"/>
        <v>0</v>
      </c>
      <c r="L4355" s="4">
        <f t="shared" ca="1" si="425"/>
        <v>0</v>
      </c>
      <c r="M4355" s="4">
        <f t="shared" ca="1" si="425"/>
        <v>0</v>
      </c>
      <c r="N4355" s="4">
        <f t="shared" ca="1" si="425"/>
        <v>0</v>
      </c>
      <c r="O4355" s="4"/>
      <c r="P4355" s="4">
        <f t="shared" ca="1" si="423"/>
        <v>7.4307763320610676E-2</v>
      </c>
      <c r="Q4355" s="4">
        <f t="shared" ca="1" si="423"/>
        <v>1.6103592640107398E-2</v>
      </c>
      <c r="R4355" s="4">
        <f t="shared" ca="1" si="423"/>
        <v>3.3856564762250886E-2</v>
      </c>
      <c r="S4355" s="4">
        <f t="shared" ca="1" si="423"/>
        <v>8.6630686250909264E-2</v>
      </c>
      <c r="T4355" s="4">
        <f t="shared" ca="1" si="423"/>
        <v>0.12014493729537262</v>
      </c>
      <c r="U4355" s="4">
        <f t="shared" ca="1" si="423"/>
        <v>0.11395578833765596</v>
      </c>
    </row>
    <row r="4356" spans="1:21" x14ac:dyDescent="0.2">
      <c r="A4356">
        <v>4351</v>
      </c>
      <c r="B4356" s="4">
        <f t="shared" ca="1" si="422"/>
        <v>-0.17113287878216082</v>
      </c>
      <c r="C4356" s="4">
        <f t="shared" ca="1" si="426"/>
        <v>0.10454073699218581</v>
      </c>
      <c r="D4356" s="4">
        <f t="shared" ca="1" si="426"/>
        <v>0.14698684535496026</v>
      </c>
      <c r="E4356" s="4">
        <f t="shared" ca="1" si="426"/>
        <v>9.9156147718838544E-2</v>
      </c>
      <c r="F4356" s="4">
        <f t="shared" ca="1" si="426"/>
        <v>5.4924494331527268E-2</v>
      </c>
      <c r="G4356" s="4">
        <f t="shared" ca="1" si="426"/>
        <v>8.9957756204272099E-2</v>
      </c>
      <c r="H4356" s="4"/>
      <c r="I4356" s="4">
        <f t="shared" ca="1" si="424"/>
        <v>0</v>
      </c>
      <c r="J4356" s="4">
        <f t="shared" ca="1" si="425"/>
        <v>0</v>
      </c>
      <c r="K4356" s="4">
        <f t="shared" ca="1" si="425"/>
        <v>0</v>
      </c>
      <c r="L4356" s="4">
        <f t="shared" ca="1" si="425"/>
        <v>0</v>
      </c>
      <c r="M4356" s="4">
        <f t="shared" ca="1" si="425"/>
        <v>0</v>
      </c>
      <c r="N4356" s="4">
        <f t="shared" ca="1" si="425"/>
        <v>0</v>
      </c>
      <c r="O4356" s="4"/>
      <c r="P4356" s="4">
        <f t="shared" ca="1" si="423"/>
        <v>-3.8264317535156606E-2</v>
      </c>
      <c r="Q4356" s="4">
        <f t="shared" ca="1" si="423"/>
        <v>9.2020827241634559E-2</v>
      </c>
      <c r="R4356" s="4">
        <f t="shared" ca="1" si="423"/>
        <v>9.4589018763082067E-2</v>
      </c>
      <c r="S4356" s="4">
        <f t="shared" ca="1" si="423"/>
        <v>0.1190396285376763</v>
      </c>
      <c r="T4356" s="4">
        <f t="shared" ca="1" si="423"/>
        <v>0.13130383866682582</v>
      </c>
      <c r="U4356" s="4">
        <f t="shared" ca="1" si="423"/>
        <v>0.14005554897521838</v>
      </c>
    </row>
    <row r="4357" spans="1:21" x14ac:dyDescent="0.2">
      <c r="A4357">
        <v>4352</v>
      </c>
      <c r="B4357" s="4">
        <f t="shared" ca="1" si="422"/>
        <v>-0.11149253586563097</v>
      </c>
      <c r="C4357" s="4">
        <f t="shared" ca="1" si="426"/>
        <v>7.8862557263816135E-2</v>
      </c>
      <c r="D4357" s="4">
        <f t="shared" ca="1" si="426"/>
        <v>8.4277361152038432E-2</v>
      </c>
      <c r="E4357" s="4">
        <f t="shared" ca="1" si="426"/>
        <v>0.14945079273019102</v>
      </c>
      <c r="F4357" s="4">
        <f t="shared" ca="1" si="426"/>
        <v>-7.5505926565259673E-3</v>
      </c>
      <c r="G4357" s="4">
        <f t="shared" ca="1" si="426"/>
        <v>-5.1443747268045473E-3</v>
      </c>
      <c r="H4357" s="4"/>
      <c r="I4357" s="4">
        <f t="shared" ca="1" si="424"/>
        <v>0</v>
      </c>
      <c r="J4357" s="4">
        <f t="shared" ca="1" si="425"/>
        <v>0</v>
      </c>
      <c r="K4357" s="4">
        <f t="shared" ca="1" si="425"/>
        <v>0</v>
      </c>
      <c r="L4357" s="4">
        <f t="shared" ca="1" si="425"/>
        <v>0</v>
      </c>
      <c r="M4357" s="4">
        <f t="shared" ca="1" si="425"/>
        <v>0</v>
      </c>
      <c r="N4357" s="4">
        <f t="shared" ca="1" si="425"/>
        <v>0</v>
      </c>
      <c r="O4357" s="4"/>
      <c r="P4357" s="4">
        <f t="shared" ref="P4357:U4393" ca="1" si="427">_xlfn.NORM.INV(RAND(),P$2,P$3)</f>
        <v>4.7349706025272845E-2</v>
      </c>
      <c r="Q4357" s="4">
        <f t="shared" ca="1" si="427"/>
        <v>5.0000445039813886E-2</v>
      </c>
      <c r="R4357" s="4">
        <f t="shared" ca="1" si="427"/>
        <v>9.6018934979309564E-2</v>
      </c>
      <c r="S4357" s="4">
        <f t="shared" ca="1" si="427"/>
        <v>7.6084119502600869E-2</v>
      </c>
      <c r="T4357" s="4">
        <f t="shared" ca="1" si="427"/>
        <v>0.15814397683418449</v>
      </c>
      <c r="U4357" s="4">
        <f t="shared" ca="1" si="427"/>
        <v>0.11036968782970809</v>
      </c>
    </row>
    <row r="4358" spans="1:21" x14ac:dyDescent="0.2">
      <c r="A4358">
        <v>4353</v>
      </c>
      <c r="B4358" s="4">
        <f t="shared" ca="1" si="422"/>
        <v>-4.1734160768001904E-2</v>
      </c>
      <c r="C4358" s="4">
        <f t="shared" ca="1" si="426"/>
        <v>0.10825777656571504</v>
      </c>
      <c r="D4358" s="4">
        <f t="shared" ca="1" si="426"/>
        <v>7.42038153120156E-2</v>
      </c>
      <c r="E4358" s="4">
        <f t="shared" ca="1" si="426"/>
        <v>4.1188036382031515E-2</v>
      </c>
      <c r="F4358" s="4">
        <f t="shared" ca="1" si="426"/>
        <v>5.5728142640060235E-2</v>
      </c>
      <c r="G4358" s="4">
        <f t="shared" ca="1" si="426"/>
        <v>6.7522727561838372E-2</v>
      </c>
      <c r="H4358" s="4"/>
      <c r="I4358" s="4">
        <f t="shared" ca="1" si="424"/>
        <v>0</v>
      </c>
      <c r="J4358" s="4">
        <f t="shared" ca="1" si="425"/>
        <v>0</v>
      </c>
      <c r="K4358" s="4">
        <f t="shared" ca="1" si="425"/>
        <v>0</v>
      </c>
      <c r="L4358" s="4">
        <f t="shared" ca="1" si="425"/>
        <v>0</v>
      </c>
      <c r="M4358" s="4">
        <f t="shared" ca="1" si="425"/>
        <v>0</v>
      </c>
      <c r="N4358" s="4">
        <f t="shared" ca="1" si="425"/>
        <v>0</v>
      </c>
      <c r="O4358" s="4"/>
      <c r="P4358" s="4">
        <f t="shared" ca="1" si="427"/>
        <v>-1.4346570625229208E-2</v>
      </c>
      <c r="Q4358" s="4">
        <f t="shared" ca="1" si="427"/>
        <v>8.9871077049815534E-2</v>
      </c>
      <c r="R4358" s="4">
        <f t="shared" ca="1" si="427"/>
        <v>4.4619108182666956E-2</v>
      </c>
      <c r="S4358" s="4">
        <f t="shared" ca="1" si="427"/>
        <v>0.12812968500714481</v>
      </c>
      <c r="T4358" s="4">
        <f t="shared" ca="1" si="427"/>
        <v>0.20630402272475015</v>
      </c>
      <c r="U4358" s="4">
        <f t="shared" ca="1" si="427"/>
        <v>0.15197361484794936</v>
      </c>
    </row>
    <row r="4359" spans="1:21" x14ac:dyDescent="0.2">
      <c r="A4359">
        <v>4354</v>
      </c>
      <c r="B4359" s="4">
        <f t="shared" ref="B4359:B4422" ca="1" si="428">_xlfn.NORM.INV(RAND(),B$2,B$3)</f>
        <v>-9.5788614213584256E-2</v>
      </c>
      <c r="C4359" s="4">
        <f t="shared" ca="1" si="426"/>
        <v>0.11000326252096006</v>
      </c>
      <c r="D4359" s="4">
        <f t="shared" ca="1" si="426"/>
        <v>0.13663188219781572</v>
      </c>
      <c r="E4359" s="4">
        <f t="shared" ca="1" si="426"/>
        <v>5.7577554063173213E-2</v>
      </c>
      <c r="F4359" s="4">
        <f t="shared" ca="1" si="426"/>
        <v>6.7140719948667466E-2</v>
      </c>
      <c r="G4359" s="4">
        <f t="shared" ca="1" si="426"/>
        <v>0.16816030305366275</v>
      </c>
      <c r="H4359" s="4"/>
      <c r="I4359" s="4">
        <f t="shared" ca="1" si="424"/>
        <v>0</v>
      </c>
      <c r="J4359" s="4">
        <f t="shared" ca="1" si="425"/>
        <v>0</v>
      </c>
      <c r="K4359" s="4">
        <f t="shared" ca="1" si="425"/>
        <v>0</v>
      </c>
      <c r="L4359" s="4">
        <f t="shared" ca="1" si="425"/>
        <v>0</v>
      </c>
      <c r="M4359" s="4">
        <f t="shared" ca="1" si="425"/>
        <v>0</v>
      </c>
      <c r="N4359" s="4">
        <f t="shared" ca="1" si="425"/>
        <v>0</v>
      </c>
      <c r="O4359" s="4"/>
      <c r="P4359" s="4">
        <f t="shared" ca="1" si="427"/>
        <v>8.0189213424875241E-2</v>
      </c>
      <c r="Q4359" s="4">
        <f t="shared" ca="1" si="427"/>
        <v>6.9350632820992381E-2</v>
      </c>
      <c r="R4359" s="4">
        <f t="shared" ca="1" si="427"/>
        <v>7.4250127161064133E-2</v>
      </c>
      <c r="S4359" s="4">
        <f t="shared" ca="1" si="427"/>
        <v>0.12001571206346319</v>
      </c>
      <c r="T4359" s="4">
        <f t="shared" ca="1" si="427"/>
        <v>0.14410154856190652</v>
      </c>
      <c r="U4359" s="4">
        <f t="shared" ca="1" si="427"/>
        <v>0.1244532646238509</v>
      </c>
    </row>
    <row r="4360" spans="1:21" x14ac:dyDescent="0.2">
      <c r="A4360">
        <v>4355</v>
      </c>
      <c r="B4360" s="4">
        <f t="shared" ca="1" si="428"/>
        <v>-0.16532593170938803</v>
      </c>
      <c r="C4360" s="4">
        <f t="shared" ca="1" si="426"/>
        <v>5.9990613584292009E-2</v>
      </c>
      <c r="D4360" s="4">
        <f t="shared" ca="1" si="426"/>
        <v>4.1967703358481712E-2</v>
      </c>
      <c r="E4360" s="4">
        <f t="shared" ca="1" si="426"/>
        <v>4.652417883252373E-3</v>
      </c>
      <c r="F4360" s="4">
        <f t="shared" ca="1" si="426"/>
        <v>2.5114775510683141E-4</v>
      </c>
      <c r="G4360" s="4">
        <f t="shared" ca="1" si="426"/>
        <v>5.8307039580401641E-2</v>
      </c>
      <c r="H4360" s="4"/>
      <c r="I4360" s="4">
        <f t="shared" ca="1" si="424"/>
        <v>0</v>
      </c>
      <c r="J4360" s="4">
        <f t="shared" ca="1" si="425"/>
        <v>0</v>
      </c>
      <c r="K4360" s="4">
        <f t="shared" ca="1" si="425"/>
        <v>0</v>
      </c>
      <c r="L4360" s="4">
        <f t="shared" ca="1" si="425"/>
        <v>0</v>
      </c>
      <c r="M4360" s="4">
        <f t="shared" ca="1" si="425"/>
        <v>0</v>
      </c>
      <c r="N4360" s="4">
        <f t="shared" ca="1" si="425"/>
        <v>0</v>
      </c>
      <c r="O4360" s="4"/>
      <c r="P4360" s="4">
        <f t="shared" ca="1" si="427"/>
        <v>6.0570154551607164E-2</v>
      </c>
      <c r="Q4360" s="4">
        <f t="shared" ca="1" si="427"/>
        <v>2.8421997417268842E-2</v>
      </c>
      <c r="R4360" s="4">
        <f t="shared" ca="1" si="427"/>
        <v>4.9517150664970033E-2</v>
      </c>
      <c r="S4360" s="4">
        <f t="shared" ca="1" si="427"/>
        <v>9.2430025348030936E-2</v>
      </c>
      <c r="T4360" s="4">
        <f t="shared" ca="1" si="427"/>
        <v>8.636966140805924E-2</v>
      </c>
      <c r="U4360" s="4">
        <f t="shared" ca="1" si="427"/>
        <v>0.12724540633195441</v>
      </c>
    </row>
    <row r="4361" spans="1:21" x14ac:dyDescent="0.2">
      <c r="A4361">
        <v>4356</v>
      </c>
      <c r="B4361" s="4">
        <f t="shared" ca="1" si="428"/>
        <v>-0.1029003725654178</v>
      </c>
      <c r="C4361" s="4">
        <f t="shared" ca="1" si="426"/>
        <v>4.6582953009379674E-2</v>
      </c>
      <c r="D4361" s="4">
        <f t="shared" ca="1" si="426"/>
        <v>7.3758657135137115E-2</v>
      </c>
      <c r="E4361" s="4">
        <f t="shared" ca="1" si="426"/>
        <v>8.2445167662989927E-2</v>
      </c>
      <c r="F4361" s="4">
        <f t="shared" ca="1" si="426"/>
        <v>0.1072840331465492</v>
      </c>
      <c r="G4361" s="4">
        <f t="shared" ca="1" si="426"/>
        <v>7.8832835442844529E-2</v>
      </c>
      <c r="H4361" s="4"/>
      <c r="I4361" s="4">
        <f t="shared" ca="1" si="424"/>
        <v>0</v>
      </c>
      <c r="J4361" s="4">
        <f t="shared" ca="1" si="425"/>
        <v>0</v>
      </c>
      <c r="K4361" s="4">
        <f t="shared" ca="1" si="425"/>
        <v>0</v>
      </c>
      <c r="L4361" s="4">
        <f t="shared" ca="1" si="425"/>
        <v>0</v>
      </c>
      <c r="M4361" s="4">
        <f t="shared" ca="1" si="425"/>
        <v>0</v>
      </c>
      <c r="N4361" s="4">
        <f t="shared" ca="1" si="425"/>
        <v>0</v>
      </c>
      <c r="O4361" s="4"/>
      <c r="P4361" s="4">
        <f t="shared" ca="1" si="427"/>
        <v>4.603856817578765E-3</v>
      </c>
      <c r="Q4361" s="4">
        <f t="shared" ca="1" si="427"/>
        <v>4.5863079523315288E-2</v>
      </c>
      <c r="R4361" s="4">
        <f t="shared" ca="1" si="427"/>
        <v>9.2342551837092862E-2</v>
      </c>
      <c r="S4361" s="4">
        <f t="shared" ca="1" si="427"/>
        <v>0.10089889196108656</v>
      </c>
      <c r="T4361" s="4">
        <f t="shared" ca="1" si="427"/>
        <v>0.10846824915793846</v>
      </c>
      <c r="U4361" s="4">
        <f t="shared" ca="1" si="427"/>
        <v>0.14109838599008015</v>
      </c>
    </row>
    <row r="4362" spans="1:21" x14ac:dyDescent="0.2">
      <c r="A4362">
        <v>4357</v>
      </c>
      <c r="B4362" s="4">
        <f t="shared" ca="1" si="428"/>
        <v>-9.5068452782355248E-2</v>
      </c>
      <c r="C4362" s="4">
        <f t="shared" ca="1" si="426"/>
        <v>4.8219146609095799E-2</v>
      </c>
      <c r="D4362" s="4">
        <f t="shared" ca="1" si="426"/>
        <v>0.10096614921517374</v>
      </c>
      <c r="E4362" s="4">
        <f t="shared" ca="1" si="426"/>
        <v>0.11477621033319821</v>
      </c>
      <c r="F4362" s="4">
        <f t="shared" ca="1" si="426"/>
        <v>7.2556887640896281E-2</v>
      </c>
      <c r="G4362" s="4">
        <f t="shared" ca="1" si="426"/>
        <v>9.0393901578598918E-2</v>
      </c>
      <c r="H4362" s="4"/>
      <c r="I4362" s="4">
        <f t="shared" ca="1" si="424"/>
        <v>0</v>
      </c>
      <c r="J4362" s="4">
        <f t="shared" ca="1" si="425"/>
        <v>0</v>
      </c>
      <c r="K4362" s="4">
        <f t="shared" ca="1" si="425"/>
        <v>0</v>
      </c>
      <c r="L4362" s="4">
        <f t="shared" ca="1" si="425"/>
        <v>0</v>
      </c>
      <c r="M4362" s="4">
        <f t="shared" ca="1" si="425"/>
        <v>0</v>
      </c>
      <c r="N4362" s="4">
        <f t="shared" ca="1" si="425"/>
        <v>0</v>
      </c>
      <c r="O4362" s="4"/>
      <c r="P4362" s="4">
        <f t="shared" ca="1" si="427"/>
        <v>3.8394481100203152E-2</v>
      </c>
      <c r="Q4362" s="4">
        <f t="shared" ca="1" si="427"/>
        <v>9.4860230621931052E-2</v>
      </c>
      <c r="R4362" s="4">
        <f t="shared" ca="1" si="427"/>
        <v>1.079975950578245E-2</v>
      </c>
      <c r="S4362" s="4">
        <f t="shared" ca="1" si="427"/>
        <v>0.12311069335116649</v>
      </c>
      <c r="T4362" s="4">
        <f t="shared" ca="1" si="427"/>
        <v>0.14575363580614883</v>
      </c>
      <c r="U4362" s="4">
        <f t="shared" ca="1" si="427"/>
        <v>4.5598858309709819E-2</v>
      </c>
    </row>
    <row r="4363" spans="1:21" x14ac:dyDescent="0.2">
      <c r="A4363">
        <v>4358</v>
      </c>
      <c r="B4363" s="4">
        <f t="shared" ca="1" si="428"/>
        <v>-4.0658706107659433E-2</v>
      </c>
      <c r="C4363" s="4">
        <f t="shared" ca="1" si="426"/>
        <v>8.1547966992209384E-2</v>
      </c>
      <c r="D4363" s="4">
        <f t="shared" ca="1" si="426"/>
        <v>9.860325504146418E-2</v>
      </c>
      <c r="E4363" s="4">
        <f t="shared" ca="1" si="426"/>
        <v>5.8115178697380296E-2</v>
      </c>
      <c r="F4363" s="4">
        <f t="shared" ca="1" si="426"/>
        <v>3.0308806193170973E-4</v>
      </c>
      <c r="G4363" s="4">
        <f t="shared" ca="1" si="426"/>
        <v>3.4762398951192403E-2</v>
      </c>
      <c r="H4363" s="4"/>
      <c r="I4363" s="4">
        <f t="shared" ca="1" si="424"/>
        <v>0</v>
      </c>
      <c r="J4363" s="4">
        <f t="shared" ca="1" si="425"/>
        <v>0</v>
      </c>
      <c r="K4363" s="4">
        <f t="shared" ca="1" si="425"/>
        <v>0</v>
      </c>
      <c r="L4363" s="4">
        <f t="shared" ca="1" si="425"/>
        <v>0</v>
      </c>
      <c r="M4363" s="4">
        <f t="shared" ca="1" si="425"/>
        <v>0</v>
      </c>
      <c r="N4363" s="4">
        <f t="shared" ca="1" si="425"/>
        <v>0</v>
      </c>
      <c r="O4363" s="4"/>
      <c r="P4363" s="4">
        <f t="shared" ca="1" si="427"/>
        <v>4.8714372992837721E-2</v>
      </c>
      <c r="Q4363" s="4">
        <f t="shared" ca="1" si="427"/>
        <v>6.446640711213418E-2</v>
      </c>
      <c r="R4363" s="4">
        <f t="shared" ca="1" si="427"/>
        <v>8.6196234919048334E-2</v>
      </c>
      <c r="S4363" s="4">
        <f t="shared" ca="1" si="427"/>
        <v>0.12472424380121942</v>
      </c>
      <c r="T4363" s="4">
        <f t="shared" ca="1" si="427"/>
        <v>0.12981972247689844</v>
      </c>
      <c r="U4363" s="4">
        <f t="shared" ca="1" si="427"/>
        <v>0.10542315953888366</v>
      </c>
    </row>
    <row r="4364" spans="1:21" x14ac:dyDescent="0.2">
      <c r="A4364">
        <v>4359</v>
      </c>
      <c r="B4364" s="4">
        <f t="shared" ca="1" si="428"/>
        <v>-3.5707251616459532E-2</v>
      </c>
      <c r="C4364" s="4">
        <f t="shared" ca="1" si="426"/>
        <v>8.2382302305840607E-2</v>
      </c>
      <c r="D4364" s="4">
        <f t="shared" ca="1" si="426"/>
        <v>7.0803152313191398E-2</v>
      </c>
      <c r="E4364" s="4">
        <f t="shared" ca="1" si="426"/>
        <v>7.520820827683676E-2</v>
      </c>
      <c r="F4364" s="4">
        <f t="shared" ca="1" si="426"/>
        <v>3.9818146422260683E-2</v>
      </c>
      <c r="G4364" s="4">
        <f t="shared" ca="1" si="426"/>
        <v>7.7018651948409331E-2</v>
      </c>
      <c r="H4364" s="4"/>
      <c r="I4364" s="4">
        <f t="shared" ca="1" si="424"/>
        <v>0</v>
      </c>
      <c r="J4364" s="4">
        <f t="shared" ca="1" si="425"/>
        <v>0</v>
      </c>
      <c r="K4364" s="4">
        <f t="shared" ca="1" si="425"/>
        <v>0</v>
      </c>
      <c r="L4364" s="4">
        <f t="shared" ca="1" si="425"/>
        <v>0</v>
      </c>
      <c r="M4364" s="4">
        <f t="shared" ca="1" si="425"/>
        <v>0</v>
      </c>
      <c r="N4364" s="4">
        <f t="shared" ca="1" si="425"/>
        <v>0</v>
      </c>
      <c r="O4364" s="4"/>
      <c r="P4364" s="4">
        <f t="shared" ca="1" si="427"/>
        <v>-1.1028929655775382E-2</v>
      </c>
      <c r="Q4364" s="4">
        <f t="shared" ca="1" si="427"/>
        <v>6.7029820615768676E-2</v>
      </c>
      <c r="R4364" s="4">
        <f t="shared" ca="1" si="427"/>
        <v>9.2252473916322589E-2</v>
      </c>
      <c r="S4364" s="4">
        <f t="shared" ca="1" si="427"/>
        <v>0.10568226380049664</v>
      </c>
      <c r="T4364" s="4">
        <f t="shared" ca="1" si="427"/>
        <v>0.14416447605433802</v>
      </c>
      <c r="U4364" s="4">
        <f t="shared" ca="1" si="427"/>
        <v>7.4420112616009088E-2</v>
      </c>
    </row>
    <row r="4365" spans="1:21" x14ac:dyDescent="0.2">
      <c r="A4365">
        <v>4360</v>
      </c>
      <c r="B4365" s="4">
        <f t="shared" ca="1" si="428"/>
        <v>-6.6248161026786184E-2</v>
      </c>
      <c r="C4365" s="4">
        <f t="shared" ca="1" si="426"/>
        <v>9.1519891599668488E-2</v>
      </c>
      <c r="D4365" s="4">
        <f t="shared" ca="1" si="426"/>
        <v>0.10770996197545757</v>
      </c>
      <c r="E4365" s="4">
        <f t="shared" ca="1" si="426"/>
        <v>3.852976350657196E-2</v>
      </c>
      <c r="F4365" s="4">
        <f t="shared" ca="1" si="426"/>
        <v>7.7319984214258425E-2</v>
      </c>
      <c r="G4365" s="4">
        <f t="shared" ca="1" si="426"/>
        <v>7.4061756651404825E-2</v>
      </c>
      <c r="H4365" s="4"/>
      <c r="I4365" s="4">
        <f t="shared" ca="1" si="424"/>
        <v>0</v>
      </c>
      <c r="J4365" s="4">
        <f t="shared" ca="1" si="425"/>
        <v>0</v>
      </c>
      <c r="K4365" s="4">
        <f t="shared" ca="1" si="425"/>
        <v>0</v>
      </c>
      <c r="L4365" s="4">
        <f t="shared" ca="1" si="425"/>
        <v>0</v>
      </c>
      <c r="M4365" s="4">
        <f t="shared" ca="1" si="425"/>
        <v>0</v>
      </c>
      <c r="N4365" s="4">
        <f t="shared" ca="1" si="425"/>
        <v>0</v>
      </c>
      <c r="O4365" s="4"/>
      <c r="P4365" s="4">
        <f t="shared" ca="1" si="427"/>
        <v>2.9498697972349171E-2</v>
      </c>
      <c r="Q4365" s="4">
        <f t="shared" ca="1" si="427"/>
        <v>1.1871444222080814E-2</v>
      </c>
      <c r="R4365" s="4">
        <f t="shared" ca="1" si="427"/>
        <v>0.10760924666924704</v>
      </c>
      <c r="S4365" s="4">
        <f t="shared" ca="1" si="427"/>
        <v>0.12294799220412976</v>
      </c>
      <c r="T4365" s="4">
        <f t="shared" ca="1" si="427"/>
        <v>0.13905931729781276</v>
      </c>
      <c r="U4365" s="4">
        <f t="shared" ca="1" si="427"/>
        <v>9.8125385174740884E-2</v>
      </c>
    </row>
    <row r="4366" spans="1:21" x14ac:dyDescent="0.2">
      <c r="A4366">
        <v>4361</v>
      </c>
      <c r="B4366" s="4">
        <f t="shared" ca="1" si="428"/>
        <v>-9.304406723220679E-2</v>
      </c>
      <c r="C4366" s="4">
        <f t="shared" ca="1" si="426"/>
        <v>0.11963355762385221</v>
      </c>
      <c r="D4366" s="4">
        <f t="shared" ca="1" si="426"/>
        <v>0.1658078733828669</v>
      </c>
      <c r="E4366" s="4">
        <f t="shared" ca="1" si="426"/>
        <v>5.7920568485050804E-2</v>
      </c>
      <c r="F4366" s="4">
        <f t="shared" ca="1" si="426"/>
        <v>8.240408543358152E-2</v>
      </c>
      <c r="G4366" s="4">
        <f t="shared" ca="1" si="426"/>
        <v>1.3453433516917426E-2</v>
      </c>
      <c r="H4366" s="4"/>
      <c r="I4366" s="4">
        <f t="shared" ca="1" si="424"/>
        <v>0</v>
      </c>
      <c r="J4366" s="4">
        <f t="shared" ca="1" si="425"/>
        <v>0</v>
      </c>
      <c r="K4366" s="4">
        <f t="shared" ca="1" si="425"/>
        <v>0</v>
      </c>
      <c r="L4366" s="4">
        <f t="shared" ca="1" si="425"/>
        <v>0</v>
      </c>
      <c r="M4366" s="4">
        <f t="shared" ca="1" si="425"/>
        <v>0</v>
      </c>
      <c r="N4366" s="4">
        <f t="shared" ca="1" si="425"/>
        <v>0</v>
      </c>
      <c r="O4366" s="4"/>
      <c r="P4366" s="4">
        <f t="shared" ca="1" si="427"/>
        <v>2.0237552244989181E-3</v>
      </c>
      <c r="Q4366" s="4">
        <f t="shared" ca="1" si="427"/>
        <v>4.2305331368191826E-2</v>
      </c>
      <c r="R4366" s="4">
        <f t="shared" ca="1" si="427"/>
        <v>9.9621082183981788E-2</v>
      </c>
      <c r="S4366" s="4">
        <f t="shared" ca="1" si="427"/>
        <v>0.17646479962621289</v>
      </c>
      <c r="T4366" s="4">
        <f t="shared" ca="1" si="427"/>
        <v>0.11548620183410103</v>
      </c>
      <c r="U4366" s="4">
        <f t="shared" ca="1" si="427"/>
        <v>0.11206821016723408</v>
      </c>
    </row>
    <row r="4367" spans="1:21" x14ac:dyDescent="0.2">
      <c r="A4367">
        <v>4362</v>
      </c>
      <c r="B4367" s="4">
        <f t="shared" ca="1" si="428"/>
        <v>-0.114478351494849</v>
      </c>
      <c r="C4367" s="4">
        <f t="shared" ca="1" si="426"/>
        <v>8.7787792908523857E-2</v>
      </c>
      <c r="D4367" s="4">
        <f t="shared" ca="1" si="426"/>
        <v>3.5630715620312003E-2</v>
      </c>
      <c r="E4367" s="4">
        <f t="shared" ca="1" si="426"/>
        <v>6.0806492479539148E-2</v>
      </c>
      <c r="F4367" s="4">
        <f t="shared" ca="1" si="426"/>
        <v>-9.6591148163796339E-3</v>
      </c>
      <c r="G4367" s="4">
        <f t="shared" ca="1" si="426"/>
        <v>1.685425836383463E-2</v>
      </c>
      <c r="H4367" s="4"/>
      <c r="I4367" s="4">
        <f t="shared" ca="1" si="424"/>
        <v>0</v>
      </c>
      <c r="J4367" s="4">
        <f t="shared" ca="1" si="425"/>
        <v>0</v>
      </c>
      <c r="K4367" s="4">
        <f t="shared" ca="1" si="425"/>
        <v>0</v>
      </c>
      <c r="L4367" s="4">
        <f t="shared" ca="1" si="425"/>
        <v>0</v>
      </c>
      <c r="M4367" s="4">
        <f t="shared" ca="1" si="425"/>
        <v>0</v>
      </c>
      <c r="N4367" s="4">
        <f t="shared" ca="1" si="425"/>
        <v>0</v>
      </c>
      <c r="O4367" s="4"/>
      <c r="P4367" s="4">
        <f t="shared" ca="1" si="427"/>
        <v>0.10090335141585874</v>
      </c>
      <c r="Q4367" s="4">
        <f t="shared" ca="1" si="427"/>
        <v>4.7423757016117597E-2</v>
      </c>
      <c r="R4367" s="4">
        <f t="shared" ca="1" si="427"/>
        <v>0.1179870005883156</v>
      </c>
      <c r="S4367" s="4">
        <f t="shared" ca="1" si="427"/>
        <v>9.4045134611495634E-2</v>
      </c>
      <c r="T4367" s="4">
        <f t="shared" ca="1" si="427"/>
        <v>0.17327511284992902</v>
      </c>
      <c r="U4367" s="4">
        <f t="shared" ca="1" si="427"/>
        <v>8.8960756785801579E-2</v>
      </c>
    </row>
    <row r="4368" spans="1:21" x14ac:dyDescent="0.2">
      <c r="A4368">
        <v>4363</v>
      </c>
      <c r="B4368" s="4">
        <f t="shared" ca="1" si="428"/>
        <v>-0.11946966454340117</v>
      </c>
      <c r="C4368" s="4">
        <f t="shared" ca="1" si="426"/>
        <v>9.8194038749288642E-2</v>
      </c>
      <c r="D4368" s="4">
        <f t="shared" ca="1" si="426"/>
        <v>1.7678251988089144E-3</v>
      </c>
      <c r="E4368" s="4">
        <f t="shared" ca="1" si="426"/>
        <v>4.3008910760696913E-2</v>
      </c>
      <c r="F4368" s="4">
        <f t="shared" ca="1" si="426"/>
        <v>0.15915401587082806</v>
      </c>
      <c r="G4368" s="4">
        <f t="shared" ca="1" si="426"/>
        <v>8.7945721326880527E-2</v>
      </c>
      <c r="H4368" s="4"/>
      <c r="I4368" s="4">
        <f t="shared" ca="1" si="424"/>
        <v>0</v>
      </c>
      <c r="J4368" s="4">
        <f t="shared" ca="1" si="425"/>
        <v>0</v>
      </c>
      <c r="K4368" s="4">
        <f t="shared" ca="1" si="425"/>
        <v>0</v>
      </c>
      <c r="L4368" s="4">
        <f t="shared" ca="1" si="425"/>
        <v>0</v>
      </c>
      <c r="M4368" s="4">
        <f t="shared" ca="1" si="425"/>
        <v>0</v>
      </c>
      <c r="N4368" s="4">
        <f t="shared" ca="1" si="425"/>
        <v>0</v>
      </c>
      <c r="O4368" s="4"/>
      <c r="P4368" s="4">
        <f t="shared" ca="1" si="427"/>
        <v>8.3708807181138822E-2</v>
      </c>
      <c r="Q4368" s="4">
        <f t="shared" ca="1" si="427"/>
        <v>1.6116951278653119E-3</v>
      </c>
      <c r="R4368" s="4">
        <f t="shared" ca="1" si="427"/>
        <v>2.8625095531663466E-2</v>
      </c>
      <c r="S4368" s="4">
        <f t="shared" ca="1" si="427"/>
        <v>0.1905815939587267</v>
      </c>
      <c r="T4368" s="4">
        <f t="shared" ca="1" si="427"/>
        <v>0.14272694403996145</v>
      </c>
      <c r="U4368" s="4">
        <f t="shared" ca="1" si="427"/>
        <v>2.9116909316012893E-2</v>
      </c>
    </row>
    <row r="4369" spans="1:21" x14ac:dyDescent="0.2">
      <c r="A4369">
        <v>4364</v>
      </c>
      <c r="B4369" s="4">
        <f t="shared" ca="1" si="428"/>
        <v>-6.6981189457825052E-2</v>
      </c>
      <c r="C4369" s="4">
        <f t="shared" ca="1" si="426"/>
        <v>7.5988252391386846E-2</v>
      </c>
      <c r="D4369" s="4">
        <f t="shared" ca="1" si="426"/>
        <v>4.8488577574127077E-2</v>
      </c>
      <c r="E4369" s="4">
        <f t="shared" ca="1" si="426"/>
        <v>9.2113579975476589E-4</v>
      </c>
      <c r="F4369" s="4">
        <f t="shared" ca="1" si="426"/>
        <v>7.41601482251215E-2</v>
      </c>
      <c r="G4369" s="4">
        <f t="shared" ca="1" si="426"/>
        <v>-9.2232940865206919E-2</v>
      </c>
      <c r="H4369" s="4"/>
      <c r="I4369" s="4">
        <f t="shared" ca="1" si="424"/>
        <v>0</v>
      </c>
      <c r="J4369" s="4">
        <f t="shared" ca="1" si="425"/>
        <v>0</v>
      </c>
      <c r="K4369" s="4">
        <f t="shared" ca="1" si="425"/>
        <v>0</v>
      </c>
      <c r="L4369" s="4">
        <f t="shared" ca="1" si="425"/>
        <v>0</v>
      </c>
      <c r="M4369" s="4">
        <f t="shared" ca="1" si="425"/>
        <v>0</v>
      </c>
      <c r="N4369" s="4">
        <f t="shared" ca="1" si="425"/>
        <v>0</v>
      </c>
      <c r="O4369" s="4"/>
      <c r="P4369" s="4">
        <f t="shared" ca="1" si="427"/>
        <v>3.324740947574352E-3</v>
      </c>
      <c r="Q4369" s="4">
        <f t="shared" ca="1" si="427"/>
        <v>3.4887979731408267E-2</v>
      </c>
      <c r="R4369" s="4">
        <f t="shared" ca="1" si="427"/>
        <v>4.8917769223208819E-2</v>
      </c>
      <c r="S4369" s="4">
        <f t="shared" ca="1" si="427"/>
        <v>6.047148738198127E-2</v>
      </c>
      <c r="T4369" s="4">
        <f t="shared" ca="1" si="427"/>
        <v>0.16292466482420459</v>
      </c>
      <c r="U4369" s="4">
        <f t="shared" ca="1" si="427"/>
        <v>0.15808225380562374</v>
      </c>
    </row>
    <row r="4370" spans="1:21" x14ac:dyDescent="0.2">
      <c r="A4370">
        <v>4365</v>
      </c>
      <c r="B4370" s="4">
        <f t="shared" ca="1" si="428"/>
        <v>-0.11739553409249461</v>
      </c>
      <c r="C4370" s="4">
        <f t="shared" ca="1" si="426"/>
        <v>4.0053425640649176E-2</v>
      </c>
      <c r="D4370" s="4">
        <f t="shared" ca="1" si="426"/>
        <v>0.18423588480695485</v>
      </c>
      <c r="E4370" s="4">
        <f t="shared" ca="1" si="426"/>
        <v>1.9737534572769645E-2</v>
      </c>
      <c r="F4370" s="4">
        <f t="shared" ca="1" si="426"/>
        <v>-4.1224486182827938E-3</v>
      </c>
      <c r="G4370" s="4">
        <f t="shared" ca="1" si="426"/>
        <v>3.1785134814144266E-2</v>
      </c>
      <c r="H4370" s="4"/>
      <c r="I4370" s="4">
        <f t="shared" ca="1" si="424"/>
        <v>0</v>
      </c>
      <c r="J4370" s="4">
        <f t="shared" ca="1" si="425"/>
        <v>0</v>
      </c>
      <c r="K4370" s="4">
        <f t="shared" ca="1" si="425"/>
        <v>0</v>
      </c>
      <c r="L4370" s="4">
        <f t="shared" ca="1" si="425"/>
        <v>0</v>
      </c>
      <c r="M4370" s="4">
        <f t="shared" ca="1" si="425"/>
        <v>0</v>
      </c>
      <c r="N4370" s="4">
        <f t="shared" ca="1" si="425"/>
        <v>0</v>
      </c>
      <c r="O4370" s="4"/>
      <c r="P4370" s="4">
        <f t="shared" ca="1" si="427"/>
        <v>-2.6679506303230009E-3</v>
      </c>
      <c r="Q4370" s="4">
        <f t="shared" ca="1" si="427"/>
        <v>7.1458313290056488E-2</v>
      </c>
      <c r="R4370" s="4">
        <f t="shared" ca="1" si="427"/>
        <v>0.13882012510405048</v>
      </c>
      <c r="S4370" s="4">
        <f t="shared" ca="1" si="427"/>
        <v>7.0450276332504821E-2</v>
      </c>
      <c r="T4370" s="4">
        <f t="shared" ca="1" si="427"/>
        <v>0.11265391890811678</v>
      </c>
      <c r="U4370" s="4">
        <f t="shared" ca="1" si="427"/>
        <v>0.17092583728908978</v>
      </c>
    </row>
    <row r="4371" spans="1:21" x14ac:dyDescent="0.2">
      <c r="A4371">
        <v>4366</v>
      </c>
      <c r="B4371" s="4">
        <f t="shared" ca="1" si="428"/>
        <v>-0.25496995660162569</v>
      </c>
      <c r="C4371" s="4">
        <f t="shared" ca="1" si="426"/>
        <v>6.9075118474748731E-2</v>
      </c>
      <c r="D4371" s="4">
        <f t="shared" ca="1" si="426"/>
        <v>6.7877994947415754E-2</v>
      </c>
      <c r="E4371" s="4">
        <f t="shared" ca="1" si="426"/>
        <v>-1.1039264276874808E-3</v>
      </c>
      <c r="F4371" s="4">
        <f t="shared" ca="1" si="426"/>
        <v>2.1240403554115963E-2</v>
      </c>
      <c r="G4371" s="4">
        <f t="shared" ca="1" si="426"/>
        <v>5.4022814065981195E-2</v>
      </c>
      <c r="H4371" s="4"/>
      <c r="I4371" s="4">
        <f t="shared" ca="1" si="424"/>
        <v>0</v>
      </c>
      <c r="J4371" s="4">
        <f t="shared" ca="1" si="425"/>
        <v>0</v>
      </c>
      <c r="K4371" s="4">
        <f t="shared" ca="1" si="425"/>
        <v>0</v>
      </c>
      <c r="L4371" s="4">
        <f t="shared" ca="1" si="425"/>
        <v>0</v>
      </c>
      <c r="M4371" s="4">
        <f t="shared" ca="1" si="425"/>
        <v>0</v>
      </c>
      <c r="N4371" s="4">
        <f t="shared" ca="1" si="425"/>
        <v>0</v>
      </c>
      <c r="O4371" s="4"/>
      <c r="P4371" s="4">
        <f t="shared" ca="1" si="427"/>
        <v>2.7836509985400576E-2</v>
      </c>
      <c r="Q4371" s="4">
        <f t="shared" ca="1" si="427"/>
        <v>6.3296584972272904E-2</v>
      </c>
      <c r="R4371" s="4">
        <f t="shared" ca="1" si="427"/>
        <v>0.11712759262631545</v>
      </c>
      <c r="S4371" s="4">
        <f t="shared" ca="1" si="427"/>
        <v>0.11923807511646337</v>
      </c>
      <c r="T4371" s="4">
        <f t="shared" ca="1" si="427"/>
        <v>0.13753276799668188</v>
      </c>
      <c r="U4371" s="4">
        <f t="shared" ca="1" si="427"/>
        <v>9.8658709822588619E-2</v>
      </c>
    </row>
    <row r="4372" spans="1:21" x14ac:dyDescent="0.2">
      <c r="A4372">
        <v>4367</v>
      </c>
      <c r="B4372" s="4">
        <f t="shared" ca="1" si="428"/>
        <v>-0.10615731044158751</v>
      </c>
      <c r="C4372" s="4">
        <f t="shared" ca="1" si="426"/>
        <v>0.11193193216990452</v>
      </c>
      <c r="D4372" s="4">
        <f t="shared" ca="1" si="426"/>
        <v>7.3543597434692826E-2</v>
      </c>
      <c r="E4372" s="4">
        <f t="shared" ca="1" si="426"/>
        <v>3.5364625815933165E-2</v>
      </c>
      <c r="F4372" s="4">
        <f t="shared" ca="1" si="426"/>
        <v>7.9271981831329164E-2</v>
      </c>
      <c r="G4372" s="4">
        <f t="shared" ca="1" si="426"/>
        <v>5.3772397880616156E-2</v>
      </c>
      <c r="H4372" s="4"/>
      <c r="I4372" s="4">
        <f t="shared" ca="1" si="424"/>
        <v>0</v>
      </c>
      <c r="J4372" s="4">
        <f t="shared" ca="1" si="425"/>
        <v>0</v>
      </c>
      <c r="K4372" s="4">
        <f t="shared" ca="1" si="425"/>
        <v>0</v>
      </c>
      <c r="L4372" s="4">
        <f t="shared" ca="1" si="425"/>
        <v>0</v>
      </c>
      <c r="M4372" s="4">
        <f t="shared" ca="1" si="425"/>
        <v>0</v>
      </c>
      <c r="N4372" s="4">
        <f t="shared" ca="1" si="425"/>
        <v>0</v>
      </c>
      <c r="O4372" s="4"/>
      <c r="P4372" s="4">
        <f t="shared" ca="1" si="427"/>
        <v>6.6607056749336563E-2</v>
      </c>
      <c r="Q4372" s="4">
        <f t="shared" ca="1" si="427"/>
        <v>4.0927559295412322E-2</v>
      </c>
      <c r="R4372" s="4">
        <f t="shared" ca="1" si="427"/>
        <v>7.0263824923422577E-2</v>
      </c>
      <c r="S4372" s="4">
        <f t="shared" ca="1" si="427"/>
        <v>0.11295333259679619</v>
      </c>
      <c r="T4372" s="4">
        <f t="shared" ca="1" si="427"/>
        <v>9.2424334980742442E-2</v>
      </c>
      <c r="U4372" s="4">
        <f t="shared" ca="1" si="427"/>
        <v>0.12542957237533142</v>
      </c>
    </row>
    <row r="4373" spans="1:21" x14ac:dyDescent="0.2">
      <c r="A4373">
        <v>4368</v>
      </c>
      <c r="B4373" s="4">
        <f t="shared" ca="1" si="428"/>
        <v>-4.0507671726052998E-2</v>
      </c>
      <c r="C4373" s="4">
        <f t="shared" ca="1" si="426"/>
        <v>8.4829873207203782E-2</v>
      </c>
      <c r="D4373" s="4">
        <f t="shared" ca="1" si="426"/>
        <v>1.6755683181324768E-2</v>
      </c>
      <c r="E4373" s="4">
        <f t="shared" ca="1" si="426"/>
        <v>5.9946217816594607E-2</v>
      </c>
      <c r="F4373" s="4">
        <f t="shared" ca="1" si="426"/>
        <v>4.1608125683207903E-2</v>
      </c>
      <c r="G4373" s="4">
        <f t="shared" ca="1" si="426"/>
        <v>-5.477632258829683E-3</v>
      </c>
      <c r="H4373" s="4"/>
      <c r="I4373" s="4">
        <f t="shared" ca="1" si="424"/>
        <v>0</v>
      </c>
      <c r="J4373" s="4">
        <f t="shared" ca="1" si="425"/>
        <v>0</v>
      </c>
      <c r="K4373" s="4">
        <f t="shared" ca="1" si="425"/>
        <v>0</v>
      </c>
      <c r="L4373" s="4">
        <f t="shared" ca="1" si="425"/>
        <v>0</v>
      </c>
      <c r="M4373" s="4">
        <f t="shared" ca="1" si="425"/>
        <v>0</v>
      </c>
      <c r="N4373" s="4">
        <f t="shared" ca="1" si="425"/>
        <v>0</v>
      </c>
      <c r="O4373" s="4"/>
      <c r="P4373" s="4">
        <f t="shared" ca="1" si="427"/>
        <v>1.6322609768431487E-2</v>
      </c>
      <c r="Q4373" s="4">
        <f t="shared" ca="1" si="427"/>
        <v>2.8035031008933592E-2</v>
      </c>
      <c r="R4373" s="4">
        <f t="shared" ca="1" si="427"/>
        <v>7.6007228291938789E-2</v>
      </c>
      <c r="S4373" s="4">
        <f t="shared" ca="1" si="427"/>
        <v>0.10463675114302093</v>
      </c>
      <c r="T4373" s="4">
        <f t="shared" ca="1" si="427"/>
        <v>2.613313262596173E-3</v>
      </c>
      <c r="U4373" s="4">
        <f t="shared" ca="1" si="427"/>
        <v>0.12678064821656612</v>
      </c>
    </row>
    <row r="4374" spans="1:21" x14ac:dyDescent="0.2">
      <c r="A4374">
        <v>4369</v>
      </c>
      <c r="B4374" s="4">
        <f t="shared" ca="1" si="428"/>
        <v>-8.1350452770611398E-2</v>
      </c>
      <c r="C4374" s="4">
        <f t="shared" ca="1" si="426"/>
        <v>0.15472521218044832</v>
      </c>
      <c r="D4374" s="4">
        <f t="shared" ca="1" si="426"/>
        <v>9.9967767537402122E-2</v>
      </c>
      <c r="E4374" s="4">
        <f t="shared" ca="1" si="426"/>
        <v>2.4208512832963533E-3</v>
      </c>
      <c r="F4374" s="4">
        <f t="shared" ca="1" si="426"/>
        <v>1.8831482428788494E-2</v>
      </c>
      <c r="G4374" s="4">
        <f t="shared" ca="1" si="426"/>
        <v>-1.1229455687396007E-2</v>
      </c>
      <c r="H4374" s="4"/>
      <c r="I4374" s="4">
        <f t="shared" ca="1" si="424"/>
        <v>0</v>
      </c>
      <c r="J4374" s="4">
        <f t="shared" ca="1" si="425"/>
        <v>0</v>
      </c>
      <c r="K4374" s="4">
        <f t="shared" ca="1" si="425"/>
        <v>0</v>
      </c>
      <c r="L4374" s="4">
        <f t="shared" ca="1" si="425"/>
        <v>0</v>
      </c>
      <c r="M4374" s="4">
        <f t="shared" ca="1" si="425"/>
        <v>0</v>
      </c>
      <c r="N4374" s="4">
        <f t="shared" ca="1" si="425"/>
        <v>0</v>
      </c>
      <c r="O4374" s="4"/>
      <c r="P4374" s="4">
        <f t="shared" ca="1" si="427"/>
        <v>7.8660114054200335E-3</v>
      </c>
      <c r="Q4374" s="4">
        <f t="shared" ca="1" si="427"/>
        <v>4.8701789257585247E-2</v>
      </c>
      <c r="R4374" s="4">
        <f t="shared" ca="1" si="427"/>
        <v>7.4149323278928841E-2</v>
      </c>
      <c r="S4374" s="4">
        <f t="shared" ca="1" si="427"/>
        <v>0.14242358917847417</v>
      </c>
      <c r="T4374" s="4">
        <f t="shared" ca="1" si="427"/>
        <v>0.20884139660489986</v>
      </c>
      <c r="U4374" s="4">
        <f t="shared" ca="1" si="427"/>
        <v>9.8285369674495499E-2</v>
      </c>
    </row>
    <row r="4375" spans="1:21" x14ac:dyDescent="0.2">
      <c r="A4375">
        <v>4370</v>
      </c>
      <c r="B4375" s="4">
        <f t="shared" ca="1" si="428"/>
        <v>-8.7949443991138992E-2</v>
      </c>
      <c r="C4375" s="4">
        <f t="shared" ca="1" si="426"/>
        <v>0.10330440831589667</v>
      </c>
      <c r="D4375" s="4">
        <f t="shared" ca="1" si="426"/>
        <v>0.10926381407534347</v>
      </c>
      <c r="E4375" s="4">
        <f t="shared" ca="1" si="426"/>
        <v>8.5528315828952081E-2</v>
      </c>
      <c r="F4375" s="4">
        <f t="shared" ca="1" si="426"/>
        <v>3.3044136834144255E-2</v>
      </c>
      <c r="G4375" s="4">
        <f t="shared" ca="1" si="426"/>
        <v>6.5415047099302417E-2</v>
      </c>
      <c r="H4375" s="4"/>
      <c r="I4375" s="4">
        <f t="shared" ca="1" si="424"/>
        <v>0</v>
      </c>
      <c r="J4375" s="4">
        <f t="shared" ca="1" si="425"/>
        <v>0</v>
      </c>
      <c r="K4375" s="4">
        <f t="shared" ca="1" si="425"/>
        <v>0</v>
      </c>
      <c r="L4375" s="4">
        <f t="shared" ca="1" si="425"/>
        <v>0</v>
      </c>
      <c r="M4375" s="4">
        <f t="shared" ca="1" si="425"/>
        <v>0</v>
      </c>
      <c r="N4375" s="4">
        <f t="shared" ca="1" si="425"/>
        <v>0</v>
      </c>
      <c r="O4375" s="4"/>
      <c r="P4375" s="4">
        <f t="shared" ca="1" si="427"/>
        <v>8.8851198789716371E-3</v>
      </c>
      <c r="Q4375" s="4">
        <f t="shared" ca="1" si="427"/>
        <v>5.8666465412025526E-2</v>
      </c>
      <c r="R4375" s="4">
        <f t="shared" ca="1" si="427"/>
        <v>0.13812646060876607</v>
      </c>
      <c r="S4375" s="4">
        <f t="shared" ca="1" si="427"/>
        <v>0.10976866103323821</v>
      </c>
      <c r="T4375" s="4">
        <f t="shared" ca="1" si="427"/>
        <v>0.12993266344340004</v>
      </c>
      <c r="U4375" s="4">
        <f t="shared" ca="1" si="427"/>
        <v>6.9879913141902145E-2</v>
      </c>
    </row>
    <row r="4376" spans="1:21" x14ac:dyDescent="0.2">
      <c r="A4376">
        <v>4371</v>
      </c>
      <c r="B4376" s="4">
        <f t="shared" ca="1" si="428"/>
        <v>-8.4993518956156727E-2</v>
      </c>
      <c r="C4376" s="4">
        <f t="shared" ca="1" si="426"/>
        <v>0.11621614861252574</v>
      </c>
      <c r="D4376" s="4">
        <f t="shared" ca="1" si="426"/>
        <v>9.61630797028937E-2</v>
      </c>
      <c r="E4376" s="4">
        <f t="shared" ca="1" si="426"/>
        <v>0.11933497200598572</v>
      </c>
      <c r="F4376" s="4">
        <f t="shared" ca="1" si="426"/>
        <v>5.7981419535113453E-2</v>
      </c>
      <c r="G4376" s="4">
        <f t="shared" ca="1" si="426"/>
        <v>2.3978540614641507E-2</v>
      </c>
      <c r="H4376" s="4"/>
      <c r="I4376" s="4">
        <f t="shared" ca="1" si="424"/>
        <v>0</v>
      </c>
      <c r="J4376" s="4">
        <f t="shared" ca="1" si="425"/>
        <v>0</v>
      </c>
      <c r="K4376" s="4">
        <f t="shared" ca="1" si="425"/>
        <v>0</v>
      </c>
      <c r="L4376" s="4">
        <f t="shared" ca="1" si="425"/>
        <v>0</v>
      </c>
      <c r="M4376" s="4">
        <f t="shared" ca="1" si="425"/>
        <v>0</v>
      </c>
      <c r="N4376" s="4">
        <f t="shared" ca="1" si="425"/>
        <v>0</v>
      </c>
      <c r="O4376" s="4"/>
      <c r="P4376" s="4">
        <f t="shared" ca="1" si="427"/>
        <v>-2.580428683143594E-2</v>
      </c>
      <c r="Q4376" s="4">
        <f t="shared" ca="1" si="427"/>
        <v>6.1246420215431877E-2</v>
      </c>
      <c r="R4376" s="4">
        <f t="shared" ca="1" si="427"/>
        <v>0.11250685137920939</v>
      </c>
      <c r="S4376" s="4">
        <f t="shared" ca="1" si="427"/>
        <v>0.11742947736232548</v>
      </c>
      <c r="T4376" s="4">
        <f t="shared" ca="1" si="427"/>
        <v>9.7856988930107525E-2</v>
      </c>
      <c r="U4376" s="4">
        <f t="shared" ca="1" si="427"/>
        <v>5.0849095484765766E-2</v>
      </c>
    </row>
    <row r="4377" spans="1:21" x14ac:dyDescent="0.2">
      <c r="A4377">
        <v>4372</v>
      </c>
      <c r="B4377" s="4">
        <f t="shared" ca="1" si="428"/>
        <v>-0.13821505785431018</v>
      </c>
      <c r="C4377" s="4">
        <f t="shared" ca="1" si="426"/>
        <v>0.14423928074997905</v>
      </c>
      <c r="D4377" s="4">
        <f t="shared" ca="1" si="426"/>
        <v>9.3724480768406254E-2</v>
      </c>
      <c r="E4377" s="4">
        <f t="shared" ca="1" si="426"/>
        <v>2.3218033412785603E-2</v>
      </c>
      <c r="F4377" s="4">
        <f t="shared" ca="1" si="426"/>
        <v>4.3520863117004469E-2</v>
      </c>
      <c r="G4377" s="4">
        <f t="shared" ca="1" si="426"/>
        <v>3.4399534819481853E-3</v>
      </c>
      <c r="H4377" s="4"/>
      <c r="I4377" s="4">
        <f t="shared" ca="1" si="424"/>
        <v>0</v>
      </c>
      <c r="J4377" s="4">
        <f t="shared" ca="1" si="425"/>
        <v>0</v>
      </c>
      <c r="K4377" s="4">
        <f t="shared" ca="1" si="425"/>
        <v>0</v>
      </c>
      <c r="L4377" s="4">
        <f t="shared" ca="1" si="425"/>
        <v>0</v>
      </c>
      <c r="M4377" s="4">
        <f t="shared" ca="1" si="425"/>
        <v>0</v>
      </c>
      <c r="N4377" s="4">
        <f t="shared" ca="1" si="425"/>
        <v>0</v>
      </c>
      <c r="O4377" s="4"/>
      <c r="P4377" s="4">
        <f t="shared" ca="1" si="427"/>
        <v>-9.2624393189703579E-3</v>
      </c>
      <c r="Q4377" s="4">
        <f t="shared" ca="1" si="427"/>
        <v>7.0077572249956074E-2</v>
      </c>
      <c r="R4377" s="4">
        <f t="shared" ca="1" si="427"/>
        <v>5.2331538984447104E-2</v>
      </c>
      <c r="S4377" s="4">
        <f t="shared" ca="1" si="427"/>
        <v>8.0968521830882295E-2</v>
      </c>
      <c r="T4377" s="4">
        <f t="shared" ca="1" si="427"/>
        <v>0.1174205941724448</v>
      </c>
      <c r="U4377" s="4">
        <f t="shared" ca="1" si="427"/>
        <v>9.6284788405910191E-2</v>
      </c>
    </row>
    <row r="4378" spans="1:21" x14ac:dyDescent="0.2">
      <c r="A4378">
        <v>4373</v>
      </c>
      <c r="B4378" s="4">
        <f t="shared" ca="1" si="428"/>
        <v>-5.9875596084193385E-2</v>
      </c>
      <c r="C4378" s="4">
        <f t="shared" ca="1" si="426"/>
        <v>8.4807538422076459E-2</v>
      </c>
      <c r="D4378" s="4">
        <f t="shared" ca="1" si="426"/>
        <v>8.7183778744774371E-2</v>
      </c>
      <c r="E4378" s="4">
        <f t="shared" ca="1" si="426"/>
        <v>6.9838499435576337E-2</v>
      </c>
      <c r="F4378" s="4">
        <f t="shared" ca="1" si="426"/>
        <v>8.747959202233424E-2</v>
      </c>
      <c r="G4378" s="4">
        <f t="shared" ca="1" si="426"/>
        <v>4.9264445292592801E-2</v>
      </c>
      <c r="H4378" s="4"/>
      <c r="I4378" s="4">
        <f t="shared" ca="1" si="424"/>
        <v>0</v>
      </c>
      <c r="J4378" s="4">
        <f t="shared" ca="1" si="425"/>
        <v>0</v>
      </c>
      <c r="K4378" s="4">
        <f t="shared" ca="1" si="425"/>
        <v>0</v>
      </c>
      <c r="L4378" s="4">
        <f t="shared" ca="1" si="425"/>
        <v>0</v>
      </c>
      <c r="M4378" s="4">
        <f t="shared" ca="1" si="425"/>
        <v>0</v>
      </c>
      <c r="N4378" s="4">
        <f t="shared" ca="1" si="425"/>
        <v>0</v>
      </c>
      <c r="O4378" s="4"/>
      <c r="P4378" s="4">
        <f t="shared" ca="1" si="427"/>
        <v>-7.055955063003938E-3</v>
      </c>
      <c r="Q4378" s="4">
        <f t="shared" ca="1" si="427"/>
        <v>5.8188597638448934E-2</v>
      </c>
      <c r="R4378" s="4">
        <f t="shared" ca="1" si="427"/>
        <v>5.1363997720932086E-3</v>
      </c>
      <c r="S4378" s="4">
        <f t="shared" ca="1" si="427"/>
        <v>7.9304428814838471E-2</v>
      </c>
      <c r="T4378" s="4">
        <f t="shared" ca="1" si="427"/>
        <v>8.2491748826181335E-2</v>
      </c>
      <c r="U4378" s="4">
        <f t="shared" ca="1" si="427"/>
        <v>8.0654133586762669E-2</v>
      </c>
    </row>
    <row r="4379" spans="1:21" x14ac:dyDescent="0.2">
      <c r="A4379">
        <v>4374</v>
      </c>
      <c r="B4379" s="4">
        <f t="shared" ca="1" si="428"/>
        <v>-7.8250723414722348E-2</v>
      </c>
      <c r="C4379" s="4">
        <f t="shared" ca="1" si="426"/>
        <v>0.14120668338214543</v>
      </c>
      <c r="D4379" s="4">
        <f t="shared" ca="1" si="426"/>
        <v>1.7570251100883463E-2</v>
      </c>
      <c r="E4379" s="4">
        <f t="shared" ca="1" si="426"/>
        <v>4.5155895925482706E-2</v>
      </c>
      <c r="F4379" s="4">
        <f t="shared" ca="1" si="426"/>
        <v>7.7465751691485271E-3</v>
      </c>
      <c r="G4379" s="4">
        <f t="shared" ca="1" si="426"/>
        <v>3.2101515772529718E-2</v>
      </c>
      <c r="H4379" s="4"/>
      <c r="I4379" s="4">
        <f t="shared" ca="1" si="424"/>
        <v>0</v>
      </c>
      <c r="J4379" s="4">
        <f t="shared" ca="1" si="425"/>
        <v>0</v>
      </c>
      <c r="K4379" s="4">
        <f t="shared" ca="1" si="425"/>
        <v>0</v>
      </c>
      <c r="L4379" s="4">
        <f t="shared" ca="1" si="425"/>
        <v>0</v>
      </c>
      <c r="M4379" s="4">
        <f t="shared" ca="1" si="425"/>
        <v>0</v>
      </c>
      <c r="N4379" s="4">
        <f t="shared" ca="1" si="425"/>
        <v>0</v>
      </c>
      <c r="O4379" s="4"/>
      <c r="P4379" s="4">
        <f t="shared" ca="1" si="427"/>
        <v>4.2268607129740191E-2</v>
      </c>
      <c r="Q4379" s="4">
        <f t="shared" ca="1" si="427"/>
        <v>1.289299446830975E-2</v>
      </c>
      <c r="R4379" s="4">
        <f t="shared" ca="1" si="427"/>
        <v>6.3648380896432072E-2</v>
      </c>
      <c r="S4379" s="4">
        <f t="shared" ca="1" si="427"/>
        <v>0.10814506174944856</v>
      </c>
      <c r="T4379" s="4">
        <f t="shared" ca="1" si="427"/>
        <v>0.15839533869951561</v>
      </c>
      <c r="U4379" s="4">
        <f t="shared" ca="1" si="427"/>
        <v>0.14355831822416462</v>
      </c>
    </row>
    <row r="4380" spans="1:21" x14ac:dyDescent="0.2">
      <c r="A4380">
        <v>4375</v>
      </c>
      <c r="B4380" s="4">
        <f t="shared" ca="1" si="428"/>
        <v>-0.11475126162542129</v>
      </c>
      <c r="C4380" s="4">
        <f t="shared" ca="1" si="426"/>
        <v>0.12174116149197634</v>
      </c>
      <c r="D4380" s="4">
        <f t="shared" ca="1" si="426"/>
        <v>0.15964658205321061</v>
      </c>
      <c r="E4380" s="4">
        <f t="shared" ca="1" si="426"/>
        <v>-1.4874920029189345E-2</v>
      </c>
      <c r="F4380" s="4">
        <f t="shared" ca="1" si="426"/>
        <v>-3.1363194569393418E-2</v>
      </c>
      <c r="G4380" s="4">
        <f t="shared" ca="1" si="426"/>
        <v>1.7015622539253535E-2</v>
      </c>
      <c r="H4380" s="4"/>
      <c r="I4380" s="4">
        <f t="shared" ca="1" si="424"/>
        <v>0</v>
      </c>
      <c r="J4380" s="4">
        <f t="shared" ca="1" si="425"/>
        <v>0</v>
      </c>
      <c r="K4380" s="4">
        <f t="shared" ca="1" si="425"/>
        <v>0</v>
      </c>
      <c r="L4380" s="4">
        <f t="shared" ca="1" si="425"/>
        <v>0</v>
      </c>
      <c r="M4380" s="4">
        <f t="shared" ca="1" si="425"/>
        <v>0</v>
      </c>
      <c r="N4380" s="4">
        <f t="shared" ca="1" si="425"/>
        <v>0</v>
      </c>
      <c r="O4380" s="4"/>
      <c r="P4380" s="4">
        <f t="shared" ca="1" si="427"/>
        <v>-3.620937621102692E-2</v>
      </c>
      <c r="Q4380" s="4">
        <f t="shared" ca="1" si="427"/>
        <v>2.4976736104672617E-2</v>
      </c>
      <c r="R4380" s="4">
        <f t="shared" ca="1" si="427"/>
        <v>7.4447246212210244E-2</v>
      </c>
      <c r="S4380" s="4">
        <f t="shared" ca="1" si="427"/>
        <v>0.10328299569731554</v>
      </c>
      <c r="T4380" s="4">
        <f t="shared" ca="1" si="427"/>
        <v>7.1484742433599369E-2</v>
      </c>
      <c r="U4380" s="4">
        <f t="shared" ca="1" si="427"/>
        <v>4.3346860025005964E-2</v>
      </c>
    </row>
    <row r="4381" spans="1:21" x14ac:dyDescent="0.2">
      <c r="A4381">
        <v>4376</v>
      </c>
      <c r="B4381" s="4">
        <f t="shared" ca="1" si="428"/>
        <v>-0.16568194186809915</v>
      </c>
      <c r="C4381" s="4">
        <f t="shared" ca="1" si="426"/>
        <v>0.16226096012537783</v>
      </c>
      <c r="D4381" s="4">
        <f t="shared" ca="1" si="426"/>
        <v>4.6552625589369935E-2</v>
      </c>
      <c r="E4381" s="4">
        <f t="shared" ca="1" si="426"/>
        <v>4.4412189266444475E-2</v>
      </c>
      <c r="F4381" s="4">
        <f t="shared" ca="1" si="426"/>
        <v>0.10759170493523218</v>
      </c>
      <c r="G4381" s="4">
        <f t="shared" ca="1" si="426"/>
        <v>6.4184000580781775E-2</v>
      </c>
      <c r="H4381" s="4"/>
      <c r="I4381" s="4">
        <f t="shared" ca="1" si="424"/>
        <v>0</v>
      </c>
      <c r="J4381" s="4">
        <f t="shared" ca="1" si="425"/>
        <v>0</v>
      </c>
      <c r="K4381" s="4">
        <f t="shared" ca="1" si="425"/>
        <v>0</v>
      </c>
      <c r="L4381" s="4">
        <f t="shared" ca="1" si="425"/>
        <v>0</v>
      </c>
      <c r="M4381" s="4">
        <f t="shared" ca="1" si="425"/>
        <v>0</v>
      </c>
      <c r="N4381" s="4">
        <f t="shared" ca="1" si="425"/>
        <v>0</v>
      </c>
      <c r="O4381" s="4"/>
      <c r="P4381" s="4">
        <f t="shared" ca="1" si="427"/>
        <v>3.9992501586652934E-2</v>
      </c>
      <c r="Q4381" s="4">
        <f t="shared" ca="1" si="427"/>
        <v>5.1674173970662214E-2</v>
      </c>
      <c r="R4381" s="4">
        <f t="shared" ca="1" si="427"/>
        <v>0.11614652361629343</v>
      </c>
      <c r="S4381" s="4">
        <f t="shared" ca="1" si="427"/>
        <v>7.9337996115261669E-2</v>
      </c>
      <c r="T4381" s="4">
        <f t="shared" ca="1" si="427"/>
        <v>9.5731867229892978E-2</v>
      </c>
      <c r="U4381" s="4">
        <f t="shared" ca="1" si="427"/>
        <v>0.12167811373879871</v>
      </c>
    </row>
    <row r="4382" spans="1:21" x14ac:dyDescent="0.2">
      <c r="A4382">
        <v>4377</v>
      </c>
      <c r="B4382" s="4">
        <f t="shared" ca="1" si="428"/>
        <v>-5.2353799746967626E-2</v>
      </c>
      <c r="C4382" s="4">
        <f t="shared" ca="1" si="426"/>
        <v>8.1380927345125129E-2</v>
      </c>
      <c r="D4382" s="4">
        <f t="shared" ca="1" si="426"/>
        <v>8.1276060278178519E-2</v>
      </c>
      <c r="E4382" s="4">
        <f t="shared" ca="1" si="426"/>
        <v>0.11209719220518491</v>
      </c>
      <c r="F4382" s="4">
        <f t="shared" ca="1" si="426"/>
        <v>0.10563804660734964</v>
      </c>
      <c r="G4382" s="4">
        <f t="shared" ca="1" si="426"/>
        <v>0.12867071019244267</v>
      </c>
      <c r="H4382" s="4"/>
      <c r="I4382" s="4">
        <f t="shared" ca="1" si="424"/>
        <v>0</v>
      </c>
      <c r="J4382" s="4">
        <f t="shared" ca="1" si="425"/>
        <v>0</v>
      </c>
      <c r="K4382" s="4">
        <f t="shared" ca="1" si="425"/>
        <v>0</v>
      </c>
      <c r="L4382" s="4">
        <f t="shared" ca="1" si="425"/>
        <v>0</v>
      </c>
      <c r="M4382" s="4">
        <f t="shared" ca="1" si="425"/>
        <v>0</v>
      </c>
      <c r="N4382" s="4">
        <f t="shared" ca="1" si="425"/>
        <v>0</v>
      </c>
      <c r="O4382" s="4"/>
      <c r="P4382" s="4">
        <f t="shared" ca="1" si="427"/>
        <v>1.4099354398786174E-2</v>
      </c>
      <c r="Q4382" s="4">
        <f t="shared" ca="1" si="427"/>
        <v>6.7872738007491648E-2</v>
      </c>
      <c r="R4382" s="4">
        <f t="shared" ca="1" si="427"/>
        <v>6.1766347373080011E-2</v>
      </c>
      <c r="S4382" s="4">
        <f t="shared" ca="1" si="427"/>
        <v>0.16790678784279356</v>
      </c>
      <c r="T4382" s="4">
        <f t="shared" ca="1" si="427"/>
        <v>5.8298206559101722E-2</v>
      </c>
      <c r="U4382" s="4">
        <f t="shared" ca="1" si="427"/>
        <v>7.7173083141404031E-2</v>
      </c>
    </row>
    <row r="4383" spans="1:21" x14ac:dyDescent="0.2">
      <c r="A4383">
        <v>4378</v>
      </c>
      <c r="B4383" s="4">
        <f t="shared" ca="1" si="428"/>
        <v>-0.11275615321064539</v>
      </c>
      <c r="C4383" s="4">
        <f t="shared" ca="1" si="426"/>
        <v>0.12778278307159854</v>
      </c>
      <c r="D4383" s="4">
        <f t="shared" ca="1" si="426"/>
        <v>6.940624819323743E-2</v>
      </c>
      <c r="E4383" s="4">
        <f t="shared" ca="1" si="426"/>
        <v>8.1461450759983872E-2</v>
      </c>
      <c r="F4383" s="4">
        <f t="shared" ca="1" si="426"/>
        <v>0.15685711573624167</v>
      </c>
      <c r="G4383" s="4">
        <f t="shared" ca="1" si="426"/>
        <v>0.12137074435620412</v>
      </c>
      <c r="H4383" s="4"/>
      <c r="I4383" s="4">
        <f t="shared" ca="1" si="424"/>
        <v>0</v>
      </c>
      <c r="J4383" s="4">
        <f t="shared" ca="1" si="425"/>
        <v>0</v>
      </c>
      <c r="K4383" s="4">
        <f t="shared" ca="1" si="425"/>
        <v>0</v>
      </c>
      <c r="L4383" s="4">
        <f t="shared" ca="1" si="425"/>
        <v>0</v>
      </c>
      <c r="M4383" s="4">
        <f t="shared" ca="1" si="425"/>
        <v>0</v>
      </c>
      <c r="N4383" s="4">
        <f t="shared" ca="1" si="425"/>
        <v>0</v>
      </c>
      <c r="O4383" s="4"/>
      <c r="P4383" s="4">
        <f t="shared" ca="1" si="427"/>
        <v>-1.7965049646562516E-3</v>
      </c>
      <c r="Q4383" s="4">
        <f t="shared" ca="1" si="427"/>
        <v>3.123314512214774E-2</v>
      </c>
      <c r="R4383" s="4">
        <f t="shared" ca="1" si="427"/>
        <v>5.1058966907003081E-2</v>
      </c>
      <c r="S4383" s="4">
        <f t="shared" ca="1" si="427"/>
        <v>0.11326495486312929</v>
      </c>
      <c r="T4383" s="4">
        <f t="shared" ca="1" si="427"/>
        <v>5.8407673739165333E-3</v>
      </c>
      <c r="U4383" s="4">
        <f t="shared" ca="1" si="427"/>
        <v>0.12055571893591337</v>
      </c>
    </row>
    <row r="4384" spans="1:21" x14ac:dyDescent="0.2">
      <c r="A4384">
        <v>4379</v>
      </c>
      <c r="B4384" s="4">
        <f t="shared" ca="1" si="428"/>
        <v>-7.9000299825764925E-2</v>
      </c>
      <c r="C4384" s="4">
        <f t="shared" ca="1" si="426"/>
        <v>5.3467780474711381E-2</v>
      </c>
      <c r="D4384" s="4">
        <f t="shared" ca="1" si="426"/>
        <v>8.7068555242564821E-2</v>
      </c>
      <c r="E4384" s="4">
        <f t="shared" ca="1" si="426"/>
        <v>1.3865824369125583E-2</v>
      </c>
      <c r="F4384" s="4">
        <f t="shared" ca="1" si="426"/>
        <v>-8.3733568555575885E-3</v>
      </c>
      <c r="G4384" s="4">
        <f t="shared" ca="1" si="426"/>
        <v>6.2579553599001692E-2</v>
      </c>
      <c r="H4384" s="4"/>
      <c r="I4384" s="4">
        <f t="shared" ca="1" si="424"/>
        <v>0</v>
      </c>
      <c r="J4384" s="4">
        <f t="shared" ca="1" si="425"/>
        <v>0</v>
      </c>
      <c r="K4384" s="4">
        <f t="shared" ca="1" si="425"/>
        <v>0</v>
      </c>
      <c r="L4384" s="4">
        <f t="shared" ca="1" si="425"/>
        <v>0</v>
      </c>
      <c r="M4384" s="4">
        <f t="shared" ca="1" si="425"/>
        <v>0</v>
      </c>
      <c r="N4384" s="4">
        <f t="shared" ca="1" si="425"/>
        <v>0</v>
      </c>
      <c r="O4384" s="4"/>
      <c r="P4384" s="4">
        <f t="shared" ca="1" si="427"/>
        <v>2.780767575733082E-2</v>
      </c>
      <c r="Q4384" s="4">
        <f t="shared" ca="1" si="427"/>
        <v>8.4423459580786522E-2</v>
      </c>
      <c r="R4384" s="4">
        <f t="shared" ca="1" si="427"/>
        <v>9.9869333427084692E-2</v>
      </c>
      <c r="S4384" s="4">
        <f t="shared" ca="1" si="427"/>
        <v>5.9389974526145063E-2</v>
      </c>
      <c r="T4384" s="4">
        <f t="shared" ca="1" si="427"/>
        <v>0.16991877406933653</v>
      </c>
      <c r="U4384" s="4">
        <f t="shared" ca="1" si="427"/>
        <v>0.15076901433004145</v>
      </c>
    </row>
    <row r="4385" spans="1:21" x14ac:dyDescent="0.2">
      <c r="A4385">
        <v>4380</v>
      </c>
      <c r="B4385" s="4">
        <f t="shared" ca="1" si="428"/>
        <v>-4.8025691239736795E-2</v>
      </c>
      <c r="C4385" s="4">
        <f t="shared" ca="1" si="426"/>
        <v>6.8726658948120078E-2</v>
      </c>
      <c r="D4385" s="4">
        <f t="shared" ca="1" si="426"/>
        <v>5.6846559618914022E-2</v>
      </c>
      <c r="E4385" s="4">
        <f t="shared" ca="1" si="426"/>
        <v>0.10927508182298659</v>
      </c>
      <c r="F4385" s="4">
        <f t="shared" ca="1" si="426"/>
        <v>-2.2591164264362099E-2</v>
      </c>
      <c r="G4385" s="4">
        <f t="shared" ca="1" si="426"/>
        <v>-6.0354662929860206E-3</v>
      </c>
      <c r="H4385" s="4"/>
      <c r="I4385" s="4">
        <f t="shared" ca="1" si="424"/>
        <v>0</v>
      </c>
      <c r="J4385" s="4">
        <f t="shared" ca="1" si="425"/>
        <v>0</v>
      </c>
      <c r="K4385" s="4">
        <f t="shared" ca="1" si="425"/>
        <v>0</v>
      </c>
      <c r="L4385" s="4">
        <f t="shared" ca="1" si="425"/>
        <v>0</v>
      </c>
      <c r="M4385" s="4">
        <f t="shared" ca="1" si="425"/>
        <v>0</v>
      </c>
      <c r="N4385" s="4">
        <f t="shared" ca="1" si="425"/>
        <v>0</v>
      </c>
      <c r="O4385" s="4"/>
      <c r="P4385" s="4">
        <f t="shared" ca="1" si="427"/>
        <v>5.5713631162183128E-2</v>
      </c>
      <c r="Q4385" s="4">
        <f t="shared" ca="1" si="427"/>
        <v>2.7473067266426135E-2</v>
      </c>
      <c r="R4385" s="4">
        <f t="shared" ca="1" si="427"/>
        <v>6.4576319785767416E-2</v>
      </c>
      <c r="S4385" s="4">
        <f t="shared" ca="1" si="427"/>
        <v>0.15983238682617457</v>
      </c>
      <c r="T4385" s="4">
        <f t="shared" ca="1" si="427"/>
        <v>0.14530711844777788</v>
      </c>
      <c r="U4385" s="4">
        <f t="shared" ca="1" si="427"/>
        <v>0.11577324417060733</v>
      </c>
    </row>
    <row r="4386" spans="1:21" x14ac:dyDescent="0.2">
      <c r="A4386">
        <v>4381</v>
      </c>
      <c r="B4386" s="4">
        <f t="shared" ca="1" si="428"/>
        <v>-0.1179706793251965</v>
      </c>
      <c r="C4386" s="4">
        <f t="shared" ca="1" si="426"/>
        <v>0.12630702874009533</v>
      </c>
      <c r="D4386" s="4">
        <f t="shared" ca="1" si="426"/>
        <v>8.4155449698189208E-2</v>
      </c>
      <c r="E4386" s="4">
        <f t="shared" ca="1" si="426"/>
        <v>9.8251017839906196E-2</v>
      </c>
      <c r="F4386" s="4">
        <f t="shared" ca="1" si="426"/>
        <v>7.2225899621106301E-2</v>
      </c>
      <c r="G4386" s="4">
        <f t="shared" ca="1" si="426"/>
        <v>-2.6879702485068262E-2</v>
      </c>
      <c r="H4386" s="4"/>
      <c r="I4386" s="4">
        <f t="shared" ca="1" si="424"/>
        <v>0</v>
      </c>
      <c r="J4386" s="4">
        <f t="shared" ca="1" si="425"/>
        <v>0</v>
      </c>
      <c r="K4386" s="4">
        <f t="shared" ca="1" si="425"/>
        <v>0</v>
      </c>
      <c r="L4386" s="4">
        <f t="shared" ca="1" si="425"/>
        <v>0</v>
      </c>
      <c r="M4386" s="4">
        <f t="shared" ca="1" si="425"/>
        <v>0</v>
      </c>
      <c r="N4386" s="4">
        <f t="shared" ca="1" si="425"/>
        <v>0</v>
      </c>
      <c r="O4386" s="4"/>
      <c r="P4386" s="4">
        <f t="shared" ca="1" si="427"/>
        <v>5.463461661599063E-2</v>
      </c>
      <c r="Q4386" s="4">
        <f t="shared" ca="1" si="427"/>
        <v>4.8571988211663635E-2</v>
      </c>
      <c r="R4386" s="4">
        <f t="shared" ca="1" si="427"/>
        <v>3.9955442948540934E-2</v>
      </c>
      <c r="S4386" s="4">
        <f t="shared" ca="1" si="427"/>
        <v>8.0432913818201418E-2</v>
      </c>
      <c r="T4386" s="4">
        <f t="shared" ca="1" si="427"/>
        <v>8.2563398505395083E-2</v>
      </c>
      <c r="U4386" s="4">
        <f t="shared" ca="1" si="427"/>
        <v>0.1803294940434938</v>
      </c>
    </row>
    <row r="4387" spans="1:21" x14ac:dyDescent="0.2">
      <c r="A4387">
        <v>4382</v>
      </c>
      <c r="B4387" s="4">
        <f t="shared" ca="1" si="428"/>
        <v>-0.10616686480166683</v>
      </c>
      <c r="C4387" s="4">
        <f t="shared" ca="1" si="426"/>
        <v>2.4692825517786565E-2</v>
      </c>
      <c r="D4387" s="4">
        <f t="shared" ca="1" si="426"/>
        <v>0.11797536418187224</v>
      </c>
      <c r="E4387" s="4">
        <f t="shared" ca="1" si="426"/>
        <v>0.14486414464553843</v>
      </c>
      <c r="F4387" s="4">
        <f t="shared" ca="1" si="426"/>
        <v>1.8262029349137537E-2</v>
      </c>
      <c r="G4387" s="4">
        <f t="shared" ca="1" si="426"/>
        <v>6.7129339560464157E-2</v>
      </c>
      <c r="H4387" s="4"/>
      <c r="I4387" s="4">
        <f t="shared" ca="1" si="424"/>
        <v>0</v>
      </c>
      <c r="J4387" s="4">
        <f t="shared" ca="1" si="425"/>
        <v>0</v>
      </c>
      <c r="K4387" s="4">
        <f t="shared" ca="1" si="425"/>
        <v>0</v>
      </c>
      <c r="L4387" s="4">
        <f t="shared" ca="1" si="425"/>
        <v>0</v>
      </c>
      <c r="M4387" s="4">
        <f t="shared" ca="1" si="425"/>
        <v>0</v>
      </c>
      <c r="N4387" s="4">
        <f t="shared" ca="1" si="425"/>
        <v>0</v>
      </c>
      <c r="O4387" s="4"/>
      <c r="P4387" s="4">
        <f t="shared" ca="1" si="427"/>
        <v>-4.7390292320587252E-2</v>
      </c>
      <c r="Q4387" s="4">
        <f t="shared" ca="1" si="427"/>
        <v>6.8281823916100479E-2</v>
      </c>
      <c r="R4387" s="4">
        <f t="shared" ca="1" si="427"/>
        <v>5.2315349044239026E-2</v>
      </c>
      <c r="S4387" s="4">
        <f t="shared" ca="1" si="427"/>
        <v>5.6257433305356118E-2</v>
      </c>
      <c r="T4387" s="4">
        <f t="shared" ca="1" si="427"/>
        <v>0.13035317415664013</v>
      </c>
      <c r="U4387" s="4">
        <f t="shared" ca="1" si="427"/>
        <v>6.2224612106895012E-2</v>
      </c>
    </row>
    <row r="4388" spans="1:21" x14ac:dyDescent="0.2">
      <c r="A4388">
        <v>4383</v>
      </c>
      <c r="B4388" s="4">
        <f t="shared" ca="1" si="428"/>
        <v>-4.942168733834159E-2</v>
      </c>
      <c r="C4388" s="4">
        <f t="shared" ca="1" si="426"/>
        <v>0.14127250968529775</v>
      </c>
      <c r="D4388" s="4">
        <f t="shared" ca="1" si="426"/>
        <v>7.8069934851169004E-2</v>
      </c>
      <c r="E4388" s="4">
        <f t="shared" ca="1" si="426"/>
        <v>7.9938345948091294E-2</v>
      </c>
      <c r="F4388" s="4">
        <f t="shared" ca="1" si="426"/>
        <v>1.7464960142836695E-2</v>
      </c>
      <c r="G4388" s="4">
        <f t="shared" ca="1" si="426"/>
        <v>0.10428283376569378</v>
      </c>
      <c r="H4388" s="4"/>
      <c r="I4388" s="4">
        <f t="shared" ca="1" si="424"/>
        <v>0</v>
      </c>
      <c r="J4388" s="4">
        <f t="shared" ca="1" si="425"/>
        <v>0</v>
      </c>
      <c r="K4388" s="4">
        <f t="shared" ca="1" si="425"/>
        <v>0</v>
      </c>
      <c r="L4388" s="4">
        <f t="shared" ref="J4388:N4451" ca="1" si="429">IFERROR(_xlfn.NORM.INV(RAND(),L$2,L$3),0)</f>
        <v>0</v>
      </c>
      <c r="M4388" s="4">
        <f t="shared" ca="1" si="429"/>
        <v>0</v>
      </c>
      <c r="N4388" s="4">
        <f t="shared" ca="1" si="429"/>
        <v>0</v>
      </c>
      <c r="O4388" s="4"/>
      <c r="P4388" s="4">
        <f t="shared" ca="1" si="427"/>
        <v>-4.7051761525383012E-2</v>
      </c>
      <c r="Q4388" s="4">
        <f t="shared" ca="1" si="427"/>
        <v>3.8751904096309769E-2</v>
      </c>
      <c r="R4388" s="4">
        <f t="shared" ca="1" si="427"/>
        <v>0.12448024954513395</v>
      </c>
      <c r="S4388" s="4">
        <f t="shared" ca="1" si="427"/>
        <v>9.4020085856854396E-2</v>
      </c>
      <c r="T4388" s="4">
        <f t="shared" ca="1" si="427"/>
        <v>0.10973471069218875</v>
      </c>
      <c r="U4388" s="4">
        <f t="shared" ca="1" si="427"/>
        <v>4.3646056164146518E-2</v>
      </c>
    </row>
    <row r="4389" spans="1:21" x14ac:dyDescent="0.2">
      <c r="A4389">
        <v>4384</v>
      </c>
      <c r="B4389" s="4">
        <f t="shared" ca="1" si="428"/>
        <v>-9.6199565167927256E-2</v>
      </c>
      <c r="C4389" s="4">
        <f t="shared" ca="1" si="426"/>
        <v>0.10220763258870683</v>
      </c>
      <c r="D4389" s="4">
        <f t="shared" ca="1" si="426"/>
        <v>7.9852656527094196E-2</v>
      </c>
      <c r="E4389" s="4">
        <f t="shared" ca="1" si="426"/>
        <v>3.3909808718519792E-2</v>
      </c>
      <c r="F4389" s="4">
        <f t="shared" ca="1" si="426"/>
        <v>2.4488890981683189E-2</v>
      </c>
      <c r="G4389" s="4">
        <f t="shared" ca="1" si="426"/>
        <v>0.11926587376975481</v>
      </c>
      <c r="H4389" s="4"/>
      <c r="I4389" s="4">
        <f t="shared" ca="1" si="424"/>
        <v>0</v>
      </c>
      <c r="J4389" s="4">
        <f t="shared" ca="1" si="429"/>
        <v>0</v>
      </c>
      <c r="K4389" s="4">
        <f t="shared" ca="1" si="429"/>
        <v>0</v>
      </c>
      <c r="L4389" s="4">
        <f t="shared" ca="1" si="429"/>
        <v>0</v>
      </c>
      <c r="M4389" s="4">
        <f t="shared" ca="1" si="429"/>
        <v>0</v>
      </c>
      <c r="N4389" s="4">
        <f t="shared" ca="1" si="429"/>
        <v>0</v>
      </c>
      <c r="O4389" s="4"/>
      <c r="P4389" s="4">
        <f t="shared" ca="1" si="427"/>
        <v>4.705160343942584E-2</v>
      </c>
      <c r="Q4389" s="4">
        <f t="shared" ca="1" si="427"/>
        <v>9.3485332522929038E-2</v>
      </c>
      <c r="R4389" s="4">
        <f t="shared" ca="1" si="427"/>
        <v>6.84135309117367E-2</v>
      </c>
      <c r="S4389" s="4">
        <f t="shared" ca="1" si="427"/>
        <v>0.15309307400990491</v>
      </c>
      <c r="T4389" s="4">
        <f t="shared" ca="1" si="427"/>
        <v>9.3948936554543325E-2</v>
      </c>
      <c r="U4389" s="4">
        <f t="shared" ca="1" si="427"/>
        <v>0.13488599289836917</v>
      </c>
    </row>
    <row r="4390" spans="1:21" x14ac:dyDescent="0.2">
      <c r="A4390">
        <v>4385</v>
      </c>
      <c r="B4390" s="4">
        <f t="shared" ca="1" si="428"/>
        <v>-0.1226965929603894</v>
      </c>
      <c r="C4390" s="4">
        <f t="shared" ca="1" si="426"/>
        <v>8.5707200847946863E-2</v>
      </c>
      <c r="D4390" s="4">
        <f t="shared" ca="1" si="426"/>
        <v>7.7675423347744951E-2</v>
      </c>
      <c r="E4390" s="4">
        <f t="shared" ca="1" si="426"/>
        <v>8.8105582493946802E-2</v>
      </c>
      <c r="F4390" s="4">
        <f t="shared" ca="1" si="426"/>
        <v>2.9567472847938599E-2</v>
      </c>
      <c r="G4390" s="4">
        <f t="shared" ca="1" si="426"/>
        <v>1.6185192571380253E-2</v>
      </c>
      <c r="H4390" s="4"/>
      <c r="I4390" s="4">
        <f t="shared" ca="1" si="424"/>
        <v>0</v>
      </c>
      <c r="J4390" s="4">
        <f t="shared" ca="1" si="429"/>
        <v>0</v>
      </c>
      <c r="K4390" s="4">
        <f t="shared" ca="1" si="429"/>
        <v>0</v>
      </c>
      <c r="L4390" s="4">
        <f t="shared" ca="1" si="429"/>
        <v>0</v>
      </c>
      <c r="M4390" s="4">
        <f t="shared" ca="1" si="429"/>
        <v>0</v>
      </c>
      <c r="N4390" s="4">
        <f t="shared" ca="1" si="429"/>
        <v>0</v>
      </c>
      <c r="O4390" s="4"/>
      <c r="P4390" s="4">
        <f t="shared" ca="1" si="427"/>
        <v>3.677073122676041E-2</v>
      </c>
      <c r="Q4390" s="4">
        <f t="shared" ca="1" si="427"/>
        <v>9.2094722299789877E-2</v>
      </c>
      <c r="R4390" s="4">
        <f t="shared" ca="1" si="427"/>
        <v>7.3718456626192266E-2</v>
      </c>
      <c r="S4390" s="4">
        <f t="shared" ca="1" si="427"/>
        <v>0.13835294796983413</v>
      </c>
      <c r="T4390" s="4">
        <f t="shared" ca="1" si="427"/>
        <v>0.11294556048820902</v>
      </c>
      <c r="U4390" s="4">
        <f t="shared" ca="1" si="427"/>
        <v>0.12455932629038885</v>
      </c>
    </row>
    <row r="4391" spans="1:21" x14ac:dyDescent="0.2">
      <c r="A4391">
        <v>4386</v>
      </c>
      <c r="B4391" s="4">
        <f t="shared" ca="1" si="428"/>
        <v>-6.1480861648392809E-2</v>
      </c>
      <c r="C4391" s="4">
        <f t="shared" ca="1" si="426"/>
        <v>9.9863202043293575E-2</v>
      </c>
      <c r="D4391" s="4">
        <f t="shared" ca="1" si="426"/>
        <v>0.11741507812553673</v>
      </c>
      <c r="E4391" s="4">
        <f t="shared" ca="1" si="426"/>
        <v>3.7998522544053726E-2</v>
      </c>
      <c r="F4391" s="4">
        <f t="shared" ca="1" si="426"/>
        <v>0.11546616561321597</v>
      </c>
      <c r="G4391" s="4">
        <f t="shared" ca="1" si="426"/>
        <v>7.2301856861800753E-2</v>
      </c>
      <c r="H4391" s="4"/>
      <c r="I4391" s="4">
        <f t="shared" ca="1" si="424"/>
        <v>0</v>
      </c>
      <c r="J4391" s="4">
        <f t="shared" ca="1" si="429"/>
        <v>0</v>
      </c>
      <c r="K4391" s="4">
        <f t="shared" ca="1" si="429"/>
        <v>0</v>
      </c>
      <c r="L4391" s="4">
        <f t="shared" ca="1" si="429"/>
        <v>0</v>
      </c>
      <c r="M4391" s="4">
        <f t="shared" ca="1" si="429"/>
        <v>0</v>
      </c>
      <c r="N4391" s="4">
        <f t="shared" ca="1" si="429"/>
        <v>0</v>
      </c>
      <c r="O4391" s="4"/>
      <c r="P4391" s="4">
        <f t="shared" ca="1" si="427"/>
        <v>8.5061259500954223E-4</v>
      </c>
      <c r="Q4391" s="4">
        <f t="shared" ca="1" si="427"/>
        <v>1.0394283835947857E-2</v>
      </c>
      <c r="R4391" s="4">
        <f t="shared" ca="1" si="427"/>
        <v>3.9387395426336895E-2</v>
      </c>
      <c r="S4391" s="4">
        <f t="shared" ca="1" si="427"/>
        <v>0.10369175925668021</v>
      </c>
      <c r="T4391" s="4">
        <f t="shared" ca="1" si="427"/>
        <v>0.1074283447729729</v>
      </c>
      <c r="U4391" s="4">
        <f t="shared" ca="1" si="427"/>
        <v>0.11765946483969074</v>
      </c>
    </row>
    <row r="4392" spans="1:21" x14ac:dyDescent="0.2">
      <c r="A4392">
        <v>4387</v>
      </c>
      <c r="B4392" s="4">
        <f t="shared" ca="1" si="428"/>
        <v>-0.14387901705847023</v>
      </c>
      <c r="C4392" s="4">
        <f t="shared" ca="1" si="426"/>
        <v>8.804257196039468E-2</v>
      </c>
      <c r="D4392" s="4">
        <f t="shared" ca="1" si="426"/>
        <v>4.4485126556594014E-2</v>
      </c>
      <c r="E4392" s="4">
        <f t="shared" ca="1" si="426"/>
        <v>-5.4160657146781394E-2</v>
      </c>
      <c r="F4392" s="4">
        <f t="shared" ca="1" si="426"/>
        <v>2.8637473526268543E-2</v>
      </c>
      <c r="G4392" s="4">
        <f t="shared" ca="1" si="426"/>
        <v>3.9847623251335194E-2</v>
      </c>
      <c r="H4392" s="4"/>
      <c r="I4392" s="4">
        <f t="shared" ca="1" si="424"/>
        <v>0</v>
      </c>
      <c r="J4392" s="4">
        <f t="shared" ca="1" si="429"/>
        <v>0</v>
      </c>
      <c r="K4392" s="4">
        <f t="shared" ca="1" si="429"/>
        <v>0</v>
      </c>
      <c r="L4392" s="4">
        <f t="shared" ca="1" si="429"/>
        <v>0</v>
      </c>
      <c r="M4392" s="4">
        <f t="shared" ca="1" si="429"/>
        <v>0</v>
      </c>
      <c r="N4392" s="4">
        <f t="shared" ca="1" si="429"/>
        <v>0</v>
      </c>
      <c r="O4392" s="4"/>
      <c r="P4392" s="4">
        <f t="shared" ca="1" si="427"/>
        <v>0.12443928030188568</v>
      </c>
      <c r="Q4392" s="4">
        <f t="shared" ca="1" si="427"/>
        <v>6.7486965078568065E-2</v>
      </c>
      <c r="R4392" s="4">
        <f t="shared" ca="1" si="427"/>
        <v>6.1276899338536528E-3</v>
      </c>
      <c r="S4392" s="4">
        <f t="shared" ca="1" si="427"/>
        <v>4.0970773771518941E-2</v>
      </c>
      <c r="T4392" s="4">
        <f t="shared" ca="1" si="427"/>
        <v>5.7293348114155172E-2</v>
      </c>
      <c r="U4392" s="4">
        <f t="shared" ca="1" si="427"/>
        <v>0.1293295417949451</v>
      </c>
    </row>
    <row r="4393" spans="1:21" x14ac:dyDescent="0.2">
      <c r="A4393">
        <v>4388</v>
      </c>
      <c r="B4393" s="4">
        <f t="shared" ca="1" si="428"/>
        <v>-0.11299284535764603</v>
      </c>
      <c r="C4393" s="4">
        <f t="shared" ca="1" si="426"/>
        <v>0.10899618148654452</v>
      </c>
      <c r="D4393" s="4">
        <f t="shared" ca="1" si="426"/>
        <v>7.9769017150668156E-2</v>
      </c>
      <c r="E4393" s="4">
        <f t="shared" ca="1" si="426"/>
        <v>5.3487456443803337E-2</v>
      </c>
      <c r="F4393" s="4">
        <f t="shared" ca="1" si="426"/>
        <v>2.5205678769009948E-2</v>
      </c>
      <c r="G4393" s="4">
        <f t="shared" ca="1" si="426"/>
        <v>3.8460707852599058E-2</v>
      </c>
      <c r="H4393" s="4"/>
      <c r="I4393" s="4">
        <f t="shared" ref="I4393:I4456" ca="1" si="430">IFERROR(_xlfn.NORM.INV(RAND(),I$2,I$3),0)</f>
        <v>0</v>
      </c>
      <c r="J4393" s="4">
        <f t="shared" ca="1" si="429"/>
        <v>0</v>
      </c>
      <c r="K4393" s="4">
        <f t="shared" ca="1" si="429"/>
        <v>0</v>
      </c>
      <c r="L4393" s="4">
        <f t="shared" ca="1" si="429"/>
        <v>0</v>
      </c>
      <c r="M4393" s="4">
        <f t="shared" ca="1" si="429"/>
        <v>0</v>
      </c>
      <c r="N4393" s="4">
        <f t="shared" ca="1" si="429"/>
        <v>0</v>
      </c>
      <c r="O4393" s="4"/>
      <c r="P4393" s="4">
        <f t="shared" ca="1" si="427"/>
        <v>5.4354057954083726E-2</v>
      </c>
      <c r="Q4393" s="4">
        <f t="shared" ca="1" si="427"/>
        <v>3.7512826992925109E-2</v>
      </c>
      <c r="R4393" s="4">
        <f t="shared" ref="P4393:U4429" ca="1" si="431">_xlfn.NORM.INV(RAND(),R$2,R$3)</f>
        <v>0.10832875934538368</v>
      </c>
      <c r="S4393" s="4">
        <f t="shared" ca="1" si="431"/>
        <v>9.4109992498533884E-2</v>
      </c>
      <c r="T4393" s="4">
        <f t="shared" ca="1" si="431"/>
        <v>0.11227265253400864</v>
      </c>
      <c r="U4393" s="4">
        <f t="shared" ca="1" si="431"/>
        <v>0.14997858192196567</v>
      </c>
    </row>
    <row r="4394" spans="1:21" x14ac:dyDescent="0.2">
      <c r="A4394">
        <v>4389</v>
      </c>
      <c r="B4394" s="4">
        <f t="shared" ca="1" si="428"/>
        <v>-5.9378957207392336E-2</v>
      </c>
      <c r="C4394" s="4">
        <f t="shared" ca="1" si="426"/>
        <v>0.1214102357698353</v>
      </c>
      <c r="D4394" s="4">
        <f t="shared" ca="1" si="426"/>
        <v>6.526979462516784E-2</v>
      </c>
      <c r="E4394" s="4">
        <f t="shared" ca="1" si="426"/>
        <v>6.3503744632016731E-2</v>
      </c>
      <c r="F4394" s="4">
        <f t="shared" ca="1" si="426"/>
        <v>0.11472615863950125</v>
      </c>
      <c r="G4394" s="4">
        <f t="shared" ca="1" si="426"/>
        <v>-2.9926931271705724E-2</v>
      </c>
      <c r="H4394" s="4"/>
      <c r="I4394" s="4">
        <f t="shared" ca="1" si="430"/>
        <v>0</v>
      </c>
      <c r="J4394" s="4">
        <f t="shared" ca="1" si="429"/>
        <v>0</v>
      </c>
      <c r="K4394" s="4">
        <f t="shared" ca="1" si="429"/>
        <v>0</v>
      </c>
      <c r="L4394" s="4">
        <f t="shared" ca="1" si="429"/>
        <v>0</v>
      </c>
      <c r="M4394" s="4">
        <f t="shared" ca="1" si="429"/>
        <v>0</v>
      </c>
      <c r="N4394" s="4">
        <f t="shared" ca="1" si="429"/>
        <v>0</v>
      </c>
      <c r="O4394" s="4"/>
      <c r="P4394" s="4">
        <f t="shared" ca="1" si="431"/>
        <v>0.1039132509683591</v>
      </c>
      <c r="Q4394" s="4">
        <f t="shared" ca="1" si="431"/>
        <v>8.4950676426617328E-2</v>
      </c>
      <c r="R4394" s="4">
        <f t="shared" ca="1" si="431"/>
        <v>0.11412450571997021</v>
      </c>
      <c r="S4394" s="4">
        <f t="shared" ca="1" si="431"/>
        <v>0.12812879067385818</v>
      </c>
      <c r="T4394" s="4">
        <f t="shared" ca="1" si="431"/>
        <v>5.5864891362368156E-2</v>
      </c>
      <c r="U4394" s="4">
        <f t="shared" ca="1" si="431"/>
        <v>0.12289545979070211</v>
      </c>
    </row>
    <row r="4395" spans="1:21" x14ac:dyDescent="0.2">
      <c r="A4395">
        <v>4390</v>
      </c>
      <c r="B4395" s="4">
        <f t="shared" ca="1" si="428"/>
        <v>-0.17705947767236924</v>
      </c>
      <c r="C4395" s="4">
        <f t="shared" ca="1" si="426"/>
        <v>0.12455003879377853</v>
      </c>
      <c r="D4395" s="4">
        <f t="shared" ref="C4395:G4458" ca="1" si="432">_xlfn.NORM.INV(RAND(),D$2,D$3)</f>
        <v>0.1150697096744655</v>
      </c>
      <c r="E4395" s="4">
        <f t="shared" ca="1" si="432"/>
        <v>-2.2985821501564807E-2</v>
      </c>
      <c r="F4395" s="4">
        <f t="shared" ca="1" si="432"/>
        <v>3.3263439820815061E-2</v>
      </c>
      <c r="G4395" s="4">
        <f t="shared" ca="1" si="432"/>
        <v>-1.3071648007617155E-2</v>
      </c>
      <c r="H4395" s="4"/>
      <c r="I4395" s="4">
        <f t="shared" ca="1" si="430"/>
        <v>0</v>
      </c>
      <c r="J4395" s="4">
        <f t="shared" ca="1" si="429"/>
        <v>0</v>
      </c>
      <c r="K4395" s="4">
        <f t="shared" ca="1" si="429"/>
        <v>0</v>
      </c>
      <c r="L4395" s="4">
        <f t="shared" ca="1" si="429"/>
        <v>0</v>
      </c>
      <c r="M4395" s="4">
        <f t="shared" ca="1" si="429"/>
        <v>0</v>
      </c>
      <c r="N4395" s="4">
        <f t="shared" ca="1" si="429"/>
        <v>0</v>
      </c>
      <c r="O4395" s="4"/>
      <c r="P4395" s="4">
        <f t="shared" ca="1" si="431"/>
        <v>3.7522925210851238E-2</v>
      </c>
      <c r="Q4395" s="4">
        <f t="shared" ca="1" si="431"/>
        <v>8.1027579164054675E-2</v>
      </c>
      <c r="R4395" s="4">
        <f t="shared" ca="1" si="431"/>
        <v>5.9668372418322957E-2</v>
      </c>
      <c r="S4395" s="4">
        <f t="shared" ca="1" si="431"/>
        <v>0.11855141337581983</v>
      </c>
      <c r="T4395" s="4">
        <f t="shared" ca="1" si="431"/>
        <v>0.1573763076333059</v>
      </c>
      <c r="U4395" s="4">
        <f t="shared" ca="1" si="431"/>
        <v>8.3745370754819443E-2</v>
      </c>
    </row>
    <row r="4396" spans="1:21" x14ac:dyDescent="0.2">
      <c r="A4396">
        <v>4391</v>
      </c>
      <c r="B4396" s="4">
        <f t="shared" ca="1" si="428"/>
        <v>-7.0854624740961825E-2</v>
      </c>
      <c r="C4396" s="4">
        <f t="shared" ca="1" si="432"/>
        <v>0.1061200092264916</v>
      </c>
      <c r="D4396" s="4">
        <f t="shared" ca="1" si="432"/>
        <v>9.3006357089622016E-2</v>
      </c>
      <c r="E4396" s="4">
        <f t="shared" ca="1" si="432"/>
        <v>2.6703229524077075E-2</v>
      </c>
      <c r="F4396" s="4">
        <f t="shared" ca="1" si="432"/>
        <v>6.7701652789736527E-2</v>
      </c>
      <c r="G4396" s="4">
        <f t="shared" ca="1" si="432"/>
        <v>4.3227825660448548E-2</v>
      </c>
      <c r="H4396" s="4"/>
      <c r="I4396" s="4">
        <f t="shared" ca="1" si="430"/>
        <v>0</v>
      </c>
      <c r="J4396" s="4">
        <f t="shared" ca="1" si="429"/>
        <v>0</v>
      </c>
      <c r="K4396" s="4">
        <f t="shared" ca="1" si="429"/>
        <v>0</v>
      </c>
      <c r="L4396" s="4">
        <f t="shared" ca="1" si="429"/>
        <v>0</v>
      </c>
      <c r="M4396" s="4">
        <f t="shared" ca="1" si="429"/>
        <v>0</v>
      </c>
      <c r="N4396" s="4">
        <f t="shared" ca="1" si="429"/>
        <v>0</v>
      </c>
      <c r="O4396" s="4"/>
      <c r="P4396" s="4">
        <f t="shared" ca="1" si="431"/>
        <v>6.8603840259153018E-2</v>
      </c>
      <c r="Q4396" s="4">
        <f t="shared" ca="1" si="431"/>
        <v>2.138978268632663E-2</v>
      </c>
      <c r="R4396" s="4">
        <f t="shared" ca="1" si="431"/>
        <v>3.8977984482137414E-2</v>
      </c>
      <c r="S4396" s="4">
        <f t="shared" ca="1" si="431"/>
        <v>0.15617473727278741</v>
      </c>
      <c r="T4396" s="4">
        <f t="shared" ca="1" si="431"/>
        <v>0.1467456946712547</v>
      </c>
      <c r="U4396" s="4">
        <f t="shared" ca="1" si="431"/>
        <v>0.1281782288824217</v>
      </c>
    </row>
    <row r="4397" spans="1:21" x14ac:dyDescent="0.2">
      <c r="A4397">
        <v>4392</v>
      </c>
      <c r="B4397" s="4">
        <f t="shared" ca="1" si="428"/>
        <v>-3.5551637242152226E-2</v>
      </c>
      <c r="C4397" s="4">
        <f t="shared" ca="1" si="432"/>
        <v>0.11432454298057718</v>
      </c>
      <c r="D4397" s="4">
        <f t="shared" ca="1" si="432"/>
        <v>7.3100087967628763E-2</v>
      </c>
      <c r="E4397" s="4">
        <f t="shared" ca="1" si="432"/>
        <v>7.8337770112344621E-2</v>
      </c>
      <c r="F4397" s="4">
        <f t="shared" ca="1" si="432"/>
        <v>6.3065573047280304E-2</v>
      </c>
      <c r="G4397" s="4">
        <f t="shared" ca="1" si="432"/>
        <v>1.7678544431939988E-2</v>
      </c>
      <c r="H4397" s="4"/>
      <c r="I4397" s="4">
        <f t="shared" ca="1" si="430"/>
        <v>0</v>
      </c>
      <c r="J4397" s="4">
        <f t="shared" ca="1" si="429"/>
        <v>0</v>
      </c>
      <c r="K4397" s="4">
        <f t="shared" ca="1" si="429"/>
        <v>0</v>
      </c>
      <c r="L4397" s="4">
        <f t="shared" ca="1" si="429"/>
        <v>0</v>
      </c>
      <c r="M4397" s="4">
        <f t="shared" ca="1" si="429"/>
        <v>0</v>
      </c>
      <c r="N4397" s="4">
        <f t="shared" ca="1" si="429"/>
        <v>0</v>
      </c>
      <c r="O4397" s="4"/>
      <c r="P4397" s="4">
        <f t="shared" ca="1" si="431"/>
        <v>-5.4990436045125407E-2</v>
      </c>
      <c r="Q4397" s="4">
        <f t="shared" ca="1" si="431"/>
        <v>8.5698575262451074E-2</v>
      </c>
      <c r="R4397" s="4">
        <f t="shared" ca="1" si="431"/>
        <v>7.4008807789715012E-2</v>
      </c>
      <c r="S4397" s="4">
        <f t="shared" ca="1" si="431"/>
        <v>7.5127002404575552E-2</v>
      </c>
      <c r="T4397" s="4">
        <f t="shared" ca="1" si="431"/>
        <v>4.4587721146614273E-2</v>
      </c>
      <c r="U4397" s="4">
        <f t="shared" ca="1" si="431"/>
        <v>8.0788047894509357E-2</v>
      </c>
    </row>
    <row r="4398" spans="1:21" x14ac:dyDescent="0.2">
      <c r="A4398">
        <v>4393</v>
      </c>
      <c r="B4398" s="4">
        <f t="shared" ca="1" si="428"/>
        <v>-0.10626692045342606</v>
      </c>
      <c r="C4398" s="4">
        <f t="shared" ca="1" si="432"/>
        <v>7.5092750380592543E-2</v>
      </c>
      <c r="D4398" s="4">
        <f t="shared" ca="1" si="432"/>
        <v>6.6407872750589028E-2</v>
      </c>
      <c r="E4398" s="4">
        <f t="shared" ca="1" si="432"/>
        <v>2.5309297891505246E-2</v>
      </c>
      <c r="F4398" s="4">
        <f t="shared" ca="1" si="432"/>
        <v>0.18075598741813009</v>
      </c>
      <c r="G4398" s="4">
        <f t="shared" ca="1" si="432"/>
        <v>6.3195200827651635E-2</v>
      </c>
      <c r="H4398" s="4"/>
      <c r="I4398" s="4">
        <f t="shared" ca="1" si="430"/>
        <v>0</v>
      </c>
      <c r="J4398" s="4">
        <f t="shared" ca="1" si="429"/>
        <v>0</v>
      </c>
      <c r="K4398" s="4">
        <f t="shared" ca="1" si="429"/>
        <v>0</v>
      </c>
      <c r="L4398" s="4">
        <f t="shared" ca="1" si="429"/>
        <v>0</v>
      </c>
      <c r="M4398" s="4">
        <f t="shared" ca="1" si="429"/>
        <v>0</v>
      </c>
      <c r="N4398" s="4">
        <f t="shared" ca="1" si="429"/>
        <v>0</v>
      </c>
      <c r="O4398" s="4"/>
      <c r="P4398" s="4">
        <f t="shared" ca="1" si="431"/>
        <v>-5.3674072538437256E-2</v>
      </c>
      <c r="Q4398" s="4">
        <f t="shared" ca="1" si="431"/>
        <v>3.1899499262002334E-2</v>
      </c>
      <c r="R4398" s="4">
        <f t="shared" ca="1" si="431"/>
        <v>6.633043640295587E-2</v>
      </c>
      <c r="S4398" s="4">
        <f t="shared" ca="1" si="431"/>
        <v>3.7192618308888439E-2</v>
      </c>
      <c r="T4398" s="4">
        <f t="shared" ca="1" si="431"/>
        <v>6.3725736526734911E-2</v>
      </c>
      <c r="U4398" s="4">
        <f t="shared" ca="1" si="431"/>
        <v>0.14925712967380017</v>
      </c>
    </row>
    <row r="4399" spans="1:21" x14ac:dyDescent="0.2">
      <c r="A4399">
        <v>4394</v>
      </c>
      <c r="B4399" s="4">
        <f t="shared" ca="1" si="428"/>
        <v>-7.3956904979160451E-2</v>
      </c>
      <c r="C4399" s="4">
        <f t="shared" ca="1" si="432"/>
        <v>0.15256295383026647</v>
      </c>
      <c r="D4399" s="4">
        <f t="shared" ca="1" si="432"/>
        <v>7.6258901967831971E-2</v>
      </c>
      <c r="E4399" s="4">
        <f t="shared" ca="1" si="432"/>
        <v>8.5957146136982604E-2</v>
      </c>
      <c r="F4399" s="4">
        <f t="shared" ca="1" si="432"/>
        <v>2.7796087646160473E-2</v>
      </c>
      <c r="G4399" s="4">
        <f t="shared" ca="1" si="432"/>
        <v>2.3302032085190202E-2</v>
      </c>
      <c r="H4399" s="4"/>
      <c r="I4399" s="4">
        <f t="shared" ca="1" si="430"/>
        <v>0</v>
      </c>
      <c r="J4399" s="4">
        <f t="shared" ca="1" si="429"/>
        <v>0</v>
      </c>
      <c r="K4399" s="4">
        <f t="shared" ca="1" si="429"/>
        <v>0</v>
      </c>
      <c r="L4399" s="4">
        <f t="shared" ca="1" si="429"/>
        <v>0</v>
      </c>
      <c r="M4399" s="4">
        <f t="shared" ca="1" si="429"/>
        <v>0</v>
      </c>
      <c r="N4399" s="4">
        <f t="shared" ca="1" si="429"/>
        <v>0</v>
      </c>
      <c r="O4399" s="4"/>
      <c r="P4399" s="4">
        <f t="shared" ca="1" si="431"/>
        <v>5.843779032585647E-2</v>
      </c>
      <c r="Q4399" s="4">
        <f t="shared" ca="1" si="431"/>
        <v>3.9818533078553389E-2</v>
      </c>
      <c r="R4399" s="4">
        <f t="shared" ca="1" si="431"/>
        <v>9.3851900250127782E-2</v>
      </c>
      <c r="S4399" s="4">
        <f t="shared" ca="1" si="431"/>
        <v>0.11017167787532989</v>
      </c>
      <c r="T4399" s="4">
        <f t="shared" ca="1" si="431"/>
        <v>7.1675036228245809E-2</v>
      </c>
      <c r="U4399" s="4">
        <f t="shared" ca="1" si="431"/>
        <v>0.13009240339057626</v>
      </c>
    </row>
    <row r="4400" spans="1:21" x14ac:dyDescent="0.2">
      <c r="A4400">
        <v>4395</v>
      </c>
      <c r="B4400" s="4">
        <f t="shared" ca="1" si="428"/>
        <v>-7.8932789364759115E-2</v>
      </c>
      <c r="C4400" s="4">
        <f t="shared" ca="1" si="432"/>
        <v>0.10290605376522073</v>
      </c>
      <c r="D4400" s="4">
        <f t="shared" ca="1" si="432"/>
        <v>8.2335282946731508E-3</v>
      </c>
      <c r="E4400" s="4">
        <f t="shared" ca="1" si="432"/>
        <v>9.6828454194196445E-2</v>
      </c>
      <c r="F4400" s="4">
        <f t="shared" ca="1" si="432"/>
        <v>-3.9399014565607599E-2</v>
      </c>
      <c r="G4400" s="4">
        <f t="shared" ca="1" si="432"/>
        <v>4.7809335870614547E-2</v>
      </c>
      <c r="H4400" s="4"/>
      <c r="I4400" s="4">
        <f t="shared" ca="1" si="430"/>
        <v>0</v>
      </c>
      <c r="J4400" s="4">
        <f t="shared" ca="1" si="429"/>
        <v>0</v>
      </c>
      <c r="K4400" s="4">
        <f t="shared" ca="1" si="429"/>
        <v>0</v>
      </c>
      <c r="L4400" s="4">
        <f t="shared" ca="1" si="429"/>
        <v>0</v>
      </c>
      <c r="M4400" s="4">
        <f t="shared" ca="1" si="429"/>
        <v>0</v>
      </c>
      <c r="N4400" s="4">
        <f t="shared" ca="1" si="429"/>
        <v>0</v>
      </c>
      <c r="O4400" s="4"/>
      <c r="P4400" s="4">
        <f t="shared" ca="1" si="431"/>
        <v>2.1109787543220019E-2</v>
      </c>
      <c r="Q4400" s="4">
        <f t="shared" ca="1" si="431"/>
        <v>3.1776470640974844E-2</v>
      </c>
      <c r="R4400" s="4">
        <f t="shared" ca="1" si="431"/>
        <v>8.2333971767716785E-2</v>
      </c>
      <c r="S4400" s="4">
        <f t="shared" ca="1" si="431"/>
        <v>8.9052778021593088E-2</v>
      </c>
      <c r="T4400" s="4">
        <f t="shared" ca="1" si="431"/>
        <v>9.9709585686826419E-2</v>
      </c>
      <c r="U4400" s="4">
        <f t="shared" ca="1" si="431"/>
        <v>0.10905433661616717</v>
      </c>
    </row>
    <row r="4401" spans="1:21" x14ac:dyDescent="0.2">
      <c r="A4401">
        <v>4396</v>
      </c>
      <c r="B4401" s="4">
        <f t="shared" ca="1" si="428"/>
        <v>-0.11747074931357972</v>
      </c>
      <c r="C4401" s="4">
        <f t="shared" ca="1" si="432"/>
        <v>6.7163404054497569E-2</v>
      </c>
      <c r="D4401" s="4">
        <f t="shared" ca="1" si="432"/>
        <v>6.58194613210666E-2</v>
      </c>
      <c r="E4401" s="4">
        <f t="shared" ca="1" si="432"/>
        <v>2.8530644253129706E-2</v>
      </c>
      <c r="F4401" s="4">
        <f t="shared" ca="1" si="432"/>
        <v>-2.0278014487806098E-2</v>
      </c>
      <c r="G4401" s="4">
        <f t="shared" ca="1" si="432"/>
        <v>4.0923905728291465E-2</v>
      </c>
      <c r="H4401" s="4"/>
      <c r="I4401" s="4">
        <f t="shared" ca="1" si="430"/>
        <v>0</v>
      </c>
      <c r="J4401" s="4">
        <f t="shared" ca="1" si="429"/>
        <v>0</v>
      </c>
      <c r="K4401" s="4">
        <f t="shared" ca="1" si="429"/>
        <v>0</v>
      </c>
      <c r="L4401" s="4">
        <f t="shared" ca="1" si="429"/>
        <v>0</v>
      </c>
      <c r="M4401" s="4">
        <f t="shared" ca="1" si="429"/>
        <v>0</v>
      </c>
      <c r="N4401" s="4">
        <f t="shared" ca="1" si="429"/>
        <v>0</v>
      </c>
      <c r="O4401" s="4"/>
      <c r="P4401" s="4">
        <f t="shared" ca="1" si="431"/>
        <v>-3.7689731823582311E-3</v>
      </c>
      <c r="Q4401" s="4">
        <f t="shared" ca="1" si="431"/>
        <v>8.4925320862026338E-2</v>
      </c>
      <c r="R4401" s="4">
        <f t="shared" ca="1" si="431"/>
        <v>0.12201222887219922</v>
      </c>
      <c r="S4401" s="4">
        <f t="shared" ca="1" si="431"/>
        <v>0.12774663155642546</v>
      </c>
      <c r="T4401" s="4">
        <f t="shared" ca="1" si="431"/>
        <v>0.10728321741777096</v>
      </c>
      <c r="U4401" s="4">
        <f t="shared" ca="1" si="431"/>
        <v>0.10645176881224135</v>
      </c>
    </row>
    <row r="4402" spans="1:21" x14ac:dyDescent="0.2">
      <c r="A4402">
        <v>4397</v>
      </c>
      <c r="B4402" s="4">
        <f t="shared" ca="1" si="428"/>
        <v>-8.5714052881449107E-2</v>
      </c>
      <c r="C4402" s="4">
        <f t="shared" ca="1" si="432"/>
        <v>0.12086933873166038</v>
      </c>
      <c r="D4402" s="4">
        <f t="shared" ca="1" si="432"/>
        <v>8.0902648090963244E-2</v>
      </c>
      <c r="E4402" s="4">
        <f t="shared" ca="1" si="432"/>
        <v>0.10449271203601679</v>
      </c>
      <c r="F4402" s="4">
        <f t="shared" ca="1" si="432"/>
        <v>4.6380053313668873E-2</v>
      </c>
      <c r="G4402" s="4">
        <f t="shared" ca="1" si="432"/>
        <v>-2.7101908781933144E-2</v>
      </c>
      <c r="H4402" s="4"/>
      <c r="I4402" s="4">
        <f t="shared" ca="1" si="430"/>
        <v>0</v>
      </c>
      <c r="J4402" s="4">
        <f t="shared" ca="1" si="429"/>
        <v>0</v>
      </c>
      <c r="K4402" s="4">
        <f t="shared" ca="1" si="429"/>
        <v>0</v>
      </c>
      <c r="L4402" s="4">
        <f t="shared" ca="1" si="429"/>
        <v>0</v>
      </c>
      <c r="M4402" s="4">
        <f t="shared" ca="1" si="429"/>
        <v>0</v>
      </c>
      <c r="N4402" s="4">
        <f t="shared" ca="1" si="429"/>
        <v>0</v>
      </c>
      <c r="O4402" s="4"/>
      <c r="P4402" s="4">
        <f t="shared" ca="1" si="431"/>
        <v>-5.5674591380258057E-2</v>
      </c>
      <c r="Q4402" s="4">
        <f t="shared" ca="1" si="431"/>
        <v>8.8060021671555716E-2</v>
      </c>
      <c r="R4402" s="4">
        <f t="shared" ca="1" si="431"/>
        <v>2.2820990623298981E-2</v>
      </c>
      <c r="S4402" s="4">
        <f t="shared" ca="1" si="431"/>
        <v>0.12893699869834344</v>
      </c>
      <c r="T4402" s="4">
        <f t="shared" ca="1" si="431"/>
        <v>0.16555992119032581</v>
      </c>
      <c r="U4402" s="4">
        <f t="shared" ca="1" si="431"/>
        <v>5.6802667482298445E-2</v>
      </c>
    </row>
    <row r="4403" spans="1:21" x14ac:dyDescent="0.2">
      <c r="A4403">
        <v>4398</v>
      </c>
      <c r="B4403" s="4">
        <f t="shared" ca="1" si="428"/>
        <v>-0.11206413075312849</v>
      </c>
      <c r="C4403" s="4">
        <f t="shared" ca="1" si="432"/>
        <v>8.0359473636805789E-2</v>
      </c>
      <c r="D4403" s="4">
        <f t="shared" ca="1" si="432"/>
        <v>9.7538381208546437E-2</v>
      </c>
      <c r="E4403" s="4">
        <f t="shared" ca="1" si="432"/>
        <v>0.12446103597726139</v>
      </c>
      <c r="F4403" s="4">
        <f t="shared" ca="1" si="432"/>
        <v>8.1854136372929764E-2</v>
      </c>
      <c r="G4403" s="4">
        <f t="shared" ca="1" si="432"/>
        <v>-8.7581693610051595E-3</v>
      </c>
      <c r="H4403" s="4"/>
      <c r="I4403" s="4">
        <f t="shared" ca="1" si="430"/>
        <v>0</v>
      </c>
      <c r="J4403" s="4">
        <f t="shared" ca="1" si="429"/>
        <v>0</v>
      </c>
      <c r="K4403" s="4">
        <f t="shared" ca="1" si="429"/>
        <v>0</v>
      </c>
      <c r="L4403" s="4">
        <f t="shared" ca="1" si="429"/>
        <v>0</v>
      </c>
      <c r="M4403" s="4">
        <f t="shared" ca="1" si="429"/>
        <v>0</v>
      </c>
      <c r="N4403" s="4">
        <f t="shared" ca="1" si="429"/>
        <v>0</v>
      </c>
      <c r="O4403" s="4"/>
      <c r="P4403" s="4">
        <f t="shared" ca="1" si="431"/>
        <v>5.6186337529207014E-2</v>
      </c>
      <c r="Q4403" s="4">
        <f t="shared" ca="1" si="431"/>
        <v>7.1275081411095398E-2</v>
      </c>
      <c r="R4403" s="4">
        <f t="shared" ca="1" si="431"/>
        <v>3.9937819618432416E-2</v>
      </c>
      <c r="S4403" s="4">
        <f t="shared" ca="1" si="431"/>
        <v>0.10670711310326546</v>
      </c>
      <c r="T4403" s="4">
        <f t="shared" ca="1" si="431"/>
        <v>0.1230615276165455</v>
      </c>
      <c r="U4403" s="4">
        <f t="shared" ca="1" si="431"/>
        <v>0.12962345882556003</v>
      </c>
    </row>
    <row r="4404" spans="1:21" x14ac:dyDescent="0.2">
      <c r="A4404">
        <v>4399</v>
      </c>
      <c r="B4404" s="4">
        <f t="shared" ca="1" si="428"/>
        <v>-0.10405960537039879</v>
      </c>
      <c r="C4404" s="4">
        <f t="shared" ca="1" si="432"/>
        <v>0.10783980353119374</v>
      </c>
      <c r="D4404" s="4">
        <f t="shared" ca="1" si="432"/>
        <v>9.4486494559055612E-2</v>
      </c>
      <c r="E4404" s="4">
        <f t="shared" ca="1" si="432"/>
        <v>5.7828883518198357E-2</v>
      </c>
      <c r="F4404" s="4">
        <f t="shared" ca="1" si="432"/>
        <v>5.3661964152445125E-2</v>
      </c>
      <c r="G4404" s="4">
        <f t="shared" ca="1" si="432"/>
        <v>2.7900080746947685E-2</v>
      </c>
      <c r="H4404" s="4"/>
      <c r="I4404" s="4">
        <f t="shared" ca="1" si="430"/>
        <v>0</v>
      </c>
      <c r="J4404" s="4">
        <f t="shared" ca="1" si="429"/>
        <v>0</v>
      </c>
      <c r="K4404" s="4">
        <f t="shared" ca="1" si="429"/>
        <v>0</v>
      </c>
      <c r="L4404" s="4">
        <f t="shared" ca="1" si="429"/>
        <v>0</v>
      </c>
      <c r="M4404" s="4">
        <f t="shared" ca="1" si="429"/>
        <v>0</v>
      </c>
      <c r="N4404" s="4">
        <f t="shared" ca="1" si="429"/>
        <v>0</v>
      </c>
      <c r="O4404" s="4"/>
      <c r="P4404" s="4">
        <f t="shared" ca="1" si="431"/>
        <v>2.7116125014086289E-2</v>
      </c>
      <c r="Q4404" s="4">
        <f t="shared" ca="1" si="431"/>
        <v>4.7285283665224227E-2</v>
      </c>
      <c r="R4404" s="4">
        <f t="shared" ca="1" si="431"/>
        <v>7.9259002691467101E-2</v>
      </c>
      <c r="S4404" s="4">
        <f t="shared" ca="1" si="431"/>
        <v>0.1356690790448353</v>
      </c>
      <c r="T4404" s="4">
        <f t="shared" ca="1" si="431"/>
        <v>6.136438940236242E-2</v>
      </c>
      <c r="U4404" s="4">
        <f t="shared" ca="1" si="431"/>
        <v>5.9177067829036603E-2</v>
      </c>
    </row>
    <row r="4405" spans="1:21" x14ac:dyDescent="0.2">
      <c r="A4405">
        <v>4400</v>
      </c>
      <c r="B4405" s="4">
        <f t="shared" ca="1" si="428"/>
        <v>-5.4742276890581684E-2</v>
      </c>
      <c r="C4405" s="4">
        <f t="shared" ca="1" si="432"/>
        <v>0.12054440892217413</v>
      </c>
      <c r="D4405" s="4">
        <f t="shared" ca="1" si="432"/>
        <v>0.13580087145698655</v>
      </c>
      <c r="E4405" s="4">
        <f t="shared" ca="1" si="432"/>
        <v>2.6137176153604273E-2</v>
      </c>
      <c r="F4405" s="4">
        <f t="shared" ca="1" si="432"/>
        <v>-6.5684101730700759E-2</v>
      </c>
      <c r="G4405" s="4">
        <f t="shared" ca="1" si="432"/>
        <v>3.7049581189501003E-2</v>
      </c>
      <c r="H4405" s="4"/>
      <c r="I4405" s="4">
        <f t="shared" ca="1" si="430"/>
        <v>0</v>
      </c>
      <c r="J4405" s="4">
        <f t="shared" ca="1" si="429"/>
        <v>0</v>
      </c>
      <c r="K4405" s="4">
        <f t="shared" ca="1" si="429"/>
        <v>0</v>
      </c>
      <c r="L4405" s="4">
        <f t="shared" ca="1" si="429"/>
        <v>0</v>
      </c>
      <c r="M4405" s="4">
        <f t="shared" ca="1" si="429"/>
        <v>0</v>
      </c>
      <c r="N4405" s="4">
        <f t="shared" ca="1" si="429"/>
        <v>0</v>
      </c>
      <c r="O4405" s="4"/>
      <c r="P4405" s="4">
        <f t="shared" ca="1" si="431"/>
        <v>4.5973639071451508E-2</v>
      </c>
      <c r="Q4405" s="4">
        <f t="shared" ca="1" si="431"/>
        <v>6.208649226737506E-2</v>
      </c>
      <c r="R4405" s="4">
        <f t="shared" ca="1" si="431"/>
        <v>4.7667762346640268E-2</v>
      </c>
      <c r="S4405" s="4">
        <f t="shared" ca="1" si="431"/>
        <v>0.17236444049178479</v>
      </c>
      <c r="T4405" s="4">
        <f t="shared" ca="1" si="431"/>
        <v>0.10905557265225796</v>
      </c>
      <c r="U4405" s="4">
        <f t="shared" ca="1" si="431"/>
        <v>0.10495196166863319</v>
      </c>
    </row>
    <row r="4406" spans="1:21" x14ac:dyDescent="0.2">
      <c r="A4406">
        <v>4401</v>
      </c>
      <c r="B4406" s="4">
        <f t="shared" ca="1" si="428"/>
        <v>-9.6679819092316349E-2</v>
      </c>
      <c r="C4406" s="4">
        <f t="shared" ca="1" si="432"/>
        <v>3.5237343452143174E-2</v>
      </c>
      <c r="D4406" s="4">
        <f t="shared" ca="1" si="432"/>
        <v>7.8376755255070582E-2</v>
      </c>
      <c r="E4406" s="4">
        <f t="shared" ca="1" si="432"/>
        <v>5.9735831639771871E-2</v>
      </c>
      <c r="F4406" s="4">
        <f t="shared" ca="1" si="432"/>
        <v>4.8665220993202765E-2</v>
      </c>
      <c r="G4406" s="4">
        <f t="shared" ca="1" si="432"/>
        <v>-4.8297642415934747E-3</v>
      </c>
      <c r="H4406" s="4"/>
      <c r="I4406" s="4">
        <f t="shared" ca="1" si="430"/>
        <v>0</v>
      </c>
      <c r="J4406" s="4">
        <f t="shared" ca="1" si="429"/>
        <v>0</v>
      </c>
      <c r="K4406" s="4">
        <f t="shared" ca="1" si="429"/>
        <v>0</v>
      </c>
      <c r="L4406" s="4">
        <f t="shared" ca="1" si="429"/>
        <v>0</v>
      </c>
      <c r="M4406" s="4">
        <f t="shared" ca="1" si="429"/>
        <v>0</v>
      </c>
      <c r="N4406" s="4">
        <f t="shared" ca="1" si="429"/>
        <v>0</v>
      </c>
      <c r="O4406" s="4"/>
      <c r="P4406" s="4">
        <f t="shared" ca="1" si="431"/>
        <v>5.3073568386543021E-2</v>
      </c>
      <c r="Q4406" s="4">
        <f t="shared" ca="1" si="431"/>
        <v>6.6353628199988024E-2</v>
      </c>
      <c r="R4406" s="4">
        <f t="shared" ca="1" si="431"/>
        <v>5.8120273534291847E-2</v>
      </c>
      <c r="S4406" s="4">
        <f t="shared" ca="1" si="431"/>
        <v>0.13955957146998352</v>
      </c>
      <c r="T4406" s="4">
        <f t="shared" ca="1" si="431"/>
        <v>7.9041981772794562E-2</v>
      </c>
      <c r="U4406" s="4">
        <f t="shared" ca="1" si="431"/>
        <v>0.16192905926417545</v>
      </c>
    </row>
    <row r="4407" spans="1:21" x14ac:dyDescent="0.2">
      <c r="A4407">
        <v>4402</v>
      </c>
      <c r="B4407" s="4">
        <f t="shared" ca="1" si="428"/>
        <v>-0.15966424561783737</v>
      </c>
      <c r="C4407" s="4">
        <f t="shared" ca="1" si="432"/>
        <v>0.12886926623149283</v>
      </c>
      <c r="D4407" s="4">
        <f t="shared" ca="1" si="432"/>
        <v>7.9038452014829341E-2</v>
      </c>
      <c r="E4407" s="4">
        <f t="shared" ca="1" si="432"/>
        <v>2.930183970009638E-3</v>
      </c>
      <c r="F4407" s="4">
        <f t="shared" ca="1" si="432"/>
        <v>4.6356284428949457E-2</v>
      </c>
      <c r="G4407" s="4">
        <f t="shared" ca="1" si="432"/>
        <v>5.6356192964934257E-2</v>
      </c>
      <c r="H4407" s="4"/>
      <c r="I4407" s="4">
        <f t="shared" ca="1" si="430"/>
        <v>0</v>
      </c>
      <c r="J4407" s="4">
        <f t="shared" ca="1" si="429"/>
        <v>0</v>
      </c>
      <c r="K4407" s="4">
        <f t="shared" ca="1" si="429"/>
        <v>0</v>
      </c>
      <c r="L4407" s="4">
        <f t="shared" ca="1" si="429"/>
        <v>0</v>
      </c>
      <c r="M4407" s="4">
        <f t="shared" ca="1" si="429"/>
        <v>0</v>
      </c>
      <c r="N4407" s="4">
        <f t="shared" ca="1" si="429"/>
        <v>0</v>
      </c>
      <c r="O4407" s="4"/>
      <c r="P4407" s="4">
        <f t="shared" ca="1" si="431"/>
        <v>4.4617309677551821E-2</v>
      </c>
      <c r="Q4407" s="4">
        <f t="shared" ca="1" si="431"/>
        <v>7.3426835274662983E-2</v>
      </c>
      <c r="R4407" s="4">
        <f t="shared" ca="1" si="431"/>
        <v>0.10381297810627696</v>
      </c>
      <c r="S4407" s="4">
        <f t="shared" ca="1" si="431"/>
        <v>0.12833689918610072</v>
      </c>
      <c r="T4407" s="4">
        <f t="shared" ca="1" si="431"/>
        <v>8.8329567418406946E-2</v>
      </c>
      <c r="U4407" s="4">
        <f t="shared" ca="1" si="431"/>
        <v>8.5192989958352769E-2</v>
      </c>
    </row>
    <row r="4408" spans="1:21" x14ac:dyDescent="0.2">
      <c r="A4408">
        <v>4403</v>
      </c>
      <c r="B4408" s="4">
        <f t="shared" ca="1" si="428"/>
        <v>-0.18533426741922371</v>
      </c>
      <c r="C4408" s="4">
        <f t="shared" ca="1" si="432"/>
        <v>8.7370809938973962E-2</v>
      </c>
      <c r="D4408" s="4">
        <f t="shared" ca="1" si="432"/>
        <v>0.14135381950131889</v>
      </c>
      <c r="E4408" s="4">
        <f t="shared" ca="1" si="432"/>
        <v>2.2210811323690495E-2</v>
      </c>
      <c r="F4408" s="4">
        <f t="shared" ca="1" si="432"/>
        <v>5.3862852580022595E-2</v>
      </c>
      <c r="G4408" s="4">
        <f t="shared" ca="1" si="432"/>
        <v>2.0971974292336496E-2</v>
      </c>
      <c r="H4408" s="4"/>
      <c r="I4408" s="4">
        <f t="shared" ca="1" si="430"/>
        <v>0</v>
      </c>
      <c r="J4408" s="4">
        <f t="shared" ca="1" si="429"/>
        <v>0</v>
      </c>
      <c r="K4408" s="4">
        <f t="shared" ca="1" si="429"/>
        <v>0</v>
      </c>
      <c r="L4408" s="4">
        <f t="shared" ca="1" si="429"/>
        <v>0</v>
      </c>
      <c r="M4408" s="4">
        <f t="shared" ca="1" si="429"/>
        <v>0</v>
      </c>
      <c r="N4408" s="4">
        <f t="shared" ca="1" si="429"/>
        <v>0</v>
      </c>
      <c r="O4408" s="4"/>
      <c r="P4408" s="4">
        <f t="shared" ca="1" si="431"/>
        <v>3.0161629512027131E-2</v>
      </c>
      <c r="Q4408" s="4">
        <f t="shared" ca="1" si="431"/>
        <v>3.7019374170047616E-2</v>
      </c>
      <c r="R4408" s="4">
        <f t="shared" ca="1" si="431"/>
        <v>2.0036629690787469E-2</v>
      </c>
      <c r="S4408" s="4">
        <f t="shared" ca="1" si="431"/>
        <v>0.1155070610850555</v>
      </c>
      <c r="T4408" s="4">
        <f t="shared" ca="1" si="431"/>
        <v>0.1441818901513589</v>
      </c>
      <c r="U4408" s="4">
        <f t="shared" ca="1" si="431"/>
        <v>7.1558473900147801E-2</v>
      </c>
    </row>
    <row r="4409" spans="1:21" x14ac:dyDescent="0.2">
      <c r="A4409">
        <v>4404</v>
      </c>
      <c r="B4409" s="4">
        <f t="shared" ca="1" si="428"/>
        <v>-0.1310578135081332</v>
      </c>
      <c r="C4409" s="4">
        <f t="shared" ca="1" si="432"/>
        <v>0.10070985322402833</v>
      </c>
      <c r="D4409" s="4">
        <f t="shared" ca="1" si="432"/>
        <v>9.5933513182904884E-2</v>
      </c>
      <c r="E4409" s="4">
        <f t="shared" ca="1" si="432"/>
        <v>3.5539548140494676E-2</v>
      </c>
      <c r="F4409" s="4">
        <f t="shared" ca="1" si="432"/>
        <v>4.5387054060842175E-2</v>
      </c>
      <c r="G4409" s="4">
        <f t="shared" ca="1" si="432"/>
        <v>8.5578232118181052E-2</v>
      </c>
      <c r="H4409" s="4"/>
      <c r="I4409" s="4">
        <f t="shared" ca="1" si="430"/>
        <v>0</v>
      </c>
      <c r="J4409" s="4">
        <f t="shared" ca="1" si="429"/>
        <v>0</v>
      </c>
      <c r="K4409" s="4">
        <f t="shared" ca="1" si="429"/>
        <v>0</v>
      </c>
      <c r="L4409" s="4">
        <f t="shared" ca="1" si="429"/>
        <v>0</v>
      </c>
      <c r="M4409" s="4">
        <f t="shared" ca="1" si="429"/>
        <v>0</v>
      </c>
      <c r="N4409" s="4">
        <f t="shared" ca="1" si="429"/>
        <v>0</v>
      </c>
      <c r="O4409" s="4"/>
      <c r="P4409" s="4">
        <f t="shared" ca="1" si="431"/>
        <v>-4.0813821797051134E-2</v>
      </c>
      <c r="Q4409" s="4">
        <f t="shared" ca="1" si="431"/>
        <v>2.4695949032939243E-2</v>
      </c>
      <c r="R4409" s="4">
        <f t="shared" ca="1" si="431"/>
        <v>7.4240808545250211E-2</v>
      </c>
      <c r="S4409" s="4">
        <f t="shared" ca="1" si="431"/>
        <v>0.11450155986385435</v>
      </c>
      <c r="T4409" s="4">
        <f t="shared" ca="1" si="431"/>
        <v>0.13629674213974821</v>
      </c>
      <c r="U4409" s="4">
        <f t="shared" ca="1" si="431"/>
        <v>0.12510973445168089</v>
      </c>
    </row>
    <row r="4410" spans="1:21" x14ac:dyDescent="0.2">
      <c r="A4410">
        <v>4405</v>
      </c>
      <c r="B4410" s="4">
        <f t="shared" ca="1" si="428"/>
        <v>-0.10941249273387904</v>
      </c>
      <c r="C4410" s="4">
        <f t="shared" ca="1" si="432"/>
        <v>0.11315105188643136</v>
      </c>
      <c r="D4410" s="4">
        <f t="shared" ca="1" si="432"/>
        <v>4.3986247692050014E-2</v>
      </c>
      <c r="E4410" s="4">
        <f t="shared" ca="1" si="432"/>
        <v>8.445621914177559E-2</v>
      </c>
      <c r="F4410" s="4">
        <f t="shared" ca="1" si="432"/>
        <v>1.6249043099200083E-2</v>
      </c>
      <c r="G4410" s="4">
        <f t="shared" ca="1" si="432"/>
        <v>-6.855648310927312E-2</v>
      </c>
      <c r="H4410" s="4"/>
      <c r="I4410" s="4">
        <f t="shared" ca="1" si="430"/>
        <v>0</v>
      </c>
      <c r="J4410" s="4">
        <f t="shared" ca="1" si="429"/>
        <v>0</v>
      </c>
      <c r="K4410" s="4">
        <f t="shared" ca="1" si="429"/>
        <v>0</v>
      </c>
      <c r="L4410" s="4">
        <f t="shared" ca="1" si="429"/>
        <v>0</v>
      </c>
      <c r="M4410" s="4">
        <f t="shared" ca="1" si="429"/>
        <v>0</v>
      </c>
      <c r="N4410" s="4">
        <f t="shared" ca="1" si="429"/>
        <v>0</v>
      </c>
      <c r="O4410" s="4"/>
      <c r="P4410" s="4">
        <f t="shared" ca="1" si="431"/>
        <v>-1.1216492227745439E-2</v>
      </c>
      <c r="Q4410" s="4">
        <f t="shared" ca="1" si="431"/>
        <v>3.5477551706362825E-2</v>
      </c>
      <c r="R4410" s="4">
        <f t="shared" ca="1" si="431"/>
        <v>0.10105339855087137</v>
      </c>
      <c r="S4410" s="4">
        <f t="shared" ca="1" si="431"/>
        <v>5.966369632347425E-2</v>
      </c>
      <c r="T4410" s="4">
        <f t="shared" ca="1" si="431"/>
        <v>0.10842956286821179</v>
      </c>
      <c r="U4410" s="4">
        <f t="shared" ca="1" si="431"/>
        <v>8.1487870415349911E-2</v>
      </c>
    </row>
    <row r="4411" spans="1:21" x14ac:dyDescent="0.2">
      <c r="A4411">
        <v>4406</v>
      </c>
      <c r="B4411" s="4">
        <f t="shared" ca="1" si="428"/>
        <v>-8.2231229711919943E-2</v>
      </c>
      <c r="C4411" s="4">
        <f t="shared" ca="1" si="432"/>
        <v>9.7934051381107959E-2</v>
      </c>
      <c r="D4411" s="4">
        <f t="shared" ca="1" si="432"/>
        <v>2.8181448477732476E-2</v>
      </c>
      <c r="E4411" s="4">
        <f t="shared" ca="1" si="432"/>
        <v>0.16841123595370186</v>
      </c>
      <c r="F4411" s="4">
        <f t="shared" ca="1" si="432"/>
        <v>0.11521715224132455</v>
      </c>
      <c r="G4411" s="4">
        <f t="shared" ca="1" si="432"/>
        <v>7.572385822135963E-2</v>
      </c>
      <c r="H4411" s="4"/>
      <c r="I4411" s="4">
        <f t="shared" ca="1" si="430"/>
        <v>0</v>
      </c>
      <c r="J4411" s="4">
        <f t="shared" ca="1" si="429"/>
        <v>0</v>
      </c>
      <c r="K4411" s="4">
        <f t="shared" ca="1" si="429"/>
        <v>0</v>
      </c>
      <c r="L4411" s="4">
        <f t="shared" ca="1" si="429"/>
        <v>0</v>
      </c>
      <c r="M4411" s="4">
        <f t="shared" ca="1" si="429"/>
        <v>0</v>
      </c>
      <c r="N4411" s="4">
        <f t="shared" ca="1" si="429"/>
        <v>0</v>
      </c>
      <c r="O4411" s="4"/>
      <c r="P4411" s="4">
        <f t="shared" ca="1" si="431"/>
        <v>0.11671434649576785</v>
      </c>
      <c r="Q4411" s="4">
        <f t="shared" ca="1" si="431"/>
        <v>2.4029148052342811E-3</v>
      </c>
      <c r="R4411" s="4">
        <f t="shared" ca="1" si="431"/>
        <v>2.1879687758711359E-2</v>
      </c>
      <c r="S4411" s="4">
        <f t="shared" ca="1" si="431"/>
        <v>9.7256727477558855E-2</v>
      </c>
      <c r="T4411" s="4">
        <f t="shared" ca="1" si="431"/>
        <v>7.7989735547887462E-2</v>
      </c>
      <c r="U4411" s="4">
        <f t="shared" ca="1" si="431"/>
        <v>7.2451103736163439E-2</v>
      </c>
    </row>
    <row r="4412" spans="1:21" x14ac:dyDescent="0.2">
      <c r="A4412">
        <v>4407</v>
      </c>
      <c r="B4412" s="4">
        <f t="shared" ca="1" si="428"/>
        <v>-2.1933600252476287E-2</v>
      </c>
      <c r="C4412" s="4">
        <f t="shared" ca="1" si="432"/>
        <v>9.5439111490797951E-2</v>
      </c>
      <c r="D4412" s="4">
        <f t="shared" ca="1" si="432"/>
        <v>7.6073210519433887E-2</v>
      </c>
      <c r="E4412" s="4">
        <f t="shared" ca="1" si="432"/>
        <v>9.9714082739432663E-2</v>
      </c>
      <c r="F4412" s="4">
        <f t="shared" ca="1" si="432"/>
        <v>9.3552077283411597E-2</v>
      </c>
      <c r="G4412" s="4">
        <f t="shared" ca="1" si="432"/>
        <v>3.9300020346059263E-2</v>
      </c>
      <c r="H4412" s="4"/>
      <c r="I4412" s="4">
        <f t="shared" ca="1" si="430"/>
        <v>0</v>
      </c>
      <c r="J4412" s="4">
        <f t="shared" ca="1" si="429"/>
        <v>0</v>
      </c>
      <c r="K4412" s="4">
        <f t="shared" ca="1" si="429"/>
        <v>0</v>
      </c>
      <c r="L4412" s="4">
        <f t="shared" ca="1" si="429"/>
        <v>0</v>
      </c>
      <c r="M4412" s="4">
        <f t="shared" ca="1" si="429"/>
        <v>0</v>
      </c>
      <c r="N4412" s="4">
        <f t="shared" ca="1" si="429"/>
        <v>0</v>
      </c>
      <c r="O4412" s="4"/>
      <c r="P4412" s="4">
        <f t="shared" ca="1" si="431"/>
        <v>-8.7408025195207933E-3</v>
      </c>
      <c r="Q4412" s="4">
        <f t="shared" ca="1" si="431"/>
        <v>3.2549318253976611E-2</v>
      </c>
      <c r="R4412" s="4">
        <f t="shared" ca="1" si="431"/>
        <v>0.11670235552807148</v>
      </c>
      <c r="S4412" s="4">
        <f t="shared" ca="1" si="431"/>
        <v>0.11420057241605683</v>
      </c>
      <c r="T4412" s="4">
        <f t="shared" ca="1" si="431"/>
        <v>8.7134066647218372E-2</v>
      </c>
      <c r="U4412" s="4">
        <f t="shared" ca="1" si="431"/>
        <v>0.15921152338960554</v>
      </c>
    </row>
    <row r="4413" spans="1:21" x14ac:dyDescent="0.2">
      <c r="A4413">
        <v>4408</v>
      </c>
      <c r="B4413" s="4">
        <f t="shared" ca="1" si="428"/>
        <v>-8.5318686897757456E-2</v>
      </c>
      <c r="C4413" s="4">
        <f t="shared" ca="1" si="432"/>
        <v>0.1159605794918496</v>
      </c>
      <c r="D4413" s="4">
        <f t="shared" ca="1" si="432"/>
        <v>0.14677342124030923</v>
      </c>
      <c r="E4413" s="4">
        <f t="shared" ca="1" si="432"/>
        <v>1.0755704634225614E-2</v>
      </c>
      <c r="F4413" s="4">
        <f t="shared" ca="1" si="432"/>
        <v>9.3661037611639325E-2</v>
      </c>
      <c r="G4413" s="4">
        <f t="shared" ca="1" si="432"/>
        <v>2.0385343018521664E-2</v>
      </c>
      <c r="H4413" s="4"/>
      <c r="I4413" s="4">
        <f t="shared" ca="1" si="430"/>
        <v>0</v>
      </c>
      <c r="J4413" s="4">
        <f t="shared" ca="1" si="429"/>
        <v>0</v>
      </c>
      <c r="K4413" s="4">
        <f t="shared" ca="1" si="429"/>
        <v>0</v>
      </c>
      <c r="L4413" s="4">
        <f t="shared" ca="1" si="429"/>
        <v>0</v>
      </c>
      <c r="M4413" s="4">
        <f t="shared" ca="1" si="429"/>
        <v>0</v>
      </c>
      <c r="N4413" s="4">
        <f t="shared" ca="1" si="429"/>
        <v>0</v>
      </c>
      <c r="O4413" s="4"/>
      <c r="P4413" s="4">
        <f t="shared" ca="1" si="431"/>
        <v>3.3169421583277396E-3</v>
      </c>
      <c r="Q4413" s="4">
        <f t="shared" ca="1" si="431"/>
        <v>5.2498504180023074E-2</v>
      </c>
      <c r="R4413" s="4">
        <f t="shared" ca="1" si="431"/>
        <v>0.11355682722043189</v>
      </c>
      <c r="S4413" s="4">
        <f t="shared" ca="1" si="431"/>
        <v>7.6343331295651129E-2</v>
      </c>
      <c r="T4413" s="4">
        <f t="shared" ca="1" si="431"/>
        <v>2.6888454637824855E-2</v>
      </c>
      <c r="U4413" s="4">
        <f t="shared" ca="1" si="431"/>
        <v>9.1265148218373796E-2</v>
      </c>
    </row>
    <row r="4414" spans="1:21" x14ac:dyDescent="0.2">
      <c r="A4414">
        <v>4409</v>
      </c>
      <c r="B4414" s="4">
        <f t="shared" ca="1" si="428"/>
        <v>-0.1621776116848461</v>
      </c>
      <c r="C4414" s="4">
        <f t="shared" ca="1" si="432"/>
        <v>0.11269042743406038</v>
      </c>
      <c r="D4414" s="4">
        <f t="shared" ca="1" si="432"/>
        <v>7.5750834211798804E-2</v>
      </c>
      <c r="E4414" s="4">
        <f t="shared" ca="1" si="432"/>
        <v>0.11356006289723952</v>
      </c>
      <c r="F4414" s="4">
        <f t="shared" ca="1" si="432"/>
        <v>4.5745345217150284E-2</v>
      </c>
      <c r="G4414" s="4">
        <f t="shared" ca="1" si="432"/>
        <v>-6.0545604186506077E-3</v>
      </c>
      <c r="H4414" s="4"/>
      <c r="I4414" s="4">
        <f t="shared" ca="1" si="430"/>
        <v>0</v>
      </c>
      <c r="J4414" s="4">
        <f t="shared" ca="1" si="429"/>
        <v>0</v>
      </c>
      <c r="K4414" s="4">
        <f t="shared" ca="1" si="429"/>
        <v>0</v>
      </c>
      <c r="L4414" s="4">
        <f t="shared" ca="1" si="429"/>
        <v>0</v>
      </c>
      <c r="M4414" s="4">
        <f t="shared" ca="1" si="429"/>
        <v>0</v>
      </c>
      <c r="N4414" s="4">
        <f t="shared" ca="1" si="429"/>
        <v>0</v>
      </c>
      <c r="O4414" s="4"/>
      <c r="P4414" s="4">
        <f t="shared" ca="1" si="431"/>
        <v>6.0276377296599598E-4</v>
      </c>
      <c r="Q4414" s="4">
        <f t="shared" ca="1" si="431"/>
        <v>5.2352215579071028E-2</v>
      </c>
      <c r="R4414" s="4">
        <f t="shared" ca="1" si="431"/>
        <v>0.11863957904957116</v>
      </c>
      <c r="S4414" s="4">
        <f t="shared" ca="1" si="431"/>
        <v>9.2019017992938781E-2</v>
      </c>
      <c r="T4414" s="4">
        <f t="shared" ca="1" si="431"/>
        <v>7.8962377489772875E-2</v>
      </c>
      <c r="U4414" s="4">
        <f t="shared" ca="1" si="431"/>
        <v>9.7600944409733242E-2</v>
      </c>
    </row>
    <row r="4415" spans="1:21" x14ac:dyDescent="0.2">
      <c r="A4415">
        <v>4410</v>
      </c>
      <c r="B4415" s="4">
        <f t="shared" ca="1" si="428"/>
        <v>-0.10242805963748021</v>
      </c>
      <c r="C4415" s="4">
        <f t="shared" ca="1" si="432"/>
        <v>0.14414349192091735</v>
      </c>
      <c r="D4415" s="4">
        <f t="shared" ca="1" si="432"/>
        <v>7.9454802524428533E-2</v>
      </c>
      <c r="E4415" s="4">
        <f t="shared" ca="1" si="432"/>
        <v>5.1991327380259938E-2</v>
      </c>
      <c r="F4415" s="4">
        <f t="shared" ca="1" si="432"/>
        <v>6.9808799905924868E-2</v>
      </c>
      <c r="G4415" s="4">
        <f t="shared" ca="1" si="432"/>
        <v>-9.9486293159675235E-3</v>
      </c>
      <c r="H4415" s="4"/>
      <c r="I4415" s="4">
        <f t="shared" ca="1" si="430"/>
        <v>0</v>
      </c>
      <c r="J4415" s="4">
        <f t="shared" ca="1" si="429"/>
        <v>0</v>
      </c>
      <c r="K4415" s="4">
        <f t="shared" ca="1" si="429"/>
        <v>0</v>
      </c>
      <c r="L4415" s="4">
        <f t="shared" ca="1" si="429"/>
        <v>0</v>
      </c>
      <c r="M4415" s="4">
        <f t="shared" ca="1" si="429"/>
        <v>0</v>
      </c>
      <c r="N4415" s="4">
        <f t="shared" ca="1" si="429"/>
        <v>0</v>
      </c>
      <c r="O4415" s="4"/>
      <c r="P4415" s="4">
        <f t="shared" ca="1" si="431"/>
        <v>1.8431253183783317E-3</v>
      </c>
      <c r="Q4415" s="4">
        <f t="shared" ca="1" si="431"/>
        <v>8.6171762264366555E-2</v>
      </c>
      <c r="R4415" s="4">
        <f t="shared" ca="1" si="431"/>
        <v>6.5727565472349897E-2</v>
      </c>
      <c r="S4415" s="4">
        <f t="shared" ca="1" si="431"/>
        <v>0.12251574999748313</v>
      </c>
      <c r="T4415" s="4">
        <f t="shared" ca="1" si="431"/>
        <v>0.1185138841781407</v>
      </c>
      <c r="U4415" s="4">
        <f t="shared" ca="1" si="431"/>
        <v>0.1312807250555163</v>
      </c>
    </row>
    <row r="4416" spans="1:21" x14ac:dyDescent="0.2">
      <c r="A4416">
        <v>4411</v>
      </c>
      <c r="B4416" s="4">
        <f t="shared" ca="1" si="428"/>
        <v>-0.21668541545820141</v>
      </c>
      <c r="C4416" s="4">
        <f t="shared" ca="1" si="432"/>
        <v>5.684441361638308E-2</v>
      </c>
      <c r="D4416" s="4">
        <f t="shared" ca="1" si="432"/>
        <v>4.0734735071081447E-2</v>
      </c>
      <c r="E4416" s="4">
        <f t="shared" ca="1" si="432"/>
        <v>-1.6679786267936508E-2</v>
      </c>
      <c r="F4416" s="4">
        <f t="shared" ca="1" si="432"/>
        <v>6.7775353859161863E-2</v>
      </c>
      <c r="G4416" s="4">
        <f t="shared" ca="1" si="432"/>
        <v>4.2669741218044649E-2</v>
      </c>
      <c r="H4416" s="4"/>
      <c r="I4416" s="4">
        <f t="shared" ca="1" si="430"/>
        <v>0</v>
      </c>
      <c r="J4416" s="4">
        <f t="shared" ca="1" si="429"/>
        <v>0</v>
      </c>
      <c r="K4416" s="4">
        <f t="shared" ca="1" si="429"/>
        <v>0</v>
      </c>
      <c r="L4416" s="4">
        <f t="shared" ca="1" si="429"/>
        <v>0</v>
      </c>
      <c r="M4416" s="4">
        <f t="shared" ca="1" si="429"/>
        <v>0</v>
      </c>
      <c r="N4416" s="4">
        <f t="shared" ca="1" si="429"/>
        <v>0</v>
      </c>
      <c r="O4416" s="4"/>
      <c r="P4416" s="4">
        <f t="shared" ca="1" si="431"/>
        <v>4.5348801482987533E-4</v>
      </c>
      <c r="Q4416" s="4">
        <f t="shared" ca="1" si="431"/>
        <v>6.2756297355635399E-2</v>
      </c>
      <c r="R4416" s="4">
        <f t="shared" ca="1" si="431"/>
        <v>7.9527707008959586E-2</v>
      </c>
      <c r="S4416" s="4">
        <f t="shared" ca="1" si="431"/>
        <v>7.4092777852611591E-2</v>
      </c>
      <c r="T4416" s="4">
        <f t="shared" ca="1" si="431"/>
        <v>4.749637045067831E-2</v>
      </c>
      <c r="U4416" s="4">
        <f t="shared" ca="1" si="431"/>
        <v>0.156007431699277</v>
      </c>
    </row>
    <row r="4417" spans="1:21" x14ac:dyDescent="0.2">
      <c r="A4417">
        <v>4412</v>
      </c>
      <c r="B4417" s="4">
        <f t="shared" ca="1" si="428"/>
        <v>-0.1036942911309104</v>
      </c>
      <c r="C4417" s="4">
        <f t="shared" ca="1" si="432"/>
        <v>9.174063505689288E-2</v>
      </c>
      <c r="D4417" s="4">
        <f t="shared" ca="1" si="432"/>
        <v>7.8172913045865156E-2</v>
      </c>
      <c r="E4417" s="4">
        <f t="shared" ca="1" si="432"/>
        <v>1.0690069186053724E-2</v>
      </c>
      <c r="F4417" s="4">
        <f t="shared" ca="1" si="432"/>
        <v>-5.5940717992896474E-3</v>
      </c>
      <c r="G4417" s="4">
        <f t="shared" ca="1" si="432"/>
        <v>3.6621747044560879E-2</v>
      </c>
      <c r="H4417" s="4"/>
      <c r="I4417" s="4">
        <f t="shared" ca="1" si="430"/>
        <v>0</v>
      </c>
      <c r="J4417" s="4">
        <f t="shared" ca="1" si="429"/>
        <v>0</v>
      </c>
      <c r="K4417" s="4">
        <f t="shared" ca="1" si="429"/>
        <v>0</v>
      </c>
      <c r="L4417" s="4">
        <f t="shared" ca="1" si="429"/>
        <v>0</v>
      </c>
      <c r="M4417" s="4">
        <f t="shared" ca="1" si="429"/>
        <v>0</v>
      </c>
      <c r="N4417" s="4">
        <f t="shared" ca="1" si="429"/>
        <v>0</v>
      </c>
      <c r="O4417" s="4"/>
      <c r="P4417" s="4">
        <f t="shared" ca="1" si="431"/>
        <v>3.3248721291951555E-2</v>
      </c>
      <c r="Q4417" s="4">
        <f t="shared" ca="1" si="431"/>
        <v>5.2066231445496117E-2</v>
      </c>
      <c r="R4417" s="4">
        <f t="shared" ca="1" si="431"/>
        <v>8.6238964485645539E-2</v>
      </c>
      <c r="S4417" s="4">
        <f t="shared" ca="1" si="431"/>
        <v>0.10784647906939218</v>
      </c>
      <c r="T4417" s="4">
        <f t="shared" ca="1" si="431"/>
        <v>0.19411746471358954</v>
      </c>
      <c r="U4417" s="4">
        <f t="shared" ca="1" si="431"/>
        <v>3.6019017571585238E-2</v>
      </c>
    </row>
    <row r="4418" spans="1:21" x14ac:dyDescent="0.2">
      <c r="A4418">
        <v>4413</v>
      </c>
      <c r="B4418" s="4">
        <f t="shared" ca="1" si="428"/>
        <v>-8.4134821933084247E-2</v>
      </c>
      <c r="C4418" s="4">
        <f t="shared" ca="1" si="432"/>
        <v>0.12379750601906531</v>
      </c>
      <c r="D4418" s="4">
        <f t="shared" ca="1" si="432"/>
        <v>4.4970978406739588E-2</v>
      </c>
      <c r="E4418" s="4">
        <f t="shared" ca="1" si="432"/>
        <v>0.10016738361294988</v>
      </c>
      <c r="F4418" s="4">
        <f t="shared" ca="1" si="432"/>
        <v>7.8482352435827046E-2</v>
      </c>
      <c r="G4418" s="4">
        <f t="shared" ca="1" si="432"/>
        <v>9.4794567290815646E-2</v>
      </c>
      <c r="H4418" s="4"/>
      <c r="I4418" s="4">
        <f t="shared" ca="1" si="430"/>
        <v>0</v>
      </c>
      <c r="J4418" s="4">
        <f t="shared" ca="1" si="429"/>
        <v>0</v>
      </c>
      <c r="K4418" s="4">
        <f t="shared" ca="1" si="429"/>
        <v>0</v>
      </c>
      <c r="L4418" s="4">
        <f t="shared" ca="1" si="429"/>
        <v>0</v>
      </c>
      <c r="M4418" s="4">
        <f t="shared" ca="1" si="429"/>
        <v>0</v>
      </c>
      <c r="N4418" s="4">
        <f t="shared" ca="1" si="429"/>
        <v>0</v>
      </c>
      <c r="O4418" s="4"/>
      <c r="P4418" s="4">
        <f t="shared" ca="1" si="431"/>
        <v>8.1467743057981032E-2</v>
      </c>
      <c r="Q4418" s="4">
        <f t="shared" ca="1" si="431"/>
        <v>4.7211848444829473E-2</v>
      </c>
      <c r="R4418" s="4">
        <f t="shared" ca="1" si="431"/>
        <v>4.2620318395248429E-2</v>
      </c>
      <c r="S4418" s="4">
        <f t="shared" ca="1" si="431"/>
        <v>0.10488475431355905</v>
      </c>
      <c r="T4418" s="4">
        <f t="shared" ca="1" si="431"/>
        <v>9.7380242485355678E-2</v>
      </c>
      <c r="U4418" s="4">
        <f t="shared" ca="1" si="431"/>
        <v>8.9392785154955842E-2</v>
      </c>
    </row>
    <row r="4419" spans="1:21" x14ac:dyDescent="0.2">
      <c r="A4419">
        <v>4414</v>
      </c>
      <c r="B4419" s="4">
        <f t="shared" ca="1" si="428"/>
        <v>-6.4716290942225974E-2</v>
      </c>
      <c r="C4419" s="4">
        <f t="shared" ca="1" si="432"/>
        <v>7.2495830260450519E-2</v>
      </c>
      <c r="D4419" s="4">
        <f t="shared" ca="1" si="432"/>
        <v>0.13400331933584042</v>
      </c>
      <c r="E4419" s="4">
        <f t="shared" ca="1" si="432"/>
        <v>6.0598485242098571E-2</v>
      </c>
      <c r="F4419" s="4">
        <f t="shared" ca="1" si="432"/>
        <v>3.7104000633180395E-2</v>
      </c>
      <c r="G4419" s="4">
        <f t="shared" ca="1" si="432"/>
        <v>6.2087969212831516E-2</v>
      </c>
      <c r="H4419" s="4"/>
      <c r="I4419" s="4">
        <f t="shared" ca="1" si="430"/>
        <v>0</v>
      </c>
      <c r="J4419" s="4">
        <f t="shared" ca="1" si="429"/>
        <v>0</v>
      </c>
      <c r="K4419" s="4">
        <f t="shared" ca="1" si="429"/>
        <v>0</v>
      </c>
      <c r="L4419" s="4">
        <f t="shared" ca="1" si="429"/>
        <v>0</v>
      </c>
      <c r="M4419" s="4">
        <f t="shared" ca="1" si="429"/>
        <v>0</v>
      </c>
      <c r="N4419" s="4">
        <f t="shared" ca="1" si="429"/>
        <v>0</v>
      </c>
      <c r="O4419" s="4"/>
      <c r="P4419" s="4">
        <f t="shared" ca="1" si="431"/>
        <v>1.6008796809428474E-2</v>
      </c>
      <c r="Q4419" s="4">
        <f t="shared" ca="1" si="431"/>
        <v>6.1166941643422158E-2</v>
      </c>
      <c r="R4419" s="4">
        <f t="shared" ca="1" si="431"/>
        <v>8.6349865365084974E-2</v>
      </c>
      <c r="S4419" s="4">
        <f t="shared" ca="1" si="431"/>
        <v>4.8095319357770679E-2</v>
      </c>
      <c r="T4419" s="4">
        <f t="shared" ca="1" si="431"/>
        <v>0.18934349452797553</v>
      </c>
      <c r="U4419" s="4">
        <f t="shared" ca="1" si="431"/>
        <v>0.1353530108347146</v>
      </c>
    </row>
    <row r="4420" spans="1:21" x14ac:dyDescent="0.2">
      <c r="A4420">
        <v>4415</v>
      </c>
      <c r="B4420" s="4">
        <f t="shared" ca="1" si="428"/>
        <v>-7.8519305187371324E-2</v>
      </c>
      <c r="C4420" s="4">
        <f t="shared" ca="1" si="432"/>
        <v>6.5522848735133643E-2</v>
      </c>
      <c r="D4420" s="4">
        <f t="shared" ca="1" si="432"/>
        <v>5.6047892373563411E-2</v>
      </c>
      <c r="E4420" s="4">
        <f t="shared" ca="1" si="432"/>
        <v>5.5781142274921945E-2</v>
      </c>
      <c r="F4420" s="4">
        <f t="shared" ca="1" si="432"/>
        <v>6.615374009578065E-2</v>
      </c>
      <c r="G4420" s="4">
        <f t="shared" ca="1" si="432"/>
        <v>0.13329091400383369</v>
      </c>
      <c r="H4420" s="4"/>
      <c r="I4420" s="4">
        <f t="shared" ca="1" si="430"/>
        <v>0</v>
      </c>
      <c r="J4420" s="4">
        <f t="shared" ca="1" si="429"/>
        <v>0</v>
      </c>
      <c r="K4420" s="4">
        <f t="shared" ca="1" si="429"/>
        <v>0</v>
      </c>
      <c r="L4420" s="4">
        <f t="shared" ca="1" si="429"/>
        <v>0</v>
      </c>
      <c r="M4420" s="4">
        <f t="shared" ca="1" si="429"/>
        <v>0</v>
      </c>
      <c r="N4420" s="4">
        <f t="shared" ca="1" si="429"/>
        <v>0</v>
      </c>
      <c r="O4420" s="4"/>
      <c r="P4420" s="4">
        <f t="shared" ca="1" si="431"/>
        <v>2.5193193239177451E-2</v>
      </c>
      <c r="Q4420" s="4">
        <f t="shared" ca="1" si="431"/>
        <v>5.0708501990056165E-2</v>
      </c>
      <c r="R4420" s="4">
        <f t="shared" ca="1" si="431"/>
        <v>9.2756063692270227E-2</v>
      </c>
      <c r="S4420" s="4">
        <f t="shared" ca="1" si="431"/>
        <v>0.12302704046835694</v>
      </c>
      <c r="T4420" s="4">
        <f t="shared" ca="1" si="431"/>
        <v>0.10527122462114134</v>
      </c>
      <c r="U4420" s="4">
        <f t="shared" ca="1" si="431"/>
        <v>0.10562735913296013</v>
      </c>
    </row>
    <row r="4421" spans="1:21" x14ac:dyDescent="0.2">
      <c r="A4421">
        <v>4416</v>
      </c>
      <c r="B4421" s="4">
        <f t="shared" ca="1" si="428"/>
        <v>-8.0715733424790395E-2</v>
      </c>
      <c r="C4421" s="4">
        <f t="shared" ca="1" si="432"/>
        <v>9.8897405779774572E-2</v>
      </c>
      <c r="D4421" s="4">
        <f t="shared" ca="1" si="432"/>
        <v>-2.5161684286868449E-2</v>
      </c>
      <c r="E4421" s="4">
        <f t="shared" ca="1" si="432"/>
        <v>5.3794843199749871E-2</v>
      </c>
      <c r="F4421" s="4">
        <f t="shared" ca="1" si="432"/>
        <v>6.9522561933929305E-2</v>
      </c>
      <c r="G4421" s="4">
        <f t="shared" ca="1" si="432"/>
        <v>9.5259206639663974E-2</v>
      </c>
      <c r="H4421" s="4"/>
      <c r="I4421" s="4">
        <f t="shared" ca="1" si="430"/>
        <v>0</v>
      </c>
      <c r="J4421" s="4">
        <f t="shared" ca="1" si="429"/>
        <v>0</v>
      </c>
      <c r="K4421" s="4">
        <f t="shared" ca="1" si="429"/>
        <v>0</v>
      </c>
      <c r="L4421" s="4">
        <f t="shared" ca="1" si="429"/>
        <v>0</v>
      </c>
      <c r="M4421" s="4">
        <f t="shared" ca="1" si="429"/>
        <v>0</v>
      </c>
      <c r="N4421" s="4">
        <f t="shared" ca="1" si="429"/>
        <v>0</v>
      </c>
      <c r="O4421" s="4"/>
      <c r="P4421" s="4">
        <f t="shared" ca="1" si="431"/>
        <v>-7.1170117398254962E-2</v>
      </c>
      <c r="Q4421" s="4">
        <f t="shared" ca="1" si="431"/>
        <v>9.2676182144982092E-3</v>
      </c>
      <c r="R4421" s="4">
        <f t="shared" ca="1" si="431"/>
        <v>0.11713522677769189</v>
      </c>
      <c r="S4421" s="4">
        <f t="shared" ca="1" si="431"/>
        <v>8.7607642272803404E-2</v>
      </c>
      <c r="T4421" s="4">
        <f t="shared" ca="1" si="431"/>
        <v>0.14205533968109016</v>
      </c>
      <c r="U4421" s="4">
        <f t="shared" ca="1" si="431"/>
        <v>0.1210677121230828</v>
      </c>
    </row>
    <row r="4422" spans="1:21" x14ac:dyDescent="0.2">
      <c r="A4422">
        <v>4417</v>
      </c>
      <c r="B4422" s="4">
        <f t="shared" ca="1" si="428"/>
        <v>-0.16508733577984314</v>
      </c>
      <c r="C4422" s="4">
        <f t="shared" ca="1" si="432"/>
        <v>0.10959615285646826</v>
      </c>
      <c r="D4422" s="4">
        <f t="shared" ca="1" si="432"/>
        <v>0.13997911650446071</v>
      </c>
      <c r="E4422" s="4">
        <f t="shared" ca="1" si="432"/>
        <v>0.12409803887363714</v>
      </c>
      <c r="F4422" s="4">
        <f t="shared" ca="1" si="432"/>
        <v>3.291045756833727E-4</v>
      </c>
      <c r="G4422" s="4">
        <f t="shared" ca="1" si="432"/>
        <v>-3.7998241319567506E-2</v>
      </c>
      <c r="H4422" s="4"/>
      <c r="I4422" s="4">
        <f t="shared" ca="1" si="430"/>
        <v>0</v>
      </c>
      <c r="J4422" s="4">
        <f t="shared" ca="1" si="429"/>
        <v>0</v>
      </c>
      <c r="K4422" s="4">
        <f t="shared" ca="1" si="429"/>
        <v>0</v>
      </c>
      <c r="L4422" s="4">
        <f t="shared" ca="1" si="429"/>
        <v>0</v>
      </c>
      <c r="M4422" s="4">
        <f t="shared" ca="1" si="429"/>
        <v>0</v>
      </c>
      <c r="N4422" s="4">
        <f t="shared" ca="1" si="429"/>
        <v>0</v>
      </c>
      <c r="O4422" s="4"/>
      <c r="P4422" s="4">
        <f t="shared" ca="1" si="431"/>
        <v>3.1111822322484446E-2</v>
      </c>
      <c r="Q4422" s="4">
        <f t="shared" ca="1" si="431"/>
        <v>5.9695513872099738E-2</v>
      </c>
      <c r="R4422" s="4">
        <f t="shared" ca="1" si="431"/>
        <v>2.8256877059798624E-2</v>
      </c>
      <c r="S4422" s="4">
        <f t="shared" ca="1" si="431"/>
        <v>8.059660403350255E-2</v>
      </c>
      <c r="T4422" s="4">
        <f t="shared" ca="1" si="431"/>
        <v>0.11220643886453809</v>
      </c>
      <c r="U4422" s="4">
        <f t="shared" ca="1" si="431"/>
        <v>0.11271645576732167</v>
      </c>
    </row>
    <row r="4423" spans="1:21" x14ac:dyDescent="0.2">
      <c r="A4423">
        <v>4418</v>
      </c>
      <c r="B4423" s="4">
        <f t="shared" ref="B4423:B4486" ca="1" si="433">_xlfn.NORM.INV(RAND(),B$2,B$3)</f>
        <v>-0.10034859469621202</v>
      </c>
      <c r="C4423" s="4">
        <f t="shared" ca="1" si="432"/>
        <v>0.12103241737669714</v>
      </c>
      <c r="D4423" s="4">
        <f t="shared" ca="1" si="432"/>
        <v>6.0882978685201858E-2</v>
      </c>
      <c r="E4423" s="4">
        <f t="shared" ca="1" si="432"/>
        <v>1.0662954661039246E-2</v>
      </c>
      <c r="F4423" s="4">
        <f t="shared" ca="1" si="432"/>
        <v>3.0074224851489698E-2</v>
      </c>
      <c r="G4423" s="4">
        <f t="shared" ca="1" si="432"/>
        <v>5.0184281097367757E-2</v>
      </c>
      <c r="H4423" s="4"/>
      <c r="I4423" s="4">
        <f t="shared" ca="1" si="430"/>
        <v>0</v>
      </c>
      <c r="J4423" s="4">
        <f t="shared" ca="1" si="429"/>
        <v>0</v>
      </c>
      <c r="K4423" s="4">
        <f t="shared" ca="1" si="429"/>
        <v>0</v>
      </c>
      <c r="L4423" s="4">
        <f t="shared" ca="1" si="429"/>
        <v>0</v>
      </c>
      <c r="M4423" s="4">
        <f t="shared" ca="1" si="429"/>
        <v>0</v>
      </c>
      <c r="N4423" s="4">
        <f t="shared" ca="1" si="429"/>
        <v>0</v>
      </c>
      <c r="O4423" s="4"/>
      <c r="P4423" s="4">
        <f t="shared" ca="1" si="431"/>
        <v>-3.9321253282293023E-2</v>
      </c>
      <c r="Q4423" s="4">
        <f t="shared" ca="1" si="431"/>
        <v>6.070480650511826E-2</v>
      </c>
      <c r="R4423" s="4">
        <f t="shared" ca="1" si="431"/>
        <v>0.1063802984873387</v>
      </c>
      <c r="S4423" s="4">
        <f t="shared" ca="1" si="431"/>
        <v>8.8881536768526392E-2</v>
      </c>
      <c r="T4423" s="4">
        <f t="shared" ca="1" si="431"/>
        <v>0.10156808448682821</v>
      </c>
      <c r="U4423" s="4">
        <f t="shared" ca="1" si="431"/>
        <v>0.13321289158059102</v>
      </c>
    </row>
    <row r="4424" spans="1:21" x14ac:dyDescent="0.2">
      <c r="A4424">
        <v>4419</v>
      </c>
      <c r="B4424" s="4">
        <f t="shared" ca="1" si="433"/>
        <v>-0.12902542416711923</v>
      </c>
      <c r="C4424" s="4">
        <f t="shared" ca="1" si="432"/>
        <v>0.10136013359573141</v>
      </c>
      <c r="D4424" s="4">
        <f t="shared" ca="1" si="432"/>
        <v>7.2860625082057706E-2</v>
      </c>
      <c r="E4424" s="4">
        <f t="shared" ca="1" si="432"/>
        <v>3.936128643315627E-3</v>
      </c>
      <c r="F4424" s="4">
        <f t="shared" ca="1" si="432"/>
        <v>8.1660140946605383E-2</v>
      </c>
      <c r="G4424" s="4">
        <f t="shared" ca="1" si="432"/>
        <v>2.8493838967658093E-2</v>
      </c>
      <c r="H4424" s="4"/>
      <c r="I4424" s="4">
        <f t="shared" ca="1" si="430"/>
        <v>0</v>
      </c>
      <c r="J4424" s="4">
        <f t="shared" ca="1" si="429"/>
        <v>0</v>
      </c>
      <c r="K4424" s="4">
        <f t="shared" ca="1" si="429"/>
        <v>0</v>
      </c>
      <c r="L4424" s="4">
        <f t="shared" ca="1" si="429"/>
        <v>0</v>
      </c>
      <c r="M4424" s="4">
        <f t="shared" ca="1" si="429"/>
        <v>0</v>
      </c>
      <c r="N4424" s="4">
        <f t="shared" ca="1" si="429"/>
        <v>0</v>
      </c>
      <c r="O4424" s="4"/>
      <c r="P4424" s="4">
        <f t="shared" ca="1" si="431"/>
        <v>-8.0196064641365541E-2</v>
      </c>
      <c r="Q4424" s="4">
        <f t="shared" ca="1" si="431"/>
        <v>4.9005159246752118E-2</v>
      </c>
      <c r="R4424" s="4">
        <f t="shared" ca="1" si="431"/>
        <v>9.1411226312406238E-2</v>
      </c>
      <c r="S4424" s="4">
        <f t="shared" ca="1" si="431"/>
        <v>0.1262166180754756</v>
      </c>
      <c r="T4424" s="4">
        <f t="shared" ca="1" si="431"/>
        <v>0.11414058686596187</v>
      </c>
      <c r="U4424" s="4">
        <f t="shared" ca="1" si="431"/>
        <v>3.430936989118144E-2</v>
      </c>
    </row>
    <row r="4425" spans="1:21" x14ac:dyDescent="0.2">
      <c r="A4425">
        <v>4420</v>
      </c>
      <c r="B4425" s="4">
        <f t="shared" ca="1" si="433"/>
        <v>-0.10921548758315935</v>
      </c>
      <c r="C4425" s="4">
        <f t="shared" ca="1" si="432"/>
        <v>0.1163555969095422</v>
      </c>
      <c r="D4425" s="4">
        <f t="shared" ca="1" si="432"/>
        <v>5.6010964647255482E-2</v>
      </c>
      <c r="E4425" s="4">
        <f t="shared" ca="1" si="432"/>
        <v>7.9966448832702403E-2</v>
      </c>
      <c r="F4425" s="4">
        <f t="shared" ca="1" si="432"/>
        <v>7.6914321657611306E-2</v>
      </c>
      <c r="G4425" s="4">
        <f t="shared" ca="1" si="432"/>
        <v>0.11516796278993466</v>
      </c>
      <c r="H4425" s="4"/>
      <c r="I4425" s="4">
        <f t="shared" ca="1" si="430"/>
        <v>0</v>
      </c>
      <c r="J4425" s="4">
        <f t="shared" ca="1" si="429"/>
        <v>0</v>
      </c>
      <c r="K4425" s="4">
        <f t="shared" ca="1" si="429"/>
        <v>0</v>
      </c>
      <c r="L4425" s="4">
        <f t="shared" ca="1" si="429"/>
        <v>0</v>
      </c>
      <c r="M4425" s="4">
        <f t="shared" ca="1" si="429"/>
        <v>0</v>
      </c>
      <c r="N4425" s="4">
        <f t="shared" ca="1" si="429"/>
        <v>0</v>
      </c>
      <c r="O4425" s="4"/>
      <c r="P4425" s="4">
        <f t="shared" ca="1" si="431"/>
        <v>3.9312985988233413E-2</v>
      </c>
      <c r="Q4425" s="4">
        <f t="shared" ca="1" si="431"/>
        <v>5.1620009022503736E-2</v>
      </c>
      <c r="R4425" s="4">
        <f t="shared" ca="1" si="431"/>
        <v>1.2779663901606272E-2</v>
      </c>
      <c r="S4425" s="4">
        <f t="shared" ca="1" si="431"/>
        <v>0.11145239764497267</v>
      </c>
      <c r="T4425" s="4">
        <f t="shared" ca="1" si="431"/>
        <v>0.12126145304833646</v>
      </c>
      <c r="U4425" s="4">
        <f t="shared" ca="1" si="431"/>
        <v>7.7479491993359462E-2</v>
      </c>
    </row>
    <row r="4426" spans="1:21" x14ac:dyDescent="0.2">
      <c r="A4426">
        <v>4421</v>
      </c>
      <c r="B4426" s="4">
        <f t="shared" ca="1" si="433"/>
        <v>-7.9526730315196817E-2</v>
      </c>
      <c r="C4426" s="4">
        <f t="shared" ca="1" si="432"/>
        <v>7.4226838006668627E-2</v>
      </c>
      <c r="D4426" s="4">
        <f t="shared" ca="1" si="432"/>
        <v>8.8073554162159826E-2</v>
      </c>
      <c r="E4426" s="4">
        <f t="shared" ca="1" si="432"/>
        <v>0.10493031507575507</v>
      </c>
      <c r="F4426" s="4">
        <f t="shared" ca="1" si="432"/>
        <v>0.1114427085518285</v>
      </c>
      <c r="G4426" s="4">
        <f t="shared" ca="1" si="432"/>
        <v>2.3988445487404114E-3</v>
      </c>
      <c r="H4426" s="4"/>
      <c r="I4426" s="4">
        <f t="shared" ca="1" si="430"/>
        <v>0</v>
      </c>
      <c r="J4426" s="4">
        <f t="shared" ca="1" si="429"/>
        <v>0</v>
      </c>
      <c r="K4426" s="4">
        <f t="shared" ca="1" si="429"/>
        <v>0</v>
      </c>
      <c r="L4426" s="4">
        <f t="shared" ca="1" si="429"/>
        <v>0</v>
      </c>
      <c r="M4426" s="4">
        <f t="shared" ca="1" si="429"/>
        <v>0</v>
      </c>
      <c r="N4426" s="4">
        <f t="shared" ca="1" si="429"/>
        <v>0</v>
      </c>
      <c r="O4426" s="4"/>
      <c r="P4426" s="4">
        <f t="shared" ca="1" si="431"/>
        <v>-2.4587134950286773E-2</v>
      </c>
      <c r="Q4426" s="4">
        <f t="shared" ca="1" si="431"/>
        <v>1.3424701658300189E-2</v>
      </c>
      <c r="R4426" s="4">
        <f t="shared" ca="1" si="431"/>
        <v>8.8144822129374342E-2</v>
      </c>
      <c r="S4426" s="4">
        <f t="shared" ca="1" si="431"/>
        <v>7.5211984503299051E-2</v>
      </c>
      <c r="T4426" s="4">
        <f t="shared" ca="1" si="431"/>
        <v>9.7908621912713337E-2</v>
      </c>
      <c r="U4426" s="4">
        <f t="shared" ca="1" si="431"/>
        <v>9.2943230616749833E-2</v>
      </c>
    </row>
    <row r="4427" spans="1:21" x14ac:dyDescent="0.2">
      <c r="A4427">
        <v>4422</v>
      </c>
      <c r="B4427" s="4">
        <f t="shared" ca="1" si="433"/>
        <v>-6.4786147648742992E-2</v>
      </c>
      <c r="C4427" s="4">
        <f t="shared" ca="1" si="432"/>
        <v>8.105480509306863E-2</v>
      </c>
      <c r="D4427" s="4">
        <f t="shared" ca="1" si="432"/>
        <v>7.3348056570707879E-2</v>
      </c>
      <c r="E4427" s="4">
        <f t="shared" ca="1" si="432"/>
        <v>6.1292934548067848E-2</v>
      </c>
      <c r="F4427" s="4">
        <f t="shared" ca="1" si="432"/>
        <v>0.12125046147934539</v>
      </c>
      <c r="G4427" s="4">
        <f t="shared" ca="1" si="432"/>
        <v>2.0460044606471776E-2</v>
      </c>
      <c r="H4427" s="4"/>
      <c r="I4427" s="4">
        <f t="shared" ca="1" si="430"/>
        <v>0</v>
      </c>
      <c r="J4427" s="4">
        <f t="shared" ca="1" si="429"/>
        <v>0</v>
      </c>
      <c r="K4427" s="4">
        <f t="shared" ca="1" si="429"/>
        <v>0</v>
      </c>
      <c r="L4427" s="4">
        <f t="shared" ca="1" si="429"/>
        <v>0</v>
      </c>
      <c r="M4427" s="4">
        <f t="shared" ca="1" si="429"/>
        <v>0</v>
      </c>
      <c r="N4427" s="4">
        <f t="shared" ca="1" si="429"/>
        <v>0</v>
      </c>
      <c r="O4427" s="4"/>
      <c r="P4427" s="4">
        <f t="shared" ca="1" si="431"/>
        <v>1.8234591875679756E-2</v>
      </c>
      <c r="Q4427" s="4">
        <f t="shared" ca="1" si="431"/>
        <v>5.1753127701088149E-2</v>
      </c>
      <c r="R4427" s="4">
        <f t="shared" ca="1" si="431"/>
        <v>2.5465316925295967E-2</v>
      </c>
      <c r="S4427" s="4">
        <f t="shared" ca="1" si="431"/>
        <v>9.3655886426329715E-2</v>
      </c>
      <c r="T4427" s="4">
        <f t="shared" ca="1" si="431"/>
        <v>0.13868399343396953</v>
      </c>
      <c r="U4427" s="4">
        <f t="shared" ca="1" si="431"/>
        <v>0.17121987404748079</v>
      </c>
    </row>
    <row r="4428" spans="1:21" x14ac:dyDescent="0.2">
      <c r="A4428">
        <v>4423</v>
      </c>
      <c r="B4428" s="4">
        <f t="shared" ca="1" si="433"/>
        <v>-6.1551574684618686E-2</v>
      </c>
      <c r="C4428" s="4">
        <f t="shared" ca="1" si="432"/>
        <v>5.631267274112331E-2</v>
      </c>
      <c r="D4428" s="4">
        <f t="shared" ca="1" si="432"/>
        <v>0.13576382662408967</v>
      </c>
      <c r="E4428" s="4">
        <f t="shared" ca="1" si="432"/>
        <v>0.13004205707746291</v>
      </c>
      <c r="F4428" s="4">
        <f t="shared" ca="1" si="432"/>
        <v>9.6665028561510213E-2</v>
      </c>
      <c r="G4428" s="4">
        <f t="shared" ca="1" si="432"/>
        <v>2.5542720873629639E-2</v>
      </c>
      <c r="H4428" s="4"/>
      <c r="I4428" s="4">
        <f t="shared" ca="1" si="430"/>
        <v>0</v>
      </c>
      <c r="J4428" s="4">
        <f t="shared" ca="1" si="429"/>
        <v>0</v>
      </c>
      <c r="K4428" s="4">
        <f t="shared" ca="1" si="429"/>
        <v>0</v>
      </c>
      <c r="L4428" s="4">
        <f t="shared" ca="1" si="429"/>
        <v>0</v>
      </c>
      <c r="M4428" s="4">
        <f t="shared" ca="1" si="429"/>
        <v>0</v>
      </c>
      <c r="N4428" s="4">
        <f t="shared" ca="1" si="429"/>
        <v>0</v>
      </c>
      <c r="O4428" s="4"/>
      <c r="P4428" s="4">
        <f t="shared" ca="1" si="431"/>
        <v>-6.0332734280844624E-3</v>
      </c>
      <c r="Q4428" s="4">
        <f t="shared" ca="1" si="431"/>
        <v>4.0286045566670231E-2</v>
      </c>
      <c r="R4428" s="4">
        <f t="shared" ca="1" si="431"/>
        <v>6.6928131787336337E-2</v>
      </c>
      <c r="S4428" s="4">
        <f t="shared" ca="1" si="431"/>
        <v>-1.6486625478770583E-3</v>
      </c>
      <c r="T4428" s="4">
        <f t="shared" ca="1" si="431"/>
        <v>6.3426043887786915E-2</v>
      </c>
      <c r="U4428" s="4">
        <f t="shared" ca="1" si="431"/>
        <v>0.12594528114821113</v>
      </c>
    </row>
    <row r="4429" spans="1:21" x14ac:dyDescent="0.2">
      <c r="A4429">
        <v>4424</v>
      </c>
      <c r="B4429" s="4">
        <f t="shared" ca="1" si="433"/>
        <v>-7.7535633087316938E-2</v>
      </c>
      <c r="C4429" s="4">
        <f t="shared" ca="1" si="432"/>
        <v>0.12130103075342094</v>
      </c>
      <c r="D4429" s="4">
        <f t="shared" ca="1" si="432"/>
        <v>3.2175838067289693E-2</v>
      </c>
      <c r="E4429" s="4">
        <f t="shared" ca="1" si="432"/>
        <v>6.8172148083639417E-2</v>
      </c>
      <c r="F4429" s="4">
        <f t="shared" ca="1" si="432"/>
        <v>5.9234531646407344E-2</v>
      </c>
      <c r="G4429" s="4">
        <f t="shared" ca="1" si="432"/>
        <v>6.6080155226048959E-2</v>
      </c>
      <c r="H4429" s="4"/>
      <c r="I4429" s="4">
        <f t="shared" ca="1" si="430"/>
        <v>0</v>
      </c>
      <c r="J4429" s="4">
        <f t="shared" ca="1" si="429"/>
        <v>0</v>
      </c>
      <c r="K4429" s="4">
        <f t="shared" ca="1" si="429"/>
        <v>0</v>
      </c>
      <c r="L4429" s="4">
        <f t="shared" ca="1" si="429"/>
        <v>0</v>
      </c>
      <c r="M4429" s="4">
        <f t="shared" ca="1" si="429"/>
        <v>0</v>
      </c>
      <c r="N4429" s="4">
        <f t="shared" ca="1" si="429"/>
        <v>0</v>
      </c>
      <c r="O4429" s="4"/>
      <c r="P4429" s="4">
        <f t="shared" ca="1" si="431"/>
        <v>-6.0910876483153513E-3</v>
      </c>
      <c r="Q4429" s="4">
        <f t="shared" ca="1" si="431"/>
        <v>3.6777526827218632E-2</v>
      </c>
      <c r="R4429" s="4">
        <f t="shared" ca="1" si="431"/>
        <v>5.487914127582362E-2</v>
      </c>
      <c r="S4429" s="4">
        <f t="shared" ca="1" si="431"/>
        <v>5.9062133352579267E-2</v>
      </c>
      <c r="T4429" s="4">
        <f t="shared" ca="1" si="431"/>
        <v>8.0850795393533847E-2</v>
      </c>
      <c r="U4429" s="4">
        <f t="shared" ref="P4429:U4466" ca="1" si="434">_xlfn.NORM.INV(RAND(),U$2,U$3)</f>
        <v>8.5191617964624766E-2</v>
      </c>
    </row>
    <row r="4430" spans="1:21" x14ac:dyDescent="0.2">
      <c r="A4430">
        <v>4425</v>
      </c>
      <c r="B4430" s="4">
        <f t="shared" ca="1" si="433"/>
        <v>-7.5591110721230759E-2</v>
      </c>
      <c r="C4430" s="4">
        <f t="shared" ca="1" si="432"/>
        <v>0.1404795300328685</v>
      </c>
      <c r="D4430" s="4">
        <f t="shared" ca="1" si="432"/>
        <v>7.9716109671389992E-2</v>
      </c>
      <c r="E4430" s="4">
        <f t="shared" ca="1" si="432"/>
        <v>4.1214623959478808E-2</v>
      </c>
      <c r="F4430" s="4">
        <f t="shared" ca="1" si="432"/>
        <v>9.3227966678739657E-2</v>
      </c>
      <c r="G4430" s="4">
        <f t="shared" ca="1" si="432"/>
        <v>1.2450285763876641E-2</v>
      </c>
      <c r="H4430" s="4"/>
      <c r="I4430" s="4">
        <f t="shared" ca="1" si="430"/>
        <v>0</v>
      </c>
      <c r="J4430" s="4">
        <f t="shared" ca="1" si="429"/>
        <v>0</v>
      </c>
      <c r="K4430" s="4">
        <f t="shared" ca="1" si="429"/>
        <v>0</v>
      </c>
      <c r="L4430" s="4">
        <f t="shared" ca="1" si="429"/>
        <v>0</v>
      </c>
      <c r="M4430" s="4">
        <f t="shared" ca="1" si="429"/>
        <v>0</v>
      </c>
      <c r="N4430" s="4">
        <f t="shared" ca="1" si="429"/>
        <v>0</v>
      </c>
      <c r="O4430" s="4"/>
      <c r="P4430" s="4">
        <f t="shared" ca="1" si="434"/>
        <v>0.1063539961659857</v>
      </c>
      <c r="Q4430" s="4">
        <f t="shared" ca="1" si="434"/>
        <v>6.263314795736126E-2</v>
      </c>
      <c r="R4430" s="4">
        <f t="shared" ca="1" si="434"/>
        <v>8.4668142424359452E-2</v>
      </c>
      <c r="S4430" s="4">
        <f t="shared" ca="1" si="434"/>
        <v>6.1706230290612403E-2</v>
      </c>
      <c r="T4430" s="4">
        <f t="shared" ca="1" si="434"/>
        <v>8.9977748353875092E-2</v>
      </c>
      <c r="U4430" s="4">
        <f t="shared" ca="1" si="434"/>
        <v>0.13695128255982938</v>
      </c>
    </row>
    <row r="4431" spans="1:21" x14ac:dyDescent="0.2">
      <c r="A4431">
        <v>4426</v>
      </c>
      <c r="B4431" s="4">
        <f t="shared" ca="1" si="433"/>
        <v>-6.3837780951144188E-2</v>
      </c>
      <c r="C4431" s="4">
        <f t="shared" ca="1" si="432"/>
        <v>0.11851259066614182</v>
      </c>
      <c r="D4431" s="4">
        <f t="shared" ca="1" si="432"/>
        <v>3.7424047379590458E-2</v>
      </c>
      <c r="E4431" s="4">
        <f t="shared" ca="1" si="432"/>
        <v>0.17641837254057796</v>
      </c>
      <c r="F4431" s="4">
        <f t="shared" ca="1" si="432"/>
        <v>9.8514943315254677E-2</v>
      </c>
      <c r="G4431" s="4">
        <f t="shared" ca="1" si="432"/>
        <v>5.897222131482812E-2</v>
      </c>
      <c r="H4431" s="4"/>
      <c r="I4431" s="4">
        <f t="shared" ca="1" si="430"/>
        <v>0</v>
      </c>
      <c r="J4431" s="4">
        <f t="shared" ca="1" si="429"/>
        <v>0</v>
      </c>
      <c r="K4431" s="4">
        <f t="shared" ca="1" si="429"/>
        <v>0</v>
      </c>
      <c r="L4431" s="4">
        <f t="shared" ca="1" si="429"/>
        <v>0</v>
      </c>
      <c r="M4431" s="4">
        <f t="shared" ca="1" si="429"/>
        <v>0</v>
      </c>
      <c r="N4431" s="4">
        <f t="shared" ca="1" si="429"/>
        <v>0</v>
      </c>
      <c r="O4431" s="4"/>
      <c r="P4431" s="4">
        <f t="shared" ca="1" si="434"/>
        <v>4.1400811840708304E-2</v>
      </c>
      <c r="Q4431" s="4">
        <f t="shared" ca="1" si="434"/>
        <v>8.2542965173115421E-2</v>
      </c>
      <c r="R4431" s="4">
        <f t="shared" ca="1" si="434"/>
        <v>6.1498293945300542E-2</v>
      </c>
      <c r="S4431" s="4">
        <f t="shared" ca="1" si="434"/>
        <v>0.14335627947732263</v>
      </c>
      <c r="T4431" s="4">
        <f t="shared" ca="1" si="434"/>
        <v>5.1173028105012203E-2</v>
      </c>
      <c r="U4431" s="4">
        <f t="shared" ca="1" si="434"/>
        <v>0.15312146393438472</v>
      </c>
    </row>
    <row r="4432" spans="1:21" x14ac:dyDescent="0.2">
      <c r="A4432">
        <v>4427</v>
      </c>
      <c r="B4432" s="4">
        <f t="shared" ca="1" si="433"/>
        <v>-7.3025854791328837E-2</v>
      </c>
      <c r="C4432" s="4">
        <f t="shared" ca="1" si="432"/>
        <v>6.5704430624760043E-2</v>
      </c>
      <c r="D4432" s="4">
        <f t="shared" ca="1" si="432"/>
        <v>0.10423691410877249</v>
      </c>
      <c r="E4432" s="4">
        <f t="shared" ca="1" si="432"/>
        <v>-2.8241102039964577E-2</v>
      </c>
      <c r="F4432" s="4">
        <f t="shared" ca="1" si="432"/>
        <v>7.13332654524787E-2</v>
      </c>
      <c r="G4432" s="4">
        <f t="shared" ca="1" si="432"/>
        <v>7.4016280664796874E-2</v>
      </c>
      <c r="H4432" s="4"/>
      <c r="I4432" s="4">
        <f t="shared" ca="1" si="430"/>
        <v>0</v>
      </c>
      <c r="J4432" s="4">
        <f t="shared" ca="1" si="429"/>
        <v>0</v>
      </c>
      <c r="K4432" s="4">
        <f t="shared" ca="1" si="429"/>
        <v>0</v>
      </c>
      <c r="L4432" s="4">
        <f t="shared" ca="1" si="429"/>
        <v>0</v>
      </c>
      <c r="M4432" s="4">
        <f t="shared" ca="1" si="429"/>
        <v>0</v>
      </c>
      <c r="N4432" s="4">
        <f t="shared" ca="1" si="429"/>
        <v>0</v>
      </c>
      <c r="O4432" s="4"/>
      <c r="P4432" s="4">
        <f t="shared" ca="1" si="434"/>
        <v>4.2287301878725127E-2</v>
      </c>
      <c r="Q4432" s="4">
        <f t="shared" ca="1" si="434"/>
        <v>4.5240043626441698E-2</v>
      </c>
      <c r="R4432" s="4">
        <f t="shared" ca="1" si="434"/>
        <v>0.11485297303499775</v>
      </c>
      <c r="S4432" s="4">
        <f t="shared" ca="1" si="434"/>
        <v>2.5588661440220498E-2</v>
      </c>
      <c r="T4432" s="4">
        <f t="shared" ca="1" si="434"/>
        <v>3.1863688261692863E-2</v>
      </c>
      <c r="U4432" s="4">
        <f t="shared" ca="1" si="434"/>
        <v>0.10897977843843921</v>
      </c>
    </row>
    <row r="4433" spans="1:21" x14ac:dyDescent="0.2">
      <c r="A4433">
        <v>4428</v>
      </c>
      <c r="B4433" s="4">
        <f t="shared" ca="1" si="433"/>
        <v>-3.8475992925993185E-2</v>
      </c>
      <c r="C4433" s="4">
        <f t="shared" ca="1" si="432"/>
        <v>0.14270362302517017</v>
      </c>
      <c r="D4433" s="4">
        <f t="shared" ca="1" si="432"/>
        <v>0.15558508835281687</v>
      </c>
      <c r="E4433" s="4">
        <f t="shared" ca="1" si="432"/>
        <v>-5.7044326278695226E-2</v>
      </c>
      <c r="F4433" s="4">
        <f t="shared" ca="1" si="432"/>
        <v>0.11025764897086765</v>
      </c>
      <c r="G4433" s="4">
        <f t="shared" ca="1" si="432"/>
        <v>6.8215524493507679E-2</v>
      </c>
      <c r="H4433" s="4"/>
      <c r="I4433" s="4">
        <f t="shared" ca="1" si="430"/>
        <v>0</v>
      </c>
      <c r="J4433" s="4">
        <f t="shared" ca="1" si="429"/>
        <v>0</v>
      </c>
      <c r="K4433" s="4">
        <f t="shared" ca="1" si="429"/>
        <v>0</v>
      </c>
      <c r="L4433" s="4">
        <f t="shared" ca="1" si="429"/>
        <v>0</v>
      </c>
      <c r="M4433" s="4">
        <f t="shared" ca="1" si="429"/>
        <v>0</v>
      </c>
      <c r="N4433" s="4">
        <f t="shared" ca="1" si="429"/>
        <v>0</v>
      </c>
      <c r="O4433" s="4"/>
      <c r="P4433" s="4">
        <f t="shared" ca="1" si="434"/>
        <v>-1.0661326848160652E-2</v>
      </c>
      <c r="Q4433" s="4">
        <f t="shared" ca="1" si="434"/>
        <v>3.592864231197318E-2</v>
      </c>
      <c r="R4433" s="4">
        <f t="shared" ca="1" si="434"/>
        <v>8.7134962470973493E-2</v>
      </c>
      <c r="S4433" s="4">
        <f t="shared" ca="1" si="434"/>
        <v>0.1086632813288281</v>
      </c>
      <c r="T4433" s="4">
        <f t="shared" ca="1" si="434"/>
        <v>7.2270148906331905E-2</v>
      </c>
      <c r="U4433" s="4">
        <f t="shared" ca="1" si="434"/>
        <v>5.1925926840319415E-2</v>
      </c>
    </row>
    <row r="4434" spans="1:21" x14ac:dyDescent="0.2">
      <c r="A4434">
        <v>4429</v>
      </c>
      <c r="B4434" s="4">
        <f t="shared" ca="1" si="433"/>
        <v>-0.15944910885053071</v>
      </c>
      <c r="C4434" s="4">
        <f t="shared" ca="1" si="432"/>
        <v>0.16193667459855701</v>
      </c>
      <c r="D4434" s="4">
        <f t="shared" ca="1" si="432"/>
        <v>5.0000202051744963E-2</v>
      </c>
      <c r="E4434" s="4">
        <f t="shared" ca="1" si="432"/>
        <v>5.1431313240678164E-2</v>
      </c>
      <c r="F4434" s="4">
        <f t="shared" ca="1" si="432"/>
        <v>4.0489674762632155E-2</v>
      </c>
      <c r="G4434" s="4">
        <f t="shared" ca="1" si="432"/>
        <v>-3.2784001658937419E-2</v>
      </c>
      <c r="H4434" s="4"/>
      <c r="I4434" s="4">
        <f t="shared" ca="1" si="430"/>
        <v>0</v>
      </c>
      <c r="J4434" s="4">
        <f t="shared" ca="1" si="429"/>
        <v>0</v>
      </c>
      <c r="K4434" s="4">
        <f t="shared" ca="1" si="429"/>
        <v>0</v>
      </c>
      <c r="L4434" s="4">
        <f t="shared" ca="1" si="429"/>
        <v>0</v>
      </c>
      <c r="M4434" s="4">
        <f t="shared" ca="1" si="429"/>
        <v>0</v>
      </c>
      <c r="N4434" s="4">
        <f t="shared" ca="1" si="429"/>
        <v>0</v>
      </c>
      <c r="O4434" s="4"/>
      <c r="P4434" s="4">
        <f t="shared" ca="1" si="434"/>
        <v>4.5208141691295708E-2</v>
      </c>
      <c r="Q4434" s="4">
        <f t="shared" ca="1" si="434"/>
        <v>4.8446968486369223E-2</v>
      </c>
      <c r="R4434" s="4">
        <f t="shared" ca="1" si="434"/>
        <v>2.4433664613070172E-2</v>
      </c>
      <c r="S4434" s="4">
        <f t="shared" ca="1" si="434"/>
        <v>0.11317753614151083</v>
      </c>
      <c r="T4434" s="4">
        <f t="shared" ca="1" si="434"/>
        <v>9.9229392089967769E-2</v>
      </c>
      <c r="U4434" s="4">
        <f t="shared" ca="1" si="434"/>
        <v>0.10763107100030196</v>
      </c>
    </row>
    <row r="4435" spans="1:21" x14ac:dyDescent="0.2">
      <c r="A4435">
        <v>4430</v>
      </c>
      <c r="B4435" s="4">
        <f t="shared" ca="1" si="433"/>
        <v>-0.17624073346343389</v>
      </c>
      <c r="C4435" s="4">
        <f t="shared" ca="1" si="432"/>
        <v>0.10085871574588623</v>
      </c>
      <c r="D4435" s="4">
        <f t="shared" ca="1" si="432"/>
        <v>9.6558957658099243E-2</v>
      </c>
      <c r="E4435" s="4">
        <f t="shared" ca="1" si="432"/>
        <v>-6.9514687898003386E-3</v>
      </c>
      <c r="F4435" s="4">
        <f t="shared" ca="1" si="432"/>
        <v>6.7552962955676393E-2</v>
      </c>
      <c r="G4435" s="4">
        <f t="shared" ca="1" si="432"/>
        <v>1.7212785096740853E-2</v>
      </c>
      <c r="H4435" s="4"/>
      <c r="I4435" s="4">
        <f t="shared" ca="1" si="430"/>
        <v>0</v>
      </c>
      <c r="J4435" s="4">
        <f t="shared" ca="1" si="429"/>
        <v>0</v>
      </c>
      <c r="K4435" s="4">
        <f t="shared" ca="1" si="429"/>
        <v>0</v>
      </c>
      <c r="L4435" s="4">
        <f t="shared" ca="1" si="429"/>
        <v>0</v>
      </c>
      <c r="M4435" s="4">
        <f t="shared" ca="1" si="429"/>
        <v>0</v>
      </c>
      <c r="N4435" s="4">
        <f t="shared" ca="1" si="429"/>
        <v>0</v>
      </c>
      <c r="O4435" s="4"/>
      <c r="P4435" s="4">
        <f t="shared" ca="1" si="434"/>
        <v>-4.1295538354083686E-2</v>
      </c>
      <c r="Q4435" s="4">
        <f t="shared" ca="1" si="434"/>
        <v>4.0551558468300261E-2</v>
      </c>
      <c r="R4435" s="4">
        <f t="shared" ca="1" si="434"/>
        <v>3.7694920623742224E-2</v>
      </c>
      <c r="S4435" s="4">
        <f t="shared" ca="1" si="434"/>
        <v>0.16797648822413624</v>
      </c>
      <c r="T4435" s="4">
        <f t="shared" ca="1" si="434"/>
        <v>8.5734940620467257E-2</v>
      </c>
      <c r="U4435" s="4">
        <f t="shared" ca="1" si="434"/>
        <v>7.6026078387218726E-2</v>
      </c>
    </row>
    <row r="4436" spans="1:21" x14ac:dyDescent="0.2">
      <c r="A4436">
        <v>4431</v>
      </c>
      <c r="B4436" s="4">
        <f t="shared" ca="1" si="433"/>
        <v>-4.6572577063190068E-2</v>
      </c>
      <c r="C4436" s="4">
        <f t="shared" ca="1" si="432"/>
        <v>0.12918568778230233</v>
      </c>
      <c r="D4436" s="4">
        <f t="shared" ca="1" si="432"/>
        <v>5.2601286993333669E-2</v>
      </c>
      <c r="E4436" s="4">
        <f t="shared" ca="1" si="432"/>
        <v>3.6334288483199473E-2</v>
      </c>
      <c r="F4436" s="4">
        <f t="shared" ca="1" si="432"/>
        <v>1.5333216508282947E-2</v>
      </c>
      <c r="G4436" s="4">
        <f t="shared" ca="1" si="432"/>
        <v>4.1516073477646791E-2</v>
      </c>
      <c r="H4436" s="4"/>
      <c r="I4436" s="4">
        <f t="shared" ca="1" si="430"/>
        <v>0</v>
      </c>
      <c r="J4436" s="4">
        <f t="shared" ca="1" si="429"/>
        <v>0</v>
      </c>
      <c r="K4436" s="4">
        <f t="shared" ca="1" si="429"/>
        <v>0</v>
      </c>
      <c r="L4436" s="4">
        <f t="shared" ca="1" si="429"/>
        <v>0</v>
      </c>
      <c r="M4436" s="4">
        <f t="shared" ca="1" si="429"/>
        <v>0</v>
      </c>
      <c r="N4436" s="4">
        <f t="shared" ca="1" si="429"/>
        <v>0</v>
      </c>
      <c r="O4436" s="4"/>
      <c r="P4436" s="4">
        <f t="shared" ca="1" si="434"/>
        <v>1.7140382198559786E-2</v>
      </c>
      <c r="Q4436" s="4">
        <f t="shared" ca="1" si="434"/>
        <v>4.9404511958645779E-2</v>
      </c>
      <c r="R4436" s="4">
        <f t="shared" ca="1" si="434"/>
        <v>0.11063916264005509</v>
      </c>
      <c r="S4436" s="4">
        <f t="shared" ca="1" si="434"/>
        <v>0.12080534675023309</v>
      </c>
      <c r="T4436" s="4">
        <f t="shared" ca="1" si="434"/>
        <v>0.15320058548111576</v>
      </c>
      <c r="U4436" s="4">
        <f t="shared" ca="1" si="434"/>
        <v>3.9010732589616126E-2</v>
      </c>
    </row>
    <row r="4437" spans="1:21" x14ac:dyDescent="0.2">
      <c r="A4437">
        <v>4432</v>
      </c>
      <c r="B4437" s="4">
        <f t="shared" ca="1" si="433"/>
        <v>-0.12762387767414957</v>
      </c>
      <c r="C4437" s="4">
        <f t="shared" ca="1" si="432"/>
        <v>0.11498691430380611</v>
      </c>
      <c r="D4437" s="4">
        <f t="shared" ca="1" si="432"/>
        <v>0.1760220079243377</v>
      </c>
      <c r="E4437" s="4">
        <f t="shared" ca="1" si="432"/>
        <v>0.10504880101713468</v>
      </c>
      <c r="F4437" s="4">
        <f t="shared" ca="1" si="432"/>
        <v>6.3127083104292298E-2</v>
      </c>
      <c r="G4437" s="4">
        <f t="shared" ca="1" si="432"/>
        <v>1.3665963380345363E-2</v>
      </c>
      <c r="H4437" s="4"/>
      <c r="I4437" s="4">
        <f t="shared" ca="1" si="430"/>
        <v>0</v>
      </c>
      <c r="J4437" s="4">
        <f t="shared" ca="1" si="429"/>
        <v>0</v>
      </c>
      <c r="K4437" s="4">
        <f t="shared" ca="1" si="429"/>
        <v>0</v>
      </c>
      <c r="L4437" s="4">
        <f t="shared" ca="1" si="429"/>
        <v>0</v>
      </c>
      <c r="M4437" s="4">
        <f t="shared" ca="1" si="429"/>
        <v>0</v>
      </c>
      <c r="N4437" s="4">
        <f t="shared" ca="1" si="429"/>
        <v>0</v>
      </c>
      <c r="O4437" s="4"/>
      <c r="P4437" s="4">
        <f t="shared" ca="1" si="434"/>
        <v>3.3668668580900903E-2</v>
      </c>
      <c r="Q4437" s="4">
        <f t="shared" ca="1" si="434"/>
        <v>4.220994227195958E-2</v>
      </c>
      <c r="R4437" s="4">
        <f t="shared" ca="1" si="434"/>
        <v>0.13348648394990553</v>
      </c>
      <c r="S4437" s="4">
        <f t="shared" ca="1" si="434"/>
        <v>0.1143147010591776</v>
      </c>
      <c r="T4437" s="4">
        <f t="shared" ca="1" si="434"/>
        <v>8.684097643888905E-2</v>
      </c>
      <c r="U4437" s="4">
        <f t="shared" ca="1" si="434"/>
        <v>0.11281548226722879</v>
      </c>
    </row>
    <row r="4438" spans="1:21" x14ac:dyDescent="0.2">
      <c r="A4438">
        <v>4433</v>
      </c>
      <c r="B4438" s="4">
        <f t="shared" ca="1" si="433"/>
        <v>-4.1423870189837578E-2</v>
      </c>
      <c r="C4438" s="4">
        <f t="shared" ca="1" si="432"/>
        <v>6.6059676937750389E-2</v>
      </c>
      <c r="D4438" s="4">
        <f t="shared" ca="1" si="432"/>
        <v>2.3902021136554603E-2</v>
      </c>
      <c r="E4438" s="4">
        <f t="shared" ca="1" si="432"/>
        <v>0.10652178368480578</v>
      </c>
      <c r="F4438" s="4">
        <f t="shared" ca="1" si="432"/>
        <v>-3.230303479139178E-2</v>
      </c>
      <c r="G4438" s="4">
        <f t="shared" ca="1" si="432"/>
        <v>-2.0320168721058657E-2</v>
      </c>
      <c r="H4438" s="4"/>
      <c r="I4438" s="4">
        <f t="shared" ca="1" si="430"/>
        <v>0</v>
      </c>
      <c r="J4438" s="4">
        <f t="shared" ca="1" si="429"/>
        <v>0</v>
      </c>
      <c r="K4438" s="4">
        <f t="shared" ca="1" si="429"/>
        <v>0</v>
      </c>
      <c r="L4438" s="4">
        <f t="shared" ca="1" si="429"/>
        <v>0</v>
      </c>
      <c r="M4438" s="4">
        <f t="shared" ca="1" si="429"/>
        <v>0</v>
      </c>
      <c r="N4438" s="4">
        <f t="shared" ca="1" si="429"/>
        <v>0</v>
      </c>
      <c r="O4438" s="4"/>
      <c r="P4438" s="4">
        <f t="shared" ca="1" si="434"/>
        <v>9.0150896485837004E-2</v>
      </c>
      <c r="Q4438" s="4">
        <f t="shared" ca="1" si="434"/>
        <v>5.862504109848049E-2</v>
      </c>
      <c r="R4438" s="4">
        <f t="shared" ca="1" si="434"/>
        <v>2.0882053476200459E-2</v>
      </c>
      <c r="S4438" s="4">
        <f t="shared" ca="1" si="434"/>
        <v>0.10402726102337395</v>
      </c>
      <c r="T4438" s="4">
        <f t="shared" ca="1" si="434"/>
        <v>0.16108754124159053</v>
      </c>
      <c r="U4438" s="4">
        <f t="shared" ca="1" si="434"/>
        <v>7.7179733695518643E-2</v>
      </c>
    </row>
    <row r="4439" spans="1:21" x14ac:dyDescent="0.2">
      <c r="A4439">
        <v>4434</v>
      </c>
      <c r="B4439" s="4">
        <f t="shared" ca="1" si="433"/>
        <v>-8.6578913002726257E-2</v>
      </c>
      <c r="C4439" s="4">
        <f t="shared" ca="1" si="432"/>
        <v>8.8439040211376593E-2</v>
      </c>
      <c r="D4439" s="4">
        <f t="shared" ca="1" si="432"/>
        <v>3.7822787695208374E-2</v>
      </c>
      <c r="E4439" s="4">
        <f t="shared" ca="1" si="432"/>
        <v>-1.3734608787139627E-3</v>
      </c>
      <c r="F4439" s="4">
        <f t="shared" ca="1" si="432"/>
        <v>0.10500507738251418</v>
      </c>
      <c r="G4439" s="4">
        <f t="shared" ca="1" si="432"/>
        <v>6.6493352581212736E-2</v>
      </c>
      <c r="H4439" s="4"/>
      <c r="I4439" s="4">
        <f t="shared" ca="1" si="430"/>
        <v>0</v>
      </c>
      <c r="J4439" s="4">
        <f t="shared" ca="1" si="429"/>
        <v>0</v>
      </c>
      <c r="K4439" s="4">
        <f t="shared" ca="1" si="429"/>
        <v>0</v>
      </c>
      <c r="L4439" s="4">
        <f t="shared" ref="J4439:N4502" ca="1" si="435">IFERROR(_xlfn.NORM.INV(RAND(),L$2,L$3),0)</f>
        <v>0</v>
      </c>
      <c r="M4439" s="4">
        <f t="shared" ca="1" si="435"/>
        <v>0</v>
      </c>
      <c r="N4439" s="4">
        <f t="shared" ca="1" si="435"/>
        <v>0</v>
      </c>
      <c r="O4439" s="4"/>
      <c r="P4439" s="4">
        <f t="shared" ca="1" si="434"/>
        <v>1.2482292454957782E-2</v>
      </c>
      <c r="Q4439" s="4">
        <f t="shared" ca="1" si="434"/>
        <v>2.9490149002343872E-2</v>
      </c>
      <c r="R4439" s="4">
        <f t="shared" ca="1" si="434"/>
        <v>6.7968801808691012E-2</v>
      </c>
      <c r="S4439" s="4">
        <f t="shared" ca="1" si="434"/>
        <v>7.2555461704766899E-2</v>
      </c>
      <c r="T4439" s="4">
        <f t="shared" ca="1" si="434"/>
        <v>0.11745569466558492</v>
      </c>
      <c r="U4439" s="4">
        <f t="shared" ca="1" si="434"/>
        <v>0.11902937017863006</v>
      </c>
    </row>
    <row r="4440" spans="1:21" x14ac:dyDescent="0.2">
      <c r="A4440">
        <v>4435</v>
      </c>
      <c r="B4440" s="4">
        <f t="shared" ca="1" si="433"/>
        <v>-0.11253968957444922</v>
      </c>
      <c r="C4440" s="4">
        <f t="shared" ca="1" si="432"/>
        <v>0.11087294245105081</v>
      </c>
      <c r="D4440" s="4">
        <f t="shared" ca="1" si="432"/>
        <v>8.811702806915267E-2</v>
      </c>
      <c r="E4440" s="4">
        <f t="shared" ca="1" si="432"/>
        <v>5.8740039811789699E-2</v>
      </c>
      <c r="F4440" s="4">
        <f t="shared" ca="1" si="432"/>
        <v>7.4194174218050218E-2</v>
      </c>
      <c r="G4440" s="4">
        <f t="shared" ca="1" si="432"/>
        <v>8.8652659419271862E-2</v>
      </c>
      <c r="H4440" s="4"/>
      <c r="I4440" s="4">
        <f t="shared" ca="1" si="430"/>
        <v>0</v>
      </c>
      <c r="J4440" s="4">
        <f t="shared" ca="1" si="435"/>
        <v>0</v>
      </c>
      <c r="K4440" s="4">
        <f t="shared" ca="1" si="435"/>
        <v>0</v>
      </c>
      <c r="L4440" s="4">
        <f t="shared" ca="1" si="435"/>
        <v>0</v>
      </c>
      <c r="M4440" s="4">
        <f t="shared" ca="1" si="435"/>
        <v>0</v>
      </c>
      <c r="N4440" s="4">
        <f t="shared" ca="1" si="435"/>
        <v>0</v>
      </c>
      <c r="O4440" s="4"/>
      <c r="P4440" s="4">
        <f t="shared" ca="1" si="434"/>
        <v>2.7439799646891434E-2</v>
      </c>
      <c r="Q4440" s="4">
        <f t="shared" ca="1" si="434"/>
        <v>0.10639598862021421</v>
      </c>
      <c r="R4440" s="4">
        <f t="shared" ca="1" si="434"/>
        <v>6.7165079907616346E-2</v>
      </c>
      <c r="S4440" s="4">
        <f t="shared" ca="1" si="434"/>
        <v>5.3691435563400815E-2</v>
      </c>
      <c r="T4440" s="4">
        <f t="shared" ca="1" si="434"/>
        <v>0.11321670550366703</v>
      </c>
      <c r="U4440" s="4">
        <f t="shared" ca="1" si="434"/>
        <v>5.4405982787590276E-2</v>
      </c>
    </row>
    <row r="4441" spans="1:21" x14ac:dyDescent="0.2">
      <c r="A4441">
        <v>4436</v>
      </c>
      <c r="B4441" s="4">
        <f t="shared" ca="1" si="433"/>
        <v>-2.7394086062475898E-2</v>
      </c>
      <c r="C4441" s="4">
        <f t="shared" ca="1" si="432"/>
        <v>6.6442827421093587E-2</v>
      </c>
      <c r="D4441" s="4">
        <f t="shared" ca="1" si="432"/>
        <v>0.18901029986660936</v>
      </c>
      <c r="E4441" s="4">
        <f t="shared" ca="1" si="432"/>
        <v>3.2993997194065733E-2</v>
      </c>
      <c r="F4441" s="4">
        <f t="shared" ca="1" si="432"/>
        <v>-2.1506859637473091E-2</v>
      </c>
      <c r="G4441" s="4">
        <f t="shared" ca="1" si="432"/>
        <v>3.9841465561670633E-2</v>
      </c>
      <c r="H4441" s="4"/>
      <c r="I4441" s="4">
        <f t="shared" ca="1" si="430"/>
        <v>0</v>
      </c>
      <c r="J4441" s="4">
        <f t="shared" ca="1" si="435"/>
        <v>0</v>
      </c>
      <c r="K4441" s="4">
        <f t="shared" ca="1" si="435"/>
        <v>0</v>
      </c>
      <c r="L4441" s="4">
        <f t="shared" ca="1" si="435"/>
        <v>0</v>
      </c>
      <c r="M4441" s="4">
        <f t="shared" ca="1" si="435"/>
        <v>0</v>
      </c>
      <c r="N4441" s="4">
        <f t="shared" ca="1" si="435"/>
        <v>0</v>
      </c>
      <c r="O4441" s="4"/>
      <c r="P4441" s="4">
        <f t="shared" ca="1" si="434"/>
        <v>2.8573314107926719E-2</v>
      </c>
      <c r="Q4441" s="4">
        <f t="shared" ca="1" si="434"/>
        <v>4.0172709501532698E-2</v>
      </c>
      <c r="R4441" s="4">
        <f t="shared" ca="1" si="434"/>
        <v>9.3225365382505115E-2</v>
      </c>
      <c r="S4441" s="4">
        <f t="shared" ca="1" si="434"/>
        <v>9.5930268388780368E-2</v>
      </c>
      <c r="T4441" s="4">
        <f t="shared" ca="1" si="434"/>
        <v>8.1726597199574966E-2</v>
      </c>
      <c r="U4441" s="4">
        <f t="shared" ca="1" si="434"/>
        <v>5.0298177956799958E-2</v>
      </c>
    </row>
    <row r="4442" spans="1:21" x14ac:dyDescent="0.2">
      <c r="A4442">
        <v>4437</v>
      </c>
      <c r="B4442" s="4">
        <f t="shared" ca="1" si="433"/>
        <v>-8.7695796998350964E-2</v>
      </c>
      <c r="C4442" s="4">
        <f t="shared" ca="1" si="432"/>
        <v>6.6375398591207446E-2</v>
      </c>
      <c r="D4442" s="4">
        <f t="shared" ca="1" si="432"/>
        <v>8.1873781093426579E-2</v>
      </c>
      <c r="E4442" s="4">
        <f t="shared" ca="1" si="432"/>
        <v>6.0256485876661783E-2</v>
      </c>
      <c r="F4442" s="4">
        <f t="shared" ca="1" si="432"/>
        <v>8.9104709490770526E-2</v>
      </c>
      <c r="G4442" s="4">
        <f t="shared" ca="1" si="432"/>
        <v>7.3592033337455245E-2</v>
      </c>
      <c r="H4442" s="4"/>
      <c r="I4442" s="4">
        <f t="shared" ca="1" si="430"/>
        <v>0</v>
      </c>
      <c r="J4442" s="4">
        <f t="shared" ca="1" si="435"/>
        <v>0</v>
      </c>
      <c r="K4442" s="4">
        <f t="shared" ca="1" si="435"/>
        <v>0</v>
      </c>
      <c r="L4442" s="4">
        <f t="shared" ca="1" si="435"/>
        <v>0</v>
      </c>
      <c r="M4442" s="4">
        <f t="shared" ca="1" si="435"/>
        <v>0</v>
      </c>
      <c r="N4442" s="4">
        <f t="shared" ca="1" si="435"/>
        <v>0</v>
      </c>
      <c r="O4442" s="4"/>
      <c r="P4442" s="4">
        <f t="shared" ca="1" si="434"/>
        <v>2.1823524872518645E-2</v>
      </c>
      <c r="Q4442" s="4">
        <f t="shared" ca="1" si="434"/>
        <v>3.0247346479520695E-2</v>
      </c>
      <c r="R4442" s="4">
        <f t="shared" ca="1" si="434"/>
        <v>0.12633919742598967</v>
      </c>
      <c r="S4442" s="4">
        <f t="shared" ca="1" si="434"/>
        <v>0.12853535695439194</v>
      </c>
      <c r="T4442" s="4">
        <f t="shared" ca="1" si="434"/>
        <v>0.11243847598546206</v>
      </c>
      <c r="U4442" s="4">
        <f t="shared" ca="1" si="434"/>
        <v>7.2069184011383763E-2</v>
      </c>
    </row>
    <row r="4443" spans="1:21" x14ac:dyDescent="0.2">
      <c r="A4443">
        <v>4438</v>
      </c>
      <c r="B4443" s="4">
        <f t="shared" ca="1" si="433"/>
        <v>-6.774767324282685E-2</v>
      </c>
      <c r="C4443" s="4">
        <f t="shared" ca="1" si="432"/>
        <v>4.6525997888420399E-2</v>
      </c>
      <c r="D4443" s="4">
        <f t="shared" ca="1" si="432"/>
        <v>0.1715669443109934</v>
      </c>
      <c r="E4443" s="4">
        <f t="shared" ca="1" si="432"/>
        <v>5.3093346224432993E-2</v>
      </c>
      <c r="F4443" s="4">
        <f t="shared" ca="1" si="432"/>
        <v>0.11442580031672808</v>
      </c>
      <c r="G4443" s="4">
        <f t="shared" ca="1" si="432"/>
        <v>0.10197313738928661</v>
      </c>
      <c r="H4443" s="4"/>
      <c r="I4443" s="4">
        <f t="shared" ca="1" si="430"/>
        <v>0</v>
      </c>
      <c r="J4443" s="4">
        <f t="shared" ca="1" si="435"/>
        <v>0</v>
      </c>
      <c r="K4443" s="4">
        <f t="shared" ca="1" si="435"/>
        <v>0</v>
      </c>
      <c r="L4443" s="4">
        <f t="shared" ca="1" si="435"/>
        <v>0</v>
      </c>
      <c r="M4443" s="4">
        <f t="shared" ca="1" si="435"/>
        <v>0</v>
      </c>
      <c r="N4443" s="4">
        <f t="shared" ca="1" si="435"/>
        <v>0</v>
      </c>
      <c r="O4443" s="4"/>
      <c r="P4443" s="4">
        <f t="shared" ca="1" si="434"/>
        <v>8.1208527938151948E-2</v>
      </c>
      <c r="Q4443" s="4">
        <f t="shared" ca="1" si="434"/>
        <v>5.5397885335765791E-2</v>
      </c>
      <c r="R4443" s="4">
        <f t="shared" ca="1" si="434"/>
        <v>7.0532843616620683E-2</v>
      </c>
      <c r="S4443" s="4">
        <f t="shared" ca="1" si="434"/>
        <v>5.2733239429074624E-2</v>
      </c>
      <c r="T4443" s="4">
        <f t="shared" ca="1" si="434"/>
        <v>7.5968058339773853E-2</v>
      </c>
      <c r="U4443" s="4">
        <f t="shared" ca="1" si="434"/>
        <v>0.12290139100104518</v>
      </c>
    </row>
    <row r="4444" spans="1:21" x14ac:dyDescent="0.2">
      <c r="A4444">
        <v>4439</v>
      </c>
      <c r="B4444" s="4">
        <f t="shared" ca="1" si="433"/>
        <v>-3.8529564762661332E-2</v>
      </c>
      <c r="C4444" s="4">
        <f t="shared" ca="1" si="432"/>
        <v>0.14220484977200276</v>
      </c>
      <c r="D4444" s="4">
        <f t="shared" ca="1" si="432"/>
        <v>0.11934424688552073</v>
      </c>
      <c r="E4444" s="4">
        <f t="shared" ca="1" si="432"/>
        <v>-2.9007554014605905E-2</v>
      </c>
      <c r="F4444" s="4">
        <f t="shared" ca="1" si="432"/>
        <v>6.9296316403470629E-2</v>
      </c>
      <c r="G4444" s="4">
        <f t="shared" ca="1" si="432"/>
        <v>9.7939940092569427E-2</v>
      </c>
      <c r="H4444" s="4"/>
      <c r="I4444" s="4">
        <f t="shared" ca="1" si="430"/>
        <v>0</v>
      </c>
      <c r="J4444" s="4">
        <f t="shared" ca="1" si="435"/>
        <v>0</v>
      </c>
      <c r="K4444" s="4">
        <f t="shared" ca="1" si="435"/>
        <v>0</v>
      </c>
      <c r="L4444" s="4">
        <f t="shared" ca="1" si="435"/>
        <v>0</v>
      </c>
      <c r="M4444" s="4">
        <f t="shared" ca="1" si="435"/>
        <v>0</v>
      </c>
      <c r="N4444" s="4">
        <f t="shared" ca="1" si="435"/>
        <v>0</v>
      </c>
      <c r="O4444" s="4"/>
      <c r="P4444" s="4">
        <f t="shared" ca="1" si="434"/>
        <v>3.1515284736221665E-3</v>
      </c>
      <c r="Q4444" s="4">
        <f t="shared" ca="1" si="434"/>
        <v>5.0172597618091896E-2</v>
      </c>
      <c r="R4444" s="4">
        <f t="shared" ca="1" si="434"/>
        <v>0.10156560593443315</v>
      </c>
      <c r="S4444" s="4">
        <f t="shared" ca="1" si="434"/>
        <v>0.11641660994688668</v>
      </c>
      <c r="T4444" s="4">
        <f t="shared" ca="1" si="434"/>
        <v>7.443560543215709E-2</v>
      </c>
      <c r="U4444" s="4">
        <f t="shared" ca="1" si="434"/>
        <v>7.4342426107176979E-2</v>
      </c>
    </row>
    <row r="4445" spans="1:21" x14ac:dyDescent="0.2">
      <c r="A4445">
        <v>4440</v>
      </c>
      <c r="B4445" s="4">
        <f t="shared" ca="1" si="433"/>
        <v>-6.5210750660226718E-2</v>
      </c>
      <c r="C4445" s="4">
        <f t="shared" ca="1" si="432"/>
        <v>0.13618610581883206</v>
      </c>
      <c r="D4445" s="4">
        <f t="shared" ca="1" si="432"/>
        <v>8.5523422473056318E-2</v>
      </c>
      <c r="E4445" s="4">
        <f t="shared" ca="1" si="432"/>
        <v>3.3546668557395229E-2</v>
      </c>
      <c r="F4445" s="4">
        <f t="shared" ca="1" si="432"/>
        <v>5.8898447810390421E-2</v>
      </c>
      <c r="G4445" s="4">
        <f t="shared" ca="1" si="432"/>
        <v>7.657686036412828E-2</v>
      </c>
      <c r="H4445" s="4"/>
      <c r="I4445" s="4">
        <f t="shared" ca="1" si="430"/>
        <v>0</v>
      </c>
      <c r="J4445" s="4">
        <f t="shared" ca="1" si="435"/>
        <v>0</v>
      </c>
      <c r="K4445" s="4">
        <f t="shared" ca="1" si="435"/>
        <v>0</v>
      </c>
      <c r="L4445" s="4">
        <f t="shared" ca="1" si="435"/>
        <v>0</v>
      </c>
      <c r="M4445" s="4">
        <f t="shared" ca="1" si="435"/>
        <v>0</v>
      </c>
      <c r="N4445" s="4">
        <f t="shared" ca="1" si="435"/>
        <v>0</v>
      </c>
      <c r="O4445" s="4"/>
      <c r="P4445" s="4">
        <f t="shared" ca="1" si="434"/>
        <v>-7.9436360289832537E-3</v>
      </c>
      <c r="Q4445" s="4">
        <f t="shared" ca="1" si="434"/>
        <v>6.8905425806773682E-2</v>
      </c>
      <c r="R4445" s="4">
        <f t="shared" ca="1" si="434"/>
        <v>5.1749696992613989E-2</v>
      </c>
      <c r="S4445" s="4">
        <f t="shared" ca="1" si="434"/>
        <v>0.13288048800955871</v>
      </c>
      <c r="T4445" s="4">
        <f t="shared" ca="1" si="434"/>
        <v>0.12984933135747681</v>
      </c>
      <c r="U4445" s="4">
        <f t="shared" ca="1" si="434"/>
        <v>7.3168558529228322E-2</v>
      </c>
    </row>
    <row r="4446" spans="1:21" x14ac:dyDescent="0.2">
      <c r="A4446">
        <v>4441</v>
      </c>
      <c r="B4446" s="4">
        <f t="shared" ca="1" si="433"/>
        <v>-4.9726343027790006E-2</v>
      </c>
      <c r="C4446" s="4">
        <f t="shared" ca="1" si="432"/>
        <v>7.9981244004080812E-2</v>
      </c>
      <c r="D4446" s="4">
        <f t="shared" ref="C4446:G4509" ca="1" si="436">_xlfn.NORM.INV(RAND(),D$2,D$3)</f>
        <v>7.8573102506139372E-2</v>
      </c>
      <c r="E4446" s="4">
        <f t="shared" ca="1" si="436"/>
        <v>-2.4248496330734268E-2</v>
      </c>
      <c r="F4446" s="4">
        <f t="shared" ca="1" si="436"/>
        <v>5.6735793572236834E-2</v>
      </c>
      <c r="G4446" s="4">
        <f t="shared" ca="1" si="436"/>
        <v>7.6305919835545993E-2</v>
      </c>
      <c r="H4446" s="4"/>
      <c r="I4446" s="4">
        <f t="shared" ca="1" si="430"/>
        <v>0</v>
      </c>
      <c r="J4446" s="4">
        <f t="shared" ca="1" si="435"/>
        <v>0</v>
      </c>
      <c r="K4446" s="4">
        <f t="shared" ca="1" si="435"/>
        <v>0</v>
      </c>
      <c r="L4446" s="4">
        <f t="shared" ca="1" si="435"/>
        <v>0</v>
      </c>
      <c r="M4446" s="4">
        <f t="shared" ca="1" si="435"/>
        <v>0</v>
      </c>
      <c r="N4446" s="4">
        <f t="shared" ca="1" si="435"/>
        <v>0</v>
      </c>
      <c r="O4446" s="4"/>
      <c r="P4446" s="4">
        <f t="shared" ca="1" si="434"/>
        <v>5.9639746238044869E-2</v>
      </c>
      <c r="Q4446" s="4">
        <f t="shared" ca="1" si="434"/>
        <v>4.9550755442749631E-2</v>
      </c>
      <c r="R4446" s="4">
        <f t="shared" ca="1" si="434"/>
        <v>3.2939818658088565E-2</v>
      </c>
      <c r="S4446" s="4">
        <f t="shared" ca="1" si="434"/>
        <v>9.6114487615446539E-2</v>
      </c>
      <c r="T4446" s="4">
        <f t="shared" ca="1" si="434"/>
        <v>0.11117418288324589</v>
      </c>
      <c r="U4446" s="4">
        <f t="shared" ca="1" si="434"/>
        <v>0.1203870352305729</v>
      </c>
    </row>
    <row r="4447" spans="1:21" x14ac:dyDescent="0.2">
      <c r="A4447">
        <v>4442</v>
      </c>
      <c r="B4447" s="4">
        <f t="shared" ca="1" si="433"/>
        <v>-8.0655255924387104E-2</v>
      </c>
      <c r="C4447" s="4">
        <f t="shared" ca="1" si="436"/>
        <v>0.11515818376309796</v>
      </c>
      <c r="D4447" s="4">
        <f t="shared" ca="1" si="436"/>
        <v>0.13589916503997762</v>
      </c>
      <c r="E4447" s="4">
        <f t="shared" ca="1" si="436"/>
        <v>4.4029672959607191E-2</v>
      </c>
      <c r="F4447" s="4">
        <f t="shared" ca="1" si="436"/>
        <v>-1.1426117245623701E-2</v>
      </c>
      <c r="G4447" s="4">
        <f t="shared" ca="1" si="436"/>
        <v>5.0228392217775558E-2</v>
      </c>
      <c r="H4447" s="4"/>
      <c r="I4447" s="4">
        <f t="shared" ca="1" si="430"/>
        <v>0</v>
      </c>
      <c r="J4447" s="4">
        <f t="shared" ca="1" si="435"/>
        <v>0</v>
      </c>
      <c r="K4447" s="4">
        <f t="shared" ca="1" si="435"/>
        <v>0</v>
      </c>
      <c r="L4447" s="4">
        <f t="shared" ca="1" si="435"/>
        <v>0</v>
      </c>
      <c r="M4447" s="4">
        <f t="shared" ca="1" si="435"/>
        <v>0</v>
      </c>
      <c r="N4447" s="4">
        <f t="shared" ca="1" si="435"/>
        <v>0</v>
      </c>
      <c r="O4447" s="4"/>
      <c r="P4447" s="4">
        <f t="shared" ca="1" si="434"/>
        <v>9.857519052477276E-2</v>
      </c>
      <c r="Q4447" s="4">
        <f t="shared" ca="1" si="434"/>
        <v>7.1060468800112686E-2</v>
      </c>
      <c r="R4447" s="4">
        <f t="shared" ca="1" si="434"/>
        <v>0.11406898899896707</v>
      </c>
      <c r="S4447" s="4">
        <f t="shared" ca="1" si="434"/>
        <v>0.11062867223535153</v>
      </c>
      <c r="T4447" s="4">
        <f t="shared" ca="1" si="434"/>
        <v>6.2044909317687053E-2</v>
      </c>
      <c r="U4447" s="4">
        <f t="shared" ca="1" si="434"/>
        <v>9.0323408269990163E-2</v>
      </c>
    </row>
    <row r="4448" spans="1:21" x14ac:dyDescent="0.2">
      <c r="A4448">
        <v>4443</v>
      </c>
      <c r="B4448" s="4">
        <f t="shared" ca="1" si="433"/>
        <v>-3.4547117010652814E-2</v>
      </c>
      <c r="C4448" s="4">
        <f t="shared" ca="1" si="436"/>
        <v>5.3430386487370411E-2</v>
      </c>
      <c r="D4448" s="4">
        <f t="shared" ca="1" si="436"/>
        <v>5.8944476816269735E-2</v>
      </c>
      <c r="E4448" s="4">
        <f t="shared" ca="1" si="436"/>
        <v>0.11995878549762748</v>
      </c>
      <c r="F4448" s="4">
        <f t="shared" ca="1" si="436"/>
        <v>3.9346566152971441E-2</v>
      </c>
      <c r="G4448" s="4">
        <f t="shared" ca="1" si="436"/>
        <v>-2.0311855107262959E-2</v>
      </c>
      <c r="H4448" s="4"/>
      <c r="I4448" s="4">
        <f t="shared" ca="1" si="430"/>
        <v>0</v>
      </c>
      <c r="J4448" s="4">
        <f t="shared" ca="1" si="435"/>
        <v>0</v>
      </c>
      <c r="K4448" s="4">
        <f t="shared" ca="1" si="435"/>
        <v>0</v>
      </c>
      <c r="L4448" s="4">
        <f t="shared" ca="1" si="435"/>
        <v>0</v>
      </c>
      <c r="M4448" s="4">
        <f t="shared" ca="1" si="435"/>
        <v>0</v>
      </c>
      <c r="N4448" s="4">
        <f t="shared" ca="1" si="435"/>
        <v>0</v>
      </c>
      <c r="O4448" s="4"/>
      <c r="P4448" s="4">
        <f t="shared" ca="1" si="434"/>
        <v>6.1871954834069487E-2</v>
      </c>
      <c r="Q4448" s="4">
        <f t="shared" ca="1" si="434"/>
        <v>7.469803676421749E-2</v>
      </c>
      <c r="R4448" s="4">
        <f t="shared" ca="1" si="434"/>
        <v>6.4161666792250105E-3</v>
      </c>
      <c r="S4448" s="4">
        <f t="shared" ca="1" si="434"/>
        <v>0.12595482412462689</v>
      </c>
      <c r="T4448" s="4">
        <f t="shared" ca="1" si="434"/>
        <v>0.11672602808387586</v>
      </c>
      <c r="U4448" s="4">
        <f t="shared" ca="1" si="434"/>
        <v>0.13636217263681966</v>
      </c>
    </row>
    <row r="4449" spans="1:21" x14ac:dyDescent="0.2">
      <c r="A4449">
        <v>4444</v>
      </c>
      <c r="B4449" s="4">
        <f t="shared" ca="1" si="433"/>
        <v>-6.4984356309160288E-2</v>
      </c>
      <c r="C4449" s="4">
        <f t="shared" ca="1" si="436"/>
        <v>0.10974548537008021</v>
      </c>
      <c r="D4449" s="4">
        <f t="shared" ca="1" si="436"/>
        <v>7.2174661873196988E-2</v>
      </c>
      <c r="E4449" s="4">
        <f t="shared" ca="1" si="436"/>
        <v>3.5576501424723538E-2</v>
      </c>
      <c r="F4449" s="4">
        <f t="shared" ca="1" si="436"/>
        <v>6.5832439155346076E-2</v>
      </c>
      <c r="G4449" s="4">
        <f t="shared" ca="1" si="436"/>
        <v>5.7278784254912715E-2</v>
      </c>
      <c r="H4449" s="4"/>
      <c r="I4449" s="4">
        <f t="shared" ca="1" si="430"/>
        <v>0</v>
      </c>
      <c r="J4449" s="4">
        <f t="shared" ca="1" si="435"/>
        <v>0</v>
      </c>
      <c r="K4449" s="4">
        <f t="shared" ca="1" si="435"/>
        <v>0</v>
      </c>
      <c r="L4449" s="4">
        <f t="shared" ca="1" si="435"/>
        <v>0</v>
      </c>
      <c r="M4449" s="4">
        <f t="shared" ca="1" si="435"/>
        <v>0</v>
      </c>
      <c r="N4449" s="4">
        <f t="shared" ca="1" si="435"/>
        <v>0</v>
      </c>
      <c r="O4449" s="4"/>
      <c r="P4449" s="4">
        <f t="shared" ca="1" si="434"/>
        <v>4.6740851493207607E-2</v>
      </c>
      <c r="Q4449" s="4">
        <f t="shared" ca="1" si="434"/>
        <v>-8.542152289056304E-3</v>
      </c>
      <c r="R4449" s="4">
        <f t="shared" ca="1" si="434"/>
        <v>0.13425329263404359</v>
      </c>
      <c r="S4449" s="4">
        <f t="shared" ca="1" si="434"/>
        <v>9.8576469505819872E-2</v>
      </c>
      <c r="T4449" s="4">
        <f t="shared" ca="1" si="434"/>
        <v>6.6163209228772168E-2</v>
      </c>
      <c r="U4449" s="4">
        <f t="shared" ca="1" si="434"/>
        <v>0.10584681498764771</v>
      </c>
    </row>
    <row r="4450" spans="1:21" x14ac:dyDescent="0.2">
      <c r="A4450">
        <v>4445</v>
      </c>
      <c r="B4450" s="4">
        <f t="shared" ca="1" si="433"/>
        <v>-6.6705912881220963E-2</v>
      </c>
      <c r="C4450" s="4">
        <f t="shared" ca="1" si="436"/>
        <v>0.10294185222467256</v>
      </c>
      <c r="D4450" s="4">
        <f t="shared" ca="1" si="436"/>
        <v>7.0877848828340542E-2</v>
      </c>
      <c r="E4450" s="4">
        <f t="shared" ca="1" si="436"/>
        <v>-2.3153419661413766E-2</v>
      </c>
      <c r="F4450" s="4">
        <f t="shared" ca="1" si="436"/>
        <v>-4.146061260762833E-2</v>
      </c>
      <c r="G4450" s="4">
        <f t="shared" ca="1" si="436"/>
        <v>3.0421791830813671E-2</v>
      </c>
      <c r="H4450" s="4"/>
      <c r="I4450" s="4">
        <f t="shared" ca="1" si="430"/>
        <v>0</v>
      </c>
      <c r="J4450" s="4">
        <f t="shared" ca="1" si="435"/>
        <v>0</v>
      </c>
      <c r="K4450" s="4">
        <f t="shared" ca="1" si="435"/>
        <v>0</v>
      </c>
      <c r="L4450" s="4">
        <f t="shared" ca="1" si="435"/>
        <v>0</v>
      </c>
      <c r="M4450" s="4">
        <f t="shared" ca="1" si="435"/>
        <v>0</v>
      </c>
      <c r="N4450" s="4">
        <f t="shared" ca="1" si="435"/>
        <v>0</v>
      </c>
      <c r="O4450" s="4"/>
      <c r="P4450" s="4">
        <f t="shared" ca="1" si="434"/>
        <v>0.10251697323357441</v>
      </c>
      <c r="Q4450" s="4">
        <f t="shared" ca="1" si="434"/>
        <v>9.1318247126053603E-2</v>
      </c>
      <c r="R4450" s="4">
        <f t="shared" ca="1" si="434"/>
        <v>2.2707894585233375E-2</v>
      </c>
      <c r="S4450" s="4">
        <f t="shared" ca="1" si="434"/>
        <v>4.0919818390039067E-2</v>
      </c>
      <c r="T4450" s="4">
        <f t="shared" ca="1" si="434"/>
        <v>0.1097147851269247</v>
      </c>
      <c r="U4450" s="4">
        <f t="shared" ca="1" si="434"/>
        <v>0.13439857522420828</v>
      </c>
    </row>
    <row r="4451" spans="1:21" x14ac:dyDescent="0.2">
      <c r="A4451">
        <v>4446</v>
      </c>
      <c r="B4451" s="4">
        <f t="shared" ca="1" si="433"/>
        <v>-9.6687173753323571E-2</v>
      </c>
      <c r="C4451" s="4">
        <f t="shared" ca="1" si="436"/>
        <v>8.5278554633523768E-2</v>
      </c>
      <c r="D4451" s="4">
        <f t="shared" ca="1" si="436"/>
        <v>7.6675680146916989E-2</v>
      </c>
      <c r="E4451" s="4">
        <f t="shared" ca="1" si="436"/>
        <v>5.2190002777953957E-2</v>
      </c>
      <c r="F4451" s="4">
        <f t="shared" ca="1" si="436"/>
        <v>3.6955684772113147E-2</v>
      </c>
      <c r="G4451" s="4">
        <f t="shared" ca="1" si="436"/>
        <v>0.14625252156897683</v>
      </c>
      <c r="H4451" s="4"/>
      <c r="I4451" s="4">
        <f t="shared" ca="1" si="430"/>
        <v>0</v>
      </c>
      <c r="J4451" s="4">
        <f t="shared" ca="1" si="435"/>
        <v>0</v>
      </c>
      <c r="K4451" s="4">
        <f t="shared" ca="1" si="435"/>
        <v>0</v>
      </c>
      <c r="L4451" s="4">
        <f t="shared" ca="1" si="435"/>
        <v>0</v>
      </c>
      <c r="M4451" s="4">
        <f t="shared" ca="1" si="435"/>
        <v>0</v>
      </c>
      <c r="N4451" s="4">
        <f t="shared" ca="1" si="435"/>
        <v>0</v>
      </c>
      <c r="O4451" s="4"/>
      <c r="P4451" s="4">
        <f t="shared" ca="1" si="434"/>
        <v>5.9002517963811715E-2</v>
      </c>
      <c r="Q4451" s="4">
        <f t="shared" ca="1" si="434"/>
        <v>0.1028876735029519</v>
      </c>
      <c r="R4451" s="4">
        <f t="shared" ca="1" si="434"/>
        <v>2.1155248428025276E-2</v>
      </c>
      <c r="S4451" s="4">
        <f t="shared" ca="1" si="434"/>
        <v>3.6141007341523493E-2</v>
      </c>
      <c r="T4451" s="4">
        <f t="shared" ca="1" si="434"/>
        <v>8.1075546380209362E-2</v>
      </c>
      <c r="U4451" s="4">
        <f t="shared" ca="1" si="434"/>
        <v>5.5781956222274859E-3</v>
      </c>
    </row>
    <row r="4452" spans="1:21" x14ac:dyDescent="0.2">
      <c r="A4452">
        <v>4447</v>
      </c>
      <c r="B4452" s="4">
        <f t="shared" ca="1" si="433"/>
        <v>-9.0703171562526108E-2</v>
      </c>
      <c r="C4452" s="4">
        <f t="shared" ca="1" si="436"/>
        <v>0.13543425561216005</v>
      </c>
      <c r="D4452" s="4">
        <f t="shared" ca="1" si="436"/>
        <v>3.3695994995649417E-2</v>
      </c>
      <c r="E4452" s="4">
        <f t="shared" ca="1" si="436"/>
        <v>5.3029922965001051E-2</v>
      </c>
      <c r="F4452" s="4">
        <f t="shared" ca="1" si="436"/>
        <v>3.0956006769293987E-2</v>
      </c>
      <c r="G4452" s="4">
        <f t="shared" ca="1" si="436"/>
        <v>2.7478922723015303E-2</v>
      </c>
      <c r="H4452" s="4"/>
      <c r="I4452" s="4">
        <f t="shared" ca="1" si="430"/>
        <v>0</v>
      </c>
      <c r="J4452" s="4">
        <f t="shared" ca="1" si="435"/>
        <v>0</v>
      </c>
      <c r="K4452" s="4">
        <f t="shared" ca="1" si="435"/>
        <v>0</v>
      </c>
      <c r="L4452" s="4">
        <f t="shared" ca="1" si="435"/>
        <v>0</v>
      </c>
      <c r="M4452" s="4">
        <f t="shared" ca="1" si="435"/>
        <v>0</v>
      </c>
      <c r="N4452" s="4">
        <f t="shared" ca="1" si="435"/>
        <v>0</v>
      </c>
      <c r="O4452" s="4"/>
      <c r="P4452" s="4">
        <f t="shared" ca="1" si="434"/>
        <v>1.3044025858586487E-2</v>
      </c>
      <c r="Q4452" s="4">
        <f t="shared" ca="1" si="434"/>
        <v>0.11715967771391865</v>
      </c>
      <c r="R4452" s="4">
        <f t="shared" ca="1" si="434"/>
        <v>-5.0756748336218821E-3</v>
      </c>
      <c r="S4452" s="4">
        <f t="shared" ca="1" si="434"/>
        <v>8.7144990569216277E-2</v>
      </c>
      <c r="T4452" s="4">
        <f t="shared" ca="1" si="434"/>
        <v>0.10870291411889738</v>
      </c>
      <c r="U4452" s="4">
        <f t="shared" ca="1" si="434"/>
        <v>4.4441575933576581E-2</v>
      </c>
    </row>
    <row r="4453" spans="1:21" x14ac:dyDescent="0.2">
      <c r="A4453">
        <v>4448</v>
      </c>
      <c r="B4453" s="4">
        <f t="shared" ca="1" si="433"/>
        <v>-7.1744190680557277E-2</v>
      </c>
      <c r="C4453" s="4">
        <f t="shared" ca="1" si="436"/>
        <v>0.1041015021937523</v>
      </c>
      <c r="D4453" s="4">
        <f t="shared" ca="1" si="436"/>
        <v>9.1808970553735075E-2</v>
      </c>
      <c r="E4453" s="4">
        <f t="shared" ca="1" si="436"/>
        <v>6.4431103367696085E-2</v>
      </c>
      <c r="F4453" s="4">
        <f t="shared" ca="1" si="436"/>
        <v>6.8872904157005213E-2</v>
      </c>
      <c r="G4453" s="4">
        <f t="shared" ca="1" si="436"/>
        <v>6.4854836198285276E-2</v>
      </c>
      <c r="H4453" s="4"/>
      <c r="I4453" s="4">
        <f t="shared" ca="1" si="430"/>
        <v>0</v>
      </c>
      <c r="J4453" s="4">
        <f t="shared" ca="1" si="435"/>
        <v>0</v>
      </c>
      <c r="K4453" s="4">
        <f t="shared" ca="1" si="435"/>
        <v>0</v>
      </c>
      <c r="L4453" s="4">
        <f t="shared" ca="1" si="435"/>
        <v>0</v>
      </c>
      <c r="M4453" s="4">
        <f t="shared" ca="1" si="435"/>
        <v>0</v>
      </c>
      <c r="N4453" s="4">
        <f t="shared" ca="1" si="435"/>
        <v>0</v>
      </c>
      <c r="O4453" s="4"/>
      <c r="P4453" s="4">
        <f t="shared" ca="1" si="434"/>
        <v>-1.3524718259217156E-2</v>
      </c>
      <c r="Q4453" s="4">
        <f t="shared" ca="1" si="434"/>
        <v>3.7004627516857236E-2</v>
      </c>
      <c r="R4453" s="4">
        <f t="shared" ca="1" si="434"/>
        <v>0.10605702160751287</v>
      </c>
      <c r="S4453" s="4">
        <f t="shared" ca="1" si="434"/>
        <v>9.6003619109344046E-2</v>
      </c>
      <c r="T4453" s="4">
        <f t="shared" ca="1" si="434"/>
        <v>0.13615732287991655</v>
      </c>
      <c r="U4453" s="4">
        <f t="shared" ca="1" si="434"/>
        <v>0.10807699236926313</v>
      </c>
    </row>
    <row r="4454" spans="1:21" x14ac:dyDescent="0.2">
      <c r="A4454">
        <v>4449</v>
      </c>
      <c r="B4454" s="4">
        <f t="shared" ca="1" si="433"/>
        <v>-0.11300685701583948</v>
      </c>
      <c r="C4454" s="4">
        <f t="shared" ca="1" si="436"/>
        <v>6.8225833048745799E-2</v>
      </c>
      <c r="D4454" s="4">
        <f t="shared" ca="1" si="436"/>
        <v>-4.4118420343284004E-3</v>
      </c>
      <c r="E4454" s="4">
        <f t="shared" ca="1" si="436"/>
        <v>-3.6011374376103411E-2</v>
      </c>
      <c r="F4454" s="4">
        <f t="shared" ca="1" si="436"/>
        <v>-3.6375244853093597E-2</v>
      </c>
      <c r="G4454" s="4">
        <f t="shared" ca="1" si="436"/>
        <v>-1.489135750051726E-2</v>
      </c>
      <c r="H4454" s="4"/>
      <c r="I4454" s="4">
        <f t="shared" ca="1" si="430"/>
        <v>0</v>
      </c>
      <c r="J4454" s="4">
        <f t="shared" ca="1" si="435"/>
        <v>0</v>
      </c>
      <c r="K4454" s="4">
        <f t="shared" ca="1" si="435"/>
        <v>0</v>
      </c>
      <c r="L4454" s="4">
        <f t="shared" ca="1" si="435"/>
        <v>0</v>
      </c>
      <c r="M4454" s="4">
        <f t="shared" ca="1" si="435"/>
        <v>0</v>
      </c>
      <c r="N4454" s="4">
        <f t="shared" ca="1" si="435"/>
        <v>0</v>
      </c>
      <c r="O4454" s="4"/>
      <c r="P4454" s="4">
        <f t="shared" ca="1" si="434"/>
        <v>9.7647086567269371E-3</v>
      </c>
      <c r="Q4454" s="4">
        <f t="shared" ca="1" si="434"/>
        <v>4.8976076349380476E-2</v>
      </c>
      <c r="R4454" s="4">
        <f t="shared" ca="1" si="434"/>
        <v>5.524554331519263E-2</v>
      </c>
      <c r="S4454" s="4">
        <f t="shared" ca="1" si="434"/>
        <v>7.5086299830943976E-2</v>
      </c>
      <c r="T4454" s="4">
        <f t="shared" ca="1" si="434"/>
        <v>8.6739713186278655E-2</v>
      </c>
      <c r="U4454" s="4">
        <f t="shared" ca="1" si="434"/>
        <v>0.10090299404096108</v>
      </c>
    </row>
    <row r="4455" spans="1:21" x14ac:dyDescent="0.2">
      <c r="A4455">
        <v>4450</v>
      </c>
      <c r="B4455" s="4">
        <f t="shared" ca="1" si="433"/>
        <v>-6.8698982503930306E-2</v>
      </c>
      <c r="C4455" s="4">
        <f t="shared" ca="1" si="436"/>
        <v>7.5083250558516751E-2</v>
      </c>
      <c r="D4455" s="4">
        <f t="shared" ca="1" si="436"/>
        <v>5.6443048765386555E-2</v>
      </c>
      <c r="E4455" s="4">
        <f t="shared" ca="1" si="436"/>
        <v>2.9996294959018864E-2</v>
      </c>
      <c r="F4455" s="4">
        <f t="shared" ca="1" si="436"/>
        <v>0.10744965396270451</v>
      </c>
      <c r="G4455" s="4">
        <f t="shared" ca="1" si="436"/>
        <v>-4.7424977901959965E-2</v>
      </c>
      <c r="H4455" s="4"/>
      <c r="I4455" s="4">
        <f t="shared" ca="1" si="430"/>
        <v>0</v>
      </c>
      <c r="J4455" s="4">
        <f t="shared" ca="1" si="435"/>
        <v>0</v>
      </c>
      <c r="K4455" s="4">
        <f t="shared" ca="1" si="435"/>
        <v>0</v>
      </c>
      <c r="L4455" s="4">
        <f t="shared" ca="1" si="435"/>
        <v>0</v>
      </c>
      <c r="M4455" s="4">
        <f t="shared" ca="1" si="435"/>
        <v>0</v>
      </c>
      <c r="N4455" s="4">
        <f t="shared" ca="1" si="435"/>
        <v>0</v>
      </c>
      <c r="O4455" s="4"/>
      <c r="P4455" s="4">
        <f t="shared" ca="1" si="434"/>
        <v>-3.6095488170255589E-3</v>
      </c>
      <c r="Q4455" s="4">
        <f t="shared" ca="1" si="434"/>
        <v>4.6145752805736982E-2</v>
      </c>
      <c r="R4455" s="4">
        <f t="shared" ca="1" si="434"/>
        <v>9.056357395190559E-2</v>
      </c>
      <c r="S4455" s="4">
        <f t="shared" ca="1" si="434"/>
        <v>4.1686663058500051E-2</v>
      </c>
      <c r="T4455" s="4">
        <f t="shared" ca="1" si="434"/>
        <v>0.1060767243556807</v>
      </c>
      <c r="U4455" s="4">
        <f t="shared" ca="1" si="434"/>
        <v>0.12160348610492448</v>
      </c>
    </row>
    <row r="4456" spans="1:21" x14ac:dyDescent="0.2">
      <c r="A4456">
        <v>4451</v>
      </c>
      <c r="B4456" s="4">
        <f t="shared" ca="1" si="433"/>
        <v>-9.9223650757079424E-2</v>
      </c>
      <c r="C4456" s="4">
        <f t="shared" ca="1" si="436"/>
        <v>9.1168977357587722E-2</v>
      </c>
      <c r="D4456" s="4">
        <f t="shared" ca="1" si="436"/>
        <v>1.8740146487234419E-2</v>
      </c>
      <c r="E4456" s="4">
        <f t="shared" ca="1" si="436"/>
        <v>8.9041109334450419E-2</v>
      </c>
      <c r="F4456" s="4">
        <f t="shared" ca="1" si="436"/>
        <v>4.6107075855850777E-2</v>
      </c>
      <c r="G4456" s="4">
        <f t="shared" ca="1" si="436"/>
        <v>0.11505054444061344</v>
      </c>
      <c r="H4456" s="4"/>
      <c r="I4456" s="4">
        <f t="shared" ca="1" si="430"/>
        <v>0</v>
      </c>
      <c r="J4456" s="4">
        <f t="shared" ca="1" si="435"/>
        <v>0</v>
      </c>
      <c r="K4456" s="4">
        <f t="shared" ca="1" si="435"/>
        <v>0</v>
      </c>
      <c r="L4456" s="4">
        <f t="shared" ca="1" si="435"/>
        <v>0</v>
      </c>
      <c r="M4456" s="4">
        <f t="shared" ca="1" si="435"/>
        <v>0</v>
      </c>
      <c r="N4456" s="4">
        <f t="shared" ca="1" si="435"/>
        <v>0</v>
      </c>
      <c r="O4456" s="4"/>
      <c r="P4456" s="4">
        <f t="shared" ca="1" si="434"/>
        <v>-7.4126351372552954E-2</v>
      </c>
      <c r="Q4456" s="4">
        <f t="shared" ca="1" si="434"/>
        <v>6.5672626999706787E-2</v>
      </c>
      <c r="R4456" s="4">
        <f t="shared" ca="1" si="434"/>
        <v>0.13595019997682459</v>
      </c>
      <c r="S4456" s="4">
        <f t="shared" ca="1" si="434"/>
        <v>0.11283795953257442</v>
      </c>
      <c r="T4456" s="4">
        <f t="shared" ca="1" si="434"/>
        <v>0.16217762335622454</v>
      </c>
      <c r="U4456" s="4">
        <f t="shared" ca="1" si="434"/>
        <v>5.3464927975248912E-2</v>
      </c>
    </row>
    <row r="4457" spans="1:21" x14ac:dyDescent="0.2">
      <c r="A4457">
        <v>4452</v>
      </c>
      <c r="B4457" s="4">
        <f t="shared" ca="1" si="433"/>
        <v>-8.1767760678757198E-2</v>
      </c>
      <c r="C4457" s="4">
        <f t="shared" ca="1" si="436"/>
        <v>0.10769198992193756</v>
      </c>
      <c r="D4457" s="4">
        <f t="shared" ca="1" si="436"/>
        <v>3.1894408605657489E-2</v>
      </c>
      <c r="E4457" s="4">
        <f t="shared" ca="1" si="436"/>
        <v>0.1368638659347764</v>
      </c>
      <c r="F4457" s="4">
        <f t="shared" ca="1" si="436"/>
        <v>1.8262953815809412E-2</v>
      </c>
      <c r="G4457" s="4">
        <f t="shared" ca="1" si="436"/>
        <v>-6.5986406759730581E-4</v>
      </c>
      <c r="H4457" s="4"/>
      <c r="I4457" s="4">
        <f t="shared" ref="I4457:I4520" ca="1" si="437">IFERROR(_xlfn.NORM.INV(RAND(),I$2,I$3),0)</f>
        <v>0</v>
      </c>
      <c r="J4457" s="4">
        <f t="shared" ca="1" si="435"/>
        <v>0</v>
      </c>
      <c r="K4457" s="4">
        <f t="shared" ca="1" si="435"/>
        <v>0</v>
      </c>
      <c r="L4457" s="4">
        <f t="shared" ca="1" si="435"/>
        <v>0</v>
      </c>
      <c r="M4457" s="4">
        <f t="shared" ca="1" si="435"/>
        <v>0</v>
      </c>
      <c r="N4457" s="4">
        <f t="shared" ca="1" si="435"/>
        <v>0</v>
      </c>
      <c r="O4457" s="4"/>
      <c r="P4457" s="4">
        <f t="shared" ca="1" si="434"/>
        <v>-1.2273903204746802E-2</v>
      </c>
      <c r="Q4457" s="4">
        <f t="shared" ca="1" si="434"/>
        <v>4.9944177070393753E-2</v>
      </c>
      <c r="R4457" s="4">
        <f t="shared" ca="1" si="434"/>
        <v>0.10611753435415293</v>
      </c>
      <c r="S4457" s="4">
        <f t="shared" ca="1" si="434"/>
        <v>8.6746714444006071E-2</v>
      </c>
      <c r="T4457" s="4">
        <f t="shared" ca="1" si="434"/>
        <v>0.16894869187341463</v>
      </c>
      <c r="U4457" s="4">
        <f t="shared" ca="1" si="434"/>
        <v>0.11263137481090696</v>
      </c>
    </row>
    <row r="4458" spans="1:21" x14ac:dyDescent="0.2">
      <c r="A4458">
        <v>4453</v>
      </c>
      <c r="B4458" s="4">
        <f t="shared" ca="1" si="433"/>
        <v>-0.13839727757162312</v>
      </c>
      <c r="C4458" s="4">
        <f t="shared" ca="1" si="436"/>
        <v>0.13138802490093593</v>
      </c>
      <c r="D4458" s="4">
        <f t="shared" ca="1" si="436"/>
        <v>0.10078838475062883</v>
      </c>
      <c r="E4458" s="4">
        <f t="shared" ca="1" si="436"/>
        <v>7.4984581688756324E-2</v>
      </c>
      <c r="F4458" s="4">
        <f t="shared" ca="1" si="436"/>
        <v>-5.5119200422200532E-2</v>
      </c>
      <c r="G4458" s="4">
        <f t="shared" ca="1" si="436"/>
        <v>7.6827009769664015E-2</v>
      </c>
      <c r="H4458" s="4"/>
      <c r="I4458" s="4">
        <f t="shared" ca="1" si="437"/>
        <v>0</v>
      </c>
      <c r="J4458" s="4">
        <f t="shared" ca="1" si="435"/>
        <v>0</v>
      </c>
      <c r="K4458" s="4">
        <f t="shared" ca="1" si="435"/>
        <v>0</v>
      </c>
      <c r="L4458" s="4">
        <f t="shared" ca="1" si="435"/>
        <v>0</v>
      </c>
      <c r="M4458" s="4">
        <f t="shared" ca="1" si="435"/>
        <v>0</v>
      </c>
      <c r="N4458" s="4">
        <f t="shared" ca="1" si="435"/>
        <v>0</v>
      </c>
      <c r="O4458" s="4"/>
      <c r="P4458" s="4">
        <f t="shared" ca="1" si="434"/>
        <v>5.2963273522463161E-2</v>
      </c>
      <c r="Q4458" s="4">
        <f t="shared" ca="1" si="434"/>
        <v>7.9766266644362011E-2</v>
      </c>
      <c r="R4458" s="4">
        <f t="shared" ca="1" si="434"/>
        <v>0.11288565325763031</v>
      </c>
      <c r="S4458" s="4">
        <f t="shared" ca="1" si="434"/>
        <v>0.11135674703798303</v>
      </c>
      <c r="T4458" s="4">
        <f t="shared" ca="1" si="434"/>
        <v>6.9046915378559712E-2</v>
      </c>
      <c r="U4458" s="4">
        <f t="shared" ca="1" si="434"/>
        <v>0.11655628064430182</v>
      </c>
    </row>
    <row r="4459" spans="1:21" x14ac:dyDescent="0.2">
      <c r="A4459">
        <v>4454</v>
      </c>
      <c r="B4459" s="4">
        <f t="shared" ca="1" si="433"/>
        <v>-8.63233276981136E-2</v>
      </c>
      <c r="C4459" s="4">
        <f t="shared" ca="1" si="436"/>
        <v>0.14609006884729109</v>
      </c>
      <c r="D4459" s="4">
        <f t="shared" ca="1" si="436"/>
        <v>0.12030828933257551</v>
      </c>
      <c r="E4459" s="4">
        <f t="shared" ca="1" si="436"/>
        <v>8.6119223337149664E-2</v>
      </c>
      <c r="F4459" s="4">
        <f t="shared" ca="1" si="436"/>
        <v>0.11548440351334466</v>
      </c>
      <c r="G4459" s="4">
        <f t="shared" ca="1" si="436"/>
        <v>9.032680664184331E-2</v>
      </c>
      <c r="H4459" s="4"/>
      <c r="I4459" s="4">
        <f t="shared" ca="1" si="437"/>
        <v>0</v>
      </c>
      <c r="J4459" s="4">
        <f t="shared" ca="1" si="435"/>
        <v>0</v>
      </c>
      <c r="K4459" s="4">
        <f t="shared" ca="1" si="435"/>
        <v>0</v>
      </c>
      <c r="L4459" s="4">
        <f t="shared" ca="1" si="435"/>
        <v>0</v>
      </c>
      <c r="M4459" s="4">
        <f t="shared" ca="1" si="435"/>
        <v>0</v>
      </c>
      <c r="N4459" s="4">
        <f t="shared" ca="1" si="435"/>
        <v>0</v>
      </c>
      <c r="O4459" s="4"/>
      <c r="P4459" s="4">
        <f t="shared" ca="1" si="434"/>
        <v>4.0171742493481724E-3</v>
      </c>
      <c r="Q4459" s="4">
        <f t="shared" ca="1" si="434"/>
        <v>5.3814802867964882E-2</v>
      </c>
      <c r="R4459" s="4">
        <f t="shared" ca="1" si="434"/>
        <v>0.13219475750787188</v>
      </c>
      <c r="S4459" s="4">
        <f t="shared" ca="1" si="434"/>
        <v>0.12374397038137727</v>
      </c>
      <c r="T4459" s="4">
        <f t="shared" ca="1" si="434"/>
        <v>0.10501106883889103</v>
      </c>
      <c r="U4459" s="4">
        <f t="shared" ca="1" si="434"/>
        <v>8.286451497886059E-2</v>
      </c>
    </row>
    <row r="4460" spans="1:21" x14ac:dyDescent="0.2">
      <c r="A4460">
        <v>4455</v>
      </c>
      <c r="B4460" s="4">
        <f t="shared" ca="1" si="433"/>
        <v>-0.18053380808105807</v>
      </c>
      <c r="C4460" s="4">
        <f t="shared" ca="1" si="436"/>
        <v>3.3346433319604143E-2</v>
      </c>
      <c r="D4460" s="4">
        <f t="shared" ca="1" si="436"/>
        <v>0.11888763406042167</v>
      </c>
      <c r="E4460" s="4">
        <f t="shared" ca="1" si="436"/>
        <v>-3.7284076164154772E-3</v>
      </c>
      <c r="F4460" s="4">
        <f t="shared" ca="1" si="436"/>
        <v>3.9164561864390955E-2</v>
      </c>
      <c r="G4460" s="4">
        <f t="shared" ca="1" si="436"/>
        <v>0.19875443058540118</v>
      </c>
      <c r="H4460" s="4"/>
      <c r="I4460" s="4">
        <f t="shared" ca="1" si="437"/>
        <v>0</v>
      </c>
      <c r="J4460" s="4">
        <f t="shared" ca="1" si="435"/>
        <v>0</v>
      </c>
      <c r="K4460" s="4">
        <f t="shared" ca="1" si="435"/>
        <v>0</v>
      </c>
      <c r="L4460" s="4">
        <f t="shared" ca="1" si="435"/>
        <v>0</v>
      </c>
      <c r="M4460" s="4">
        <f t="shared" ca="1" si="435"/>
        <v>0</v>
      </c>
      <c r="N4460" s="4">
        <f t="shared" ca="1" si="435"/>
        <v>0</v>
      </c>
      <c r="O4460" s="4"/>
      <c r="P4460" s="4">
        <f t="shared" ca="1" si="434"/>
        <v>2.1446211653318642E-2</v>
      </c>
      <c r="Q4460" s="4">
        <f t="shared" ca="1" si="434"/>
        <v>3.2297433373301321E-2</v>
      </c>
      <c r="R4460" s="4">
        <f t="shared" ca="1" si="434"/>
        <v>0.1048714211357064</v>
      </c>
      <c r="S4460" s="4">
        <f t="shared" ca="1" si="434"/>
        <v>0.15920702968048089</v>
      </c>
      <c r="T4460" s="4">
        <f t="shared" ca="1" si="434"/>
        <v>7.3205988020800777E-2</v>
      </c>
      <c r="U4460" s="4">
        <f t="shared" ca="1" si="434"/>
        <v>0.13109088377899036</v>
      </c>
    </row>
    <row r="4461" spans="1:21" x14ac:dyDescent="0.2">
      <c r="A4461">
        <v>4456</v>
      </c>
      <c r="B4461" s="4">
        <f t="shared" ca="1" si="433"/>
        <v>-0.13262682714521346</v>
      </c>
      <c r="C4461" s="4">
        <f t="shared" ca="1" si="436"/>
        <v>8.5700313112576129E-2</v>
      </c>
      <c r="D4461" s="4">
        <f t="shared" ca="1" si="436"/>
        <v>-1.1429553690946309E-3</v>
      </c>
      <c r="E4461" s="4">
        <f t="shared" ca="1" si="436"/>
        <v>7.8548748025724396E-2</v>
      </c>
      <c r="F4461" s="4">
        <f t="shared" ca="1" si="436"/>
        <v>4.453298148037145E-2</v>
      </c>
      <c r="G4461" s="4">
        <f t="shared" ca="1" si="436"/>
        <v>1.4582957051305193E-2</v>
      </c>
      <c r="H4461" s="4"/>
      <c r="I4461" s="4">
        <f t="shared" ca="1" si="437"/>
        <v>0</v>
      </c>
      <c r="J4461" s="4">
        <f t="shared" ca="1" si="435"/>
        <v>0</v>
      </c>
      <c r="K4461" s="4">
        <f t="shared" ca="1" si="435"/>
        <v>0</v>
      </c>
      <c r="L4461" s="4">
        <f t="shared" ca="1" si="435"/>
        <v>0</v>
      </c>
      <c r="M4461" s="4">
        <f t="shared" ca="1" si="435"/>
        <v>0</v>
      </c>
      <c r="N4461" s="4">
        <f t="shared" ca="1" si="435"/>
        <v>0</v>
      </c>
      <c r="O4461" s="4"/>
      <c r="P4461" s="4">
        <f t="shared" ca="1" si="434"/>
        <v>6.9387795947131389E-2</v>
      </c>
      <c r="Q4461" s="4">
        <f t="shared" ca="1" si="434"/>
        <v>8.3916282031167619E-2</v>
      </c>
      <c r="R4461" s="4">
        <f t="shared" ca="1" si="434"/>
        <v>7.1853810834667242E-2</v>
      </c>
      <c r="S4461" s="4">
        <f t="shared" ca="1" si="434"/>
        <v>0.11922017661605683</v>
      </c>
      <c r="T4461" s="4">
        <f t="shared" ca="1" si="434"/>
        <v>0.1336476097203419</v>
      </c>
      <c r="U4461" s="4">
        <f t="shared" ca="1" si="434"/>
        <v>0.14504749551911045</v>
      </c>
    </row>
    <row r="4462" spans="1:21" x14ac:dyDescent="0.2">
      <c r="A4462">
        <v>4457</v>
      </c>
      <c r="B4462" s="4">
        <f t="shared" ca="1" si="433"/>
        <v>-8.4538769500600297E-2</v>
      </c>
      <c r="C4462" s="4">
        <f t="shared" ca="1" si="436"/>
        <v>9.6429682145011283E-2</v>
      </c>
      <c r="D4462" s="4">
        <f t="shared" ca="1" si="436"/>
        <v>6.9239764555349304E-2</v>
      </c>
      <c r="E4462" s="4">
        <f t="shared" ca="1" si="436"/>
        <v>5.6611474929287267E-2</v>
      </c>
      <c r="F4462" s="4">
        <f t="shared" ca="1" si="436"/>
        <v>4.1090426407517838E-2</v>
      </c>
      <c r="G4462" s="4">
        <f t="shared" ca="1" si="436"/>
        <v>6.2690879612427364E-2</v>
      </c>
      <c r="H4462" s="4"/>
      <c r="I4462" s="4">
        <f t="shared" ca="1" si="437"/>
        <v>0</v>
      </c>
      <c r="J4462" s="4">
        <f t="shared" ca="1" si="435"/>
        <v>0</v>
      </c>
      <c r="K4462" s="4">
        <f t="shared" ca="1" si="435"/>
        <v>0</v>
      </c>
      <c r="L4462" s="4">
        <f t="shared" ca="1" si="435"/>
        <v>0</v>
      </c>
      <c r="M4462" s="4">
        <f t="shared" ca="1" si="435"/>
        <v>0</v>
      </c>
      <c r="N4462" s="4">
        <f t="shared" ca="1" si="435"/>
        <v>0</v>
      </c>
      <c r="O4462" s="4"/>
      <c r="P4462" s="4">
        <f t="shared" ca="1" si="434"/>
        <v>1.0416075695961039E-2</v>
      </c>
      <c r="Q4462" s="4">
        <f t="shared" ca="1" si="434"/>
        <v>8.9423050751846866E-2</v>
      </c>
      <c r="R4462" s="4">
        <f t="shared" ca="1" si="434"/>
        <v>0.14424367100372823</v>
      </c>
      <c r="S4462" s="4">
        <f t="shared" ca="1" si="434"/>
        <v>6.6006330902755872E-2</v>
      </c>
      <c r="T4462" s="4">
        <f t="shared" ca="1" si="434"/>
        <v>8.7121088596652185E-2</v>
      </c>
      <c r="U4462" s="4">
        <f t="shared" ca="1" si="434"/>
        <v>2.6963732339980492E-2</v>
      </c>
    </row>
    <row r="4463" spans="1:21" x14ac:dyDescent="0.2">
      <c r="A4463">
        <v>4458</v>
      </c>
      <c r="B4463" s="4">
        <f t="shared" ca="1" si="433"/>
        <v>-7.7925925845830579E-2</v>
      </c>
      <c r="C4463" s="4">
        <f t="shared" ca="1" si="436"/>
        <v>0.14709600286433358</v>
      </c>
      <c r="D4463" s="4">
        <f t="shared" ca="1" si="436"/>
        <v>0.1116162593905544</v>
      </c>
      <c r="E4463" s="4">
        <f t="shared" ca="1" si="436"/>
        <v>8.352093998618651E-2</v>
      </c>
      <c r="F4463" s="4">
        <f t="shared" ca="1" si="436"/>
        <v>2.2013578529890773E-2</v>
      </c>
      <c r="G4463" s="4">
        <f t="shared" ca="1" si="436"/>
        <v>3.4133212214544614E-2</v>
      </c>
      <c r="H4463" s="4"/>
      <c r="I4463" s="4">
        <f t="shared" ca="1" si="437"/>
        <v>0</v>
      </c>
      <c r="J4463" s="4">
        <f t="shared" ca="1" si="435"/>
        <v>0</v>
      </c>
      <c r="K4463" s="4">
        <f t="shared" ca="1" si="435"/>
        <v>0</v>
      </c>
      <c r="L4463" s="4">
        <f t="shared" ca="1" si="435"/>
        <v>0</v>
      </c>
      <c r="M4463" s="4">
        <f t="shared" ca="1" si="435"/>
        <v>0</v>
      </c>
      <c r="N4463" s="4">
        <f t="shared" ca="1" si="435"/>
        <v>0</v>
      </c>
      <c r="O4463" s="4"/>
      <c r="P4463" s="4">
        <f t="shared" ca="1" si="434"/>
        <v>7.7331079517654264E-3</v>
      </c>
      <c r="Q4463" s="4">
        <f t="shared" ca="1" si="434"/>
        <v>5.7781899418611594E-2</v>
      </c>
      <c r="R4463" s="4">
        <f t="shared" ca="1" si="434"/>
        <v>4.0843284575932538E-2</v>
      </c>
      <c r="S4463" s="4">
        <f t="shared" ca="1" si="434"/>
        <v>9.0713559162368229E-2</v>
      </c>
      <c r="T4463" s="4">
        <f t="shared" ca="1" si="434"/>
        <v>0.10000973168774183</v>
      </c>
      <c r="U4463" s="4">
        <f t="shared" ca="1" si="434"/>
        <v>0.10487293840069406</v>
      </c>
    </row>
    <row r="4464" spans="1:21" x14ac:dyDescent="0.2">
      <c r="A4464">
        <v>4459</v>
      </c>
      <c r="B4464" s="4">
        <f t="shared" ca="1" si="433"/>
        <v>-9.1758913234381387E-2</v>
      </c>
      <c r="C4464" s="4">
        <f t="shared" ca="1" si="436"/>
        <v>7.0007716935318362E-2</v>
      </c>
      <c r="D4464" s="4">
        <f t="shared" ca="1" si="436"/>
        <v>5.1031167005618945E-2</v>
      </c>
      <c r="E4464" s="4">
        <f t="shared" ca="1" si="436"/>
        <v>8.1784034557833479E-2</v>
      </c>
      <c r="F4464" s="4">
        <f t="shared" ca="1" si="436"/>
        <v>4.889389789010639E-2</v>
      </c>
      <c r="G4464" s="4">
        <f t="shared" ca="1" si="436"/>
        <v>7.4932382083845381E-2</v>
      </c>
      <c r="H4464" s="4"/>
      <c r="I4464" s="4">
        <f t="shared" ca="1" si="437"/>
        <v>0</v>
      </c>
      <c r="J4464" s="4">
        <f t="shared" ca="1" si="435"/>
        <v>0</v>
      </c>
      <c r="K4464" s="4">
        <f t="shared" ca="1" si="435"/>
        <v>0</v>
      </c>
      <c r="L4464" s="4">
        <f t="shared" ca="1" si="435"/>
        <v>0</v>
      </c>
      <c r="M4464" s="4">
        <f t="shared" ca="1" si="435"/>
        <v>0</v>
      </c>
      <c r="N4464" s="4">
        <f t="shared" ca="1" si="435"/>
        <v>0</v>
      </c>
      <c r="O4464" s="4"/>
      <c r="P4464" s="4">
        <f t="shared" ca="1" si="434"/>
        <v>-3.6321377245848413E-2</v>
      </c>
      <c r="Q4464" s="4">
        <f t="shared" ca="1" si="434"/>
        <v>4.8961742009723377E-2</v>
      </c>
      <c r="R4464" s="4">
        <f t="shared" ca="1" si="434"/>
        <v>0.12153590098509215</v>
      </c>
      <c r="S4464" s="4">
        <f t="shared" ca="1" si="434"/>
        <v>8.6553622044868925E-2</v>
      </c>
      <c r="T4464" s="4">
        <f t="shared" ca="1" si="434"/>
        <v>7.9326767521355646E-2</v>
      </c>
      <c r="U4464" s="4">
        <f t="shared" ca="1" si="434"/>
        <v>9.6845831928985979E-2</v>
      </c>
    </row>
    <row r="4465" spans="1:21" x14ac:dyDescent="0.2">
      <c r="A4465">
        <v>4460</v>
      </c>
      <c r="B4465" s="4">
        <f t="shared" ca="1" si="433"/>
        <v>-0.1193125840501536</v>
      </c>
      <c r="C4465" s="4">
        <f t="shared" ca="1" si="436"/>
        <v>0.13077434263787358</v>
      </c>
      <c r="D4465" s="4">
        <f t="shared" ca="1" si="436"/>
        <v>0.16206238984747529</v>
      </c>
      <c r="E4465" s="4">
        <f t="shared" ca="1" si="436"/>
        <v>8.7475629547209832E-2</v>
      </c>
      <c r="F4465" s="4">
        <f t="shared" ca="1" si="436"/>
        <v>0.15928854129596376</v>
      </c>
      <c r="G4465" s="4">
        <f t="shared" ca="1" si="436"/>
        <v>3.1992983372911822E-2</v>
      </c>
      <c r="H4465" s="4"/>
      <c r="I4465" s="4">
        <f t="shared" ca="1" si="437"/>
        <v>0</v>
      </c>
      <c r="J4465" s="4">
        <f t="shared" ca="1" si="435"/>
        <v>0</v>
      </c>
      <c r="K4465" s="4">
        <f t="shared" ca="1" si="435"/>
        <v>0</v>
      </c>
      <c r="L4465" s="4">
        <f t="shared" ca="1" si="435"/>
        <v>0</v>
      </c>
      <c r="M4465" s="4">
        <f t="shared" ca="1" si="435"/>
        <v>0</v>
      </c>
      <c r="N4465" s="4">
        <f t="shared" ca="1" si="435"/>
        <v>0</v>
      </c>
      <c r="O4465" s="4"/>
      <c r="P4465" s="4">
        <f t="shared" ca="1" si="434"/>
        <v>-3.2759996846956491E-2</v>
      </c>
      <c r="Q4465" s="4">
        <f t="shared" ca="1" si="434"/>
        <v>4.0300776226792581E-2</v>
      </c>
      <c r="R4465" s="4">
        <f t="shared" ca="1" si="434"/>
        <v>4.643819528505546E-2</v>
      </c>
      <c r="S4465" s="4">
        <f t="shared" ca="1" si="434"/>
        <v>8.4481729424787044E-2</v>
      </c>
      <c r="T4465" s="4">
        <f t="shared" ca="1" si="434"/>
        <v>0.11997170143632344</v>
      </c>
      <c r="U4465" s="4">
        <f t="shared" ca="1" si="434"/>
        <v>6.5294599845887424E-2</v>
      </c>
    </row>
    <row r="4466" spans="1:21" x14ac:dyDescent="0.2">
      <c r="A4466">
        <v>4461</v>
      </c>
      <c r="B4466" s="4">
        <f t="shared" ca="1" si="433"/>
        <v>-0.11574476612964485</v>
      </c>
      <c r="C4466" s="4">
        <f t="shared" ca="1" si="436"/>
        <v>0.15168294835803892</v>
      </c>
      <c r="D4466" s="4">
        <f t="shared" ca="1" si="436"/>
        <v>4.0760968902636148E-2</v>
      </c>
      <c r="E4466" s="4">
        <f t="shared" ca="1" si="436"/>
        <v>8.7160718470401438E-2</v>
      </c>
      <c r="F4466" s="4">
        <f t="shared" ca="1" si="436"/>
        <v>2.4195781311059414E-2</v>
      </c>
      <c r="G4466" s="4">
        <f t="shared" ca="1" si="436"/>
        <v>1.1288133752061849E-3</v>
      </c>
      <c r="H4466" s="4"/>
      <c r="I4466" s="4">
        <f t="shared" ca="1" si="437"/>
        <v>0</v>
      </c>
      <c r="J4466" s="4">
        <f t="shared" ca="1" si="435"/>
        <v>0</v>
      </c>
      <c r="K4466" s="4">
        <f t="shared" ca="1" si="435"/>
        <v>0</v>
      </c>
      <c r="L4466" s="4">
        <f t="shared" ca="1" si="435"/>
        <v>0</v>
      </c>
      <c r="M4466" s="4">
        <f t="shared" ca="1" si="435"/>
        <v>0</v>
      </c>
      <c r="N4466" s="4">
        <f t="shared" ca="1" si="435"/>
        <v>0</v>
      </c>
      <c r="O4466" s="4"/>
      <c r="P4466" s="4">
        <f t="shared" ca="1" si="434"/>
        <v>3.9924957836202701E-2</v>
      </c>
      <c r="Q4466" s="4">
        <f t="shared" ref="P4466:U4502" ca="1" si="438">_xlfn.NORM.INV(RAND(),Q$2,Q$3)</f>
        <v>9.1302029231975224E-2</v>
      </c>
      <c r="R4466" s="4">
        <f t="shared" ca="1" si="438"/>
        <v>7.898597386149582E-2</v>
      </c>
      <c r="S4466" s="4">
        <f t="shared" ca="1" si="438"/>
        <v>0.10089385778897811</v>
      </c>
      <c r="T4466" s="4">
        <f t="shared" ca="1" si="438"/>
        <v>0.16131173904501372</v>
      </c>
      <c r="U4466" s="4">
        <f t="shared" ca="1" si="438"/>
        <v>0.14305490593858378</v>
      </c>
    </row>
    <row r="4467" spans="1:21" x14ac:dyDescent="0.2">
      <c r="A4467">
        <v>4462</v>
      </c>
      <c r="B4467" s="4">
        <f t="shared" ca="1" si="433"/>
        <v>-0.12559796460857431</v>
      </c>
      <c r="C4467" s="4">
        <f t="shared" ca="1" si="436"/>
        <v>5.8839783143136454E-2</v>
      </c>
      <c r="D4467" s="4">
        <f t="shared" ca="1" si="436"/>
        <v>0.12066583169216033</v>
      </c>
      <c r="E4467" s="4">
        <f t="shared" ca="1" si="436"/>
        <v>0.1036997754919235</v>
      </c>
      <c r="F4467" s="4">
        <f t="shared" ca="1" si="436"/>
        <v>1.4292276796708768E-2</v>
      </c>
      <c r="G4467" s="4">
        <f t="shared" ca="1" si="436"/>
        <v>-1.0902517500675495E-2</v>
      </c>
      <c r="H4467" s="4"/>
      <c r="I4467" s="4">
        <f t="shared" ca="1" si="437"/>
        <v>0</v>
      </c>
      <c r="J4467" s="4">
        <f t="shared" ca="1" si="435"/>
        <v>0</v>
      </c>
      <c r="K4467" s="4">
        <f t="shared" ca="1" si="435"/>
        <v>0</v>
      </c>
      <c r="L4467" s="4">
        <f t="shared" ca="1" si="435"/>
        <v>0</v>
      </c>
      <c r="M4467" s="4">
        <f t="shared" ca="1" si="435"/>
        <v>0</v>
      </c>
      <c r="N4467" s="4">
        <f t="shared" ca="1" si="435"/>
        <v>0</v>
      </c>
      <c r="O4467" s="4"/>
      <c r="P4467" s="4">
        <f t="shared" ca="1" si="438"/>
        <v>1.4634879682577887E-2</v>
      </c>
      <c r="Q4467" s="4">
        <f t="shared" ca="1" si="438"/>
        <v>6.2807770021719667E-2</v>
      </c>
      <c r="R4467" s="4">
        <f t="shared" ca="1" si="438"/>
        <v>3.5594005221774971E-2</v>
      </c>
      <c r="S4467" s="4">
        <f t="shared" ca="1" si="438"/>
        <v>9.7784683708380726E-2</v>
      </c>
      <c r="T4467" s="4">
        <f t="shared" ca="1" si="438"/>
        <v>0.13926030475805068</v>
      </c>
      <c r="U4467" s="4">
        <f t="shared" ca="1" si="438"/>
        <v>5.802567400109835E-2</v>
      </c>
    </row>
    <row r="4468" spans="1:21" x14ac:dyDescent="0.2">
      <c r="A4468">
        <v>4463</v>
      </c>
      <c r="B4468" s="4">
        <f t="shared" ca="1" si="433"/>
        <v>-5.3972307659200337E-2</v>
      </c>
      <c r="C4468" s="4">
        <f t="shared" ca="1" si="436"/>
        <v>8.7780496968489982E-2</v>
      </c>
      <c r="D4468" s="4">
        <f t="shared" ca="1" si="436"/>
        <v>0.10988491700370001</v>
      </c>
      <c r="E4468" s="4">
        <f t="shared" ca="1" si="436"/>
        <v>0.12752316642806691</v>
      </c>
      <c r="F4468" s="4">
        <f t="shared" ca="1" si="436"/>
        <v>3.0196744658657813E-2</v>
      </c>
      <c r="G4468" s="4">
        <f t="shared" ca="1" si="436"/>
        <v>7.4998953697756235E-2</v>
      </c>
      <c r="H4468" s="4"/>
      <c r="I4468" s="4">
        <f t="shared" ca="1" si="437"/>
        <v>0</v>
      </c>
      <c r="J4468" s="4">
        <f t="shared" ca="1" si="435"/>
        <v>0</v>
      </c>
      <c r="K4468" s="4">
        <f t="shared" ca="1" si="435"/>
        <v>0</v>
      </c>
      <c r="L4468" s="4">
        <f t="shared" ca="1" si="435"/>
        <v>0</v>
      </c>
      <c r="M4468" s="4">
        <f t="shared" ca="1" si="435"/>
        <v>0</v>
      </c>
      <c r="N4468" s="4">
        <f t="shared" ca="1" si="435"/>
        <v>0</v>
      </c>
      <c r="O4468" s="4"/>
      <c r="P4468" s="4">
        <f t="shared" ca="1" si="438"/>
        <v>7.9724137390102784E-2</v>
      </c>
      <c r="Q4468" s="4">
        <f t="shared" ca="1" si="438"/>
        <v>3.725070483571704E-2</v>
      </c>
      <c r="R4468" s="4">
        <f t="shared" ca="1" si="438"/>
        <v>7.2540266391232497E-2</v>
      </c>
      <c r="S4468" s="4">
        <f t="shared" ca="1" si="438"/>
        <v>2.5222023027727872E-2</v>
      </c>
      <c r="T4468" s="4">
        <f t="shared" ca="1" si="438"/>
        <v>0.16237807197792553</v>
      </c>
      <c r="U4468" s="4">
        <f t="shared" ca="1" si="438"/>
        <v>0.1509720652476895</v>
      </c>
    </row>
    <row r="4469" spans="1:21" x14ac:dyDescent="0.2">
      <c r="A4469">
        <v>4464</v>
      </c>
      <c r="B4469" s="4">
        <f t="shared" ca="1" si="433"/>
        <v>-9.1718530641608689E-2</v>
      </c>
      <c r="C4469" s="4">
        <f t="shared" ca="1" si="436"/>
        <v>3.93841253312553E-2</v>
      </c>
      <c r="D4469" s="4">
        <f t="shared" ca="1" si="436"/>
        <v>0.11278605933605451</v>
      </c>
      <c r="E4469" s="4">
        <f t="shared" ca="1" si="436"/>
        <v>8.1703393943140773E-2</v>
      </c>
      <c r="F4469" s="4">
        <f t="shared" ca="1" si="436"/>
        <v>5.5781110781603527E-2</v>
      </c>
      <c r="G4469" s="4">
        <f t="shared" ca="1" si="436"/>
        <v>5.8814653112908982E-2</v>
      </c>
      <c r="H4469" s="4"/>
      <c r="I4469" s="4">
        <f t="shared" ca="1" si="437"/>
        <v>0</v>
      </c>
      <c r="J4469" s="4">
        <f t="shared" ca="1" si="435"/>
        <v>0</v>
      </c>
      <c r="K4469" s="4">
        <f t="shared" ca="1" si="435"/>
        <v>0</v>
      </c>
      <c r="L4469" s="4">
        <f t="shared" ca="1" si="435"/>
        <v>0</v>
      </c>
      <c r="M4469" s="4">
        <f t="shared" ca="1" si="435"/>
        <v>0</v>
      </c>
      <c r="N4469" s="4">
        <f t="shared" ca="1" si="435"/>
        <v>0</v>
      </c>
      <c r="O4469" s="4"/>
      <c r="P4469" s="4">
        <f t="shared" ca="1" si="438"/>
        <v>2.336053477354199E-2</v>
      </c>
      <c r="Q4469" s="4">
        <f t="shared" ca="1" si="438"/>
        <v>-1.5755506078298925E-2</v>
      </c>
      <c r="R4469" s="4">
        <f t="shared" ca="1" si="438"/>
        <v>0.11353768518043227</v>
      </c>
      <c r="S4469" s="4">
        <f t="shared" ca="1" si="438"/>
        <v>6.9897700976372851E-2</v>
      </c>
      <c r="T4469" s="4">
        <f t="shared" ca="1" si="438"/>
        <v>0.10923872636334706</v>
      </c>
      <c r="U4469" s="4">
        <f t="shared" ca="1" si="438"/>
        <v>9.2332772471816593E-2</v>
      </c>
    </row>
    <row r="4470" spans="1:21" x14ac:dyDescent="0.2">
      <c r="A4470">
        <v>4465</v>
      </c>
      <c r="B4470" s="4">
        <f t="shared" ca="1" si="433"/>
        <v>-7.1609453024023384E-2</v>
      </c>
      <c r="C4470" s="4">
        <f t="shared" ca="1" si="436"/>
        <v>8.9291299100573457E-2</v>
      </c>
      <c r="D4470" s="4">
        <f t="shared" ca="1" si="436"/>
        <v>4.9997773107373203E-2</v>
      </c>
      <c r="E4470" s="4">
        <f t="shared" ca="1" si="436"/>
        <v>0.10542144263257727</v>
      </c>
      <c r="F4470" s="4">
        <f t="shared" ca="1" si="436"/>
        <v>7.9780782234082637E-2</v>
      </c>
      <c r="G4470" s="4">
        <f t="shared" ca="1" si="436"/>
        <v>6.6175094995123029E-2</v>
      </c>
      <c r="H4470" s="4"/>
      <c r="I4470" s="4">
        <f t="shared" ca="1" si="437"/>
        <v>0</v>
      </c>
      <c r="J4470" s="4">
        <f t="shared" ca="1" si="435"/>
        <v>0</v>
      </c>
      <c r="K4470" s="4">
        <f t="shared" ca="1" si="435"/>
        <v>0</v>
      </c>
      <c r="L4470" s="4">
        <f t="shared" ca="1" si="435"/>
        <v>0</v>
      </c>
      <c r="M4470" s="4">
        <f t="shared" ca="1" si="435"/>
        <v>0</v>
      </c>
      <c r="N4470" s="4">
        <f t="shared" ca="1" si="435"/>
        <v>0</v>
      </c>
      <c r="O4470" s="4"/>
      <c r="P4470" s="4">
        <f t="shared" ca="1" si="438"/>
        <v>-7.8773395639853971E-3</v>
      </c>
      <c r="Q4470" s="4">
        <f t="shared" ca="1" si="438"/>
        <v>3.2417608747237786E-2</v>
      </c>
      <c r="R4470" s="4">
        <f t="shared" ca="1" si="438"/>
        <v>8.7726649933177664E-2</v>
      </c>
      <c r="S4470" s="4">
        <f t="shared" ca="1" si="438"/>
        <v>0.13764975572570148</v>
      </c>
      <c r="T4470" s="4">
        <f t="shared" ca="1" si="438"/>
        <v>0.18335744584210978</v>
      </c>
      <c r="U4470" s="4">
        <f t="shared" ca="1" si="438"/>
        <v>7.5896940106723029E-2</v>
      </c>
    </row>
    <row r="4471" spans="1:21" x14ac:dyDescent="0.2">
      <c r="A4471">
        <v>4466</v>
      </c>
      <c r="B4471" s="4">
        <f t="shared" ca="1" si="433"/>
        <v>-7.5033446112579491E-2</v>
      </c>
      <c r="C4471" s="4">
        <f t="shared" ca="1" si="436"/>
        <v>7.8791677390858378E-2</v>
      </c>
      <c r="D4471" s="4">
        <f t="shared" ca="1" si="436"/>
        <v>0.10671469152710941</v>
      </c>
      <c r="E4471" s="4">
        <f t="shared" ca="1" si="436"/>
        <v>1.672989451573155E-2</v>
      </c>
      <c r="F4471" s="4">
        <f t="shared" ca="1" si="436"/>
        <v>1.5684267266771523E-2</v>
      </c>
      <c r="G4471" s="4">
        <f t="shared" ca="1" si="436"/>
        <v>6.371417975558058E-2</v>
      </c>
      <c r="H4471" s="4"/>
      <c r="I4471" s="4">
        <f t="shared" ca="1" si="437"/>
        <v>0</v>
      </c>
      <c r="J4471" s="4">
        <f t="shared" ca="1" si="435"/>
        <v>0</v>
      </c>
      <c r="K4471" s="4">
        <f t="shared" ca="1" si="435"/>
        <v>0</v>
      </c>
      <c r="L4471" s="4">
        <f t="shared" ca="1" si="435"/>
        <v>0</v>
      </c>
      <c r="M4471" s="4">
        <f t="shared" ca="1" si="435"/>
        <v>0</v>
      </c>
      <c r="N4471" s="4">
        <f t="shared" ca="1" si="435"/>
        <v>0</v>
      </c>
      <c r="O4471" s="4"/>
      <c r="P4471" s="4">
        <f t="shared" ca="1" si="438"/>
        <v>1.8276080265073491E-2</v>
      </c>
      <c r="Q4471" s="4">
        <f t="shared" ca="1" si="438"/>
        <v>8.0108959993390016E-2</v>
      </c>
      <c r="R4471" s="4">
        <f t="shared" ca="1" si="438"/>
        <v>0.11916775440878252</v>
      </c>
      <c r="S4471" s="4">
        <f t="shared" ca="1" si="438"/>
        <v>0.10279573543222077</v>
      </c>
      <c r="T4471" s="4">
        <f t="shared" ca="1" si="438"/>
        <v>0.17232593052066852</v>
      </c>
      <c r="U4471" s="4">
        <f t="shared" ca="1" si="438"/>
        <v>0.19148682373185336</v>
      </c>
    </row>
    <row r="4472" spans="1:21" x14ac:dyDescent="0.2">
      <c r="A4472">
        <v>4467</v>
      </c>
      <c r="B4472" s="4">
        <f t="shared" ca="1" si="433"/>
        <v>-6.9442804228879967E-2</v>
      </c>
      <c r="C4472" s="4">
        <f t="shared" ca="1" si="436"/>
        <v>5.8465387620338587E-2</v>
      </c>
      <c r="D4472" s="4">
        <f t="shared" ca="1" si="436"/>
        <v>6.1611425174408929E-2</v>
      </c>
      <c r="E4472" s="4">
        <f t="shared" ca="1" si="436"/>
        <v>6.0687651546370271E-2</v>
      </c>
      <c r="F4472" s="4">
        <f t="shared" ca="1" si="436"/>
        <v>6.8912441966908128E-2</v>
      </c>
      <c r="G4472" s="4">
        <f t="shared" ca="1" si="436"/>
        <v>8.0193407348337367E-2</v>
      </c>
      <c r="H4472" s="4"/>
      <c r="I4472" s="4">
        <f t="shared" ca="1" si="437"/>
        <v>0</v>
      </c>
      <c r="J4472" s="4">
        <f t="shared" ca="1" si="435"/>
        <v>0</v>
      </c>
      <c r="K4472" s="4">
        <f t="shared" ca="1" si="435"/>
        <v>0</v>
      </c>
      <c r="L4472" s="4">
        <f t="shared" ca="1" si="435"/>
        <v>0</v>
      </c>
      <c r="M4472" s="4">
        <f t="shared" ca="1" si="435"/>
        <v>0</v>
      </c>
      <c r="N4472" s="4">
        <f t="shared" ca="1" si="435"/>
        <v>0</v>
      </c>
      <c r="O4472" s="4"/>
      <c r="P4472" s="4">
        <f t="shared" ca="1" si="438"/>
        <v>3.488505411971294E-2</v>
      </c>
      <c r="Q4472" s="4">
        <f t="shared" ca="1" si="438"/>
        <v>1.82827173462113E-2</v>
      </c>
      <c r="R4472" s="4">
        <f t="shared" ca="1" si="438"/>
        <v>6.0647787505284524E-2</v>
      </c>
      <c r="S4472" s="4">
        <f t="shared" ca="1" si="438"/>
        <v>9.9820116890938324E-2</v>
      </c>
      <c r="T4472" s="4">
        <f t="shared" ca="1" si="438"/>
        <v>0.12908872528334905</v>
      </c>
      <c r="U4472" s="4">
        <f t="shared" ca="1" si="438"/>
        <v>8.3110370874894465E-2</v>
      </c>
    </row>
    <row r="4473" spans="1:21" x14ac:dyDescent="0.2">
      <c r="A4473">
        <v>4468</v>
      </c>
      <c r="B4473" s="4">
        <f t="shared" ca="1" si="433"/>
        <v>-0.14604101546982301</v>
      </c>
      <c r="C4473" s="4">
        <f t="shared" ca="1" si="436"/>
        <v>0.11464016489188958</v>
      </c>
      <c r="D4473" s="4">
        <f t="shared" ca="1" si="436"/>
        <v>0.13356277901402219</v>
      </c>
      <c r="E4473" s="4">
        <f t="shared" ca="1" si="436"/>
        <v>-1.8683440722720782E-3</v>
      </c>
      <c r="F4473" s="4">
        <f t="shared" ca="1" si="436"/>
        <v>7.0648491838101291E-2</v>
      </c>
      <c r="G4473" s="4">
        <f t="shared" ca="1" si="436"/>
        <v>6.6701430163166389E-3</v>
      </c>
      <c r="H4473" s="4"/>
      <c r="I4473" s="4">
        <f t="shared" ca="1" si="437"/>
        <v>0</v>
      </c>
      <c r="J4473" s="4">
        <f t="shared" ca="1" si="435"/>
        <v>0</v>
      </c>
      <c r="K4473" s="4">
        <f t="shared" ca="1" si="435"/>
        <v>0</v>
      </c>
      <c r="L4473" s="4">
        <f t="shared" ca="1" si="435"/>
        <v>0</v>
      </c>
      <c r="M4473" s="4">
        <f t="shared" ca="1" si="435"/>
        <v>0</v>
      </c>
      <c r="N4473" s="4">
        <f t="shared" ca="1" si="435"/>
        <v>0</v>
      </c>
      <c r="O4473" s="4"/>
      <c r="P4473" s="4">
        <f t="shared" ca="1" si="438"/>
        <v>-1.8068886091220222E-2</v>
      </c>
      <c r="Q4473" s="4">
        <f t="shared" ca="1" si="438"/>
        <v>7.4959379870697701E-2</v>
      </c>
      <c r="R4473" s="4">
        <f t="shared" ca="1" si="438"/>
        <v>6.5530871062151136E-2</v>
      </c>
      <c r="S4473" s="4">
        <f t="shared" ca="1" si="438"/>
        <v>0.12528199089230863</v>
      </c>
      <c r="T4473" s="4">
        <f t="shared" ca="1" si="438"/>
        <v>0.16741908086153115</v>
      </c>
      <c r="U4473" s="4">
        <f t="shared" ca="1" si="438"/>
        <v>4.5310632875857688E-2</v>
      </c>
    </row>
    <row r="4474" spans="1:21" x14ac:dyDescent="0.2">
      <c r="A4474">
        <v>4469</v>
      </c>
      <c r="B4474" s="4">
        <f t="shared" ca="1" si="433"/>
        <v>-8.896167330258628E-2</v>
      </c>
      <c r="C4474" s="4">
        <f t="shared" ca="1" si="436"/>
        <v>8.3094005261974357E-2</v>
      </c>
      <c r="D4474" s="4">
        <f t="shared" ca="1" si="436"/>
        <v>0.10236293022943177</v>
      </c>
      <c r="E4474" s="4">
        <f t="shared" ca="1" si="436"/>
        <v>5.6253404879328131E-2</v>
      </c>
      <c r="F4474" s="4">
        <f t="shared" ca="1" si="436"/>
        <v>2.915216937212569E-2</v>
      </c>
      <c r="G4474" s="4">
        <f t="shared" ca="1" si="436"/>
        <v>2.2342868288428061E-2</v>
      </c>
      <c r="H4474" s="4"/>
      <c r="I4474" s="4">
        <f t="shared" ca="1" si="437"/>
        <v>0</v>
      </c>
      <c r="J4474" s="4">
        <f t="shared" ca="1" si="435"/>
        <v>0</v>
      </c>
      <c r="K4474" s="4">
        <f t="shared" ca="1" si="435"/>
        <v>0</v>
      </c>
      <c r="L4474" s="4">
        <f t="shared" ca="1" si="435"/>
        <v>0</v>
      </c>
      <c r="M4474" s="4">
        <f t="shared" ca="1" si="435"/>
        <v>0</v>
      </c>
      <c r="N4474" s="4">
        <f t="shared" ca="1" si="435"/>
        <v>0</v>
      </c>
      <c r="O4474" s="4"/>
      <c r="P4474" s="4">
        <f t="shared" ca="1" si="438"/>
        <v>1.4918317191899264E-2</v>
      </c>
      <c r="Q4474" s="4">
        <f t="shared" ca="1" si="438"/>
        <v>2.8853671659797752E-2</v>
      </c>
      <c r="R4474" s="4">
        <f t="shared" ca="1" si="438"/>
        <v>7.938300993260021E-2</v>
      </c>
      <c r="S4474" s="4">
        <f t="shared" ca="1" si="438"/>
        <v>3.5849694584852959E-2</v>
      </c>
      <c r="T4474" s="4">
        <f t="shared" ca="1" si="438"/>
        <v>9.2639137419968556E-2</v>
      </c>
      <c r="U4474" s="4">
        <f t="shared" ca="1" si="438"/>
        <v>5.5106808227826105E-2</v>
      </c>
    </row>
    <row r="4475" spans="1:21" x14ac:dyDescent="0.2">
      <c r="A4475">
        <v>4470</v>
      </c>
      <c r="B4475" s="4">
        <f t="shared" ca="1" si="433"/>
        <v>-1.8112884521709144E-2</v>
      </c>
      <c r="C4475" s="4">
        <f t="shared" ca="1" si="436"/>
        <v>8.7262928066042467E-2</v>
      </c>
      <c r="D4475" s="4">
        <f t="shared" ca="1" si="436"/>
        <v>8.703171376171312E-2</v>
      </c>
      <c r="E4475" s="4">
        <f t="shared" ca="1" si="436"/>
        <v>2.2426814259434887E-2</v>
      </c>
      <c r="F4475" s="4">
        <f t="shared" ca="1" si="436"/>
        <v>3.4893995591499853E-2</v>
      </c>
      <c r="G4475" s="4">
        <f t="shared" ca="1" si="436"/>
        <v>-1.3543951624358466E-2</v>
      </c>
      <c r="H4475" s="4"/>
      <c r="I4475" s="4">
        <f t="shared" ca="1" si="437"/>
        <v>0</v>
      </c>
      <c r="J4475" s="4">
        <f t="shared" ca="1" si="435"/>
        <v>0</v>
      </c>
      <c r="K4475" s="4">
        <f t="shared" ca="1" si="435"/>
        <v>0</v>
      </c>
      <c r="L4475" s="4">
        <f t="shared" ca="1" si="435"/>
        <v>0</v>
      </c>
      <c r="M4475" s="4">
        <f t="shared" ca="1" si="435"/>
        <v>0</v>
      </c>
      <c r="N4475" s="4">
        <f t="shared" ca="1" si="435"/>
        <v>0</v>
      </c>
      <c r="O4475" s="4"/>
      <c r="P4475" s="4">
        <f t="shared" ca="1" si="438"/>
        <v>2.5723905649423732E-2</v>
      </c>
      <c r="Q4475" s="4">
        <f t="shared" ca="1" si="438"/>
        <v>7.0001561802819148E-2</v>
      </c>
      <c r="R4475" s="4">
        <f t="shared" ca="1" si="438"/>
        <v>7.6417837398345206E-2</v>
      </c>
      <c r="S4475" s="4">
        <f t="shared" ca="1" si="438"/>
        <v>9.7197612153278864E-2</v>
      </c>
      <c r="T4475" s="4">
        <f t="shared" ca="1" si="438"/>
        <v>0.19089880221921451</v>
      </c>
      <c r="U4475" s="4">
        <f t="shared" ca="1" si="438"/>
        <v>9.7131876998889657E-2</v>
      </c>
    </row>
    <row r="4476" spans="1:21" x14ac:dyDescent="0.2">
      <c r="A4476">
        <v>4471</v>
      </c>
      <c r="B4476" s="4">
        <f t="shared" ca="1" si="433"/>
        <v>-6.7792326705519573E-3</v>
      </c>
      <c r="C4476" s="4">
        <f t="shared" ca="1" si="436"/>
        <v>0.1041239374906547</v>
      </c>
      <c r="D4476" s="4">
        <f t="shared" ca="1" si="436"/>
        <v>9.1606605350353754E-2</v>
      </c>
      <c r="E4476" s="4">
        <f t="shared" ca="1" si="436"/>
        <v>6.8882069934321555E-2</v>
      </c>
      <c r="F4476" s="4">
        <f t="shared" ca="1" si="436"/>
        <v>2.6579168422911442E-2</v>
      </c>
      <c r="G4476" s="4">
        <f t="shared" ca="1" si="436"/>
        <v>4.8624015922638861E-3</v>
      </c>
      <c r="H4476" s="4"/>
      <c r="I4476" s="4">
        <f t="shared" ca="1" si="437"/>
        <v>0</v>
      </c>
      <c r="J4476" s="4">
        <f t="shared" ca="1" si="435"/>
        <v>0</v>
      </c>
      <c r="K4476" s="4">
        <f t="shared" ca="1" si="435"/>
        <v>0</v>
      </c>
      <c r="L4476" s="4">
        <f t="shared" ca="1" si="435"/>
        <v>0</v>
      </c>
      <c r="M4476" s="4">
        <f t="shared" ca="1" si="435"/>
        <v>0</v>
      </c>
      <c r="N4476" s="4">
        <f t="shared" ca="1" si="435"/>
        <v>0</v>
      </c>
      <c r="O4476" s="4"/>
      <c r="P4476" s="4">
        <f t="shared" ca="1" si="438"/>
        <v>-1.4278676202831391E-2</v>
      </c>
      <c r="Q4476" s="4">
        <f t="shared" ca="1" si="438"/>
        <v>9.6160316168640445E-2</v>
      </c>
      <c r="R4476" s="4">
        <f t="shared" ca="1" si="438"/>
        <v>4.1501411730490739E-2</v>
      </c>
      <c r="S4476" s="4">
        <f t="shared" ca="1" si="438"/>
        <v>0.16858596288130906</v>
      </c>
      <c r="T4476" s="4">
        <f t="shared" ca="1" si="438"/>
        <v>0.10557008847158057</v>
      </c>
      <c r="U4476" s="4">
        <f t="shared" ca="1" si="438"/>
        <v>5.1197986512282377E-2</v>
      </c>
    </row>
    <row r="4477" spans="1:21" x14ac:dyDescent="0.2">
      <c r="A4477">
        <v>4472</v>
      </c>
      <c r="B4477" s="4">
        <f t="shared" ca="1" si="433"/>
        <v>-9.3919036990501109E-2</v>
      </c>
      <c r="C4477" s="4">
        <f t="shared" ca="1" si="436"/>
        <v>8.4054642395069629E-2</v>
      </c>
      <c r="D4477" s="4">
        <f t="shared" ca="1" si="436"/>
        <v>0.1074133254515339</v>
      </c>
      <c r="E4477" s="4">
        <f t="shared" ca="1" si="436"/>
        <v>-2.0848715398704157E-2</v>
      </c>
      <c r="F4477" s="4">
        <f t="shared" ca="1" si="436"/>
        <v>1.5698027422208521E-2</v>
      </c>
      <c r="G4477" s="4">
        <f t="shared" ca="1" si="436"/>
        <v>6.325503511136818E-2</v>
      </c>
      <c r="H4477" s="4"/>
      <c r="I4477" s="4">
        <f t="shared" ca="1" si="437"/>
        <v>0</v>
      </c>
      <c r="J4477" s="4">
        <f t="shared" ca="1" si="435"/>
        <v>0</v>
      </c>
      <c r="K4477" s="4">
        <f t="shared" ca="1" si="435"/>
        <v>0</v>
      </c>
      <c r="L4477" s="4">
        <f t="shared" ca="1" si="435"/>
        <v>0</v>
      </c>
      <c r="M4477" s="4">
        <f t="shared" ca="1" si="435"/>
        <v>0</v>
      </c>
      <c r="N4477" s="4">
        <f t="shared" ca="1" si="435"/>
        <v>0</v>
      </c>
      <c r="O4477" s="4"/>
      <c r="P4477" s="4">
        <f t="shared" ca="1" si="438"/>
        <v>3.5241186823451946E-2</v>
      </c>
      <c r="Q4477" s="4">
        <f t="shared" ca="1" si="438"/>
        <v>6.074569922847433E-2</v>
      </c>
      <c r="R4477" s="4">
        <f t="shared" ca="1" si="438"/>
        <v>7.7154965410305532E-2</v>
      </c>
      <c r="S4477" s="4">
        <f t="shared" ca="1" si="438"/>
        <v>0.1060501930756771</v>
      </c>
      <c r="T4477" s="4">
        <f t="shared" ca="1" si="438"/>
        <v>0.16997504203799302</v>
      </c>
      <c r="U4477" s="4">
        <f t="shared" ca="1" si="438"/>
        <v>8.3020460915718727E-2</v>
      </c>
    </row>
    <row r="4478" spans="1:21" x14ac:dyDescent="0.2">
      <c r="A4478">
        <v>4473</v>
      </c>
      <c r="B4478" s="4">
        <f t="shared" ca="1" si="433"/>
        <v>-0.11819056785231281</v>
      </c>
      <c r="C4478" s="4">
        <f t="shared" ca="1" si="436"/>
        <v>8.7980912870798331E-2</v>
      </c>
      <c r="D4478" s="4">
        <f t="shared" ca="1" si="436"/>
        <v>0.10377593817484609</v>
      </c>
      <c r="E4478" s="4">
        <f t="shared" ca="1" si="436"/>
        <v>9.5359792130102761E-3</v>
      </c>
      <c r="F4478" s="4">
        <f t="shared" ca="1" si="436"/>
        <v>7.1209880201624776E-2</v>
      </c>
      <c r="G4478" s="4">
        <f t="shared" ca="1" si="436"/>
        <v>1.938839389004595E-2</v>
      </c>
      <c r="H4478" s="4"/>
      <c r="I4478" s="4">
        <f t="shared" ca="1" si="437"/>
        <v>0</v>
      </c>
      <c r="J4478" s="4">
        <f t="shared" ca="1" si="435"/>
        <v>0</v>
      </c>
      <c r="K4478" s="4">
        <f t="shared" ca="1" si="435"/>
        <v>0</v>
      </c>
      <c r="L4478" s="4">
        <f t="shared" ca="1" si="435"/>
        <v>0</v>
      </c>
      <c r="M4478" s="4">
        <f t="shared" ca="1" si="435"/>
        <v>0</v>
      </c>
      <c r="N4478" s="4">
        <f t="shared" ca="1" si="435"/>
        <v>0</v>
      </c>
      <c r="O4478" s="4"/>
      <c r="P4478" s="4">
        <f t="shared" ca="1" si="438"/>
        <v>1.389904791815378E-3</v>
      </c>
      <c r="Q4478" s="4">
        <f t="shared" ca="1" si="438"/>
        <v>1.383098165637895E-2</v>
      </c>
      <c r="R4478" s="4">
        <f t="shared" ca="1" si="438"/>
        <v>6.1125635061734143E-2</v>
      </c>
      <c r="S4478" s="4">
        <f t="shared" ca="1" si="438"/>
        <v>0.1377386381094392</v>
      </c>
      <c r="T4478" s="4">
        <f t="shared" ca="1" si="438"/>
        <v>0.10653998897171169</v>
      </c>
      <c r="U4478" s="4">
        <f t="shared" ca="1" si="438"/>
        <v>7.9645009365108627E-2</v>
      </c>
    </row>
    <row r="4479" spans="1:21" x14ac:dyDescent="0.2">
      <c r="A4479">
        <v>4474</v>
      </c>
      <c r="B4479" s="4">
        <f t="shared" ca="1" si="433"/>
        <v>-6.5686337025992705E-2</v>
      </c>
      <c r="C4479" s="4">
        <f t="shared" ca="1" si="436"/>
        <v>9.4805602208718462E-2</v>
      </c>
      <c r="D4479" s="4">
        <f t="shared" ca="1" si="436"/>
        <v>8.880420390773662E-2</v>
      </c>
      <c r="E4479" s="4">
        <f t="shared" ca="1" si="436"/>
        <v>9.8350292028942993E-2</v>
      </c>
      <c r="F4479" s="4">
        <f t="shared" ca="1" si="436"/>
        <v>-2.3779342340137372E-2</v>
      </c>
      <c r="G4479" s="4">
        <f t="shared" ca="1" si="436"/>
        <v>-2.1027175612210194E-2</v>
      </c>
      <c r="H4479" s="4"/>
      <c r="I4479" s="4">
        <f t="shared" ca="1" si="437"/>
        <v>0</v>
      </c>
      <c r="J4479" s="4">
        <f t="shared" ca="1" si="435"/>
        <v>0</v>
      </c>
      <c r="K4479" s="4">
        <f t="shared" ca="1" si="435"/>
        <v>0</v>
      </c>
      <c r="L4479" s="4">
        <f t="shared" ca="1" si="435"/>
        <v>0</v>
      </c>
      <c r="M4479" s="4">
        <f t="shared" ca="1" si="435"/>
        <v>0</v>
      </c>
      <c r="N4479" s="4">
        <f t="shared" ca="1" si="435"/>
        <v>0</v>
      </c>
      <c r="O4479" s="4"/>
      <c r="P4479" s="4">
        <f t="shared" ca="1" si="438"/>
        <v>1.9502005140382538E-2</v>
      </c>
      <c r="Q4479" s="4">
        <f t="shared" ca="1" si="438"/>
        <v>4.9492810422266643E-2</v>
      </c>
      <c r="R4479" s="4">
        <f t="shared" ca="1" si="438"/>
        <v>6.5108490820938378E-2</v>
      </c>
      <c r="S4479" s="4">
        <f t="shared" ca="1" si="438"/>
        <v>0.10013498072927426</v>
      </c>
      <c r="T4479" s="4">
        <f t="shared" ca="1" si="438"/>
        <v>0.13839178114208592</v>
      </c>
      <c r="U4479" s="4">
        <f t="shared" ca="1" si="438"/>
        <v>0.10737888253353914</v>
      </c>
    </row>
    <row r="4480" spans="1:21" x14ac:dyDescent="0.2">
      <c r="A4480">
        <v>4475</v>
      </c>
      <c r="B4480" s="4">
        <f t="shared" ca="1" si="433"/>
        <v>-0.12576027528941491</v>
      </c>
      <c r="C4480" s="4">
        <f t="shared" ca="1" si="436"/>
        <v>4.9509507238065208E-2</v>
      </c>
      <c r="D4480" s="4">
        <f t="shared" ca="1" si="436"/>
        <v>0.11972889561905473</v>
      </c>
      <c r="E4480" s="4">
        <f t="shared" ca="1" si="436"/>
        <v>6.6359663737850683E-2</v>
      </c>
      <c r="F4480" s="4">
        <f t="shared" ca="1" si="436"/>
        <v>3.0315776955025509E-2</v>
      </c>
      <c r="G4480" s="4">
        <f t="shared" ca="1" si="436"/>
        <v>9.4504477223379513E-2</v>
      </c>
      <c r="H4480" s="4"/>
      <c r="I4480" s="4">
        <f t="shared" ca="1" si="437"/>
        <v>0</v>
      </c>
      <c r="J4480" s="4">
        <f t="shared" ca="1" si="435"/>
        <v>0</v>
      </c>
      <c r="K4480" s="4">
        <f t="shared" ca="1" si="435"/>
        <v>0</v>
      </c>
      <c r="L4480" s="4">
        <f t="shared" ca="1" si="435"/>
        <v>0</v>
      </c>
      <c r="M4480" s="4">
        <f t="shared" ca="1" si="435"/>
        <v>0</v>
      </c>
      <c r="N4480" s="4">
        <f t="shared" ca="1" si="435"/>
        <v>0</v>
      </c>
      <c r="O4480" s="4"/>
      <c r="P4480" s="4">
        <f t="shared" ca="1" si="438"/>
        <v>3.5899978747908817E-2</v>
      </c>
      <c r="Q4480" s="4">
        <f t="shared" ca="1" si="438"/>
        <v>3.141122794060866E-2</v>
      </c>
      <c r="R4480" s="4">
        <f t="shared" ca="1" si="438"/>
        <v>7.6578786395025383E-2</v>
      </c>
      <c r="S4480" s="4">
        <f t="shared" ca="1" si="438"/>
        <v>0.16579047801830735</v>
      </c>
      <c r="T4480" s="4">
        <f t="shared" ca="1" si="438"/>
        <v>0.1216601096908291</v>
      </c>
      <c r="U4480" s="4">
        <f t="shared" ca="1" si="438"/>
        <v>8.6782213478653752E-2</v>
      </c>
    </row>
    <row r="4481" spans="1:21" x14ac:dyDescent="0.2">
      <c r="A4481">
        <v>4476</v>
      </c>
      <c r="B4481" s="4">
        <f t="shared" ca="1" si="433"/>
        <v>-8.7421526813579647E-2</v>
      </c>
      <c r="C4481" s="4">
        <f t="shared" ca="1" si="436"/>
        <v>8.8419372991559705E-2</v>
      </c>
      <c r="D4481" s="4">
        <f t="shared" ca="1" si="436"/>
        <v>8.9077328075539072E-2</v>
      </c>
      <c r="E4481" s="4">
        <f t="shared" ca="1" si="436"/>
        <v>3.950504027183846E-2</v>
      </c>
      <c r="F4481" s="4">
        <f t="shared" ca="1" si="436"/>
        <v>9.2312898375889796E-2</v>
      </c>
      <c r="G4481" s="4">
        <f t="shared" ca="1" si="436"/>
        <v>4.2200907501972175E-2</v>
      </c>
      <c r="H4481" s="4"/>
      <c r="I4481" s="4">
        <f t="shared" ca="1" si="437"/>
        <v>0</v>
      </c>
      <c r="J4481" s="4">
        <f t="shared" ca="1" si="435"/>
        <v>0</v>
      </c>
      <c r="K4481" s="4">
        <f t="shared" ca="1" si="435"/>
        <v>0</v>
      </c>
      <c r="L4481" s="4">
        <f t="shared" ca="1" si="435"/>
        <v>0</v>
      </c>
      <c r="M4481" s="4">
        <f t="shared" ca="1" si="435"/>
        <v>0</v>
      </c>
      <c r="N4481" s="4">
        <f t="shared" ca="1" si="435"/>
        <v>0</v>
      </c>
      <c r="O4481" s="4"/>
      <c r="P4481" s="4">
        <f t="shared" ca="1" si="438"/>
        <v>2.3005136010477493E-2</v>
      </c>
      <c r="Q4481" s="4">
        <f t="shared" ca="1" si="438"/>
        <v>0.10457675454990864</v>
      </c>
      <c r="R4481" s="4">
        <f t="shared" ca="1" si="438"/>
        <v>8.0495341712576329E-2</v>
      </c>
      <c r="S4481" s="4">
        <f t="shared" ca="1" si="438"/>
        <v>0.13263064314509251</v>
      </c>
      <c r="T4481" s="4">
        <f t="shared" ca="1" si="438"/>
        <v>0.12588807777147049</v>
      </c>
      <c r="U4481" s="4">
        <f t="shared" ca="1" si="438"/>
        <v>9.0904579924924026E-2</v>
      </c>
    </row>
    <row r="4482" spans="1:21" x14ac:dyDescent="0.2">
      <c r="A4482">
        <v>4477</v>
      </c>
      <c r="B4482" s="4">
        <f t="shared" ca="1" si="433"/>
        <v>-0.15873621121436815</v>
      </c>
      <c r="C4482" s="4">
        <f t="shared" ca="1" si="436"/>
        <v>6.0260617376820674E-3</v>
      </c>
      <c r="D4482" s="4">
        <f t="shared" ca="1" si="436"/>
        <v>4.8936822714518408E-2</v>
      </c>
      <c r="E4482" s="4">
        <f t="shared" ca="1" si="436"/>
        <v>0.16008337991116908</v>
      </c>
      <c r="F4482" s="4">
        <f t="shared" ca="1" si="436"/>
        <v>-3.4862213457833718E-3</v>
      </c>
      <c r="G4482" s="4">
        <f t="shared" ca="1" si="436"/>
        <v>3.0165644084951045E-2</v>
      </c>
      <c r="H4482" s="4"/>
      <c r="I4482" s="4">
        <f t="shared" ca="1" si="437"/>
        <v>0</v>
      </c>
      <c r="J4482" s="4">
        <f t="shared" ca="1" si="435"/>
        <v>0</v>
      </c>
      <c r="K4482" s="4">
        <f t="shared" ca="1" si="435"/>
        <v>0</v>
      </c>
      <c r="L4482" s="4">
        <f t="shared" ca="1" si="435"/>
        <v>0</v>
      </c>
      <c r="M4482" s="4">
        <f t="shared" ca="1" si="435"/>
        <v>0</v>
      </c>
      <c r="N4482" s="4">
        <f t="shared" ca="1" si="435"/>
        <v>0</v>
      </c>
      <c r="O4482" s="4"/>
      <c r="P4482" s="4">
        <f t="shared" ca="1" si="438"/>
        <v>4.7351675465785614E-2</v>
      </c>
      <c r="Q4482" s="4">
        <f t="shared" ca="1" si="438"/>
        <v>8.5553895175200775E-2</v>
      </c>
      <c r="R4482" s="4">
        <f t="shared" ca="1" si="438"/>
        <v>7.4773007119474877E-2</v>
      </c>
      <c r="S4482" s="4">
        <f t="shared" ca="1" si="438"/>
        <v>9.418581171615098E-2</v>
      </c>
      <c r="T4482" s="4">
        <f t="shared" ca="1" si="438"/>
        <v>7.9965876258814142E-2</v>
      </c>
      <c r="U4482" s="4">
        <f t="shared" ca="1" si="438"/>
        <v>0.10774556760159282</v>
      </c>
    </row>
    <row r="4483" spans="1:21" x14ac:dyDescent="0.2">
      <c r="A4483">
        <v>4478</v>
      </c>
      <c r="B4483" s="4">
        <f t="shared" ca="1" si="433"/>
        <v>-0.12066975747571862</v>
      </c>
      <c r="C4483" s="4">
        <f t="shared" ca="1" si="436"/>
        <v>0.12011968167842237</v>
      </c>
      <c r="D4483" s="4">
        <f t="shared" ca="1" si="436"/>
        <v>-1.4629559728321362E-5</v>
      </c>
      <c r="E4483" s="4">
        <f t="shared" ca="1" si="436"/>
        <v>0.16110030203929121</v>
      </c>
      <c r="F4483" s="4">
        <f t="shared" ca="1" si="436"/>
        <v>6.2459016605737203E-2</v>
      </c>
      <c r="G4483" s="4">
        <f t="shared" ca="1" si="436"/>
        <v>8.3689492225008683E-2</v>
      </c>
      <c r="H4483" s="4"/>
      <c r="I4483" s="4">
        <f t="shared" ca="1" si="437"/>
        <v>0</v>
      </c>
      <c r="J4483" s="4">
        <f t="shared" ca="1" si="435"/>
        <v>0</v>
      </c>
      <c r="K4483" s="4">
        <f t="shared" ca="1" si="435"/>
        <v>0</v>
      </c>
      <c r="L4483" s="4">
        <f t="shared" ca="1" si="435"/>
        <v>0</v>
      </c>
      <c r="M4483" s="4">
        <f t="shared" ca="1" si="435"/>
        <v>0</v>
      </c>
      <c r="N4483" s="4">
        <f t="shared" ca="1" si="435"/>
        <v>0</v>
      </c>
      <c r="O4483" s="4"/>
      <c r="P4483" s="4">
        <f t="shared" ca="1" si="438"/>
        <v>-9.0489189779091941E-3</v>
      </c>
      <c r="Q4483" s="4">
        <f t="shared" ca="1" si="438"/>
        <v>0.1242419884268357</v>
      </c>
      <c r="R4483" s="4">
        <f t="shared" ca="1" si="438"/>
        <v>0.10920166195082494</v>
      </c>
      <c r="S4483" s="4">
        <f t="shared" ca="1" si="438"/>
        <v>0.12350578023533507</v>
      </c>
      <c r="T4483" s="4">
        <f t="shared" ca="1" si="438"/>
        <v>3.2095335424042401E-2</v>
      </c>
      <c r="U4483" s="4">
        <f t="shared" ca="1" si="438"/>
        <v>1.9832659515892553E-2</v>
      </c>
    </row>
    <row r="4484" spans="1:21" x14ac:dyDescent="0.2">
      <c r="A4484">
        <v>4479</v>
      </c>
      <c r="B4484" s="4">
        <f t="shared" ca="1" si="433"/>
        <v>-0.14597153131334917</v>
      </c>
      <c r="C4484" s="4">
        <f t="shared" ca="1" si="436"/>
        <v>0.10782764870643717</v>
      </c>
      <c r="D4484" s="4">
        <f t="shared" ca="1" si="436"/>
        <v>0.12780936701784176</v>
      </c>
      <c r="E4484" s="4">
        <f t="shared" ca="1" si="436"/>
        <v>8.2015607133716265E-2</v>
      </c>
      <c r="F4484" s="4">
        <f t="shared" ca="1" si="436"/>
        <v>3.324821909454459E-2</v>
      </c>
      <c r="G4484" s="4">
        <f t="shared" ca="1" si="436"/>
        <v>5.4151025822267565E-2</v>
      </c>
      <c r="H4484" s="4"/>
      <c r="I4484" s="4">
        <f t="shared" ca="1" si="437"/>
        <v>0</v>
      </c>
      <c r="J4484" s="4">
        <f t="shared" ca="1" si="435"/>
        <v>0</v>
      </c>
      <c r="K4484" s="4">
        <f t="shared" ca="1" si="435"/>
        <v>0</v>
      </c>
      <c r="L4484" s="4">
        <f t="shared" ca="1" si="435"/>
        <v>0</v>
      </c>
      <c r="M4484" s="4">
        <f t="shared" ca="1" si="435"/>
        <v>0</v>
      </c>
      <c r="N4484" s="4">
        <f t="shared" ca="1" si="435"/>
        <v>0</v>
      </c>
      <c r="O4484" s="4"/>
      <c r="P4484" s="4">
        <f t="shared" ca="1" si="438"/>
        <v>6.6670515813022593E-2</v>
      </c>
      <c r="Q4484" s="4">
        <f t="shared" ca="1" si="438"/>
        <v>6.3828148269421861E-2</v>
      </c>
      <c r="R4484" s="4">
        <f t="shared" ca="1" si="438"/>
        <v>7.2892888665303204E-2</v>
      </c>
      <c r="S4484" s="4">
        <f t="shared" ca="1" si="438"/>
        <v>9.5534883623597799E-3</v>
      </c>
      <c r="T4484" s="4">
        <f t="shared" ca="1" si="438"/>
        <v>9.8283325340002989E-2</v>
      </c>
      <c r="U4484" s="4">
        <f t="shared" ca="1" si="438"/>
        <v>0.1438177994845958</v>
      </c>
    </row>
    <row r="4485" spans="1:21" x14ac:dyDescent="0.2">
      <c r="A4485">
        <v>4480</v>
      </c>
      <c r="B4485" s="4">
        <f t="shared" ca="1" si="433"/>
        <v>-0.16638386786126341</v>
      </c>
      <c r="C4485" s="4">
        <f t="shared" ca="1" si="436"/>
        <v>0.1292451783757369</v>
      </c>
      <c r="D4485" s="4">
        <f t="shared" ca="1" si="436"/>
        <v>0.13327297831143264</v>
      </c>
      <c r="E4485" s="4">
        <f t="shared" ca="1" si="436"/>
        <v>4.4618029624963453E-2</v>
      </c>
      <c r="F4485" s="4">
        <f t="shared" ca="1" si="436"/>
        <v>3.5184916286049812E-2</v>
      </c>
      <c r="G4485" s="4">
        <f t="shared" ca="1" si="436"/>
        <v>0.10377096298807181</v>
      </c>
      <c r="H4485" s="4"/>
      <c r="I4485" s="4">
        <f t="shared" ca="1" si="437"/>
        <v>0</v>
      </c>
      <c r="J4485" s="4">
        <f t="shared" ca="1" si="435"/>
        <v>0</v>
      </c>
      <c r="K4485" s="4">
        <f t="shared" ca="1" si="435"/>
        <v>0</v>
      </c>
      <c r="L4485" s="4">
        <f t="shared" ca="1" si="435"/>
        <v>0</v>
      </c>
      <c r="M4485" s="4">
        <f t="shared" ca="1" si="435"/>
        <v>0</v>
      </c>
      <c r="N4485" s="4">
        <f t="shared" ca="1" si="435"/>
        <v>0</v>
      </c>
      <c r="O4485" s="4"/>
      <c r="P4485" s="4">
        <f t="shared" ca="1" si="438"/>
        <v>2.4615423709165613E-2</v>
      </c>
      <c r="Q4485" s="4">
        <f t="shared" ca="1" si="438"/>
        <v>6.6342545134937481E-2</v>
      </c>
      <c r="R4485" s="4">
        <f t="shared" ca="1" si="438"/>
        <v>4.2591061529222762E-2</v>
      </c>
      <c r="S4485" s="4">
        <f t="shared" ca="1" si="438"/>
        <v>4.9436669102036063E-2</v>
      </c>
      <c r="T4485" s="4">
        <f t="shared" ca="1" si="438"/>
        <v>0.12120760672419628</v>
      </c>
      <c r="U4485" s="4">
        <f t="shared" ca="1" si="438"/>
        <v>0.12848969681174321</v>
      </c>
    </row>
    <row r="4486" spans="1:21" x14ac:dyDescent="0.2">
      <c r="A4486">
        <v>4481</v>
      </c>
      <c r="B4486" s="4">
        <f t="shared" ca="1" si="433"/>
        <v>-0.1103938865561146</v>
      </c>
      <c r="C4486" s="4">
        <f t="shared" ca="1" si="436"/>
        <v>7.426873446960304E-2</v>
      </c>
      <c r="D4486" s="4">
        <f t="shared" ca="1" si="436"/>
        <v>5.8649633491697967E-2</v>
      </c>
      <c r="E4486" s="4">
        <f t="shared" ca="1" si="436"/>
        <v>6.7398252143956491E-2</v>
      </c>
      <c r="F4486" s="4">
        <f t="shared" ca="1" si="436"/>
        <v>7.8099692095032883E-2</v>
      </c>
      <c r="G4486" s="4">
        <f t="shared" ca="1" si="436"/>
        <v>-6.135031430522659E-2</v>
      </c>
      <c r="H4486" s="4"/>
      <c r="I4486" s="4">
        <f t="shared" ca="1" si="437"/>
        <v>0</v>
      </c>
      <c r="J4486" s="4">
        <f t="shared" ca="1" si="435"/>
        <v>0</v>
      </c>
      <c r="K4486" s="4">
        <f t="shared" ca="1" si="435"/>
        <v>0</v>
      </c>
      <c r="L4486" s="4">
        <f t="shared" ca="1" si="435"/>
        <v>0</v>
      </c>
      <c r="M4486" s="4">
        <f t="shared" ca="1" si="435"/>
        <v>0</v>
      </c>
      <c r="N4486" s="4">
        <f t="shared" ca="1" si="435"/>
        <v>0</v>
      </c>
      <c r="O4486" s="4"/>
      <c r="P4486" s="4">
        <f t="shared" ca="1" si="438"/>
        <v>4.2645162393053077E-2</v>
      </c>
      <c r="Q4486" s="4">
        <f t="shared" ca="1" si="438"/>
        <v>8.8496411673500516E-2</v>
      </c>
      <c r="R4486" s="4">
        <f t="shared" ca="1" si="438"/>
        <v>2.2902857684184832E-2</v>
      </c>
      <c r="S4486" s="4">
        <f t="shared" ca="1" si="438"/>
        <v>9.4842034143197321E-2</v>
      </c>
      <c r="T4486" s="4">
        <f t="shared" ca="1" si="438"/>
        <v>0.20188326463412146</v>
      </c>
      <c r="U4486" s="4">
        <f t="shared" ca="1" si="438"/>
        <v>0.1496410391692431</v>
      </c>
    </row>
    <row r="4487" spans="1:21" x14ac:dyDescent="0.2">
      <c r="A4487">
        <v>4482</v>
      </c>
      <c r="B4487" s="4">
        <f t="shared" ref="B4487:B4550" ca="1" si="439">_xlfn.NORM.INV(RAND(),B$2,B$3)</f>
        <v>-2.7197222545660441E-2</v>
      </c>
      <c r="C4487" s="4">
        <f t="shared" ca="1" si="436"/>
        <v>0.14160571711446135</v>
      </c>
      <c r="D4487" s="4">
        <f t="shared" ca="1" si="436"/>
        <v>7.5378660490312555E-2</v>
      </c>
      <c r="E4487" s="4">
        <f t="shared" ca="1" si="436"/>
        <v>2.1472988986785534E-2</v>
      </c>
      <c r="F4487" s="4">
        <f t="shared" ca="1" si="436"/>
        <v>0.12656725551847445</v>
      </c>
      <c r="G4487" s="4">
        <f t="shared" ca="1" si="436"/>
        <v>9.6832382380133419E-2</v>
      </c>
      <c r="H4487" s="4"/>
      <c r="I4487" s="4">
        <f t="shared" ca="1" si="437"/>
        <v>0</v>
      </c>
      <c r="J4487" s="4">
        <f t="shared" ca="1" si="435"/>
        <v>0</v>
      </c>
      <c r="K4487" s="4">
        <f t="shared" ca="1" si="435"/>
        <v>0</v>
      </c>
      <c r="L4487" s="4">
        <f t="shared" ca="1" si="435"/>
        <v>0</v>
      </c>
      <c r="M4487" s="4">
        <f t="shared" ca="1" si="435"/>
        <v>0</v>
      </c>
      <c r="N4487" s="4">
        <f t="shared" ca="1" si="435"/>
        <v>0</v>
      </c>
      <c r="O4487" s="4"/>
      <c r="P4487" s="4">
        <f t="shared" ca="1" si="438"/>
        <v>-2.826731227374964E-2</v>
      </c>
      <c r="Q4487" s="4">
        <f t="shared" ca="1" si="438"/>
        <v>6.1575591480117785E-2</v>
      </c>
      <c r="R4487" s="4">
        <f t="shared" ca="1" si="438"/>
        <v>7.6122060307369677E-2</v>
      </c>
      <c r="S4487" s="4">
        <f t="shared" ca="1" si="438"/>
        <v>0.13530418782989501</v>
      </c>
      <c r="T4487" s="4">
        <f t="shared" ca="1" si="438"/>
        <v>0.15430806997825086</v>
      </c>
      <c r="U4487" s="4">
        <f t="shared" ca="1" si="438"/>
        <v>8.2278799121457261E-2</v>
      </c>
    </row>
    <row r="4488" spans="1:21" x14ac:dyDescent="0.2">
      <c r="A4488">
        <v>4483</v>
      </c>
      <c r="B4488" s="4">
        <f t="shared" ca="1" si="439"/>
        <v>-6.9887574179472917E-2</v>
      </c>
      <c r="C4488" s="4">
        <f t="shared" ca="1" si="436"/>
        <v>0.10133710503236688</v>
      </c>
      <c r="D4488" s="4">
        <f t="shared" ca="1" si="436"/>
        <v>8.0110620146031639E-2</v>
      </c>
      <c r="E4488" s="4">
        <f t="shared" ca="1" si="436"/>
        <v>4.6618438971081214E-2</v>
      </c>
      <c r="F4488" s="4">
        <f t="shared" ca="1" si="436"/>
        <v>6.1491841651028008E-2</v>
      </c>
      <c r="G4488" s="4">
        <f t="shared" ca="1" si="436"/>
        <v>5.4082997796828042E-2</v>
      </c>
      <c r="H4488" s="4"/>
      <c r="I4488" s="4">
        <f t="shared" ca="1" si="437"/>
        <v>0</v>
      </c>
      <c r="J4488" s="4">
        <f t="shared" ca="1" si="435"/>
        <v>0</v>
      </c>
      <c r="K4488" s="4">
        <f t="shared" ca="1" si="435"/>
        <v>0</v>
      </c>
      <c r="L4488" s="4">
        <f t="shared" ca="1" si="435"/>
        <v>0</v>
      </c>
      <c r="M4488" s="4">
        <f t="shared" ca="1" si="435"/>
        <v>0</v>
      </c>
      <c r="N4488" s="4">
        <f t="shared" ca="1" si="435"/>
        <v>0</v>
      </c>
      <c r="O4488" s="4"/>
      <c r="P4488" s="4">
        <f t="shared" ca="1" si="438"/>
        <v>-7.0807700773422161E-3</v>
      </c>
      <c r="Q4488" s="4">
        <f t="shared" ca="1" si="438"/>
        <v>9.1336080846816534E-2</v>
      </c>
      <c r="R4488" s="4">
        <f t="shared" ca="1" si="438"/>
        <v>9.1300837246320501E-2</v>
      </c>
      <c r="S4488" s="4">
        <f t="shared" ca="1" si="438"/>
        <v>8.0975468731695116E-2</v>
      </c>
      <c r="T4488" s="4">
        <f t="shared" ca="1" si="438"/>
        <v>0.170392748714045</v>
      </c>
      <c r="U4488" s="4">
        <f t="shared" ca="1" si="438"/>
        <v>4.3561385570621267E-2</v>
      </c>
    </row>
    <row r="4489" spans="1:21" x14ac:dyDescent="0.2">
      <c r="A4489">
        <v>4484</v>
      </c>
      <c r="B4489" s="4">
        <f t="shared" ca="1" si="439"/>
        <v>-0.13963627803053363</v>
      </c>
      <c r="C4489" s="4">
        <f t="shared" ca="1" si="436"/>
        <v>9.0278713878969366E-2</v>
      </c>
      <c r="D4489" s="4">
        <f t="shared" ca="1" si="436"/>
        <v>5.7624080096216113E-2</v>
      </c>
      <c r="E4489" s="4">
        <f t="shared" ca="1" si="436"/>
        <v>4.7516943328898123E-2</v>
      </c>
      <c r="F4489" s="4">
        <f t="shared" ca="1" si="436"/>
        <v>8.7565833501440329E-2</v>
      </c>
      <c r="G4489" s="4">
        <f t="shared" ca="1" si="436"/>
        <v>0.11679788774400504</v>
      </c>
      <c r="H4489" s="4"/>
      <c r="I4489" s="4">
        <f t="shared" ca="1" si="437"/>
        <v>0</v>
      </c>
      <c r="J4489" s="4">
        <f t="shared" ca="1" si="435"/>
        <v>0</v>
      </c>
      <c r="K4489" s="4">
        <f t="shared" ca="1" si="435"/>
        <v>0</v>
      </c>
      <c r="L4489" s="4">
        <f t="shared" ca="1" si="435"/>
        <v>0</v>
      </c>
      <c r="M4489" s="4">
        <f t="shared" ca="1" si="435"/>
        <v>0</v>
      </c>
      <c r="N4489" s="4">
        <f t="shared" ca="1" si="435"/>
        <v>0</v>
      </c>
      <c r="O4489" s="4"/>
      <c r="P4489" s="4">
        <f t="shared" ca="1" si="438"/>
        <v>5.6341222597004484E-2</v>
      </c>
      <c r="Q4489" s="4">
        <f t="shared" ca="1" si="438"/>
        <v>2.985261392468028E-2</v>
      </c>
      <c r="R4489" s="4">
        <f t="shared" ca="1" si="438"/>
        <v>7.0654268424171912E-2</v>
      </c>
      <c r="S4489" s="4">
        <f t="shared" ca="1" si="438"/>
        <v>9.404032338290895E-2</v>
      </c>
      <c r="T4489" s="4">
        <f t="shared" ca="1" si="438"/>
        <v>0.11111077721748927</v>
      </c>
      <c r="U4489" s="4">
        <f t="shared" ca="1" si="438"/>
        <v>7.8750651584749115E-2</v>
      </c>
    </row>
    <row r="4490" spans="1:21" x14ac:dyDescent="0.2">
      <c r="A4490">
        <v>4485</v>
      </c>
      <c r="B4490" s="4">
        <f t="shared" ca="1" si="439"/>
        <v>-5.8596375494225937E-2</v>
      </c>
      <c r="C4490" s="4">
        <f t="shared" ca="1" si="436"/>
        <v>0.10288955046095574</v>
      </c>
      <c r="D4490" s="4">
        <f t="shared" ca="1" si="436"/>
        <v>5.526689575789924E-2</v>
      </c>
      <c r="E4490" s="4">
        <f t="shared" ca="1" si="436"/>
        <v>2.1925089186099651E-2</v>
      </c>
      <c r="F4490" s="4">
        <f t="shared" ca="1" si="436"/>
        <v>1.8653822930855983E-2</v>
      </c>
      <c r="G4490" s="4">
        <f t="shared" ca="1" si="436"/>
        <v>-2.1589084343813382E-2</v>
      </c>
      <c r="H4490" s="4"/>
      <c r="I4490" s="4">
        <f t="shared" ca="1" si="437"/>
        <v>0</v>
      </c>
      <c r="J4490" s="4">
        <f t="shared" ca="1" si="435"/>
        <v>0</v>
      </c>
      <c r="K4490" s="4">
        <f t="shared" ca="1" si="435"/>
        <v>0</v>
      </c>
      <c r="L4490" s="4">
        <f t="shared" ref="J4490:N4553" ca="1" si="440">IFERROR(_xlfn.NORM.INV(RAND(),L$2,L$3),0)</f>
        <v>0</v>
      </c>
      <c r="M4490" s="4">
        <f t="shared" ca="1" si="440"/>
        <v>0</v>
      </c>
      <c r="N4490" s="4">
        <f t="shared" ca="1" si="440"/>
        <v>0</v>
      </c>
      <c r="O4490" s="4"/>
      <c r="P4490" s="4">
        <f t="shared" ca="1" si="438"/>
        <v>3.9238833431770356E-2</v>
      </c>
      <c r="Q4490" s="4">
        <f t="shared" ca="1" si="438"/>
        <v>4.9967123856880347E-2</v>
      </c>
      <c r="R4490" s="4">
        <f t="shared" ca="1" si="438"/>
        <v>7.4928831458100656E-2</v>
      </c>
      <c r="S4490" s="4">
        <f t="shared" ca="1" si="438"/>
        <v>9.6024710168880756E-2</v>
      </c>
      <c r="T4490" s="4">
        <f t="shared" ca="1" si="438"/>
        <v>4.0751025950274467E-2</v>
      </c>
      <c r="U4490" s="4">
        <f t="shared" ca="1" si="438"/>
        <v>9.0120304234652199E-2</v>
      </c>
    </row>
    <row r="4491" spans="1:21" x14ac:dyDescent="0.2">
      <c r="A4491">
        <v>4486</v>
      </c>
      <c r="B4491" s="4">
        <f t="shared" ca="1" si="439"/>
        <v>-7.3598654131195804E-2</v>
      </c>
      <c r="C4491" s="4">
        <f t="shared" ca="1" si="436"/>
        <v>6.0272282419040028E-2</v>
      </c>
      <c r="D4491" s="4">
        <f t="shared" ca="1" si="436"/>
        <v>1.4490500082801172E-2</v>
      </c>
      <c r="E4491" s="4">
        <f t="shared" ca="1" si="436"/>
        <v>8.8422260071372286E-2</v>
      </c>
      <c r="F4491" s="4">
        <f t="shared" ca="1" si="436"/>
        <v>6.1965779040838553E-2</v>
      </c>
      <c r="G4491" s="4">
        <f t="shared" ca="1" si="436"/>
        <v>7.4431993699697996E-2</v>
      </c>
      <c r="H4491" s="4"/>
      <c r="I4491" s="4">
        <f t="shared" ca="1" si="437"/>
        <v>0</v>
      </c>
      <c r="J4491" s="4">
        <f t="shared" ca="1" si="440"/>
        <v>0</v>
      </c>
      <c r="K4491" s="4">
        <f t="shared" ca="1" si="440"/>
        <v>0</v>
      </c>
      <c r="L4491" s="4">
        <f t="shared" ca="1" si="440"/>
        <v>0</v>
      </c>
      <c r="M4491" s="4">
        <f t="shared" ca="1" si="440"/>
        <v>0</v>
      </c>
      <c r="N4491" s="4">
        <f t="shared" ca="1" si="440"/>
        <v>0</v>
      </c>
      <c r="O4491" s="4"/>
      <c r="P4491" s="4">
        <f t="shared" ca="1" si="438"/>
        <v>8.8839630163861996E-2</v>
      </c>
      <c r="Q4491" s="4">
        <f t="shared" ca="1" si="438"/>
        <v>7.1524030682919251E-2</v>
      </c>
      <c r="R4491" s="4">
        <f t="shared" ca="1" si="438"/>
        <v>4.3647201096611757E-2</v>
      </c>
      <c r="S4491" s="4">
        <f t="shared" ca="1" si="438"/>
        <v>0.10190807093664578</v>
      </c>
      <c r="T4491" s="4">
        <f t="shared" ca="1" si="438"/>
        <v>0.10487202247500443</v>
      </c>
      <c r="U4491" s="4">
        <f t="shared" ca="1" si="438"/>
        <v>8.39878034607697E-2</v>
      </c>
    </row>
    <row r="4492" spans="1:21" x14ac:dyDescent="0.2">
      <c r="A4492">
        <v>4487</v>
      </c>
      <c r="B4492" s="4">
        <f t="shared" ca="1" si="439"/>
        <v>-7.4319135296786687E-2</v>
      </c>
      <c r="C4492" s="4">
        <f t="shared" ca="1" si="436"/>
        <v>0.14148681318926068</v>
      </c>
      <c r="D4492" s="4">
        <f t="shared" ca="1" si="436"/>
        <v>0.14211369436309196</v>
      </c>
      <c r="E4492" s="4">
        <f t="shared" ca="1" si="436"/>
        <v>0.11376565483971654</v>
      </c>
      <c r="F4492" s="4">
        <f t="shared" ca="1" si="436"/>
        <v>-6.1005841314509576E-2</v>
      </c>
      <c r="G4492" s="4">
        <f t="shared" ca="1" si="436"/>
        <v>-2.546967414661027E-2</v>
      </c>
      <c r="H4492" s="4"/>
      <c r="I4492" s="4">
        <f t="shared" ca="1" si="437"/>
        <v>0</v>
      </c>
      <c r="J4492" s="4">
        <f t="shared" ca="1" si="440"/>
        <v>0</v>
      </c>
      <c r="K4492" s="4">
        <f t="shared" ca="1" si="440"/>
        <v>0</v>
      </c>
      <c r="L4492" s="4">
        <f t="shared" ca="1" si="440"/>
        <v>0</v>
      </c>
      <c r="M4492" s="4">
        <f t="shared" ca="1" si="440"/>
        <v>0</v>
      </c>
      <c r="N4492" s="4">
        <f t="shared" ca="1" si="440"/>
        <v>0</v>
      </c>
      <c r="O4492" s="4"/>
      <c r="P4492" s="4">
        <f t="shared" ca="1" si="438"/>
        <v>4.0583700889314268E-2</v>
      </c>
      <c r="Q4492" s="4">
        <f t="shared" ca="1" si="438"/>
        <v>8.5901323070495805E-2</v>
      </c>
      <c r="R4492" s="4">
        <f t="shared" ca="1" si="438"/>
        <v>0.1000933200106274</v>
      </c>
      <c r="S4492" s="4">
        <f t="shared" ca="1" si="438"/>
        <v>8.2646486985463563E-2</v>
      </c>
      <c r="T4492" s="4">
        <f t="shared" ca="1" si="438"/>
        <v>4.9673105462981315E-2</v>
      </c>
      <c r="U4492" s="4">
        <f t="shared" ca="1" si="438"/>
        <v>8.2112841186758601E-2</v>
      </c>
    </row>
    <row r="4493" spans="1:21" x14ac:dyDescent="0.2">
      <c r="A4493">
        <v>4488</v>
      </c>
      <c r="B4493" s="4">
        <f t="shared" ca="1" si="439"/>
        <v>-0.13088698817352207</v>
      </c>
      <c r="C4493" s="4">
        <f t="shared" ca="1" si="436"/>
        <v>7.1883625839871762E-2</v>
      </c>
      <c r="D4493" s="4">
        <f t="shared" ca="1" si="436"/>
        <v>0.13396037242265516</v>
      </c>
      <c r="E4493" s="4">
        <f t="shared" ca="1" si="436"/>
        <v>2.4289094432362074E-2</v>
      </c>
      <c r="F4493" s="4">
        <f t="shared" ca="1" si="436"/>
        <v>7.8850236890108116E-3</v>
      </c>
      <c r="G4493" s="4">
        <f t="shared" ca="1" si="436"/>
        <v>4.4988976713114713E-2</v>
      </c>
      <c r="H4493" s="4"/>
      <c r="I4493" s="4">
        <f t="shared" ca="1" si="437"/>
        <v>0</v>
      </c>
      <c r="J4493" s="4">
        <f t="shared" ca="1" si="440"/>
        <v>0</v>
      </c>
      <c r="K4493" s="4">
        <f t="shared" ca="1" si="440"/>
        <v>0</v>
      </c>
      <c r="L4493" s="4">
        <f t="shared" ca="1" si="440"/>
        <v>0</v>
      </c>
      <c r="M4493" s="4">
        <f t="shared" ca="1" si="440"/>
        <v>0</v>
      </c>
      <c r="N4493" s="4">
        <f t="shared" ca="1" si="440"/>
        <v>0</v>
      </c>
      <c r="O4493" s="4"/>
      <c r="P4493" s="4">
        <f t="shared" ca="1" si="438"/>
        <v>-7.0620729284489418E-3</v>
      </c>
      <c r="Q4493" s="4">
        <f t="shared" ca="1" si="438"/>
        <v>4.8929794727026653E-2</v>
      </c>
      <c r="R4493" s="4">
        <f t="shared" ca="1" si="438"/>
        <v>0.11178749015242592</v>
      </c>
      <c r="S4493" s="4">
        <f t="shared" ca="1" si="438"/>
        <v>0.1349053480905946</v>
      </c>
      <c r="T4493" s="4">
        <f t="shared" ca="1" si="438"/>
        <v>9.6300186848696664E-2</v>
      </c>
      <c r="U4493" s="4">
        <f t="shared" ca="1" si="438"/>
        <v>0.14193559659693444</v>
      </c>
    </row>
    <row r="4494" spans="1:21" x14ac:dyDescent="0.2">
      <c r="A4494">
        <v>4489</v>
      </c>
      <c r="B4494" s="4">
        <f t="shared" ca="1" si="439"/>
        <v>-4.4146989391537578E-2</v>
      </c>
      <c r="C4494" s="4">
        <f t="shared" ca="1" si="436"/>
        <v>7.4488618770440718E-2</v>
      </c>
      <c r="D4494" s="4">
        <f t="shared" ca="1" si="436"/>
        <v>3.9006091577497431E-2</v>
      </c>
      <c r="E4494" s="4">
        <f t="shared" ca="1" si="436"/>
        <v>-1.4559439990647766E-3</v>
      </c>
      <c r="F4494" s="4">
        <f t="shared" ca="1" si="436"/>
        <v>0.11447199523495552</v>
      </c>
      <c r="G4494" s="4">
        <f t="shared" ca="1" si="436"/>
        <v>4.7015506589029192E-2</v>
      </c>
      <c r="H4494" s="4"/>
      <c r="I4494" s="4">
        <f t="shared" ca="1" si="437"/>
        <v>0</v>
      </c>
      <c r="J4494" s="4">
        <f t="shared" ca="1" si="440"/>
        <v>0</v>
      </c>
      <c r="K4494" s="4">
        <f t="shared" ca="1" si="440"/>
        <v>0</v>
      </c>
      <c r="L4494" s="4">
        <f t="shared" ca="1" si="440"/>
        <v>0</v>
      </c>
      <c r="M4494" s="4">
        <f t="shared" ca="1" si="440"/>
        <v>0</v>
      </c>
      <c r="N4494" s="4">
        <f t="shared" ca="1" si="440"/>
        <v>0</v>
      </c>
      <c r="O4494" s="4"/>
      <c r="P4494" s="4">
        <f t="shared" ca="1" si="438"/>
        <v>2.8133907903980022E-2</v>
      </c>
      <c r="Q4494" s="4">
        <f t="shared" ca="1" si="438"/>
        <v>-4.2722041853196224E-3</v>
      </c>
      <c r="R4494" s="4">
        <f t="shared" ca="1" si="438"/>
        <v>7.2779776656792611E-2</v>
      </c>
      <c r="S4494" s="4">
        <f t="shared" ca="1" si="438"/>
        <v>0.12964900649091976</v>
      </c>
      <c r="T4494" s="4">
        <f t="shared" ca="1" si="438"/>
        <v>0.15623733727465719</v>
      </c>
      <c r="U4494" s="4">
        <f t="shared" ca="1" si="438"/>
        <v>6.0697442791720665E-2</v>
      </c>
    </row>
    <row r="4495" spans="1:21" x14ac:dyDescent="0.2">
      <c r="A4495">
        <v>4490</v>
      </c>
      <c r="B4495" s="4">
        <f t="shared" ca="1" si="439"/>
        <v>-0.1428451600686591</v>
      </c>
      <c r="C4495" s="4">
        <f t="shared" ca="1" si="436"/>
        <v>8.2723710105281498E-2</v>
      </c>
      <c r="D4495" s="4">
        <f t="shared" ca="1" si="436"/>
        <v>7.3346131964316177E-2</v>
      </c>
      <c r="E4495" s="4">
        <f t="shared" ca="1" si="436"/>
        <v>-1.2793751657411145E-4</v>
      </c>
      <c r="F4495" s="4">
        <f t="shared" ca="1" si="436"/>
        <v>7.2512764290139017E-2</v>
      </c>
      <c r="G4495" s="4">
        <f t="shared" ca="1" si="436"/>
        <v>9.2479740726040108E-2</v>
      </c>
      <c r="H4495" s="4"/>
      <c r="I4495" s="4">
        <f t="shared" ca="1" si="437"/>
        <v>0</v>
      </c>
      <c r="J4495" s="4">
        <f t="shared" ca="1" si="440"/>
        <v>0</v>
      </c>
      <c r="K4495" s="4">
        <f t="shared" ca="1" si="440"/>
        <v>0</v>
      </c>
      <c r="L4495" s="4">
        <f t="shared" ca="1" si="440"/>
        <v>0</v>
      </c>
      <c r="M4495" s="4">
        <f t="shared" ca="1" si="440"/>
        <v>0</v>
      </c>
      <c r="N4495" s="4">
        <f t="shared" ca="1" si="440"/>
        <v>0</v>
      </c>
      <c r="O4495" s="4"/>
      <c r="P4495" s="4">
        <f t="shared" ca="1" si="438"/>
        <v>-1.8928970939028487E-2</v>
      </c>
      <c r="Q4495" s="4">
        <f t="shared" ca="1" si="438"/>
        <v>4.9611784579280511E-2</v>
      </c>
      <c r="R4495" s="4">
        <f t="shared" ca="1" si="438"/>
        <v>9.6872816350337954E-2</v>
      </c>
      <c r="S4495" s="4">
        <f t="shared" ca="1" si="438"/>
        <v>0.12295177680373126</v>
      </c>
      <c r="T4495" s="4">
        <f t="shared" ca="1" si="438"/>
        <v>8.3286248027172896E-2</v>
      </c>
      <c r="U4495" s="4">
        <f t="shared" ca="1" si="438"/>
        <v>0.12302645028055417</v>
      </c>
    </row>
    <row r="4496" spans="1:21" x14ac:dyDescent="0.2">
      <c r="A4496">
        <v>4491</v>
      </c>
      <c r="B4496" s="4">
        <f t="shared" ca="1" si="439"/>
        <v>-9.3238438715535249E-2</v>
      </c>
      <c r="C4496" s="4">
        <f t="shared" ca="1" si="436"/>
        <v>0.12056881465946336</v>
      </c>
      <c r="D4496" s="4">
        <f t="shared" ca="1" si="436"/>
        <v>7.8817646581598108E-2</v>
      </c>
      <c r="E4496" s="4">
        <f t="shared" ca="1" si="436"/>
        <v>5.41476941412143E-2</v>
      </c>
      <c r="F4496" s="4">
        <f t="shared" ca="1" si="436"/>
        <v>-1.5604351599427177E-3</v>
      </c>
      <c r="G4496" s="4">
        <f t="shared" ca="1" si="436"/>
        <v>4.2784831297327193E-2</v>
      </c>
      <c r="H4496" s="4"/>
      <c r="I4496" s="4">
        <f t="shared" ca="1" si="437"/>
        <v>0</v>
      </c>
      <c r="J4496" s="4">
        <f t="shared" ca="1" si="440"/>
        <v>0</v>
      </c>
      <c r="K4496" s="4">
        <f t="shared" ca="1" si="440"/>
        <v>0</v>
      </c>
      <c r="L4496" s="4">
        <f t="shared" ca="1" si="440"/>
        <v>0</v>
      </c>
      <c r="M4496" s="4">
        <f t="shared" ca="1" si="440"/>
        <v>0</v>
      </c>
      <c r="N4496" s="4">
        <f t="shared" ca="1" si="440"/>
        <v>0</v>
      </c>
      <c r="O4496" s="4"/>
      <c r="P4496" s="4">
        <f t="shared" ca="1" si="438"/>
        <v>2.1325343331620419E-2</v>
      </c>
      <c r="Q4496" s="4">
        <f t="shared" ca="1" si="438"/>
        <v>5.950571495720379E-2</v>
      </c>
      <c r="R4496" s="4">
        <f t="shared" ca="1" si="438"/>
        <v>6.6779784069267697E-2</v>
      </c>
      <c r="S4496" s="4">
        <f t="shared" ca="1" si="438"/>
        <v>0.14166325544121414</v>
      </c>
      <c r="T4496" s="4">
        <f t="shared" ca="1" si="438"/>
        <v>0.16200297275094205</v>
      </c>
      <c r="U4496" s="4">
        <f t="shared" ca="1" si="438"/>
        <v>0.12092910303427976</v>
      </c>
    </row>
    <row r="4497" spans="1:21" x14ac:dyDescent="0.2">
      <c r="A4497">
        <v>4492</v>
      </c>
      <c r="B4497" s="4">
        <f t="shared" ca="1" si="439"/>
        <v>-5.3401848530026302E-2</v>
      </c>
      <c r="C4497" s="4">
        <f t="shared" ca="1" si="436"/>
        <v>8.694096161503588E-2</v>
      </c>
      <c r="D4497" s="4">
        <f t="shared" ref="C4497:G4560" ca="1" si="441">_xlfn.NORM.INV(RAND(),D$2,D$3)</f>
        <v>5.9258410252303328E-2</v>
      </c>
      <c r="E4497" s="4">
        <f t="shared" ca="1" si="441"/>
        <v>8.4831186625261554E-2</v>
      </c>
      <c r="F4497" s="4">
        <f t="shared" ca="1" si="441"/>
        <v>4.149849717450188E-2</v>
      </c>
      <c r="G4497" s="4">
        <f t="shared" ca="1" si="441"/>
        <v>6.6132471118994438E-2</v>
      </c>
      <c r="H4497" s="4"/>
      <c r="I4497" s="4">
        <f t="shared" ca="1" si="437"/>
        <v>0</v>
      </c>
      <c r="J4497" s="4">
        <f t="shared" ca="1" si="440"/>
        <v>0</v>
      </c>
      <c r="K4497" s="4">
        <f t="shared" ca="1" si="440"/>
        <v>0</v>
      </c>
      <c r="L4497" s="4">
        <f t="shared" ca="1" si="440"/>
        <v>0</v>
      </c>
      <c r="M4497" s="4">
        <f t="shared" ca="1" si="440"/>
        <v>0</v>
      </c>
      <c r="N4497" s="4">
        <f t="shared" ca="1" si="440"/>
        <v>0</v>
      </c>
      <c r="O4497" s="4"/>
      <c r="P4497" s="4">
        <f t="shared" ca="1" si="438"/>
        <v>-6.0704263247571381E-3</v>
      </c>
      <c r="Q4497" s="4">
        <f t="shared" ca="1" si="438"/>
        <v>7.9581247543568698E-2</v>
      </c>
      <c r="R4497" s="4">
        <f t="shared" ca="1" si="438"/>
        <v>6.2227418182307356E-2</v>
      </c>
      <c r="S4497" s="4">
        <f t="shared" ca="1" si="438"/>
        <v>0.10012651809131637</v>
      </c>
      <c r="T4497" s="4">
        <f t="shared" ca="1" si="438"/>
        <v>0.12182374560293148</v>
      </c>
      <c r="U4497" s="4">
        <f t="shared" ca="1" si="438"/>
        <v>6.0506107187208863E-2</v>
      </c>
    </row>
    <row r="4498" spans="1:21" x14ac:dyDescent="0.2">
      <c r="A4498">
        <v>4493</v>
      </c>
      <c r="B4498" s="4">
        <f t="shared" ca="1" si="439"/>
        <v>-8.2350112383832205E-2</v>
      </c>
      <c r="C4498" s="4">
        <f t="shared" ca="1" si="441"/>
        <v>7.2371854209986555E-2</v>
      </c>
      <c r="D4498" s="4">
        <f t="shared" ca="1" si="441"/>
        <v>4.5683351362295899E-2</v>
      </c>
      <c r="E4498" s="4">
        <f t="shared" ca="1" si="441"/>
        <v>0.14778102965817647</v>
      </c>
      <c r="F4498" s="4">
        <f t="shared" ca="1" si="441"/>
        <v>-1.3410030722028288E-2</v>
      </c>
      <c r="G4498" s="4">
        <f t="shared" ca="1" si="441"/>
        <v>3.69880926550075E-2</v>
      </c>
      <c r="H4498" s="4"/>
      <c r="I4498" s="4">
        <f t="shared" ca="1" si="437"/>
        <v>0</v>
      </c>
      <c r="J4498" s="4">
        <f t="shared" ca="1" si="440"/>
        <v>0</v>
      </c>
      <c r="K4498" s="4">
        <f t="shared" ca="1" si="440"/>
        <v>0</v>
      </c>
      <c r="L4498" s="4">
        <f t="shared" ca="1" si="440"/>
        <v>0</v>
      </c>
      <c r="M4498" s="4">
        <f t="shared" ca="1" si="440"/>
        <v>0</v>
      </c>
      <c r="N4498" s="4">
        <f t="shared" ca="1" si="440"/>
        <v>0</v>
      </c>
      <c r="O4498" s="4"/>
      <c r="P4498" s="4">
        <f t="shared" ca="1" si="438"/>
        <v>-3.9404277908700422E-2</v>
      </c>
      <c r="Q4498" s="4">
        <f t="shared" ca="1" si="438"/>
        <v>2.2299775846534441E-2</v>
      </c>
      <c r="R4498" s="4">
        <f t="shared" ca="1" si="438"/>
        <v>8.9153962776244738E-2</v>
      </c>
      <c r="S4498" s="4">
        <f t="shared" ca="1" si="438"/>
        <v>0.10414634059449265</v>
      </c>
      <c r="T4498" s="4">
        <f t="shared" ca="1" si="438"/>
        <v>0.14254137004594525</v>
      </c>
      <c r="U4498" s="4">
        <f t="shared" ca="1" si="438"/>
        <v>0.18638700137253031</v>
      </c>
    </row>
    <row r="4499" spans="1:21" x14ac:dyDescent="0.2">
      <c r="A4499">
        <v>4494</v>
      </c>
      <c r="B4499" s="4">
        <f t="shared" ca="1" si="439"/>
        <v>-0.10947008488177795</v>
      </c>
      <c r="C4499" s="4">
        <f t="shared" ca="1" si="441"/>
        <v>2.0139030331792818E-2</v>
      </c>
      <c r="D4499" s="4">
        <f t="shared" ca="1" si="441"/>
        <v>8.8553999157156532E-2</v>
      </c>
      <c r="E4499" s="4">
        <f t="shared" ca="1" si="441"/>
        <v>7.0173039345058613E-2</v>
      </c>
      <c r="F4499" s="4">
        <f t="shared" ca="1" si="441"/>
        <v>7.1958723728429722E-2</v>
      </c>
      <c r="G4499" s="4">
        <f t="shared" ca="1" si="441"/>
        <v>7.0429045236020227E-2</v>
      </c>
      <c r="H4499" s="4"/>
      <c r="I4499" s="4">
        <f t="shared" ca="1" si="437"/>
        <v>0</v>
      </c>
      <c r="J4499" s="4">
        <f t="shared" ca="1" si="440"/>
        <v>0</v>
      </c>
      <c r="K4499" s="4">
        <f t="shared" ca="1" si="440"/>
        <v>0</v>
      </c>
      <c r="L4499" s="4">
        <f t="shared" ca="1" si="440"/>
        <v>0</v>
      </c>
      <c r="M4499" s="4">
        <f t="shared" ca="1" si="440"/>
        <v>0</v>
      </c>
      <c r="N4499" s="4">
        <f t="shared" ca="1" si="440"/>
        <v>0</v>
      </c>
      <c r="O4499" s="4"/>
      <c r="P4499" s="4">
        <f t="shared" ca="1" si="438"/>
        <v>-5.2744957567388145E-3</v>
      </c>
      <c r="Q4499" s="4">
        <f t="shared" ca="1" si="438"/>
        <v>7.3576096619221959E-2</v>
      </c>
      <c r="R4499" s="4">
        <f t="shared" ca="1" si="438"/>
        <v>6.637602938060097E-2</v>
      </c>
      <c r="S4499" s="4">
        <f t="shared" ca="1" si="438"/>
        <v>0.14684331954151167</v>
      </c>
      <c r="T4499" s="4">
        <f t="shared" ca="1" si="438"/>
        <v>6.9640779299931482E-2</v>
      </c>
      <c r="U4499" s="4">
        <f t="shared" ca="1" si="438"/>
        <v>9.0548611424244599E-2</v>
      </c>
    </row>
    <row r="4500" spans="1:21" x14ac:dyDescent="0.2">
      <c r="A4500">
        <v>4495</v>
      </c>
      <c r="B4500" s="4">
        <f t="shared" ca="1" si="439"/>
        <v>-0.11188729653300655</v>
      </c>
      <c r="C4500" s="4">
        <f t="shared" ca="1" si="441"/>
        <v>0.12218649785493997</v>
      </c>
      <c r="D4500" s="4">
        <f t="shared" ca="1" si="441"/>
        <v>1.2606524281520953E-2</v>
      </c>
      <c r="E4500" s="4">
        <f t="shared" ca="1" si="441"/>
        <v>5.2411192795772658E-2</v>
      </c>
      <c r="F4500" s="4">
        <f t="shared" ca="1" si="441"/>
        <v>3.8055875975742032E-2</v>
      </c>
      <c r="G4500" s="4">
        <f t="shared" ca="1" si="441"/>
        <v>4.1368950862309087E-2</v>
      </c>
      <c r="H4500" s="4"/>
      <c r="I4500" s="4">
        <f t="shared" ca="1" si="437"/>
        <v>0</v>
      </c>
      <c r="J4500" s="4">
        <f t="shared" ca="1" si="440"/>
        <v>0</v>
      </c>
      <c r="K4500" s="4">
        <f t="shared" ca="1" si="440"/>
        <v>0</v>
      </c>
      <c r="L4500" s="4">
        <f t="shared" ca="1" si="440"/>
        <v>0</v>
      </c>
      <c r="M4500" s="4">
        <f t="shared" ca="1" si="440"/>
        <v>0</v>
      </c>
      <c r="N4500" s="4">
        <f t="shared" ca="1" si="440"/>
        <v>0</v>
      </c>
      <c r="O4500" s="4"/>
      <c r="P4500" s="4">
        <f t="shared" ca="1" si="438"/>
        <v>5.2576927800037698E-2</v>
      </c>
      <c r="Q4500" s="4">
        <f t="shared" ca="1" si="438"/>
        <v>8.1864909871919633E-2</v>
      </c>
      <c r="R4500" s="4">
        <f t="shared" ca="1" si="438"/>
        <v>6.3424104289290476E-2</v>
      </c>
      <c r="S4500" s="4">
        <f t="shared" ca="1" si="438"/>
        <v>0.11243094102765117</v>
      </c>
      <c r="T4500" s="4">
        <f t="shared" ca="1" si="438"/>
        <v>7.9367243197460968E-2</v>
      </c>
      <c r="U4500" s="4">
        <f t="shared" ca="1" si="438"/>
        <v>8.7595516799992293E-2</v>
      </c>
    </row>
    <row r="4501" spans="1:21" x14ac:dyDescent="0.2">
      <c r="A4501">
        <v>4496</v>
      </c>
      <c r="B4501" s="4">
        <f t="shared" ca="1" si="439"/>
        <v>-8.9233288023002205E-2</v>
      </c>
      <c r="C4501" s="4">
        <f t="shared" ca="1" si="441"/>
        <v>0.13518192166985463</v>
      </c>
      <c r="D4501" s="4">
        <f t="shared" ca="1" si="441"/>
        <v>5.8718624718237633E-2</v>
      </c>
      <c r="E4501" s="4">
        <f t="shared" ca="1" si="441"/>
        <v>1.7148779029548561E-2</v>
      </c>
      <c r="F4501" s="4">
        <f t="shared" ca="1" si="441"/>
        <v>0.11166899756192576</v>
      </c>
      <c r="G4501" s="4">
        <f t="shared" ca="1" si="441"/>
        <v>6.8426584559410919E-3</v>
      </c>
      <c r="H4501" s="4"/>
      <c r="I4501" s="4">
        <f t="shared" ca="1" si="437"/>
        <v>0</v>
      </c>
      <c r="J4501" s="4">
        <f t="shared" ca="1" si="440"/>
        <v>0</v>
      </c>
      <c r="K4501" s="4">
        <f t="shared" ca="1" si="440"/>
        <v>0</v>
      </c>
      <c r="L4501" s="4">
        <f t="shared" ca="1" si="440"/>
        <v>0</v>
      </c>
      <c r="M4501" s="4">
        <f t="shared" ca="1" si="440"/>
        <v>0</v>
      </c>
      <c r="N4501" s="4">
        <f t="shared" ca="1" si="440"/>
        <v>0</v>
      </c>
      <c r="O4501" s="4"/>
      <c r="P4501" s="4">
        <f t="shared" ca="1" si="438"/>
        <v>3.1914699185234E-2</v>
      </c>
      <c r="Q4501" s="4">
        <f t="shared" ca="1" si="438"/>
        <v>2.8638240891111506E-2</v>
      </c>
      <c r="R4501" s="4">
        <f t="shared" ca="1" si="438"/>
        <v>4.4136558798300966E-2</v>
      </c>
      <c r="S4501" s="4">
        <f t="shared" ca="1" si="438"/>
        <v>0.12637154724489824</v>
      </c>
      <c r="T4501" s="4">
        <f t="shared" ca="1" si="438"/>
        <v>4.925123752502835E-2</v>
      </c>
      <c r="U4501" s="4">
        <f t="shared" ca="1" si="438"/>
        <v>3.4590667721727322E-2</v>
      </c>
    </row>
    <row r="4502" spans="1:21" x14ac:dyDescent="0.2">
      <c r="A4502">
        <v>4497</v>
      </c>
      <c r="B4502" s="4">
        <f t="shared" ca="1" si="439"/>
        <v>-5.5589148099430406E-2</v>
      </c>
      <c r="C4502" s="4">
        <f t="shared" ca="1" si="441"/>
        <v>6.5826539411207211E-2</v>
      </c>
      <c r="D4502" s="4">
        <f t="shared" ca="1" si="441"/>
        <v>3.3263915372878289E-2</v>
      </c>
      <c r="E4502" s="4">
        <f t="shared" ca="1" si="441"/>
        <v>7.496046150880939E-3</v>
      </c>
      <c r="F4502" s="4">
        <f t="shared" ca="1" si="441"/>
        <v>0.10880237374519586</v>
      </c>
      <c r="G4502" s="4">
        <f t="shared" ca="1" si="441"/>
        <v>8.6081225181238161E-2</v>
      </c>
      <c r="H4502" s="4"/>
      <c r="I4502" s="4">
        <f t="shared" ca="1" si="437"/>
        <v>0</v>
      </c>
      <c r="J4502" s="4">
        <f t="shared" ca="1" si="440"/>
        <v>0</v>
      </c>
      <c r="K4502" s="4">
        <f t="shared" ca="1" si="440"/>
        <v>0</v>
      </c>
      <c r="L4502" s="4">
        <f t="shared" ca="1" si="440"/>
        <v>0</v>
      </c>
      <c r="M4502" s="4">
        <f t="shared" ca="1" si="440"/>
        <v>0</v>
      </c>
      <c r="N4502" s="4">
        <f t="shared" ca="1" si="440"/>
        <v>0</v>
      </c>
      <c r="O4502" s="4"/>
      <c r="P4502" s="4">
        <f t="shared" ca="1" si="438"/>
        <v>7.3535156069654814E-2</v>
      </c>
      <c r="Q4502" s="4">
        <f t="shared" ca="1" si="438"/>
        <v>4.8201129069101858E-2</v>
      </c>
      <c r="R4502" s="4">
        <f t="shared" ca="1" si="438"/>
        <v>0.11306833463464483</v>
      </c>
      <c r="S4502" s="4">
        <f t="shared" ca="1" si="438"/>
        <v>0.12943334561690775</v>
      </c>
      <c r="T4502" s="4">
        <f t="shared" ref="P4502:U4538" ca="1" si="442">_xlfn.NORM.INV(RAND(),T$2,T$3)</f>
        <v>0.10866423592512946</v>
      </c>
      <c r="U4502" s="4">
        <f t="shared" ca="1" si="442"/>
        <v>0.10866675775730994</v>
      </c>
    </row>
    <row r="4503" spans="1:21" x14ac:dyDescent="0.2">
      <c r="A4503">
        <v>4498</v>
      </c>
      <c r="B4503" s="4">
        <f t="shared" ca="1" si="439"/>
        <v>-8.4404226825520665E-2</v>
      </c>
      <c r="C4503" s="4">
        <f t="shared" ca="1" si="441"/>
        <v>9.8682328576046585E-2</v>
      </c>
      <c r="D4503" s="4">
        <f t="shared" ca="1" si="441"/>
        <v>2.2884965800819279E-2</v>
      </c>
      <c r="E4503" s="4">
        <f t="shared" ca="1" si="441"/>
        <v>6.5939059246940948E-2</v>
      </c>
      <c r="F4503" s="4">
        <f t="shared" ca="1" si="441"/>
        <v>5.5745559289978541E-2</v>
      </c>
      <c r="G4503" s="4">
        <f t="shared" ca="1" si="441"/>
        <v>3.0185731213747499E-2</v>
      </c>
      <c r="H4503" s="4"/>
      <c r="I4503" s="4">
        <f t="shared" ca="1" si="437"/>
        <v>0</v>
      </c>
      <c r="J4503" s="4">
        <f t="shared" ca="1" si="440"/>
        <v>0</v>
      </c>
      <c r="K4503" s="4">
        <f t="shared" ca="1" si="440"/>
        <v>0</v>
      </c>
      <c r="L4503" s="4">
        <f t="shared" ca="1" si="440"/>
        <v>0</v>
      </c>
      <c r="M4503" s="4">
        <f t="shared" ca="1" si="440"/>
        <v>0</v>
      </c>
      <c r="N4503" s="4">
        <f t="shared" ca="1" si="440"/>
        <v>0</v>
      </c>
      <c r="O4503" s="4"/>
      <c r="P4503" s="4">
        <f t="shared" ca="1" si="442"/>
        <v>6.5624721097707825E-2</v>
      </c>
      <c r="Q4503" s="4">
        <f t="shared" ca="1" si="442"/>
        <v>6.4563491016481331E-2</v>
      </c>
      <c r="R4503" s="4">
        <f t="shared" ca="1" si="442"/>
        <v>8.8158120736380297E-2</v>
      </c>
      <c r="S4503" s="4">
        <f t="shared" ca="1" si="442"/>
        <v>9.3975594062907147E-2</v>
      </c>
      <c r="T4503" s="4">
        <f t="shared" ca="1" si="442"/>
        <v>9.456466739035424E-2</v>
      </c>
      <c r="U4503" s="4">
        <f t="shared" ca="1" si="442"/>
        <v>8.0393160380161921E-3</v>
      </c>
    </row>
    <row r="4504" spans="1:21" x14ac:dyDescent="0.2">
      <c r="A4504">
        <v>4499</v>
      </c>
      <c r="B4504" s="4">
        <f t="shared" ca="1" si="439"/>
        <v>-8.8080542377669602E-2</v>
      </c>
      <c r="C4504" s="4">
        <f t="shared" ca="1" si="441"/>
        <v>0.10570950316889441</v>
      </c>
      <c r="D4504" s="4">
        <f t="shared" ca="1" si="441"/>
        <v>0.10271830810718253</v>
      </c>
      <c r="E4504" s="4">
        <f t="shared" ca="1" si="441"/>
        <v>3.7295464166692965E-4</v>
      </c>
      <c r="F4504" s="4">
        <f t="shared" ca="1" si="441"/>
        <v>0.10118864261504276</v>
      </c>
      <c r="G4504" s="4">
        <f t="shared" ca="1" si="441"/>
        <v>3.3040411213641208E-2</v>
      </c>
      <c r="H4504" s="4"/>
      <c r="I4504" s="4">
        <f t="shared" ca="1" si="437"/>
        <v>0</v>
      </c>
      <c r="J4504" s="4">
        <f t="shared" ca="1" si="440"/>
        <v>0</v>
      </c>
      <c r="K4504" s="4">
        <f t="shared" ca="1" si="440"/>
        <v>0</v>
      </c>
      <c r="L4504" s="4">
        <f t="shared" ca="1" si="440"/>
        <v>0</v>
      </c>
      <c r="M4504" s="4">
        <f t="shared" ca="1" si="440"/>
        <v>0</v>
      </c>
      <c r="N4504" s="4">
        <f t="shared" ca="1" si="440"/>
        <v>0</v>
      </c>
      <c r="O4504" s="4"/>
      <c r="P4504" s="4">
        <f t="shared" ca="1" si="442"/>
        <v>4.0684485331915661E-3</v>
      </c>
      <c r="Q4504" s="4">
        <f t="shared" ca="1" si="442"/>
        <v>8.1512063685220626E-2</v>
      </c>
      <c r="R4504" s="4">
        <f t="shared" ca="1" si="442"/>
        <v>4.2879563428291127E-2</v>
      </c>
      <c r="S4504" s="4">
        <f t="shared" ca="1" si="442"/>
        <v>8.2030060153519282E-2</v>
      </c>
      <c r="T4504" s="4">
        <f t="shared" ca="1" si="442"/>
        <v>0.1704511928806958</v>
      </c>
      <c r="U4504" s="4">
        <f t="shared" ca="1" si="442"/>
        <v>5.5774251807275882E-2</v>
      </c>
    </row>
    <row r="4505" spans="1:21" x14ac:dyDescent="0.2">
      <c r="A4505">
        <v>4500</v>
      </c>
      <c r="B4505" s="4">
        <f t="shared" ca="1" si="439"/>
        <v>-0.11125034039905593</v>
      </c>
      <c r="C4505" s="4">
        <f t="shared" ca="1" si="441"/>
        <v>0.11753465226937659</v>
      </c>
      <c r="D4505" s="4">
        <f t="shared" ca="1" si="441"/>
        <v>2.8531656902797214E-2</v>
      </c>
      <c r="E4505" s="4">
        <f t="shared" ca="1" si="441"/>
        <v>8.6312105935990022E-2</v>
      </c>
      <c r="F4505" s="4">
        <f t="shared" ca="1" si="441"/>
        <v>2.7507699171597184E-2</v>
      </c>
      <c r="G4505" s="4">
        <f t="shared" ca="1" si="441"/>
        <v>9.039940642313854E-2</v>
      </c>
      <c r="H4505" s="4"/>
      <c r="I4505" s="4">
        <f t="shared" ca="1" si="437"/>
        <v>0</v>
      </c>
      <c r="J4505" s="4">
        <f t="shared" ca="1" si="440"/>
        <v>0</v>
      </c>
      <c r="K4505" s="4">
        <f t="shared" ca="1" si="440"/>
        <v>0</v>
      </c>
      <c r="L4505" s="4">
        <f t="shared" ca="1" si="440"/>
        <v>0</v>
      </c>
      <c r="M4505" s="4">
        <f t="shared" ca="1" si="440"/>
        <v>0</v>
      </c>
      <c r="N4505" s="4">
        <f t="shared" ca="1" si="440"/>
        <v>0</v>
      </c>
      <c r="O4505" s="4"/>
      <c r="P4505" s="4">
        <f t="shared" ca="1" si="442"/>
        <v>-4.0539638024085153E-4</v>
      </c>
      <c r="Q4505" s="4">
        <f t="shared" ca="1" si="442"/>
        <v>1.6370206153279714E-2</v>
      </c>
      <c r="R4505" s="4">
        <f t="shared" ca="1" si="442"/>
        <v>9.0291532159664678E-2</v>
      </c>
      <c r="S4505" s="4">
        <f t="shared" ca="1" si="442"/>
        <v>7.5572976502126382E-2</v>
      </c>
      <c r="T4505" s="4">
        <f t="shared" ca="1" si="442"/>
        <v>9.009024990941801E-2</v>
      </c>
      <c r="U4505" s="4">
        <f t="shared" ca="1" si="442"/>
        <v>6.6885334676671279E-2</v>
      </c>
    </row>
    <row r="4506" spans="1:21" x14ac:dyDescent="0.2">
      <c r="A4506">
        <v>4501</v>
      </c>
      <c r="B4506" s="4">
        <f t="shared" ca="1" si="439"/>
        <v>-0.11390549704605933</v>
      </c>
      <c r="C4506" s="4">
        <f t="shared" ca="1" si="441"/>
        <v>7.6573089266940453E-2</v>
      </c>
      <c r="D4506" s="4">
        <f t="shared" ca="1" si="441"/>
        <v>9.5680213496509403E-2</v>
      </c>
      <c r="E4506" s="4">
        <f t="shared" ca="1" si="441"/>
        <v>3.1647769565220932E-2</v>
      </c>
      <c r="F4506" s="4">
        <f t="shared" ca="1" si="441"/>
        <v>6.9698412011519773E-2</v>
      </c>
      <c r="G4506" s="4">
        <f t="shared" ca="1" si="441"/>
        <v>8.0149217204864259E-2</v>
      </c>
      <c r="H4506" s="4"/>
      <c r="I4506" s="4">
        <f t="shared" ca="1" si="437"/>
        <v>0</v>
      </c>
      <c r="J4506" s="4">
        <f t="shared" ca="1" si="440"/>
        <v>0</v>
      </c>
      <c r="K4506" s="4">
        <f t="shared" ca="1" si="440"/>
        <v>0</v>
      </c>
      <c r="L4506" s="4">
        <f t="shared" ca="1" si="440"/>
        <v>0</v>
      </c>
      <c r="M4506" s="4">
        <f t="shared" ca="1" si="440"/>
        <v>0</v>
      </c>
      <c r="N4506" s="4">
        <f t="shared" ca="1" si="440"/>
        <v>0</v>
      </c>
      <c r="O4506" s="4"/>
      <c r="P4506" s="4">
        <f t="shared" ca="1" si="442"/>
        <v>2.7668200036484902E-2</v>
      </c>
      <c r="Q4506" s="4">
        <f t="shared" ca="1" si="442"/>
        <v>4.4404505597297521E-2</v>
      </c>
      <c r="R4506" s="4">
        <f t="shared" ca="1" si="442"/>
        <v>8.4019262425963942E-2</v>
      </c>
      <c r="S4506" s="4">
        <f t="shared" ca="1" si="442"/>
        <v>5.9142670958634354E-2</v>
      </c>
      <c r="T4506" s="4">
        <f t="shared" ca="1" si="442"/>
        <v>0.13821423094665194</v>
      </c>
      <c r="U4506" s="4">
        <f t="shared" ca="1" si="442"/>
        <v>0.16498870339750327</v>
      </c>
    </row>
    <row r="4507" spans="1:21" x14ac:dyDescent="0.2">
      <c r="A4507">
        <v>4502</v>
      </c>
      <c r="B4507" s="4">
        <f t="shared" ca="1" si="439"/>
        <v>-7.1282389426770454E-2</v>
      </c>
      <c r="C4507" s="4">
        <f t="shared" ca="1" si="441"/>
        <v>9.6829995191668239E-2</v>
      </c>
      <c r="D4507" s="4">
        <f t="shared" ca="1" si="441"/>
        <v>3.1536333410125003E-2</v>
      </c>
      <c r="E4507" s="4">
        <f t="shared" ca="1" si="441"/>
        <v>-5.7947195090904485E-2</v>
      </c>
      <c r="F4507" s="4">
        <f t="shared" ca="1" si="441"/>
        <v>9.2350292400681641E-2</v>
      </c>
      <c r="G4507" s="4">
        <f t="shared" ca="1" si="441"/>
        <v>2.7662931482249985E-2</v>
      </c>
      <c r="H4507" s="4"/>
      <c r="I4507" s="4">
        <f t="shared" ca="1" si="437"/>
        <v>0</v>
      </c>
      <c r="J4507" s="4">
        <f t="shared" ca="1" si="440"/>
        <v>0</v>
      </c>
      <c r="K4507" s="4">
        <f t="shared" ca="1" si="440"/>
        <v>0</v>
      </c>
      <c r="L4507" s="4">
        <f t="shared" ca="1" si="440"/>
        <v>0</v>
      </c>
      <c r="M4507" s="4">
        <f t="shared" ca="1" si="440"/>
        <v>0</v>
      </c>
      <c r="N4507" s="4">
        <f t="shared" ca="1" si="440"/>
        <v>0</v>
      </c>
      <c r="O4507" s="4"/>
      <c r="P4507" s="4">
        <f t="shared" ca="1" si="442"/>
        <v>-3.4652040782864185E-2</v>
      </c>
      <c r="Q4507" s="4">
        <f t="shared" ca="1" si="442"/>
        <v>5.113661529162826E-2</v>
      </c>
      <c r="R4507" s="4">
        <f t="shared" ca="1" si="442"/>
        <v>0.11560637718699926</v>
      </c>
      <c r="S4507" s="4">
        <f t="shared" ca="1" si="442"/>
        <v>0.1217892320548586</v>
      </c>
      <c r="T4507" s="4">
        <f t="shared" ca="1" si="442"/>
        <v>9.7442561875450168E-2</v>
      </c>
      <c r="U4507" s="4">
        <f t="shared" ca="1" si="442"/>
        <v>0.11027568852480568</v>
      </c>
    </row>
    <row r="4508" spans="1:21" x14ac:dyDescent="0.2">
      <c r="A4508">
        <v>4503</v>
      </c>
      <c r="B4508" s="4">
        <f t="shared" ca="1" si="439"/>
        <v>-8.3456248057557275E-2</v>
      </c>
      <c r="C4508" s="4">
        <f t="shared" ca="1" si="441"/>
        <v>0.11046425875547886</v>
      </c>
      <c r="D4508" s="4">
        <f t="shared" ca="1" si="441"/>
        <v>0.16514869187918418</v>
      </c>
      <c r="E4508" s="4">
        <f t="shared" ca="1" si="441"/>
        <v>3.6767495058625969E-2</v>
      </c>
      <c r="F4508" s="4">
        <f t="shared" ca="1" si="441"/>
        <v>8.4141797361563797E-2</v>
      </c>
      <c r="G4508" s="4">
        <f t="shared" ca="1" si="441"/>
        <v>2.1289212460211298E-2</v>
      </c>
      <c r="H4508" s="4"/>
      <c r="I4508" s="4">
        <f t="shared" ca="1" si="437"/>
        <v>0</v>
      </c>
      <c r="J4508" s="4">
        <f t="shared" ca="1" si="440"/>
        <v>0</v>
      </c>
      <c r="K4508" s="4">
        <f t="shared" ca="1" si="440"/>
        <v>0</v>
      </c>
      <c r="L4508" s="4">
        <f t="shared" ca="1" si="440"/>
        <v>0</v>
      </c>
      <c r="M4508" s="4">
        <f t="shared" ca="1" si="440"/>
        <v>0</v>
      </c>
      <c r="N4508" s="4">
        <f t="shared" ca="1" si="440"/>
        <v>0</v>
      </c>
      <c r="O4508" s="4"/>
      <c r="P4508" s="4">
        <f t="shared" ca="1" si="442"/>
        <v>-5.5713411444227701E-2</v>
      </c>
      <c r="Q4508" s="4">
        <f t="shared" ca="1" si="442"/>
        <v>7.0338408878108466E-2</v>
      </c>
      <c r="R4508" s="4">
        <f t="shared" ca="1" si="442"/>
        <v>6.018608125402454E-2</v>
      </c>
      <c r="S4508" s="4">
        <f t="shared" ca="1" si="442"/>
        <v>0.13245442417191369</v>
      </c>
      <c r="T4508" s="4">
        <f t="shared" ca="1" si="442"/>
        <v>7.7363332052948069E-2</v>
      </c>
      <c r="U4508" s="4">
        <f t="shared" ca="1" si="442"/>
        <v>8.8893048260394097E-2</v>
      </c>
    </row>
    <row r="4509" spans="1:21" x14ac:dyDescent="0.2">
      <c r="A4509">
        <v>4504</v>
      </c>
      <c r="B4509" s="4">
        <f t="shared" ca="1" si="439"/>
        <v>-8.7365801919601596E-2</v>
      </c>
      <c r="C4509" s="4">
        <f t="shared" ca="1" si="441"/>
        <v>9.248895276409877E-2</v>
      </c>
      <c r="D4509" s="4">
        <f t="shared" ca="1" si="441"/>
        <v>2.1620185471307334E-2</v>
      </c>
      <c r="E4509" s="4">
        <f t="shared" ca="1" si="441"/>
        <v>0.10325441492272074</v>
      </c>
      <c r="F4509" s="4">
        <f t="shared" ca="1" si="441"/>
        <v>-7.0801884169135118E-3</v>
      </c>
      <c r="G4509" s="4">
        <f t="shared" ca="1" si="441"/>
        <v>8.8367315025206769E-2</v>
      </c>
      <c r="H4509" s="4"/>
      <c r="I4509" s="4">
        <f t="shared" ca="1" si="437"/>
        <v>0</v>
      </c>
      <c r="J4509" s="4">
        <f t="shared" ca="1" si="440"/>
        <v>0</v>
      </c>
      <c r="K4509" s="4">
        <f t="shared" ca="1" si="440"/>
        <v>0</v>
      </c>
      <c r="L4509" s="4">
        <f t="shared" ca="1" si="440"/>
        <v>0</v>
      </c>
      <c r="M4509" s="4">
        <f t="shared" ca="1" si="440"/>
        <v>0</v>
      </c>
      <c r="N4509" s="4">
        <f t="shared" ca="1" si="440"/>
        <v>0</v>
      </c>
      <c r="O4509" s="4"/>
      <c r="P4509" s="4">
        <f t="shared" ca="1" si="442"/>
        <v>5.8149377690916465E-2</v>
      </c>
      <c r="Q4509" s="4">
        <f t="shared" ca="1" si="442"/>
        <v>1.1030789054166323E-2</v>
      </c>
      <c r="R4509" s="4">
        <f t="shared" ca="1" si="442"/>
        <v>6.9109115097254731E-2</v>
      </c>
      <c r="S4509" s="4">
        <f t="shared" ca="1" si="442"/>
        <v>0.12757647000492733</v>
      </c>
      <c r="T4509" s="4">
        <f t="shared" ca="1" si="442"/>
        <v>0.11446372196029153</v>
      </c>
      <c r="U4509" s="4">
        <f t="shared" ca="1" si="442"/>
        <v>8.6258089943155994E-2</v>
      </c>
    </row>
    <row r="4510" spans="1:21" x14ac:dyDescent="0.2">
      <c r="A4510">
        <v>4505</v>
      </c>
      <c r="B4510" s="4">
        <f t="shared" ca="1" si="439"/>
        <v>-0.11193243040635782</v>
      </c>
      <c r="C4510" s="4">
        <f t="shared" ca="1" si="441"/>
        <v>0.10806312722957782</v>
      </c>
      <c r="D4510" s="4">
        <f t="shared" ca="1" si="441"/>
        <v>4.5063855465454709E-2</v>
      </c>
      <c r="E4510" s="4">
        <f t="shared" ca="1" si="441"/>
        <v>-4.3817477021116935E-2</v>
      </c>
      <c r="F4510" s="4">
        <f t="shared" ca="1" si="441"/>
        <v>3.5267890657801712E-2</v>
      </c>
      <c r="G4510" s="4">
        <f t="shared" ca="1" si="441"/>
        <v>3.6147724574173146E-3</v>
      </c>
      <c r="H4510" s="4"/>
      <c r="I4510" s="4">
        <f t="shared" ca="1" si="437"/>
        <v>0</v>
      </c>
      <c r="J4510" s="4">
        <f t="shared" ca="1" si="440"/>
        <v>0</v>
      </c>
      <c r="K4510" s="4">
        <f t="shared" ca="1" si="440"/>
        <v>0</v>
      </c>
      <c r="L4510" s="4">
        <f t="shared" ca="1" si="440"/>
        <v>0</v>
      </c>
      <c r="M4510" s="4">
        <f t="shared" ca="1" si="440"/>
        <v>0</v>
      </c>
      <c r="N4510" s="4">
        <f t="shared" ca="1" si="440"/>
        <v>0</v>
      </c>
      <c r="O4510" s="4"/>
      <c r="P4510" s="4">
        <f t="shared" ca="1" si="442"/>
        <v>4.9249234605091834E-2</v>
      </c>
      <c r="Q4510" s="4">
        <f t="shared" ca="1" si="442"/>
        <v>9.9689564461492186E-2</v>
      </c>
      <c r="R4510" s="4">
        <f t="shared" ca="1" si="442"/>
        <v>6.7632159436352368E-2</v>
      </c>
      <c r="S4510" s="4">
        <f t="shared" ca="1" si="442"/>
        <v>0.12803582961258606</v>
      </c>
      <c r="T4510" s="4">
        <f t="shared" ca="1" si="442"/>
        <v>0.12781522900354181</v>
      </c>
      <c r="U4510" s="4">
        <f t="shared" ca="1" si="442"/>
        <v>4.5140283937557889E-2</v>
      </c>
    </row>
    <row r="4511" spans="1:21" x14ac:dyDescent="0.2">
      <c r="A4511">
        <v>4506</v>
      </c>
      <c r="B4511" s="4">
        <f t="shared" ca="1" si="439"/>
        <v>-6.0376879808495099E-2</v>
      </c>
      <c r="C4511" s="4">
        <f t="shared" ca="1" si="441"/>
        <v>9.4703312609931645E-2</v>
      </c>
      <c r="D4511" s="4">
        <f t="shared" ca="1" si="441"/>
        <v>-4.5305237449824329E-2</v>
      </c>
      <c r="E4511" s="4">
        <f t="shared" ca="1" si="441"/>
        <v>0.10511945422704796</v>
      </c>
      <c r="F4511" s="4">
        <f t="shared" ca="1" si="441"/>
        <v>7.4698541539941488E-2</v>
      </c>
      <c r="G4511" s="4">
        <f t="shared" ca="1" si="441"/>
        <v>-1.6975325551091262E-2</v>
      </c>
      <c r="H4511" s="4"/>
      <c r="I4511" s="4">
        <f t="shared" ca="1" si="437"/>
        <v>0</v>
      </c>
      <c r="J4511" s="4">
        <f t="shared" ca="1" si="440"/>
        <v>0</v>
      </c>
      <c r="K4511" s="4">
        <f t="shared" ca="1" si="440"/>
        <v>0</v>
      </c>
      <c r="L4511" s="4">
        <f t="shared" ca="1" si="440"/>
        <v>0</v>
      </c>
      <c r="M4511" s="4">
        <f t="shared" ca="1" si="440"/>
        <v>0</v>
      </c>
      <c r="N4511" s="4">
        <f t="shared" ca="1" si="440"/>
        <v>0</v>
      </c>
      <c r="O4511" s="4"/>
      <c r="P4511" s="4">
        <f t="shared" ca="1" si="442"/>
        <v>-3.7828474950205151E-2</v>
      </c>
      <c r="Q4511" s="4">
        <f t="shared" ca="1" si="442"/>
        <v>4.0411607794649668E-3</v>
      </c>
      <c r="R4511" s="4">
        <f t="shared" ca="1" si="442"/>
        <v>5.1161431048392977E-2</v>
      </c>
      <c r="S4511" s="4">
        <f t="shared" ca="1" si="442"/>
        <v>0.10294687642692772</v>
      </c>
      <c r="T4511" s="4">
        <f t="shared" ca="1" si="442"/>
        <v>5.392234178136697E-2</v>
      </c>
      <c r="U4511" s="4">
        <f t="shared" ca="1" si="442"/>
        <v>0.10412758341912806</v>
      </c>
    </row>
    <row r="4512" spans="1:21" x14ac:dyDescent="0.2">
      <c r="A4512">
        <v>4507</v>
      </c>
      <c r="B4512" s="4">
        <f t="shared" ca="1" si="439"/>
        <v>-5.5737454798677345E-2</v>
      </c>
      <c r="C4512" s="4">
        <f t="shared" ca="1" si="441"/>
        <v>0.10406814640689273</v>
      </c>
      <c r="D4512" s="4">
        <f t="shared" ca="1" si="441"/>
        <v>-3.2076819945712529E-2</v>
      </c>
      <c r="E4512" s="4">
        <f t="shared" ca="1" si="441"/>
        <v>9.1883202858313084E-2</v>
      </c>
      <c r="F4512" s="4">
        <f t="shared" ca="1" si="441"/>
        <v>-3.1156392263355509E-3</v>
      </c>
      <c r="G4512" s="4">
        <f t="shared" ca="1" si="441"/>
        <v>6.7159406181278775E-2</v>
      </c>
      <c r="H4512" s="4"/>
      <c r="I4512" s="4">
        <f t="shared" ca="1" si="437"/>
        <v>0</v>
      </c>
      <c r="J4512" s="4">
        <f t="shared" ca="1" si="440"/>
        <v>0</v>
      </c>
      <c r="K4512" s="4">
        <f t="shared" ca="1" si="440"/>
        <v>0</v>
      </c>
      <c r="L4512" s="4">
        <f t="shared" ca="1" si="440"/>
        <v>0</v>
      </c>
      <c r="M4512" s="4">
        <f t="shared" ca="1" si="440"/>
        <v>0</v>
      </c>
      <c r="N4512" s="4">
        <f t="shared" ca="1" si="440"/>
        <v>0</v>
      </c>
      <c r="O4512" s="4"/>
      <c r="P4512" s="4">
        <f t="shared" ca="1" si="442"/>
        <v>7.9746290507799703E-2</v>
      </c>
      <c r="Q4512" s="4">
        <f t="shared" ca="1" si="442"/>
        <v>7.6066885542427395E-2</v>
      </c>
      <c r="R4512" s="4">
        <f t="shared" ca="1" si="442"/>
        <v>8.5152170141278169E-2</v>
      </c>
      <c r="S4512" s="4">
        <f t="shared" ca="1" si="442"/>
        <v>0.12309792208400687</v>
      </c>
      <c r="T4512" s="4">
        <f t="shared" ca="1" si="442"/>
        <v>0.10222285563856749</v>
      </c>
      <c r="U4512" s="4">
        <f t="shared" ca="1" si="442"/>
        <v>0.10394798000440736</v>
      </c>
    </row>
    <row r="4513" spans="1:21" x14ac:dyDescent="0.2">
      <c r="A4513">
        <v>4508</v>
      </c>
      <c r="B4513" s="4">
        <f t="shared" ca="1" si="439"/>
        <v>-9.3492372744014368E-2</v>
      </c>
      <c r="C4513" s="4">
        <f t="shared" ca="1" si="441"/>
        <v>9.3336526228562922E-2</v>
      </c>
      <c r="D4513" s="4">
        <f t="shared" ca="1" si="441"/>
        <v>9.3497357521522564E-2</v>
      </c>
      <c r="E4513" s="4">
        <f t="shared" ca="1" si="441"/>
        <v>2.339609016485357E-2</v>
      </c>
      <c r="F4513" s="4">
        <f t="shared" ca="1" si="441"/>
        <v>1.280307131112321E-2</v>
      </c>
      <c r="G4513" s="4">
        <f t="shared" ca="1" si="441"/>
        <v>8.6599603810999459E-2</v>
      </c>
      <c r="H4513" s="4"/>
      <c r="I4513" s="4">
        <f t="shared" ca="1" si="437"/>
        <v>0</v>
      </c>
      <c r="J4513" s="4">
        <f t="shared" ca="1" si="440"/>
        <v>0</v>
      </c>
      <c r="K4513" s="4">
        <f t="shared" ca="1" si="440"/>
        <v>0</v>
      </c>
      <c r="L4513" s="4">
        <f t="shared" ca="1" si="440"/>
        <v>0</v>
      </c>
      <c r="M4513" s="4">
        <f t="shared" ca="1" si="440"/>
        <v>0</v>
      </c>
      <c r="N4513" s="4">
        <f t="shared" ca="1" si="440"/>
        <v>0</v>
      </c>
      <c r="O4513" s="4"/>
      <c r="P4513" s="4">
        <f t="shared" ca="1" si="442"/>
        <v>2.2411968622863231E-3</v>
      </c>
      <c r="Q4513" s="4">
        <f t="shared" ca="1" si="442"/>
        <v>3.3827023792300959E-2</v>
      </c>
      <c r="R4513" s="4">
        <f t="shared" ca="1" si="442"/>
        <v>0.11536087457898463</v>
      </c>
      <c r="S4513" s="4">
        <f t="shared" ca="1" si="442"/>
        <v>5.0016420602098322E-2</v>
      </c>
      <c r="T4513" s="4">
        <f t="shared" ca="1" si="442"/>
        <v>0.17581651855256306</v>
      </c>
      <c r="U4513" s="4">
        <f t="shared" ca="1" si="442"/>
        <v>8.0072675233863189E-2</v>
      </c>
    </row>
    <row r="4514" spans="1:21" x14ac:dyDescent="0.2">
      <c r="A4514">
        <v>4509</v>
      </c>
      <c r="B4514" s="4">
        <f t="shared" ca="1" si="439"/>
        <v>-0.11865038748610723</v>
      </c>
      <c r="C4514" s="4">
        <f t="shared" ca="1" si="441"/>
        <v>0.10657380954423858</v>
      </c>
      <c r="D4514" s="4">
        <f t="shared" ca="1" si="441"/>
        <v>8.6967120141152293E-2</v>
      </c>
      <c r="E4514" s="4">
        <f t="shared" ca="1" si="441"/>
        <v>6.4197703489675961E-2</v>
      </c>
      <c r="F4514" s="4">
        <f t="shared" ca="1" si="441"/>
        <v>6.5871752958841734E-2</v>
      </c>
      <c r="G4514" s="4">
        <f t="shared" ca="1" si="441"/>
        <v>5.2673991468288217E-2</v>
      </c>
      <c r="H4514" s="4"/>
      <c r="I4514" s="4">
        <f t="shared" ca="1" si="437"/>
        <v>0</v>
      </c>
      <c r="J4514" s="4">
        <f t="shared" ca="1" si="440"/>
        <v>0</v>
      </c>
      <c r="K4514" s="4">
        <f t="shared" ca="1" si="440"/>
        <v>0</v>
      </c>
      <c r="L4514" s="4">
        <f t="shared" ca="1" si="440"/>
        <v>0</v>
      </c>
      <c r="M4514" s="4">
        <f t="shared" ca="1" si="440"/>
        <v>0</v>
      </c>
      <c r="N4514" s="4">
        <f t="shared" ca="1" si="440"/>
        <v>0</v>
      </c>
      <c r="O4514" s="4"/>
      <c r="P4514" s="4">
        <f t="shared" ca="1" si="442"/>
        <v>-5.0746237709995548E-2</v>
      </c>
      <c r="Q4514" s="4">
        <f t="shared" ca="1" si="442"/>
        <v>6.2970643218989444E-2</v>
      </c>
      <c r="R4514" s="4">
        <f t="shared" ca="1" si="442"/>
        <v>0.11395484205878233</v>
      </c>
      <c r="S4514" s="4">
        <f t="shared" ca="1" si="442"/>
        <v>0.1302964443733598</v>
      </c>
      <c r="T4514" s="4">
        <f t="shared" ca="1" si="442"/>
        <v>0.14112479982969822</v>
      </c>
      <c r="U4514" s="4">
        <f t="shared" ca="1" si="442"/>
        <v>5.7840676002852816E-2</v>
      </c>
    </row>
    <row r="4515" spans="1:21" x14ac:dyDescent="0.2">
      <c r="A4515">
        <v>4510</v>
      </c>
      <c r="B4515" s="4">
        <f t="shared" ca="1" si="439"/>
        <v>-2.930998585633815E-2</v>
      </c>
      <c r="C4515" s="4">
        <f t="shared" ca="1" si="441"/>
        <v>6.7810994445967471E-2</v>
      </c>
      <c r="D4515" s="4">
        <f t="shared" ca="1" si="441"/>
        <v>0.10277716548240171</v>
      </c>
      <c r="E4515" s="4">
        <f t="shared" ca="1" si="441"/>
        <v>5.5574336574560741E-2</v>
      </c>
      <c r="F4515" s="4">
        <f t="shared" ca="1" si="441"/>
        <v>3.3039275177285936E-2</v>
      </c>
      <c r="G4515" s="4">
        <f t="shared" ca="1" si="441"/>
        <v>5.6382970339736084E-2</v>
      </c>
      <c r="H4515" s="4"/>
      <c r="I4515" s="4">
        <f t="shared" ca="1" si="437"/>
        <v>0</v>
      </c>
      <c r="J4515" s="4">
        <f t="shared" ca="1" si="440"/>
        <v>0</v>
      </c>
      <c r="K4515" s="4">
        <f t="shared" ca="1" si="440"/>
        <v>0</v>
      </c>
      <c r="L4515" s="4">
        <f t="shared" ca="1" si="440"/>
        <v>0</v>
      </c>
      <c r="M4515" s="4">
        <f t="shared" ca="1" si="440"/>
        <v>0</v>
      </c>
      <c r="N4515" s="4">
        <f t="shared" ca="1" si="440"/>
        <v>0</v>
      </c>
      <c r="O4515" s="4"/>
      <c r="P4515" s="4">
        <f t="shared" ca="1" si="442"/>
        <v>9.1015297995903063E-2</v>
      </c>
      <c r="Q4515" s="4">
        <f t="shared" ca="1" si="442"/>
        <v>1.3375720981389942E-2</v>
      </c>
      <c r="R4515" s="4">
        <f t="shared" ca="1" si="442"/>
        <v>6.093863607700898E-2</v>
      </c>
      <c r="S4515" s="4">
        <f t="shared" ca="1" si="442"/>
        <v>8.2036821386093126E-2</v>
      </c>
      <c r="T4515" s="4">
        <f t="shared" ca="1" si="442"/>
        <v>0.11666466731133862</v>
      </c>
      <c r="U4515" s="4">
        <f t="shared" ca="1" si="442"/>
        <v>7.5415346835538272E-2</v>
      </c>
    </row>
    <row r="4516" spans="1:21" x14ac:dyDescent="0.2">
      <c r="A4516">
        <v>4511</v>
      </c>
      <c r="B4516" s="4">
        <f t="shared" ca="1" si="439"/>
        <v>-4.3566060288628992E-2</v>
      </c>
      <c r="C4516" s="4">
        <f t="shared" ca="1" si="441"/>
        <v>0.10761584943405497</v>
      </c>
      <c r="D4516" s="4">
        <f t="shared" ca="1" si="441"/>
        <v>2.8883051504637457E-2</v>
      </c>
      <c r="E4516" s="4">
        <f t="shared" ca="1" si="441"/>
        <v>8.980040343949211E-2</v>
      </c>
      <c r="F4516" s="4">
        <f t="shared" ca="1" si="441"/>
        <v>9.6280051229755401E-2</v>
      </c>
      <c r="G4516" s="4">
        <f t="shared" ca="1" si="441"/>
        <v>0.10294353257484656</v>
      </c>
      <c r="H4516" s="4"/>
      <c r="I4516" s="4">
        <f t="shared" ca="1" si="437"/>
        <v>0</v>
      </c>
      <c r="J4516" s="4">
        <f t="shared" ca="1" si="440"/>
        <v>0</v>
      </c>
      <c r="K4516" s="4">
        <f t="shared" ca="1" si="440"/>
        <v>0</v>
      </c>
      <c r="L4516" s="4">
        <f t="shared" ca="1" si="440"/>
        <v>0</v>
      </c>
      <c r="M4516" s="4">
        <f t="shared" ca="1" si="440"/>
        <v>0</v>
      </c>
      <c r="N4516" s="4">
        <f t="shared" ca="1" si="440"/>
        <v>0</v>
      </c>
      <c r="O4516" s="4"/>
      <c r="P4516" s="4">
        <f t="shared" ca="1" si="442"/>
        <v>-5.1872958930431166E-3</v>
      </c>
      <c r="Q4516" s="4">
        <f t="shared" ca="1" si="442"/>
        <v>3.0552541027060613E-2</v>
      </c>
      <c r="R4516" s="4">
        <f t="shared" ca="1" si="442"/>
        <v>0.12260572353103316</v>
      </c>
      <c r="S4516" s="4">
        <f t="shared" ca="1" si="442"/>
        <v>0.10662227052306998</v>
      </c>
      <c r="T4516" s="4">
        <f t="shared" ca="1" si="442"/>
        <v>0.1562140002779355</v>
      </c>
      <c r="U4516" s="4">
        <f t="shared" ca="1" si="442"/>
        <v>0.11889858666923633</v>
      </c>
    </row>
    <row r="4517" spans="1:21" x14ac:dyDescent="0.2">
      <c r="A4517">
        <v>4512</v>
      </c>
      <c r="B4517" s="4">
        <f t="shared" ca="1" si="439"/>
        <v>-9.9090281609841319E-2</v>
      </c>
      <c r="C4517" s="4">
        <f t="shared" ca="1" si="441"/>
        <v>7.2850870019260994E-2</v>
      </c>
      <c r="D4517" s="4">
        <f t="shared" ca="1" si="441"/>
        <v>8.049719421687819E-2</v>
      </c>
      <c r="E4517" s="4">
        <f t="shared" ca="1" si="441"/>
        <v>7.6895270043458808E-2</v>
      </c>
      <c r="F4517" s="4">
        <f t="shared" ca="1" si="441"/>
        <v>1.1683602364690258E-2</v>
      </c>
      <c r="G4517" s="4">
        <f t="shared" ca="1" si="441"/>
        <v>7.0455299562313667E-3</v>
      </c>
      <c r="H4517" s="4"/>
      <c r="I4517" s="4">
        <f t="shared" ca="1" si="437"/>
        <v>0</v>
      </c>
      <c r="J4517" s="4">
        <f t="shared" ca="1" si="440"/>
        <v>0</v>
      </c>
      <c r="K4517" s="4">
        <f t="shared" ca="1" si="440"/>
        <v>0</v>
      </c>
      <c r="L4517" s="4">
        <f t="shared" ca="1" si="440"/>
        <v>0</v>
      </c>
      <c r="M4517" s="4">
        <f t="shared" ca="1" si="440"/>
        <v>0</v>
      </c>
      <c r="N4517" s="4">
        <f t="shared" ca="1" si="440"/>
        <v>0</v>
      </c>
      <c r="O4517" s="4"/>
      <c r="P4517" s="4">
        <f t="shared" ca="1" si="442"/>
        <v>3.7584527149639002E-2</v>
      </c>
      <c r="Q4517" s="4">
        <f t="shared" ca="1" si="442"/>
        <v>6.0667290883346631E-2</v>
      </c>
      <c r="R4517" s="4">
        <f t="shared" ca="1" si="442"/>
        <v>0.11365242806944104</v>
      </c>
      <c r="S4517" s="4">
        <f t="shared" ca="1" si="442"/>
        <v>9.5294561668706562E-2</v>
      </c>
      <c r="T4517" s="4">
        <f t="shared" ca="1" si="442"/>
        <v>3.7596637523042528E-2</v>
      </c>
      <c r="U4517" s="4">
        <f t="shared" ca="1" si="442"/>
        <v>0.10620579411810016</v>
      </c>
    </row>
    <row r="4518" spans="1:21" x14ac:dyDescent="0.2">
      <c r="A4518">
        <v>4513</v>
      </c>
      <c r="B4518" s="4">
        <f t="shared" ca="1" si="439"/>
        <v>-9.9913756552634236E-2</v>
      </c>
      <c r="C4518" s="4">
        <f t="shared" ca="1" si="441"/>
        <v>0.1585841814163087</v>
      </c>
      <c r="D4518" s="4">
        <f t="shared" ca="1" si="441"/>
        <v>0.14899774189217163</v>
      </c>
      <c r="E4518" s="4">
        <f t="shared" ca="1" si="441"/>
        <v>6.6267749136982954E-2</v>
      </c>
      <c r="F4518" s="4">
        <f t="shared" ca="1" si="441"/>
        <v>4.884782083654788E-2</v>
      </c>
      <c r="G4518" s="4">
        <f t="shared" ca="1" si="441"/>
        <v>-2.4848762707646306E-2</v>
      </c>
      <c r="H4518" s="4"/>
      <c r="I4518" s="4">
        <f t="shared" ca="1" si="437"/>
        <v>0</v>
      </c>
      <c r="J4518" s="4">
        <f t="shared" ca="1" si="440"/>
        <v>0</v>
      </c>
      <c r="K4518" s="4">
        <f t="shared" ca="1" si="440"/>
        <v>0</v>
      </c>
      <c r="L4518" s="4">
        <f t="shared" ca="1" si="440"/>
        <v>0</v>
      </c>
      <c r="M4518" s="4">
        <f t="shared" ca="1" si="440"/>
        <v>0</v>
      </c>
      <c r="N4518" s="4">
        <f t="shared" ca="1" si="440"/>
        <v>0</v>
      </c>
      <c r="O4518" s="4"/>
      <c r="P4518" s="4">
        <f t="shared" ca="1" si="442"/>
        <v>6.4696766410751602E-2</v>
      </c>
      <c r="Q4518" s="4">
        <f t="shared" ca="1" si="442"/>
        <v>5.1302637783178943E-2</v>
      </c>
      <c r="R4518" s="4">
        <f t="shared" ca="1" si="442"/>
        <v>0.10919068617176872</v>
      </c>
      <c r="S4518" s="4">
        <f t="shared" ca="1" si="442"/>
        <v>5.8011792436075765E-2</v>
      </c>
      <c r="T4518" s="4">
        <f t="shared" ca="1" si="442"/>
        <v>0.14245550874281926</v>
      </c>
      <c r="U4518" s="4">
        <f t="shared" ca="1" si="442"/>
        <v>7.4272915850140231E-2</v>
      </c>
    </row>
    <row r="4519" spans="1:21" x14ac:dyDescent="0.2">
      <c r="A4519">
        <v>4514</v>
      </c>
      <c r="B4519" s="4">
        <f t="shared" ca="1" si="439"/>
        <v>-8.5385019120264444E-2</v>
      </c>
      <c r="C4519" s="4">
        <f t="shared" ca="1" si="441"/>
        <v>8.9995931377322202E-2</v>
      </c>
      <c r="D4519" s="4">
        <f t="shared" ca="1" si="441"/>
        <v>4.6787513786184454E-2</v>
      </c>
      <c r="E4519" s="4">
        <f t="shared" ca="1" si="441"/>
        <v>-2.2431085279220733E-2</v>
      </c>
      <c r="F4519" s="4">
        <f t="shared" ca="1" si="441"/>
        <v>2.8317246024343913E-2</v>
      </c>
      <c r="G4519" s="4">
        <f t="shared" ca="1" si="441"/>
        <v>4.9578095216382512E-2</v>
      </c>
      <c r="H4519" s="4"/>
      <c r="I4519" s="4">
        <f t="shared" ca="1" si="437"/>
        <v>0</v>
      </c>
      <c r="J4519" s="4">
        <f t="shared" ca="1" si="440"/>
        <v>0</v>
      </c>
      <c r="K4519" s="4">
        <f t="shared" ca="1" si="440"/>
        <v>0</v>
      </c>
      <c r="L4519" s="4">
        <f t="shared" ca="1" si="440"/>
        <v>0</v>
      </c>
      <c r="M4519" s="4">
        <f t="shared" ca="1" si="440"/>
        <v>0</v>
      </c>
      <c r="N4519" s="4">
        <f t="shared" ca="1" si="440"/>
        <v>0</v>
      </c>
      <c r="O4519" s="4"/>
      <c r="P4519" s="4">
        <f t="shared" ca="1" si="442"/>
        <v>5.6447107429173998E-2</v>
      </c>
      <c r="Q4519" s="4">
        <f t="shared" ca="1" si="442"/>
        <v>3.1710763341713036E-2</v>
      </c>
      <c r="R4519" s="4">
        <f t="shared" ca="1" si="442"/>
        <v>9.6443677814944326E-2</v>
      </c>
      <c r="S4519" s="4">
        <f t="shared" ca="1" si="442"/>
        <v>8.982892369868116E-2</v>
      </c>
      <c r="T4519" s="4">
        <f t="shared" ca="1" si="442"/>
        <v>0.16022947239387639</v>
      </c>
      <c r="U4519" s="4">
        <f t="shared" ca="1" si="442"/>
        <v>0.13068490380109773</v>
      </c>
    </row>
    <row r="4520" spans="1:21" x14ac:dyDescent="0.2">
      <c r="A4520">
        <v>4515</v>
      </c>
      <c r="B4520" s="4">
        <f t="shared" ca="1" si="439"/>
        <v>-0.1085398789110138</v>
      </c>
      <c r="C4520" s="4">
        <f t="shared" ca="1" si="441"/>
        <v>0.12881882719487708</v>
      </c>
      <c r="D4520" s="4">
        <f t="shared" ca="1" si="441"/>
        <v>0.1089328912573333</v>
      </c>
      <c r="E4520" s="4">
        <f t="shared" ca="1" si="441"/>
        <v>-2.6892274726884033E-2</v>
      </c>
      <c r="F4520" s="4">
        <f t="shared" ca="1" si="441"/>
        <v>6.9755581916152026E-2</v>
      </c>
      <c r="G4520" s="4">
        <f t="shared" ca="1" si="441"/>
        <v>5.615840785105309E-2</v>
      </c>
      <c r="H4520" s="4"/>
      <c r="I4520" s="4">
        <f t="shared" ca="1" si="437"/>
        <v>0</v>
      </c>
      <c r="J4520" s="4">
        <f t="shared" ca="1" si="440"/>
        <v>0</v>
      </c>
      <c r="K4520" s="4">
        <f t="shared" ca="1" si="440"/>
        <v>0</v>
      </c>
      <c r="L4520" s="4">
        <f t="shared" ca="1" si="440"/>
        <v>0</v>
      </c>
      <c r="M4520" s="4">
        <f t="shared" ca="1" si="440"/>
        <v>0</v>
      </c>
      <c r="N4520" s="4">
        <f t="shared" ca="1" si="440"/>
        <v>0</v>
      </c>
      <c r="O4520" s="4"/>
      <c r="P4520" s="4">
        <f t="shared" ca="1" si="442"/>
        <v>-6.7788101187137191E-3</v>
      </c>
      <c r="Q4520" s="4">
        <f t="shared" ca="1" si="442"/>
        <v>4.3191626553269913E-2</v>
      </c>
      <c r="R4520" s="4">
        <f t="shared" ca="1" si="442"/>
        <v>7.5716806336801445E-2</v>
      </c>
      <c r="S4520" s="4">
        <f t="shared" ca="1" si="442"/>
        <v>7.3765398784267633E-2</v>
      </c>
      <c r="T4520" s="4">
        <f t="shared" ca="1" si="442"/>
        <v>0.12889269568826675</v>
      </c>
      <c r="U4520" s="4">
        <f t="shared" ca="1" si="442"/>
        <v>0.10189476868197055</v>
      </c>
    </row>
    <row r="4521" spans="1:21" x14ac:dyDescent="0.2">
      <c r="A4521">
        <v>4516</v>
      </c>
      <c r="B4521" s="4">
        <f t="shared" ca="1" si="439"/>
        <v>-6.6054440343335935E-2</v>
      </c>
      <c r="C4521" s="4">
        <f t="shared" ca="1" si="441"/>
        <v>0.12456494616859808</v>
      </c>
      <c r="D4521" s="4">
        <f t="shared" ca="1" si="441"/>
        <v>5.8254387141086064E-2</v>
      </c>
      <c r="E4521" s="4">
        <f t="shared" ca="1" si="441"/>
        <v>4.8414708377078529E-2</v>
      </c>
      <c r="F4521" s="4">
        <f t="shared" ca="1" si="441"/>
        <v>-1.7280383635057656E-2</v>
      </c>
      <c r="G4521" s="4">
        <f t="shared" ca="1" si="441"/>
        <v>5.0337673665778071E-2</v>
      </c>
      <c r="H4521" s="4"/>
      <c r="I4521" s="4">
        <f t="shared" ref="I4521:I4584" ca="1" si="443">IFERROR(_xlfn.NORM.INV(RAND(),I$2,I$3),0)</f>
        <v>0</v>
      </c>
      <c r="J4521" s="4">
        <f t="shared" ca="1" si="440"/>
        <v>0</v>
      </c>
      <c r="K4521" s="4">
        <f t="shared" ca="1" si="440"/>
        <v>0</v>
      </c>
      <c r="L4521" s="4">
        <f t="shared" ca="1" si="440"/>
        <v>0</v>
      </c>
      <c r="M4521" s="4">
        <f t="shared" ca="1" si="440"/>
        <v>0</v>
      </c>
      <c r="N4521" s="4">
        <f t="shared" ca="1" si="440"/>
        <v>0</v>
      </c>
      <c r="O4521" s="4"/>
      <c r="P4521" s="4">
        <f t="shared" ca="1" si="442"/>
        <v>6.7143003608983454E-2</v>
      </c>
      <c r="Q4521" s="4">
        <f t="shared" ca="1" si="442"/>
        <v>5.9686625653535115E-2</v>
      </c>
      <c r="R4521" s="4">
        <f t="shared" ca="1" si="442"/>
        <v>0.15418975184993083</v>
      </c>
      <c r="S4521" s="4">
        <f t="shared" ca="1" si="442"/>
        <v>0.11660136542611943</v>
      </c>
      <c r="T4521" s="4">
        <f t="shared" ca="1" si="442"/>
        <v>6.9934761138779888E-2</v>
      </c>
      <c r="U4521" s="4">
        <f t="shared" ca="1" si="442"/>
        <v>9.3500932218125526E-2</v>
      </c>
    </row>
    <row r="4522" spans="1:21" x14ac:dyDescent="0.2">
      <c r="A4522">
        <v>4517</v>
      </c>
      <c r="B4522" s="4">
        <f t="shared" ca="1" si="439"/>
        <v>-0.13133336979776294</v>
      </c>
      <c r="C4522" s="4">
        <f t="shared" ca="1" si="441"/>
        <v>0.10213805015268793</v>
      </c>
      <c r="D4522" s="4">
        <f t="shared" ca="1" si="441"/>
        <v>0.11334489701252112</v>
      </c>
      <c r="E4522" s="4">
        <f t="shared" ca="1" si="441"/>
        <v>3.464714590783563E-2</v>
      </c>
      <c r="F4522" s="4">
        <f t="shared" ca="1" si="441"/>
        <v>0.10742943704904608</v>
      </c>
      <c r="G4522" s="4">
        <f t="shared" ca="1" si="441"/>
        <v>5.9836645487022333E-2</v>
      </c>
      <c r="H4522" s="4"/>
      <c r="I4522" s="4">
        <f t="shared" ca="1" si="443"/>
        <v>0</v>
      </c>
      <c r="J4522" s="4">
        <f t="shared" ca="1" si="440"/>
        <v>0</v>
      </c>
      <c r="K4522" s="4">
        <f t="shared" ca="1" si="440"/>
        <v>0</v>
      </c>
      <c r="L4522" s="4">
        <f t="shared" ca="1" si="440"/>
        <v>0</v>
      </c>
      <c r="M4522" s="4">
        <f t="shared" ca="1" si="440"/>
        <v>0</v>
      </c>
      <c r="N4522" s="4">
        <f t="shared" ca="1" si="440"/>
        <v>0</v>
      </c>
      <c r="O4522" s="4"/>
      <c r="P4522" s="4">
        <f t="shared" ca="1" si="442"/>
        <v>5.0909435595275276E-2</v>
      </c>
      <c r="Q4522" s="4">
        <f t="shared" ca="1" si="442"/>
        <v>3.2313967324831661E-2</v>
      </c>
      <c r="R4522" s="4">
        <f t="shared" ca="1" si="442"/>
        <v>7.2077760866769355E-2</v>
      </c>
      <c r="S4522" s="4">
        <f t="shared" ca="1" si="442"/>
        <v>8.6555526638623564E-2</v>
      </c>
      <c r="T4522" s="4">
        <f t="shared" ca="1" si="442"/>
        <v>0.1178941933872821</v>
      </c>
      <c r="U4522" s="4">
        <f t="shared" ca="1" si="442"/>
        <v>0.13598826693892119</v>
      </c>
    </row>
    <row r="4523" spans="1:21" x14ac:dyDescent="0.2">
      <c r="A4523">
        <v>4518</v>
      </c>
      <c r="B4523" s="4">
        <f t="shared" ca="1" si="439"/>
        <v>-8.5555224873842275E-2</v>
      </c>
      <c r="C4523" s="4">
        <f t="shared" ca="1" si="441"/>
        <v>0.11632869246486377</v>
      </c>
      <c r="D4523" s="4">
        <f t="shared" ca="1" si="441"/>
        <v>0.1258033491412561</v>
      </c>
      <c r="E4523" s="4">
        <f t="shared" ca="1" si="441"/>
        <v>8.4684011804588857E-2</v>
      </c>
      <c r="F4523" s="4">
        <f t="shared" ca="1" si="441"/>
        <v>3.5948744140072181E-2</v>
      </c>
      <c r="G4523" s="4">
        <f t="shared" ca="1" si="441"/>
        <v>6.3907238005651693E-2</v>
      </c>
      <c r="H4523" s="4"/>
      <c r="I4523" s="4">
        <f t="shared" ca="1" si="443"/>
        <v>0</v>
      </c>
      <c r="J4523" s="4">
        <f t="shared" ca="1" si="440"/>
        <v>0</v>
      </c>
      <c r="K4523" s="4">
        <f t="shared" ca="1" si="440"/>
        <v>0</v>
      </c>
      <c r="L4523" s="4">
        <f t="shared" ca="1" si="440"/>
        <v>0</v>
      </c>
      <c r="M4523" s="4">
        <f t="shared" ca="1" si="440"/>
        <v>0</v>
      </c>
      <c r="N4523" s="4">
        <f t="shared" ca="1" si="440"/>
        <v>0</v>
      </c>
      <c r="O4523" s="4"/>
      <c r="P4523" s="4">
        <f t="shared" ca="1" si="442"/>
        <v>1.9407405477292777E-2</v>
      </c>
      <c r="Q4523" s="4">
        <f t="shared" ca="1" si="442"/>
        <v>1.7333536363911044E-2</v>
      </c>
      <c r="R4523" s="4">
        <f t="shared" ca="1" si="442"/>
        <v>9.0267751270552379E-2</v>
      </c>
      <c r="S4523" s="4">
        <f t="shared" ca="1" si="442"/>
        <v>8.9167390467900953E-2</v>
      </c>
      <c r="T4523" s="4">
        <f t="shared" ca="1" si="442"/>
        <v>0.11252735970714106</v>
      </c>
      <c r="U4523" s="4">
        <f t="shared" ca="1" si="442"/>
        <v>0.1455256795586114</v>
      </c>
    </row>
    <row r="4524" spans="1:21" x14ac:dyDescent="0.2">
      <c r="A4524">
        <v>4519</v>
      </c>
      <c r="B4524" s="4">
        <f t="shared" ca="1" si="439"/>
        <v>-0.15392918519485951</v>
      </c>
      <c r="C4524" s="4">
        <f t="shared" ca="1" si="441"/>
        <v>0.13307700318380652</v>
      </c>
      <c r="D4524" s="4">
        <f t="shared" ca="1" si="441"/>
        <v>7.6187058616011979E-2</v>
      </c>
      <c r="E4524" s="4">
        <f t="shared" ca="1" si="441"/>
        <v>3.1957218716358884E-2</v>
      </c>
      <c r="F4524" s="4">
        <f t="shared" ca="1" si="441"/>
        <v>0.11690583638060568</v>
      </c>
      <c r="G4524" s="4">
        <f t="shared" ca="1" si="441"/>
        <v>0.10556495032787513</v>
      </c>
      <c r="H4524" s="4"/>
      <c r="I4524" s="4">
        <f t="shared" ca="1" si="443"/>
        <v>0</v>
      </c>
      <c r="J4524" s="4">
        <f t="shared" ca="1" si="440"/>
        <v>0</v>
      </c>
      <c r="K4524" s="4">
        <f t="shared" ca="1" si="440"/>
        <v>0</v>
      </c>
      <c r="L4524" s="4">
        <f t="shared" ca="1" si="440"/>
        <v>0</v>
      </c>
      <c r="M4524" s="4">
        <f t="shared" ca="1" si="440"/>
        <v>0</v>
      </c>
      <c r="N4524" s="4">
        <f t="shared" ca="1" si="440"/>
        <v>0</v>
      </c>
      <c r="O4524" s="4"/>
      <c r="P4524" s="4">
        <f t="shared" ca="1" si="442"/>
        <v>3.9069874337303967E-2</v>
      </c>
      <c r="Q4524" s="4">
        <f t="shared" ca="1" si="442"/>
        <v>7.6102632123852626E-2</v>
      </c>
      <c r="R4524" s="4">
        <f t="shared" ca="1" si="442"/>
        <v>5.4927895246742256E-2</v>
      </c>
      <c r="S4524" s="4">
        <f t="shared" ca="1" si="442"/>
        <v>0.15157076738422945</v>
      </c>
      <c r="T4524" s="4">
        <f t="shared" ca="1" si="442"/>
        <v>0.11952940858498243</v>
      </c>
      <c r="U4524" s="4">
        <f t="shared" ca="1" si="442"/>
        <v>0.15198057918555843</v>
      </c>
    </row>
    <row r="4525" spans="1:21" x14ac:dyDescent="0.2">
      <c r="A4525">
        <v>4520</v>
      </c>
      <c r="B4525" s="4">
        <f t="shared" ca="1" si="439"/>
        <v>-3.6690088574065582E-2</v>
      </c>
      <c r="C4525" s="4">
        <f t="shared" ca="1" si="441"/>
        <v>0.10706704175440977</v>
      </c>
      <c r="D4525" s="4">
        <f t="shared" ca="1" si="441"/>
        <v>7.9140783666348288E-2</v>
      </c>
      <c r="E4525" s="4">
        <f t="shared" ca="1" si="441"/>
        <v>2.3783622345892555E-2</v>
      </c>
      <c r="F4525" s="4">
        <f t="shared" ca="1" si="441"/>
        <v>3.6414137490752292E-2</v>
      </c>
      <c r="G4525" s="4">
        <f t="shared" ca="1" si="441"/>
        <v>4.3899000491898245E-2</v>
      </c>
      <c r="H4525" s="4"/>
      <c r="I4525" s="4">
        <f t="shared" ca="1" si="443"/>
        <v>0</v>
      </c>
      <c r="J4525" s="4">
        <f t="shared" ca="1" si="440"/>
        <v>0</v>
      </c>
      <c r="K4525" s="4">
        <f t="shared" ca="1" si="440"/>
        <v>0</v>
      </c>
      <c r="L4525" s="4">
        <f t="shared" ca="1" si="440"/>
        <v>0</v>
      </c>
      <c r="M4525" s="4">
        <f t="shared" ca="1" si="440"/>
        <v>0</v>
      </c>
      <c r="N4525" s="4">
        <f t="shared" ca="1" si="440"/>
        <v>0</v>
      </c>
      <c r="O4525" s="4"/>
      <c r="P4525" s="4">
        <f t="shared" ca="1" si="442"/>
        <v>4.9694816826472681E-3</v>
      </c>
      <c r="Q4525" s="4">
        <f t="shared" ca="1" si="442"/>
        <v>3.7840048910994926E-2</v>
      </c>
      <c r="R4525" s="4">
        <f t="shared" ca="1" si="442"/>
        <v>6.8642963366939036E-2</v>
      </c>
      <c r="S4525" s="4">
        <f t="shared" ca="1" si="442"/>
        <v>9.266652135072434E-2</v>
      </c>
      <c r="T4525" s="4">
        <f t="shared" ca="1" si="442"/>
        <v>0.15298420239578026</v>
      </c>
      <c r="U4525" s="4">
        <f t="shared" ca="1" si="442"/>
        <v>3.3843629307982147E-2</v>
      </c>
    </row>
    <row r="4526" spans="1:21" x14ac:dyDescent="0.2">
      <c r="A4526">
        <v>4521</v>
      </c>
      <c r="B4526" s="4">
        <f t="shared" ca="1" si="439"/>
        <v>-0.12928092608197964</v>
      </c>
      <c r="C4526" s="4">
        <f t="shared" ca="1" si="441"/>
        <v>0.10441828528169259</v>
      </c>
      <c r="D4526" s="4">
        <f t="shared" ca="1" si="441"/>
        <v>7.2695222670323467E-2</v>
      </c>
      <c r="E4526" s="4">
        <f t="shared" ca="1" si="441"/>
        <v>-4.1359469906737958E-2</v>
      </c>
      <c r="F4526" s="4">
        <f t="shared" ca="1" si="441"/>
        <v>2.5409042774489785E-2</v>
      </c>
      <c r="G4526" s="4">
        <f t="shared" ca="1" si="441"/>
        <v>3.2513497149476073E-2</v>
      </c>
      <c r="H4526" s="4"/>
      <c r="I4526" s="4">
        <f t="shared" ca="1" si="443"/>
        <v>0</v>
      </c>
      <c r="J4526" s="4">
        <f t="shared" ca="1" si="440"/>
        <v>0</v>
      </c>
      <c r="K4526" s="4">
        <f t="shared" ca="1" si="440"/>
        <v>0</v>
      </c>
      <c r="L4526" s="4">
        <f t="shared" ca="1" si="440"/>
        <v>0</v>
      </c>
      <c r="M4526" s="4">
        <f t="shared" ca="1" si="440"/>
        <v>0</v>
      </c>
      <c r="N4526" s="4">
        <f t="shared" ca="1" si="440"/>
        <v>0</v>
      </c>
      <c r="O4526" s="4"/>
      <c r="P4526" s="4">
        <f t="shared" ca="1" si="442"/>
        <v>4.9683614261486375E-2</v>
      </c>
      <c r="Q4526" s="4">
        <f t="shared" ca="1" si="442"/>
        <v>5.4941494052892385E-2</v>
      </c>
      <c r="R4526" s="4">
        <f t="shared" ca="1" si="442"/>
        <v>0.10962474618471976</v>
      </c>
      <c r="S4526" s="4">
        <f t="shared" ca="1" si="442"/>
        <v>0.11091994443863978</v>
      </c>
      <c r="T4526" s="4">
        <f t="shared" ca="1" si="442"/>
        <v>0.10295453877644872</v>
      </c>
      <c r="U4526" s="4">
        <f t="shared" ca="1" si="442"/>
        <v>0.12672263646413784</v>
      </c>
    </row>
    <row r="4527" spans="1:21" x14ac:dyDescent="0.2">
      <c r="A4527">
        <v>4522</v>
      </c>
      <c r="B4527" s="4">
        <f t="shared" ca="1" si="439"/>
        <v>-5.7921448746783517E-2</v>
      </c>
      <c r="C4527" s="4">
        <f t="shared" ca="1" si="441"/>
        <v>0.10583408552505555</v>
      </c>
      <c r="D4527" s="4">
        <f t="shared" ca="1" si="441"/>
        <v>0.1189721710314072</v>
      </c>
      <c r="E4527" s="4">
        <f t="shared" ca="1" si="441"/>
        <v>1.620504493238166E-2</v>
      </c>
      <c r="F4527" s="4">
        <f t="shared" ca="1" si="441"/>
        <v>-9.9835543900169271E-3</v>
      </c>
      <c r="G4527" s="4">
        <f t="shared" ca="1" si="441"/>
        <v>-3.4853739237056001E-2</v>
      </c>
      <c r="H4527" s="4"/>
      <c r="I4527" s="4">
        <f t="shared" ca="1" si="443"/>
        <v>0</v>
      </c>
      <c r="J4527" s="4">
        <f t="shared" ca="1" si="440"/>
        <v>0</v>
      </c>
      <c r="K4527" s="4">
        <f t="shared" ca="1" si="440"/>
        <v>0</v>
      </c>
      <c r="L4527" s="4">
        <f t="shared" ca="1" si="440"/>
        <v>0</v>
      </c>
      <c r="M4527" s="4">
        <f t="shared" ca="1" si="440"/>
        <v>0</v>
      </c>
      <c r="N4527" s="4">
        <f t="shared" ca="1" si="440"/>
        <v>0</v>
      </c>
      <c r="O4527" s="4"/>
      <c r="P4527" s="4">
        <f t="shared" ca="1" si="442"/>
        <v>-1.9728851539433507E-2</v>
      </c>
      <c r="Q4527" s="4">
        <f t="shared" ca="1" si="442"/>
        <v>6.5172125946306697E-2</v>
      </c>
      <c r="R4527" s="4">
        <f t="shared" ca="1" si="442"/>
        <v>0.13948999474552035</v>
      </c>
      <c r="S4527" s="4">
        <f t="shared" ca="1" si="442"/>
        <v>5.9264055926492511E-2</v>
      </c>
      <c r="T4527" s="4">
        <f t="shared" ca="1" si="442"/>
        <v>3.4306545945431879E-2</v>
      </c>
      <c r="U4527" s="4">
        <f t="shared" ca="1" si="442"/>
        <v>6.5801985706951033E-2</v>
      </c>
    </row>
    <row r="4528" spans="1:21" x14ac:dyDescent="0.2">
      <c r="A4528">
        <v>4523</v>
      </c>
      <c r="B4528" s="4">
        <f t="shared" ca="1" si="439"/>
        <v>-0.14344604758201737</v>
      </c>
      <c r="C4528" s="4">
        <f t="shared" ca="1" si="441"/>
        <v>7.5273535789509544E-2</v>
      </c>
      <c r="D4528" s="4">
        <f t="shared" ca="1" si="441"/>
        <v>9.1043611542492492E-2</v>
      </c>
      <c r="E4528" s="4">
        <f t="shared" ca="1" si="441"/>
        <v>1.5412558017921303E-2</v>
      </c>
      <c r="F4528" s="4">
        <f t="shared" ca="1" si="441"/>
        <v>8.9169787377944343E-2</v>
      </c>
      <c r="G4528" s="4">
        <f t="shared" ca="1" si="441"/>
        <v>-1.9333790511112017E-2</v>
      </c>
      <c r="H4528" s="4"/>
      <c r="I4528" s="4">
        <f t="shared" ca="1" si="443"/>
        <v>0</v>
      </c>
      <c r="J4528" s="4">
        <f t="shared" ca="1" si="440"/>
        <v>0</v>
      </c>
      <c r="K4528" s="4">
        <f t="shared" ca="1" si="440"/>
        <v>0</v>
      </c>
      <c r="L4528" s="4">
        <f t="shared" ca="1" si="440"/>
        <v>0</v>
      </c>
      <c r="M4528" s="4">
        <f t="shared" ca="1" si="440"/>
        <v>0</v>
      </c>
      <c r="N4528" s="4">
        <f t="shared" ca="1" si="440"/>
        <v>0</v>
      </c>
      <c r="O4528" s="4"/>
      <c r="P4528" s="4">
        <f t="shared" ca="1" si="442"/>
        <v>5.2033983859912411E-2</v>
      </c>
      <c r="Q4528" s="4">
        <f t="shared" ca="1" si="442"/>
        <v>4.820397073525709E-2</v>
      </c>
      <c r="R4528" s="4">
        <f t="shared" ca="1" si="442"/>
        <v>9.0945190185474645E-2</v>
      </c>
      <c r="S4528" s="4">
        <f t="shared" ca="1" si="442"/>
        <v>0.1077263683242017</v>
      </c>
      <c r="T4528" s="4">
        <f t="shared" ca="1" si="442"/>
        <v>3.1626887359308867E-2</v>
      </c>
      <c r="U4528" s="4">
        <f t="shared" ca="1" si="442"/>
        <v>4.0071031791703939E-2</v>
      </c>
    </row>
    <row r="4529" spans="1:21" x14ac:dyDescent="0.2">
      <c r="A4529">
        <v>4524</v>
      </c>
      <c r="B4529" s="4">
        <f t="shared" ca="1" si="439"/>
        <v>-0.14450561677709164</v>
      </c>
      <c r="C4529" s="4">
        <f t="shared" ca="1" si="441"/>
        <v>6.2418425934652938E-2</v>
      </c>
      <c r="D4529" s="4">
        <f t="shared" ca="1" si="441"/>
        <v>4.4331444539378567E-2</v>
      </c>
      <c r="E4529" s="4">
        <f t="shared" ca="1" si="441"/>
        <v>7.5585352595989336E-2</v>
      </c>
      <c r="F4529" s="4">
        <f t="shared" ca="1" si="441"/>
        <v>6.2378305031044495E-2</v>
      </c>
      <c r="G4529" s="4">
        <f t="shared" ca="1" si="441"/>
        <v>4.1571307108270235E-2</v>
      </c>
      <c r="H4529" s="4"/>
      <c r="I4529" s="4">
        <f t="shared" ca="1" si="443"/>
        <v>0</v>
      </c>
      <c r="J4529" s="4">
        <f t="shared" ca="1" si="440"/>
        <v>0</v>
      </c>
      <c r="K4529" s="4">
        <f t="shared" ca="1" si="440"/>
        <v>0</v>
      </c>
      <c r="L4529" s="4">
        <f t="shared" ca="1" si="440"/>
        <v>0</v>
      </c>
      <c r="M4529" s="4">
        <f t="shared" ca="1" si="440"/>
        <v>0</v>
      </c>
      <c r="N4529" s="4">
        <f t="shared" ca="1" si="440"/>
        <v>0</v>
      </c>
      <c r="O4529" s="4"/>
      <c r="P4529" s="4">
        <f t="shared" ca="1" si="442"/>
        <v>-6.0463077824646078E-3</v>
      </c>
      <c r="Q4529" s="4">
        <f t="shared" ca="1" si="442"/>
        <v>8.7461873349272565E-2</v>
      </c>
      <c r="R4529" s="4">
        <f t="shared" ca="1" si="442"/>
        <v>6.2710015882372988E-2</v>
      </c>
      <c r="S4529" s="4">
        <f t="shared" ca="1" si="442"/>
        <v>0.14899404376320161</v>
      </c>
      <c r="T4529" s="4">
        <f t="shared" ca="1" si="442"/>
        <v>0.19104887164950562</v>
      </c>
      <c r="U4529" s="4">
        <f t="shared" ca="1" si="442"/>
        <v>4.8547097011470586E-2</v>
      </c>
    </row>
    <row r="4530" spans="1:21" x14ac:dyDescent="0.2">
      <c r="A4530">
        <v>4525</v>
      </c>
      <c r="B4530" s="4">
        <f t="shared" ca="1" si="439"/>
        <v>-0.14075467621229418</v>
      </c>
      <c r="C4530" s="4">
        <f t="shared" ca="1" si="441"/>
        <v>9.6559139986419337E-2</v>
      </c>
      <c r="D4530" s="4">
        <f t="shared" ca="1" si="441"/>
        <v>9.7080648473750281E-2</v>
      </c>
      <c r="E4530" s="4">
        <f t="shared" ca="1" si="441"/>
        <v>-2.0493198852379962E-2</v>
      </c>
      <c r="F4530" s="4">
        <f t="shared" ca="1" si="441"/>
        <v>0.14323941186666772</v>
      </c>
      <c r="G4530" s="4">
        <f t="shared" ca="1" si="441"/>
        <v>0.1431960887508516</v>
      </c>
      <c r="H4530" s="4"/>
      <c r="I4530" s="4">
        <f t="shared" ca="1" si="443"/>
        <v>0</v>
      </c>
      <c r="J4530" s="4">
        <f t="shared" ca="1" si="440"/>
        <v>0</v>
      </c>
      <c r="K4530" s="4">
        <f t="shared" ca="1" si="440"/>
        <v>0</v>
      </c>
      <c r="L4530" s="4">
        <f t="shared" ca="1" si="440"/>
        <v>0</v>
      </c>
      <c r="M4530" s="4">
        <f t="shared" ca="1" si="440"/>
        <v>0</v>
      </c>
      <c r="N4530" s="4">
        <f t="shared" ca="1" si="440"/>
        <v>0</v>
      </c>
      <c r="O4530" s="4"/>
      <c r="P4530" s="4">
        <f t="shared" ca="1" si="442"/>
        <v>3.5993863818056443E-2</v>
      </c>
      <c r="Q4530" s="4">
        <f t="shared" ca="1" si="442"/>
        <v>7.5380642843405898E-2</v>
      </c>
      <c r="R4530" s="4">
        <f t="shared" ca="1" si="442"/>
        <v>7.8473082713437642E-2</v>
      </c>
      <c r="S4530" s="4">
        <f t="shared" ca="1" si="442"/>
        <v>6.4308896350934799E-2</v>
      </c>
      <c r="T4530" s="4">
        <f t="shared" ca="1" si="442"/>
        <v>0.10213356211059657</v>
      </c>
      <c r="U4530" s="4">
        <f t="shared" ca="1" si="442"/>
        <v>7.1732129985652537E-2</v>
      </c>
    </row>
    <row r="4531" spans="1:21" x14ac:dyDescent="0.2">
      <c r="A4531">
        <v>4526</v>
      </c>
      <c r="B4531" s="4">
        <f t="shared" ca="1" si="439"/>
        <v>-9.6238187929706329E-2</v>
      </c>
      <c r="C4531" s="4">
        <f t="shared" ca="1" si="441"/>
        <v>0.13207391361887583</v>
      </c>
      <c r="D4531" s="4">
        <f t="shared" ca="1" si="441"/>
        <v>0.113918761696762</v>
      </c>
      <c r="E4531" s="4">
        <f t="shared" ca="1" si="441"/>
        <v>4.5451549783040238E-3</v>
      </c>
      <c r="F4531" s="4">
        <f t="shared" ca="1" si="441"/>
        <v>2.7862259986206964E-2</v>
      </c>
      <c r="G4531" s="4">
        <f t="shared" ca="1" si="441"/>
        <v>7.1578523569054836E-2</v>
      </c>
      <c r="H4531" s="4"/>
      <c r="I4531" s="4">
        <f t="shared" ca="1" si="443"/>
        <v>0</v>
      </c>
      <c r="J4531" s="4">
        <f t="shared" ca="1" si="440"/>
        <v>0</v>
      </c>
      <c r="K4531" s="4">
        <f t="shared" ca="1" si="440"/>
        <v>0</v>
      </c>
      <c r="L4531" s="4">
        <f t="shared" ca="1" si="440"/>
        <v>0</v>
      </c>
      <c r="M4531" s="4">
        <f t="shared" ca="1" si="440"/>
        <v>0</v>
      </c>
      <c r="N4531" s="4">
        <f t="shared" ca="1" si="440"/>
        <v>0</v>
      </c>
      <c r="O4531" s="4"/>
      <c r="P4531" s="4">
        <f t="shared" ca="1" si="442"/>
        <v>5.4842801164271565E-2</v>
      </c>
      <c r="Q4531" s="4">
        <f t="shared" ca="1" si="442"/>
        <v>6.3813831423076381E-2</v>
      </c>
      <c r="R4531" s="4">
        <f t="shared" ca="1" si="442"/>
        <v>3.2369241648165348E-2</v>
      </c>
      <c r="S4531" s="4">
        <f t="shared" ca="1" si="442"/>
        <v>0.14464660896954087</v>
      </c>
      <c r="T4531" s="4">
        <f t="shared" ca="1" si="442"/>
        <v>0.12744538247758519</v>
      </c>
      <c r="U4531" s="4">
        <f t="shared" ca="1" si="442"/>
        <v>6.0968238914082214E-2</v>
      </c>
    </row>
    <row r="4532" spans="1:21" x14ac:dyDescent="0.2">
      <c r="A4532">
        <v>4527</v>
      </c>
      <c r="B4532" s="4">
        <f t="shared" ca="1" si="439"/>
        <v>-2.5099831752844415E-2</v>
      </c>
      <c r="C4532" s="4">
        <f t="shared" ca="1" si="441"/>
        <v>8.4725525019652567E-2</v>
      </c>
      <c r="D4532" s="4">
        <f t="shared" ca="1" si="441"/>
        <v>5.9801786045479526E-2</v>
      </c>
      <c r="E4532" s="4">
        <f t="shared" ca="1" si="441"/>
        <v>4.3635305191318807E-2</v>
      </c>
      <c r="F4532" s="4">
        <f t="shared" ca="1" si="441"/>
        <v>3.8249487368917791E-2</v>
      </c>
      <c r="G4532" s="4">
        <f t="shared" ca="1" si="441"/>
        <v>-1.0627205850164224E-2</v>
      </c>
      <c r="H4532" s="4"/>
      <c r="I4532" s="4">
        <f t="shared" ca="1" si="443"/>
        <v>0</v>
      </c>
      <c r="J4532" s="4">
        <f t="shared" ca="1" si="440"/>
        <v>0</v>
      </c>
      <c r="K4532" s="4">
        <f t="shared" ca="1" si="440"/>
        <v>0</v>
      </c>
      <c r="L4532" s="4">
        <f t="shared" ca="1" si="440"/>
        <v>0</v>
      </c>
      <c r="M4532" s="4">
        <f t="shared" ca="1" si="440"/>
        <v>0</v>
      </c>
      <c r="N4532" s="4">
        <f t="shared" ca="1" si="440"/>
        <v>0</v>
      </c>
      <c r="O4532" s="4"/>
      <c r="P4532" s="4">
        <f t="shared" ca="1" si="442"/>
        <v>2.255820928997402E-2</v>
      </c>
      <c r="Q4532" s="4">
        <f t="shared" ca="1" si="442"/>
        <v>2.7658397440988684E-2</v>
      </c>
      <c r="R4532" s="4">
        <f t="shared" ca="1" si="442"/>
        <v>0.10369004061928909</v>
      </c>
      <c r="S4532" s="4">
        <f t="shared" ca="1" si="442"/>
        <v>3.3136319733719444E-2</v>
      </c>
      <c r="T4532" s="4">
        <f t="shared" ca="1" si="442"/>
        <v>0.11613908366882181</v>
      </c>
      <c r="U4532" s="4">
        <f t="shared" ca="1" si="442"/>
        <v>5.385799284819992E-2</v>
      </c>
    </row>
    <row r="4533" spans="1:21" x14ac:dyDescent="0.2">
      <c r="A4533">
        <v>4528</v>
      </c>
      <c r="B4533" s="4">
        <f t="shared" ca="1" si="439"/>
        <v>-4.1195300643453725E-3</v>
      </c>
      <c r="C4533" s="4">
        <f t="shared" ca="1" si="441"/>
        <v>0.13736678542953445</v>
      </c>
      <c r="D4533" s="4">
        <f t="shared" ca="1" si="441"/>
        <v>0.15129134375271686</v>
      </c>
      <c r="E4533" s="4">
        <f t="shared" ca="1" si="441"/>
        <v>0.10522257700485382</v>
      </c>
      <c r="F4533" s="4">
        <f t="shared" ca="1" si="441"/>
        <v>4.6955223549971205E-2</v>
      </c>
      <c r="G4533" s="4">
        <f t="shared" ca="1" si="441"/>
        <v>0.12293256644829523</v>
      </c>
      <c r="H4533" s="4"/>
      <c r="I4533" s="4">
        <f t="shared" ca="1" si="443"/>
        <v>0</v>
      </c>
      <c r="J4533" s="4">
        <f t="shared" ca="1" si="440"/>
        <v>0</v>
      </c>
      <c r="K4533" s="4">
        <f t="shared" ca="1" si="440"/>
        <v>0</v>
      </c>
      <c r="L4533" s="4">
        <f t="shared" ca="1" si="440"/>
        <v>0</v>
      </c>
      <c r="M4533" s="4">
        <f t="shared" ca="1" si="440"/>
        <v>0</v>
      </c>
      <c r="N4533" s="4">
        <f t="shared" ca="1" si="440"/>
        <v>0</v>
      </c>
      <c r="O4533" s="4"/>
      <c r="P4533" s="4">
        <f t="shared" ca="1" si="442"/>
        <v>1.2516263046241736E-2</v>
      </c>
      <c r="Q4533" s="4">
        <f t="shared" ca="1" si="442"/>
        <v>7.7853419532820781E-2</v>
      </c>
      <c r="R4533" s="4">
        <f t="shared" ca="1" si="442"/>
        <v>8.393723161127821E-2</v>
      </c>
      <c r="S4533" s="4">
        <f t="shared" ca="1" si="442"/>
        <v>0.11004195549275528</v>
      </c>
      <c r="T4533" s="4">
        <f t="shared" ca="1" si="442"/>
        <v>7.9260679784332738E-2</v>
      </c>
      <c r="U4533" s="4">
        <f t="shared" ca="1" si="442"/>
        <v>0.12177361299073323</v>
      </c>
    </row>
    <row r="4534" spans="1:21" x14ac:dyDescent="0.2">
      <c r="A4534">
        <v>4529</v>
      </c>
      <c r="B4534" s="4">
        <f t="shared" ca="1" si="439"/>
        <v>-7.160853002708413E-2</v>
      </c>
      <c r="C4534" s="4">
        <f t="shared" ca="1" si="441"/>
        <v>8.3543848561881906E-2</v>
      </c>
      <c r="D4534" s="4">
        <f t="shared" ca="1" si="441"/>
        <v>0.15011197888899913</v>
      </c>
      <c r="E4534" s="4">
        <f t="shared" ca="1" si="441"/>
        <v>0.12802236908732517</v>
      </c>
      <c r="F4534" s="4">
        <f t="shared" ca="1" si="441"/>
        <v>9.8998441277133226E-2</v>
      </c>
      <c r="G4534" s="4">
        <f t="shared" ca="1" si="441"/>
        <v>6.319942080277606E-2</v>
      </c>
      <c r="H4534" s="4"/>
      <c r="I4534" s="4">
        <f t="shared" ca="1" si="443"/>
        <v>0</v>
      </c>
      <c r="J4534" s="4">
        <f t="shared" ca="1" si="440"/>
        <v>0</v>
      </c>
      <c r="K4534" s="4">
        <f t="shared" ca="1" si="440"/>
        <v>0</v>
      </c>
      <c r="L4534" s="4">
        <f t="shared" ca="1" si="440"/>
        <v>0</v>
      </c>
      <c r="M4534" s="4">
        <f t="shared" ca="1" si="440"/>
        <v>0</v>
      </c>
      <c r="N4534" s="4">
        <f t="shared" ca="1" si="440"/>
        <v>0</v>
      </c>
      <c r="O4534" s="4"/>
      <c r="P4534" s="4">
        <f t="shared" ca="1" si="442"/>
        <v>9.1931576388114722E-2</v>
      </c>
      <c r="Q4534" s="4">
        <f t="shared" ca="1" si="442"/>
        <v>2.5845432504097647E-2</v>
      </c>
      <c r="R4534" s="4">
        <f t="shared" ca="1" si="442"/>
        <v>0.12198144541097569</v>
      </c>
      <c r="S4534" s="4">
        <f t="shared" ca="1" si="442"/>
        <v>7.8545219819238524E-2</v>
      </c>
      <c r="T4534" s="4">
        <f t="shared" ca="1" si="442"/>
        <v>0.11249799766580404</v>
      </c>
      <c r="U4534" s="4">
        <f t="shared" ca="1" si="442"/>
        <v>5.7638350173156057E-2</v>
      </c>
    </row>
    <row r="4535" spans="1:21" x14ac:dyDescent="0.2">
      <c r="A4535">
        <v>4530</v>
      </c>
      <c r="B4535" s="4">
        <f t="shared" ca="1" si="439"/>
        <v>-4.8310683183958238E-2</v>
      </c>
      <c r="C4535" s="4">
        <f t="shared" ca="1" si="441"/>
        <v>0.10834726417220106</v>
      </c>
      <c r="D4535" s="4">
        <f t="shared" ca="1" si="441"/>
        <v>8.6192378111393061E-2</v>
      </c>
      <c r="E4535" s="4">
        <f t="shared" ca="1" si="441"/>
        <v>8.0229292961792875E-2</v>
      </c>
      <c r="F4535" s="4">
        <f t="shared" ca="1" si="441"/>
        <v>-7.9782140310811905E-3</v>
      </c>
      <c r="G4535" s="4">
        <f t="shared" ca="1" si="441"/>
        <v>0.10952044967472785</v>
      </c>
      <c r="H4535" s="4"/>
      <c r="I4535" s="4">
        <f t="shared" ca="1" si="443"/>
        <v>0</v>
      </c>
      <c r="J4535" s="4">
        <f t="shared" ca="1" si="440"/>
        <v>0</v>
      </c>
      <c r="K4535" s="4">
        <f t="shared" ca="1" si="440"/>
        <v>0</v>
      </c>
      <c r="L4535" s="4">
        <f t="shared" ca="1" si="440"/>
        <v>0</v>
      </c>
      <c r="M4535" s="4">
        <f t="shared" ca="1" si="440"/>
        <v>0</v>
      </c>
      <c r="N4535" s="4">
        <f t="shared" ca="1" si="440"/>
        <v>0</v>
      </c>
      <c r="O4535" s="4"/>
      <c r="P4535" s="4">
        <f t="shared" ca="1" si="442"/>
        <v>3.669505619587364E-2</v>
      </c>
      <c r="Q4535" s="4">
        <f t="shared" ca="1" si="442"/>
        <v>2.9344746206307223E-2</v>
      </c>
      <c r="R4535" s="4">
        <f t="shared" ca="1" si="442"/>
        <v>3.6270088860726746E-3</v>
      </c>
      <c r="S4535" s="4">
        <f t="shared" ca="1" si="442"/>
        <v>9.2122722004915475E-2</v>
      </c>
      <c r="T4535" s="4">
        <f t="shared" ca="1" si="442"/>
        <v>7.5871644450956885E-2</v>
      </c>
      <c r="U4535" s="4">
        <f t="shared" ca="1" si="442"/>
        <v>6.7255392332459363E-2</v>
      </c>
    </row>
    <row r="4536" spans="1:21" x14ac:dyDescent="0.2">
      <c r="A4536">
        <v>4531</v>
      </c>
      <c r="B4536" s="4">
        <f t="shared" ca="1" si="439"/>
        <v>-0.12881016221925515</v>
      </c>
      <c r="C4536" s="4">
        <f t="shared" ca="1" si="441"/>
        <v>0.11949843458288387</v>
      </c>
      <c r="D4536" s="4">
        <f t="shared" ca="1" si="441"/>
        <v>0.12311078587939041</v>
      </c>
      <c r="E4536" s="4">
        <f t="shared" ca="1" si="441"/>
        <v>0.12235326449798367</v>
      </c>
      <c r="F4536" s="4">
        <f t="shared" ca="1" si="441"/>
        <v>1.5219738875876992E-2</v>
      </c>
      <c r="G4536" s="4">
        <f t="shared" ca="1" si="441"/>
        <v>0.10186987612894617</v>
      </c>
      <c r="H4536" s="4"/>
      <c r="I4536" s="4">
        <f t="shared" ca="1" si="443"/>
        <v>0</v>
      </c>
      <c r="J4536" s="4">
        <f t="shared" ca="1" si="440"/>
        <v>0</v>
      </c>
      <c r="K4536" s="4">
        <f t="shared" ca="1" si="440"/>
        <v>0</v>
      </c>
      <c r="L4536" s="4">
        <f t="shared" ca="1" si="440"/>
        <v>0</v>
      </c>
      <c r="M4536" s="4">
        <f t="shared" ca="1" si="440"/>
        <v>0</v>
      </c>
      <c r="N4536" s="4">
        <f t="shared" ca="1" si="440"/>
        <v>0</v>
      </c>
      <c r="O4536" s="4"/>
      <c r="P4536" s="4">
        <f t="shared" ca="1" si="442"/>
        <v>-4.6723156671310655E-3</v>
      </c>
      <c r="Q4536" s="4">
        <f t="shared" ca="1" si="442"/>
        <v>4.3052273021081042E-2</v>
      </c>
      <c r="R4536" s="4">
        <f t="shared" ca="1" si="442"/>
        <v>0.10335631704783191</v>
      </c>
      <c r="S4536" s="4">
        <f t="shared" ca="1" si="442"/>
        <v>0.10862337398569015</v>
      </c>
      <c r="T4536" s="4">
        <f t="shared" ca="1" si="442"/>
        <v>0.13209904095409353</v>
      </c>
      <c r="U4536" s="4">
        <f t="shared" ca="1" si="442"/>
        <v>0.13726454737359237</v>
      </c>
    </row>
    <row r="4537" spans="1:21" x14ac:dyDescent="0.2">
      <c r="A4537">
        <v>4532</v>
      </c>
      <c r="B4537" s="4">
        <f t="shared" ca="1" si="439"/>
        <v>-7.992291749021746E-2</v>
      </c>
      <c r="C4537" s="4">
        <f t="shared" ca="1" si="441"/>
        <v>9.6262678128485671E-2</v>
      </c>
      <c r="D4537" s="4">
        <f t="shared" ca="1" si="441"/>
        <v>3.9754761993499761E-2</v>
      </c>
      <c r="E4537" s="4">
        <f t="shared" ca="1" si="441"/>
        <v>6.254342906948443E-3</v>
      </c>
      <c r="F4537" s="4">
        <f t="shared" ca="1" si="441"/>
        <v>-2.1012603197271468E-2</v>
      </c>
      <c r="G4537" s="4">
        <f t="shared" ca="1" si="441"/>
        <v>1.9830467204797218E-2</v>
      </c>
      <c r="H4537" s="4"/>
      <c r="I4537" s="4">
        <f t="shared" ca="1" si="443"/>
        <v>0</v>
      </c>
      <c r="J4537" s="4">
        <f t="shared" ca="1" si="440"/>
        <v>0</v>
      </c>
      <c r="K4537" s="4">
        <f t="shared" ca="1" si="440"/>
        <v>0</v>
      </c>
      <c r="L4537" s="4">
        <f t="shared" ca="1" si="440"/>
        <v>0</v>
      </c>
      <c r="M4537" s="4">
        <f t="shared" ca="1" si="440"/>
        <v>0</v>
      </c>
      <c r="N4537" s="4">
        <f t="shared" ca="1" si="440"/>
        <v>0</v>
      </c>
      <c r="O4537" s="4"/>
      <c r="P4537" s="4">
        <f t="shared" ca="1" si="442"/>
        <v>4.4937302634113982E-3</v>
      </c>
      <c r="Q4537" s="4">
        <f t="shared" ca="1" si="442"/>
        <v>7.9844254608927412E-2</v>
      </c>
      <c r="R4537" s="4">
        <f t="shared" ca="1" si="442"/>
        <v>7.5581446532110241E-2</v>
      </c>
      <c r="S4537" s="4">
        <f t="shared" ca="1" si="442"/>
        <v>6.744514390965009E-2</v>
      </c>
      <c r="T4537" s="4">
        <f t="shared" ca="1" si="442"/>
        <v>3.2843512331048486E-2</v>
      </c>
      <c r="U4537" s="4">
        <f t="shared" ca="1" si="442"/>
        <v>4.5773444431245994E-2</v>
      </c>
    </row>
    <row r="4538" spans="1:21" x14ac:dyDescent="0.2">
      <c r="A4538">
        <v>4533</v>
      </c>
      <c r="B4538" s="4">
        <f t="shared" ca="1" si="439"/>
        <v>-0.15213599490085877</v>
      </c>
      <c r="C4538" s="4">
        <f t="shared" ca="1" si="441"/>
        <v>7.7301279037982756E-2</v>
      </c>
      <c r="D4538" s="4">
        <f t="shared" ca="1" si="441"/>
        <v>6.1636191840521895E-2</v>
      </c>
      <c r="E4538" s="4">
        <f t="shared" ca="1" si="441"/>
        <v>1.699712710566903E-3</v>
      </c>
      <c r="F4538" s="4">
        <f t="shared" ca="1" si="441"/>
        <v>0.11643173118927502</v>
      </c>
      <c r="G4538" s="4">
        <f t="shared" ca="1" si="441"/>
        <v>1.943009881585895E-2</v>
      </c>
      <c r="H4538" s="4"/>
      <c r="I4538" s="4">
        <f t="shared" ca="1" si="443"/>
        <v>0</v>
      </c>
      <c r="J4538" s="4">
        <f t="shared" ca="1" si="440"/>
        <v>0</v>
      </c>
      <c r="K4538" s="4">
        <f t="shared" ca="1" si="440"/>
        <v>0</v>
      </c>
      <c r="L4538" s="4">
        <f t="shared" ca="1" si="440"/>
        <v>0</v>
      </c>
      <c r="M4538" s="4">
        <f t="shared" ca="1" si="440"/>
        <v>0</v>
      </c>
      <c r="N4538" s="4">
        <f t="shared" ca="1" si="440"/>
        <v>0</v>
      </c>
      <c r="O4538" s="4"/>
      <c r="P4538" s="4">
        <f t="shared" ca="1" si="442"/>
        <v>-1.6178618369065551E-2</v>
      </c>
      <c r="Q4538" s="4">
        <f t="shared" ca="1" si="442"/>
        <v>5.5275428004122676E-2</v>
      </c>
      <c r="R4538" s="4">
        <f t="shared" ca="1" si="442"/>
        <v>8.1201501862629907E-2</v>
      </c>
      <c r="S4538" s="4">
        <f t="shared" ca="1" si="442"/>
        <v>8.1758398201832033E-2</v>
      </c>
      <c r="T4538" s="4">
        <f t="shared" ca="1" si="442"/>
        <v>6.3151506977478344E-2</v>
      </c>
      <c r="U4538" s="4">
        <f t="shared" ca="1" si="442"/>
        <v>0.14355983519909007</v>
      </c>
    </row>
    <row r="4539" spans="1:21" x14ac:dyDescent="0.2">
      <c r="A4539">
        <v>4534</v>
      </c>
      <c r="B4539" s="4">
        <f t="shared" ca="1" si="439"/>
        <v>-8.6686218904583903E-2</v>
      </c>
      <c r="C4539" s="4">
        <f t="shared" ca="1" si="441"/>
        <v>7.379079863490387E-2</v>
      </c>
      <c r="D4539" s="4">
        <f t="shared" ca="1" si="441"/>
        <v>0.14308678348976639</v>
      </c>
      <c r="E4539" s="4">
        <f t="shared" ca="1" si="441"/>
        <v>2.1089152258531411E-2</v>
      </c>
      <c r="F4539" s="4">
        <f t="shared" ca="1" si="441"/>
        <v>-3.937999749927662E-2</v>
      </c>
      <c r="G4539" s="4">
        <f t="shared" ca="1" si="441"/>
        <v>1.2428320510516601E-2</v>
      </c>
      <c r="H4539" s="4"/>
      <c r="I4539" s="4">
        <f t="shared" ca="1" si="443"/>
        <v>0</v>
      </c>
      <c r="J4539" s="4">
        <f t="shared" ca="1" si="440"/>
        <v>0</v>
      </c>
      <c r="K4539" s="4">
        <f t="shared" ca="1" si="440"/>
        <v>0</v>
      </c>
      <c r="L4539" s="4">
        <f t="shared" ca="1" si="440"/>
        <v>0</v>
      </c>
      <c r="M4539" s="4">
        <f t="shared" ca="1" si="440"/>
        <v>0</v>
      </c>
      <c r="N4539" s="4">
        <f t="shared" ca="1" si="440"/>
        <v>0</v>
      </c>
      <c r="O4539" s="4"/>
      <c r="P4539" s="4">
        <f t="shared" ref="P4539:U4575" ca="1" si="444">_xlfn.NORM.INV(RAND(),P$2,P$3)</f>
        <v>-3.7214447266642442E-2</v>
      </c>
      <c r="Q4539" s="4">
        <f t="shared" ca="1" si="444"/>
        <v>0.10588364925105233</v>
      </c>
      <c r="R4539" s="4">
        <f t="shared" ca="1" si="444"/>
        <v>9.0578391569470673E-2</v>
      </c>
      <c r="S4539" s="4">
        <f t="shared" ca="1" si="444"/>
        <v>0.11716909992040547</v>
      </c>
      <c r="T4539" s="4">
        <f t="shared" ca="1" si="444"/>
        <v>0.10620128179796932</v>
      </c>
      <c r="U4539" s="4">
        <f t="shared" ca="1" si="444"/>
        <v>0.13727914081715439</v>
      </c>
    </row>
    <row r="4540" spans="1:21" x14ac:dyDescent="0.2">
      <c r="A4540">
        <v>4535</v>
      </c>
      <c r="B4540" s="4">
        <f t="shared" ca="1" si="439"/>
        <v>-0.13465839607058261</v>
      </c>
      <c r="C4540" s="4">
        <f t="shared" ca="1" si="441"/>
        <v>7.4771667866674524E-2</v>
      </c>
      <c r="D4540" s="4">
        <f t="shared" ca="1" si="441"/>
        <v>9.8594216636763501E-2</v>
      </c>
      <c r="E4540" s="4">
        <f t="shared" ca="1" si="441"/>
        <v>4.478680844093047E-2</v>
      </c>
      <c r="F4540" s="4">
        <f t="shared" ca="1" si="441"/>
        <v>8.883669433428272E-2</v>
      </c>
      <c r="G4540" s="4">
        <f t="shared" ca="1" si="441"/>
        <v>-3.8562925951441902E-2</v>
      </c>
      <c r="H4540" s="4"/>
      <c r="I4540" s="4">
        <f t="shared" ca="1" si="443"/>
        <v>0</v>
      </c>
      <c r="J4540" s="4">
        <f t="shared" ca="1" si="440"/>
        <v>0</v>
      </c>
      <c r="K4540" s="4">
        <f t="shared" ca="1" si="440"/>
        <v>0</v>
      </c>
      <c r="L4540" s="4">
        <f t="shared" ca="1" si="440"/>
        <v>0</v>
      </c>
      <c r="M4540" s="4">
        <f t="shared" ca="1" si="440"/>
        <v>0</v>
      </c>
      <c r="N4540" s="4">
        <f t="shared" ca="1" si="440"/>
        <v>0</v>
      </c>
      <c r="O4540" s="4"/>
      <c r="P4540" s="4">
        <f t="shared" ca="1" si="444"/>
        <v>9.2807034350339421E-2</v>
      </c>
      <c r="Q4540" s="4">
        <f t="shared" ca="1" si="444"/>
        <v>2.9035347279547052E-2</v>
      </c>
      <c r="R4540" s="4">
        <f t="shared" ca="1" si="444"/>
        <v>6.5518518362489495E-2</v>
      </c>
      <c r="S4540" s="4">
        <f t="shared" ca="1" si="444"/>
        <v>4.7944147095662498E-2</v>
      </c>
      <c r="T4540" s="4">
        <f t="shared" ca="1" si="444"/>
        <v>0.16914864395554469</v>
      </c>
      <c r="U4540" s="4">
        <f t="shared" ca="1" si="444"/>
        <v>9.3889128610578271E-2</v>
      </c>
    </row>
    <row r="4541" spans="1:21" x14ac:dyDescent="0.2">
      <c r="A4541">
        <v>4536</v>
      </c>
      <c r="B4541" s="4">
        <f t="shared" ca="1" si="439"/>
        <v>-0.14721201897772751</v>
      </c>
      <c r="C4541" s="4">
        <f t="shared" ca="1" si="441"/>
        <v>0.13607372727627159</v>
      </c>
      <c r="D4541" s="4">
        <f t="shared" ca="1" si="441"/>
        <v>6.2471080694559027E-2</v>
      </c>
      <c r="E4541" s="4">
        <f t="shared" ca="1" si="441"/>
        <v>0.11976795653916186</v>
      </c>
      <c r="F4541" s="4">
        <f t="shared" ca="1" si="441"/>
        <v>5.9146445932367855E-2</v>
      </c>
      <c r="G4541" s="4">
        <f t="shared" ca="1" si="441"/>
        <v>1.2074602322851423E-2</v>
      </c>
      <c r="H4541" s="4"/>
      <c r="I4541" s="4">
        <f t="shared" ca="1" si="443"/>
        <v>0</v>
      </c>
      <c r="J4541" s="4">
        <f t="shared" ca="1" si="440"/>
        <v>0</v>
      </c>
      <c r="K4541" s="4">
        <f t="shared" ca="1" si="440"/>
        <v>0</v>
      </c>
      <c r="L4541" s="4">
        <f t="shared" ref="J4541:N4604" ca="1" si="445">IFERROR(_xlfn.NORM.INV(RAND(),L$2,L$3),0)</f>
        <v>0</v>
      </c>
      <c r="M4541" s="4">
        <f t="shared" ca="1" si="445"/>
        <v>0</v>
      </c>
      <c r="N4541" s="4">
        <f t="shared" ca="1" si="445"/>
        <v>0</v>
      </c>
      <c r="O4541" s="4"/>
      <c r="P4541" s="4">
        <f t="shared" ca="1" si="444"/>
        <v>2.7644439920802115E-2</v>
      </c>
      <c r="Q4541" s="4">
        <f t="shared" ca="1" si="444"/>
        <v>5.9760234827880176E-2</v>
      </c>
      <c r="R4541" s="4">
        <f t="shared" ca="1" si="444"/>
        <v>0.10120205603395857</v>
      </c>
      <c r="S4541" s="4">
        <f t="shared" ca="1" si="444"/>
        <v>0.12322075488029852</v>
      </c>
      <c r="T4541" s="4">
        <f t="shared" ca="1" si="444"/>
        <v>0.11957922809005106</v>
      </c>
      <c r="U4541" s="4">
        <f t="shared" ca="1" si="444"/>
        <v>0.10307288600574807</v>
      </c>
    </row>
    <row r="4542" spans="1:21" x14ac:dyDescent="0.2">
      <c r="A4542">
        <v>4537</v>
      </c>
      <c r="B4542" s="4">
        <f t="shared" ca="1" si="439"/>
        <v>-0.16448415193853649</v>
      </c>
      <c r="C4542" s="4">
        <f t="shared" ca="1" si="441"/>
        <v>0.168256619763547</v>
      </c>
      <c r="D4542" s="4">
        <f t="shared" ca="1" si="441"/>
        <v>6.9505003143823782E-2</v>
      </c>
      <c r="E4542" s="4">
        <f t="shared" ca="1" si="441"/>
        <v>9.2842589665479341E-2</v>
      </c>
      <c r="F4542" s="4">
        <f t="shared" ca="1" si="441"/>
        <v>9.4015275244015373E-2</v>
      </c>
      <c r="G4542" s="4">
        <f t="shared" ca="1" si="441"/>
        <v>-7.4793817718288094E-3</v>
      </c>
      <c r="H4542" s="4"/>
      <c r="I4542" s="4">
        <f t="shared" ca="1" si="443"/>
        <v>0</v>
      </c>
      <c r="J4542" s="4">
        <f t="shared" ca="1" si="445"/>
        <v>0</v>
      </c>
      <c r="K4542" s="4">
        <f t="shared" ca="1" si="445"/>
        <v>0</v>
      </c>
      <c r="L4542" s="4">
        <f t="shared" ca="1" si="445"/>
        <v>0</v>
      </c>
      <c r="M4542" s="4">
        <f t="shared" ca="1" si="445"/>
        <v>0</v>
      </c>
      <c r="N4542" s="4">
        <f t="shared" ca="1" si="445"/>
        <v>0</v>
      </c>
      <c r="O4542" s="4"/>
      <c r="P4542" s="4">
        <f t="shared" ca="1" si="444"/>
        <v>9.7487789223125995E-2</v>
      </c>
      <c r="Q4542" s="4">
        <f t="shared" ca="1" si="444"/>
        <v>6.4139807817927788E-2</v>
      </c>
      <c r="R4542" s="4">
        <f t="shared" ca="1" si="444"/>
        <v>0.11580113855060373</v>
      </c>
      <c r="S4542" s="4">
        <f t="shared" ca="1" si="444"/>
        <v>0.10306557608255842</v>
      </c>
      <c r="T4542" s="4">
        <f t="shared" ca="1" si="444"/>
        <v>4.933291093114852E-2</v>
      </c>
      <c r="U4542" s="4">
        <f t="shared" ca="1" si="444"/>
        <v>0.14134212325965997</v>
      </c>
    </row>
    <row r="4543" spans="1:21" x14ac:dyDescent="0.2">
      <c r="A4543">
        <v>4538</v>
      </c>
      <c r="B4543" s="4">
        <f t="shared" ca="1" si="439"/>
        <v>-0.10935877860427312</v>
      </c>
      <c r="C4543" s="4">
        <f t="shared" ca="1" si="441"/>
        <v>0.16720250799578396</v>
      </c>
      <c r="D4543" s="4">
        <f t="shared" ca="1" si="441"/>
        <v>0.1168886790039652</v>
      </c>
      <c r="E4543" s="4">
        <f t="shared" ca="1" si="441"/>
        <v>2.099262847591972E-2</v>
      </c>
      <c r="F4543" s="4">
        <f t="shared" ca="1" si="441"/>
        <v>-1.9805026434230669E-3</v>
      </c>
      <c r="G4543" s="4">
        <f t="shared" ca="1" si="441"/>
        <v>5.0590612393455837E-2</v>
      </c>
      <c r="H4543" s="4"/>
      <c r="I4543" s="4">
        <f t="shared" ca="1" si="443"/>
        <v>0</v>
      </c>
      <c r="J4543" s="4">
        <f t="shared" ca="1" si="445"/>
        <v>0</v>
      </c>
      <c r="K4543" s="4">
        <f t="shared" ca="1" si="445"/>
        <v>0</v>
      </c>
      <c r="L4543" s="4">
        <f t="shared" ca="1" si="445"/>
        <v>0</v>
      </c>
      <c r="M4543" s="4">
        <f t="shared" ca="1" si="445"/>
        <v>0</v>
      </c>
      <c r="N4543" s="4">
        <f t="shared" ca="1" si="445"/>
        <v>0</v>
      </c>
      <c r="O4543" s="4"/>
      <c r="P4543" s="4">
        <f t="shared" ca="1" si="444"/>
        <v>5.5764261524478012E-2</v>
      </c>
      <c r="Q4543" s="4">
        <f t="shared" ca="1" si="444"/>
        <v>5.0633300274504828E-2</v>
      </c>
      <c r="R4543" s="4">
        <f t="shared" ca="1" si="444"/>
        <v>6.6904418974831764E-2</v>
      </c>
      <c r="S4543" s="4">
        <f t="shared" ca="1" si="444"/>
        <v>5.4844984794953609E-2</v>
      </c>
      <c r="T4543" s="4">
        <f t="shared" ca="1" si="444"/>
        <v>9.4688167904179027E-2</v>
      </c>
      <c r="U4543" s="4">
        <f t="shared" ca="1" si="444"/>
        <v>0.11267172790112585</v>
      </c>
    </row>
    <row r="4544" spans="1:21" x14ac:dyDescent="0.2">
      <c r="A4544">
        <v>4539</v>
      </c>
      <c r="B4544" s="4">
        <f t="shared" ca="1" si="439"/>
        <v>-0.18400686425937732</v>
      </c>
      <c r="C4544" s="4">
        <f t="shared" ca="1" si="441"/>
        <v>4.3961608377107109E-2</v>
      </c>
      <c r="D4544" s="4">
        <f t="shared" ca="1" si="441"/>
        <v>0.16139780729969927</v>
      </c>
      <c r="E4544" s="4">
        <f t="shared" ca="1" si="441"/>
        <v>0.11600834947811187</v>
      </c>
      <c r="F4544" s="4">
        <f t="shared" ca="1" si="441"/>
        <v>4.9991990618176378E-2</v>
      </c>
      <c r="G4544" s="4">
        <f t="shared" ca="1" si="441"/>
        <v>7.8131538215546692E-2</v>
      </c>
      <c r="H4544" s="4"/>
      <c r="I4544" s="4">
        <f t="shared" ca="1" si="443"/>
        <v>0</v>
      </c>
      <c r="J4544" s="4">
        <f t="shared" ca="1" si="445"/>
        <v>0</v>
      </c>
      <c r="K4544" s="4">
        <f t="shared" ca="1" si="445"/>
        <v>0</v>
      </c>
      <c r="L4544" s="4">
        <f t="shared" ca="1" si="445"/>
        <v>0</v>
      </c>
      <c r="M4544" s="4">
        <f t="shared" ca="1" si="445"/>
        <v>0</v>
      </c>
      <c r="N4544" s="4">
        <f t="shared" ca="1" si="445"/>
        <v>0</v>
      </c>
      <c r="O4544" s="4"/>
      <c r="P4544" s="4">
        <f t="shared" ca="1" si="444"/>
        <v>3.7231925128026304E-2</v>
      </c>
      <c r="Q4544" s="4">
        <f t="shared" ca="1" si="444"/>
        <v>7.4473339248349923E-2</v>
      </c>
      <c r="R4544" s="4">
        <f t="shared" ca="1" si="444"/>
        <v>9.7141016260665861E-2</v>
      </c>
      <c r="S4544" s="4">
        <f t="shared" ca="1" si="444"/>
        <v>0.11133134714480916</v>
      </c>
      <c r="T4544" s="4">
        <f t="shared" ca="1" si="444"/>
        <v>0.11737469741552585</v>
      </c>
      <c r="U4544" s="4">
        <f t="shared" ca="1" si="444"/>
        <v>0.11764986340683826</v>
      </c>
    </row>
    <row r="4545" spans="1:21" x14ac:dyDescent="0.2">
      <c r="A4545">
        <v>4540</v>
      </c>
      <c r="B4545" s="4">
        <f t="shared" ca="1" si="439"/>
        <v>-0.10171750627390586</v>
      </c>
      <c r="C4545" s="4">
        <f t="shared" ca="1" si="441"/>
        <v>0.13552394648493191</v>
      </c>
      <c r="D4545" s="4">
        <f t="shared" ca="1" si="441"/>
        <v>-3.2549099073647711E-2</v>
      </c>
      <c r="E4545" s="4">
        <f t="shared" ca="1" si="441"/>
        <v>-2.1633414105504248E-2</v>
      </c>
      <c r="F4545" s="4">
        <f t="shared" ca="1" si="441"/>
        <v>4.9289459559780618E-2</v>
      </c>
      <c r="G4545" s="4">
        <f t="shared" ca="1" si="441"/>
        <v>-2.0973947763997615E-2</v>
      </c>
      <c r="H4545" s="4"/>
      <c r="I4545" s="4">
        <f t="shared" ca="1" si="443"/>
        <v>0</v>
      </c>
      <c r="J4545" s="4">
        <f t="shared" ca="1" si="445"/>
        <v>0</v>
      </c>
      <c r="K4545" s="4">
        <f t="shared" ca="1" si="445"/>
        <v>0</v>
      </c>
      <c r="L4545" s="4">
        <f t="shared" ca="1" si="445"/>
        <v>0</v>
      </c>
      <c r="M4545" s="4">
        <f t="shared" ca="1" si="445"/>
        <v>0</v>
      </c>
      <c r="N4545" s="4">
        <f t="shared" ca="1" si="445"/>
        <v>0</v>
      </c>
      <c r="O4545" s="4"/>
      <c r="P4545" s="4">
        <f t="shared" ca="1" si="444"/>
        <v>3.7124004963309545E-2</v>
      </c>
      <c r="Q4545" s="4">
        <f t="shared" ca="1" si="444"/>
        <v>1.8874074900330801E-2</v>
      </c>
      <c r="R4545" s="4">
        <f t="shared" ca="1" si="444"/>
        <v>2.8451227664893289E-2</v>
      </c>
      <c r="S4545" s="4">
        <f t="shared" ca="1" si="444"/>
        <v>7.7858001422008133E-2</v>
      </c>
      <c r="T4545" s="4">
        <f t="shared" ca="1" si="444"/>
        <v>0.13746986907666678</v>
      </c>
      <c r="U4545" s="4">
        <f t="shared" ca="1" si="444"/>
        <v>9.0709691252760363E-2</v>
      </c>
    </row>
    <row r="4546" spans="1:21" x14ac:dyDescent="0.2">
      <c r="A4546">
        <v>4541</v>
      </c>
      <c r="B4546" s="4">
        <f t="shared" ca="1" si="439"/>
        <v>-7.2590501257856072E-2</v>
      </c>
      <c r="C4546" s="4">
        <f t="shared" ca="1" si="441"/>
        <v>0.12309254057215055</v>
      </c>
      <c r="D4546" s="4">
        <f t="shared" ca="1" si="441"/>
        <v>8.7587148865426651E-2</v>
      </c>
      <c r="E4546" s="4">
        <f t="shared" ca="1" si="441"/>
        <v>3.0297505321494195E-3</v>
      </c>
      <c r="F4546" s="4">
        <f t="shared" ca="1" si="441"/>
        <v>2.2806365528214273E-2</v>
      </c>
      <c r="G4546" s="4">
        <f t="shared" ca="1" si="441"/>
        <v>6.9505177013523711E-2</v>
      </c>
      <c r="H4546" s="4"/>
      <c r="I4546" s="4">
        <f t="shared" ca="1" si="443"/>
        <v>0</v>
      </c>
      <c r="J4546" s="4">
        <f t="shared" ca="1" si="445"/>
        <v>0</v>
      </c>
      <c r="K4546" s="4">
        <f t="shared" ca="1" si="445"/>
        <v>0</v>
      </c>
      <c r="L4546" s="4">
        <f t="shared" ca="1" si="445"/>
        <v>0</v>
      </c>
      <c r="M4546" s="4">
        <f t="shared" ca="1" si="445"/>
        <v>0</v>
      </c>
      <c r="N4546" s="4">
        <f t="shared" ca="1" si="445"/>
        <v>0</v>
      </c>
      <c r="O4546" s="4"/>
      <c r="P4546" s="4">
        <f t="shared" ca="1" si="444"/>
        <v>7.0585647812011529E-2</v>
      </c>
      <c r="Q4546" s="4">
        <f t="shared" ca="1" si="444"/>
        <v>6.2930695128908143E-2</v>
      </c>
      <c r="R4546" s="4">
        <f t="shared" ca="1" si="444"/>
        <v>8.8748794714283125E-2</v>
      </c>
      <c r="S4546" s="4">
        <f t="shared" ca="1" si="444"/>
        <v>7.1144417322458881E-2</v>
      </c>
      <c r="T4546" s="4">
        <f t="shared" ca="1" si="444"/>
        <v>6.4328356423243194E-2</v>
      </c>
      <c r="U4546" s="4">
        <f t="shared" ca="1" si="444"/>
        <v>6.3301690788370987E-2</v>
      </c>
    </row>
    <row r="4547" spans="1:21" x14ac:dyDescent="0.2">
      <c r="A4547">
        <v>4542</v>
      </c>
      <c r="B4547" s="4">
        <f t="shared" ca="1" si="439"/>
        <v>-7.9980349373092743E-2</v>
      </c>
      <c r="C4547" s="4">
        <f t="shared" ca="1" si="441"/>
        <v>0.12992238985437615</v>
      </c>
      <c r="D4547" s="4">
        <f t="shared" ca="1" si="441"/>
        <v>0.10078810641126631</v>
      </c>
      <c r="E4547" s="4">
        <f t="shared" ca="1" si="441"/>
        <v>-2.93526999649944E-2</v>
      </c>
      <c r="F4547" s="4">
        <f t="shared" ca="1" si="441"/>
        <v>-1.1928630969125754E-2</v>
      </c>
      <c r="G4547" s="4">
        <f t="shared" ca="1" si="441"/>
        <v>-6.7942437025587249E-2</v>
      </c>
      <c r="H4547" s="4"/>
      <c r="I4547" s="4">
        <f t="shared" ca="1" si="443"/>
        <v>0</v>
      </c>
      <c r="J4547" s="4">
        <f t="shared" ca="1" si="445"/>
        <v>0</v>
      </c>
      <c r="K4547" s="4">
        <f t="shared" ca="1" si="445"/>
        <v>0</v>
      </c>
      <c r="L4547" s="4">
        <f t="shared" ca="1" si="445"/>
        <v>0</v>
      </c>
      <c r="M4547" s="4">
        <f t="shared" ca="1" si="445"/>
        <v>0</v>
      </c>
      <c r="N4547" s="4">
        <f t="shared" ca="1" si="445"/>
        <v>0</v>
      </c>
      <c r="O4547" s="4"/>
      <c r="P4547" s="4">
        <f t="shared" ca="1" si="444"/>
        <v>2.1389951578758976E-3</v>
      </c>
      <c r="Q4547" s="4">
        <f t="shared" ca="1" si="444"/>
        <v>6.5929090327536896E-2</v>
      </c>
      <c r="R4547" s="4">
        <f t="shared" ca="1" si="444"/>
        <v>4.4205496182297889E-2</v>
      </c>
      <c r="S4547" s="4">
        <f t="shared" ca="1" si="444"/>
        <v>9.9891208569842405E-2</v>
      </c>
      <c r="T4547" s="4">
        <f t="shared" ca="1" si="444"/>
        <v>0.15407582714472184</v>
      </c>
      <c r="U4547" s="4">
        <f t="shared" ca="1" si="444"/>
        <v>9.665412540653108E-2</v>
      </c>
    </row>
    <row r="4548" spans="1:21" x14ac:dyDescent="0.2">
      <c r="A4548">
        <v>4543</v>
      </c>
      <c r="B4548" s="4">
        <f t="shared" ca="1" si="439"/>
        <v>-8.3087660926791457E-2</v>
      </c>
      <c r="C4548" s="4">
        <f t="shared" ca="1" si="441"/>
        <v>0.13672577856366455</v>
      </c>
      <c r="D4548" s="4">
        <f t="shared" ref="C4548:G4611" ca="1" si="446">_xlfn.NORM.INV(RAND(),D$2,D$3)</f>
        <v>8.3022719170329246E-2</v>
      </c>
      <c r="E4548" s="4">
        <f t="shared" ca="1" si="446"/>
        <v>7.3932500785674135E-2</v>
      </c>
      <c r="F4548" s="4">
        <f t="shared" ca="1" si="446"/>
        <v>7.6458116755024397E-2</v>
      </c>
      <c r="G4548" s="4">
        <f t="shared" ca="1" si="446"/>
        <v>3.283818739573803E-2</v>
      </c>
      <c r="H4548" s="4"/>
      <c r="I4548" s="4">
        <f t="shared" ca="1" si="443"/>
        <v>0</v>
      </c>
      <c r="J4548" s="4">
        <f t="shared" ca="1" si="445"/>
        <v>0</v>
      </c>
      <c r="K4548" s="4">
        <f t="shared" ca="1" si="445"/>
        <v>0</v>
      </c>
      <c r="L4548" s="4">
        <f t="shared" ca="1" si="445"/>
        <v>0</v>
      </c>
      <c r="M4548" s="4">
        <f t="shared" ca="1" si="445"/>
        <v>0</v>
      </c>
      <c r="N4548" s="4">
        <f t="shared" ca="1" si="445"/>
        <v>0</v>
      </c>
      <c r="O4548" s="4"/>
      <c r="P4548" s="4">
        <f t="shared" ca="1" si="444"/>
        <v>5.157920717548975E-2</v>
      </c>
      <c r="Q4548" s="4">
        <f t="shared" ca="1" si="444"/>
        <v>-2.4243132509621873E-2</v>
      </c>
      <c r="R4548" s="4">
        <f t="shared" ca="1" si="444"/>
        <v>5.4883641556224619E-2</v>
      </c>
      <c r="S4548" s="4">
        <f t="shared" ca="1" si="444"/>
        <v>0.10575517851786792</v>
      </c>
      <c r="T4548" s="4">
        <f t="shared" ca="1" si="444"/>
        <v>0.11656188509277042</v>
      </c>
      <c r="U4548" s="4">
        <f t="shared" ca="1" si="444"/>
        <v>4.8161096190314938E-2</v>
      </c>
    </row>
    <row r="4549" spans="1:21" x14ac:dyDescent="0.2">
      <c r="A4549">
        <v>4544</v>
      </c>
      <c r="B4549" s="4">
        <f t="shared" ca="1" si="439"/>
        <v>-9.7833667985663023E-2</v>
      </c>
      <c r="C4549" s="4">
        <f t="shared" ca="1" si="446"/>
        <v>9.5795231506379516E-2</v>
      </c>
      <c r="D4549" s="4">
        <f t="shared" ca="1" si="446"/>
        <v>0.11669561483971783</v>
      </c>
      <c r="E4549" s="4">
        <f t="shared" ca="1" si="446"/>
        <v>9.5024557799162052E-2</v>
      </c>
      <c r="F4549" s="4">
        <f t="shared" ca="1" si="446"/>
        <v>-0.11615220488258383</v>
      </c>
      <c r="G4549" s="4">
        <f t="shared" ca="1" si="446"/>
        <v>8.8865269507215822E-2</v>
      </c>
      <c r="H4549" s="4"/>
      <c r="I4549" s="4">
        <f t="shared" ca="1" si="443"/>
        <v>0</v>
      </c>
      <c r="J4549" s="4">
        <f t="shared" ca="1" si="445"/>
        <v>0</v>
      </c>
      <c r="K4549" s="4">
        <f t="shared" ca="1" si="445"/>
        <v>0</v>
      </c>
      <c r="L4549" s="4">
        <f t="shared" ca="1" si="445"/>
        <v>0</v>
      </c>
      <c r="M4549" s="4">
        <f t="shared" ca="1" si="445"/>
        <v>0</v>
      </c>
      <c r="N4549" s="4">
        <f t="shared" ca="1" si="445"/>
        <v>0</v>
      </c>
      <c r="O4549" s="4"/>
      <c r="P4549" s="4">
        <f t="shared" ca="1" si="444"/>
        <v>4.5288650726256888E-2</v>
      </c>
      <c r="Q4549" s="4">
        <f t="shared" ca="1" si="444"/>
        <v>6.7290405091660066E-2</v>
      </c>
      <c r="R4549" s="4">
        <f t="shared" ca="1" si="444"/>
        <v>9.6863664115937165E-2</v>
      </c>
      <c r="S4549" s="4">
        <f t="shared" ca="1" si="444"/>
        <v>0.13102733155992519</v>
      </c>
      <c r="T4549" s="4">
        <f t="shared" ca="1" si="444"/>
        <v>0.18820637066322887</v>
      </c>
      <c r="U4549" s="4">
        <f t="shared" ca="1" si="444"/>
        <v>0.14812335705365054</v>
      </c>
    </row>
    <row r="4550" spans="1:21" x14ac:dyDescent="0.2">
      <c r="A4550">
        <v>4545</v>
      </c>
      <c r="B4550" s="4">
        <f t="shared" ca="1" si="439"/>
        <v>-0.119218394038199</v>
      </c>
      <c r="C4550" s="4">
        <f t="shared" ca="1" si="446"/>
        <v>0.12389051657269468</v>
      </c>
      <c r="D4550" s="4">
        <f t="shared" ca="1" si="446"/>
        <v>1.033331612904291E-2</v>
      </c>
      <c r="E4550" s="4">
        <f t="shared" ca="1" si="446"/>
        <v>0.12876060556672861</v>
      </c>
      <c r="F4550" s="4">
        <f t="shared" ca="1" si="446"/>
        <v>0.10800631678082023</v>
      </c>
      <c r="G4550" s="4">
        <f t="shared" ca="1" si="446"/>
        <v>9.016630489435136E-3</v>
      </c>
      <c r="H4550" s="4"/>
      <c r="I4550" s="4">
        <f t="shared" ca="1" si="443"/>
        <v>0</v>
      </c>
      <c r="J4550" s="4">
        <f t="shared" ca="1" si="445"/>
        <v>0</v>
      </c>
      <c r="K4550" s="4">
        <f t="shared" ca="1" si="445"/>
        <v>0</v>
      </c>
      <c r="L4550" s="4">
        <f t="shared" ca="1" si="445"/>
        <v>0</v>
      </c>
      <c r="M4550" s="4">
        <f t="shared" ca="1" si="445"/>
        <v>0</v>
      </c>
      <c r="N4550" s="4">
        <f t="shared" ca="1" si="445"/>
        <v>0</v>
      </c>
      <c r="O4550" s="4"/>
      <c r="P4550" s="4">
        <f t="shared" ca="1" si="444"/>
        <v>2.7695196970754864E-2</v>
      </c>
      <c r="Q4550" s="4">
        <f t="shared" ca="1" si="444"/>
        <v>7.1919071705983717E-2</v>
      </c>
      <c r="R4550" s="4">
        <f t="shared" ca="1" si="444"/>
        <v>9.9712687489470292E-2</v>
      </c>
      <c r="S4550" s="4">
        <f t="shared" ca="1" si="444"/>
        <v>9.5084401645672029E-2</v>
      </c>
      <c r="T4550" s="4">
        <f t="shared" ca="1" si="444"/>
        <v>0.10638752640864688</v>
      </c>
      <c r="U4550" s="4">
        <f t="shared" ca="1" si="444"/>
        <v>0.13239963710052655</v>
      </c>
    </row>
    <row r="4551" spans="1:21" x14ac:dyDescent="0.2">
      <c r="A4551">
        <v>4546</v>
      </c>
      <c r="B4551" s="4">
        <f t="shared" ref="B4551:B4614" ca="1" si="447">_xlfn.NORM.INV(RAND(),B$2,B$3)</f>
        <v>-0.14906378419665428</v>
      </c>
      <c r="C4551" s="4">
        <f t="shared" ca="1" si="446"/>
        <v>7.81758636079362E-2</v>
      </c>
      <c r="D4551" s="4">
        <f t="shared" ca="1" si="446"/>
        <v>9.6953405012055419E-2</v>
      </c>
      <c r="E4551" s="4">
        <f t="shared" ca="1" si="446"/>
        <v>2.7802601748037288E-2</v>
      </c>
      <c r="F4551" s="4">
        <f t="shared" ca="1" si="446"/>
        <v>1.4610192146902908E-2</v>
      </c>
      <c r="G4551" s="4">
        <f t="shared" ca="1" si="446"/>
        <v>-8.527526234318808E-4</v>
      </c>
      <c r="H4551" s="4"/>
      <c r="I4551" s="4">
        <f t="shared" ca="1" si="443"/>
        <v>0</v>
      </c>
      <c r="J4551" s="4">
        <f t="shared" ca="1" si="445"/>
        <v>0</v>
      </c>
      <c r="K4551" s="4">
        <f t="shared" ca="1" si="445"/>
        <v>0</v>
      </c>
      <c r="L4551" s="4">
        <f t="shared" ca="1" si="445"/>
        <v>0</v>
      </c>
      <c r="M4551" s="4">
        <f t="shared" ca="1" si="445"/>
        <v>0</v>
      </c>
      <c r="N4551" s="4">
        <f t="shared" ca="1" si="445"/>
        <v>0</v>
      </c>
      <c r="O4551" s="4"/>
      <c r="P4551" s="4">
        <f t="shared" ca="1" si="444"/>
        <v>1.5848778380662194E-2</v>
      </c>
      <c r="Q4551" s="4">
        <f t="shared" ca="1" si="444"/>
        <v>5.6438565726857549E-2</v>
      </c>
      <c r="R4551" s="4">
        <f t="shared" ca="1" si="444"/>
        <v>8.7740069165788012E-2</v>
      </c>
      <c r="S4551" s="4">
        <f t="shared" ca="1" si="444"/>
        <v>8.3069760007865784E-2</v>
      </c>
      <c r="T4551" s="4">
        <f t="shared" ca="1" si="444"/>
        <v>0.16145426395062623</v>
      </c>
      <c r="U4551" s="4">
        <f t="shared" ca="1" si="444"/>
        <v>9.6504872126882413E-2</v>
      </c>
    </row>
    <row r="4552" spans="1:21" x14ac:dyDescent="0.2">
      <c r="A4552">
        <v>4547</v>
      </c>
      <c r="B4552" s="4">
        <f t="shared" ca="1" si="447"/>
        <v>-0.12031276027099785</v>
      </c>
      <c r="C4552" s="4">
        <f t="shared" ca="1" si="446"/>
        <v>8.0757945123244315E-2</v>
      </c>
      <c r="D4552" s="4">
        <f t="shared" ca="1" si="446"/>
        <v>0.14999806634890139</v>
      </c>
      <c r="E4552" s="4">
        <f t="shared" ca="1" si="446"/>
        <v>9.8830870571588653E-2</v>
      </c>
      <c r="F4552" s="4">
        <f t="shared" ca="1" si="446"/>
        <v>6.8094560070960194E-2</v>
      </c>
      <c r="G4552" s="4">
        <f t="shared" ca="1" si="446"/>
        <v>9.6542942581253413E-2</v>
      </c>
      <c r="H4552" s="4"/>
      <c r="I4552" s="4">
        <f t="shared" ca="1" si="443"/>
        <v>0</v>
      </c>
      <c r="J4552" s="4">
        <f t="shared" ca="1" si="445"/>
        <v>0</v>
      </c>
      <c r="K4552" s="4">
        <f t="shared" ca="1" si="445"/>
        <v>0</v>
      </c>
      <c r="L4552" s="4">
        <f t="shared" ca="1" si="445"/>
        <v>0</v>
      </c>
      <c r="M4552" s="4">
        <f t="shared" ca="1" si="445"/>
        <v>0</v>
      </c>
      <c r="N4552" s="4">
        <f t="shared" ca="1" si="445"/>
        <v>0</v>
      </c>
      <c r="O4552" s="4"/>
      <c r="P4552" s="4">
        <f t="shared" ca="1" si="444"/>
        <v>-2.1774703436806934E-2</v>
      </c>
      <c r="Q4552" s="4">
        <f t="shared" ca="1" si="444"/>
        <v>3.7249133122489765E-2</v>
      </c>
      <c r="R4552" s="4">
        <f t="shared" ca="1" si="444"/>
        <v>5.9595149782967496E-2</v>
      </c>
      <c r="S4552" s="4">
        <f t="shared" ca="1" si="444"/>
        <v>0.10815312229224618</v>
      </c>
      <c r="T4552" s="4">
        <f t="shared" ca="1" si="444"/>
        <v>7.3190278745989296E-2</v>
      </c>
      <c r="U4552" s="4">
        <f t="shared" ca="1" si="444"/>
        <v>5.214464253798471E-2</v>
      </c>
    </row>
    <row r="4553" spans="1:21" x14ac:dyDescent="0.2">
      <c r="A4553">
        <v>4548</v>
      </c>
      <c r="B4553" s="4">
        <f t="shared" ca="1" si="447"/>
        <v>-0.14951439769923655</v>
      </c>
      <c r="C4553" s="4">
        <f t="shared" ca="1" si="446"/>
        <v>0.12740674777641667</v>
      </c>
      <c r="D4553" s="4">
        <f t="shared" ca="1" si="446"/>
        <v>8.7499474087069345E-2</v>
      </c>
      <c r="E4553" s="4">
        <f t="shared" ca="1" si="446"/>
        <v>1.4495940447926091E-2</v>
      </c>
      <c r="F4553" s="4">
        <f t="shared" ca="1" si="446"/>
        <v>0.11857440975125805</v>
      </c>
      <c r="G4553" s="4">
        <f t="shared" ca="1" si="446"/>
        <v>6.4423144418712427E-2</v>
      </c>
      <c r="H4553" s="4"/>
      <c r="I4553" s="4">
        <f t="shared" ca="1" si="443"/>
        <v>0</v>
      </c>
      <c r="J4553" s="4">
        <f t="shared" ca="1" si="445"/>
        <v>0</v>
      </c>
      <c r="K4553" s="4">
        <f t="shared" ca="1" si="445"/>
        <v>0</v>
      </c>
      <c r="L4553" s="4">
        <f t="shared" ca="1" si="445"/>
        <v>0</v>
      </c>
      <c r="M4553" s="4">
        <f t="shared" ca="1" si="445"/>
        <v>0</v>
      </c>
      <c r="N4553" s="4">
        <f t="shared" ca="1" si="445"/>
        <v>0</v>
      </c>
      <c r="O4553" s="4"/>
      <c r="P4553" s="4">
        <f t="shared" ca="1" si="444"/>
        <v>-4.3953858851832929E-3</v>
      </c>
      <c r="Q4553" s="4">
        <f t="shared" ca="1" si="444"/>
        <v>5.523712748210307E-2</v>
      </c>
      <c r="R4553" s="4">
        <f t="shared" ca="1" si="444"/>
        <v>0.16422892926512225</v>
      </c>
      <c r="S4553" s="4">
        <f t="shared" ca="1" si="444"/>
        <v>6.8184450514695988E-2</v>
      </c>
      <c r="T4553" s="4">
        <f t="shared" ca="1" si="444"/>
        <v>0.14265703108744626</v>
      </c>
      <c r="U4553" s="4">
        <f t="shared" ca="1" si="444"/>
        <v>7.8613303537405921E-2</v>
      </c>
    </row>
    <row r="4554" spans="1:21" x14ac:dyDescent="0.2">
      <c r="A4554">
        <v>4549</v>
      </c>
      <c r="B4554" s="4">
        <f t="shared" ca="1" si="447"/>
        <v>-0.1463798477822868</v>
      </c>
      <c r="C4554" s="4">
        <f t="shared" ca="1" si="446"/>
        <v>0.10898710132388187</v>
      </c>
      <c r="D4554" s="4">
        <f t="shared" ca="1" si="446"/>
        <v>6.2657264812151087E-2</v>
      </c>
      <c r="E4554" s="4">
        <f t="shared" ca="1" si="446"/>
        <v>3.047378924645262E-2</v>
      </c>
      <c r="F4554" s="4">
        <f t="shared" ca="1" si="446"/>
        <v>0.14527071531249061</v>
      </c>
      <c r="G4554" s="4">
        <f t="shared" ca="1" si="446"/>
        <v>3.8254731655781644E-2</v>
      </c>
      <c r="H4554" s="4"/>
      <c r="I4554" s="4">
        <f t="shared" ca="1" si="443"/>
        <v>0</v>
      </c>
      <c r="J4554" s="4">
        <f t="shared" ca="1" si="445"/>
        <v>0</v>
      </c>
      <c r="K4554" s="4">
        <f t="shared" ca="1" si="445"/>
        <v>0</v>
      </c>
      <c r="L4554" s="4">
        <f t="shared" ca="1" si="445"/>
        <v>0</v>
      </c>
      <c r="M4554" s="4">
        <f t="shared" ca="1" si="445"/>
        <v>0</v>
      </c>
      <c r="N4554" s="4">
        <f t="shared" ca="1" si="445"/>
        <v>0</v>
      </c>
      <c r="O4554" s="4"/>
      <c r="P4554" s="4">
        <f t="shared" ca="1" si="444"/>
        <v>3.1269760940832475E-2</v>
      </c>
      <c r="Q4554" s="4">
        <f t="shared" ca="1" si="444"/>
        <v>5.4061452044089187E-2</v>
      </c>
      <c r="R4554" s="4">
        <f t="shared" ca="1" si="444"/>
        <v>7.912340159483755E-2</v>
      </c>
      <c r="S4554" s="4">
        <f t="shared" ca="1" si="444"/>
        <v>8.8697211717759405E-2</v>
      </c>
      <c r="T4554" s="4">
        <f t="shared" ca="1" si="444"/>
        <v>0.10164883449245217</v>
      </c>
      <c r="U4554" s="4">
        <f t="shared" ca="1" si="444"/>
        <v>2.2031248555058183E-2</v>
      </c>
    </row>
    <row r="4555" spans="1:21" x14ac:dyDescent="0.2">
      <c r="A4555">
        <v>4550</v>
      </c>
      <c r="B4555" s="4">
        <f t="shared" ca="1" si="447"/>
        <v>-0.10482048547012746</v>
      </c>
      <c r="C4555" s="4">
        <f t="shared" ca="1" si="446"/>
        <v>9.1986143970592821E-2</v>
      </c>
      <c r="D4555" s="4">
        <f t="shared" ca="1" si="446"/>
        <v>6.6710998020949694E-2</v>
      </c>
      <c r="E4555" s="4">
        <f t="shared" ca="1" si="446"/>
        <v>0.12141437773871375</v>
      </c>
      <c r="F4555" s="4">
        <f t="shared" ca="1" si="446"/>
        <v>9.1176947421415105E-2</v>
      </c>
      <c r="G4555" s="4">
        <f t="shared" ca="1" si="446"/>
        <v>7.0991972773385578E-2</v>
      </c>
      <c r="H4555" s="4"/>
      <c r="I4555" s="4">
        <f t="shared" ca="1" si="443"/>
        <v>0</v>
      </c>
      <c r="J4555" s="4">
        <f t="shared" ca="1" si="445"/>
        <v>0</v>
      </c>
      <c r="K4555" s="4">
        <f t="shared" ca="1" si="445"/>
        <v>0</v>
      </c>
      <c r="L4555" s="4">
        <f t="shared" ca="1" si="445"/>
        <v>0</v>
      </c>
      <c r="M4555" s="4">
        <f t="shared" ca="1" si="445"/>
        <v>0</v>
      </c>
      <c r="N4555" s="4">
        <f t="shared" ca="1" si="445"/>
        <v>0</v>
      </c>
      <c r="O4555" s="4"/>
      <c r="P4555" s="4">
        <f t="shared" ca="1" si="444"/>
        <v>3.7276138913337316E-2</v>
      </c>
      <c r="Q4555" s="4">
        <f t="shared" ca="1" si="444"/>
        <v>4.9803144841407812E-2</v>
      </c>
      <c r="R4555" s="4">
        <f t="shared" ca="1" si="444"/>
        <v>8.337419840529417E-2</v>
      </c>
      <c r="S4555" s="4">
        <f t="shared" ca="1" si="444"/>
        <v>0.16512763109691625</v>
      </c>
      <c r="T4555" s="4">
        <f t="shared" ca="1" si="444"/>
        <v>6.7012972921754871E-2</v>
      </c>
      <c r="U4555" s="4">
        <f t="shared" ca="1" si="444"/>
        <v>4.8706099086463214E-2</v>
      </c>
    </row>
    <row r="4556" spans="1:21" x14ac:dyDescent="0.2">
      <c r="A4556">
        <v>4551</v>
      </c>
      <c r="B4556" s="4">
        <f t="shared" ca="1" si="447"/>
        <v>-0.13985910158458256</v>
      </c>
      <c r="C4556" s="4">
        <f t="shared" ca="1" si="446"/>
        <v>0.10767280756134667</v>
      </c>
      <c r="D4556" s="4">
        <f t="shared" ca="1" si="446"/>
        <v>4.3259060288465483E-2</v>
      </c>
      <c r="E4556" s="4">
        <f t="shared" ca="1" si="446"/>
        <v>3.1221694099640318E-2</v>
      </c>
      <c r="F4556" s="4">
        <f t="shared" ca="1" si="446"/>
        <v>4.6527103704247279E-2</v>
      </c>
      <c r="G4556" s="4">
        <f t="shared" ca="1" si="446"/>
        <v>1.65327987205913E-2</v>
      </c>
      <c r="H4556" s="4"/>
      <c r="I4556" s="4">
        <f t="shared" ca="1" si="443"/>
        <v>0</v>
      </c>
      <c r="J4556" s="4">
        <f t="shared" ca="1" si="445"/>
        <v>0</v>
      </c>
      <c r="K4556" s="4">
        <f t="shared" ca="1" si="445"/>
        <v>0</v>
      </c>
      <c r="L4556" s="4">
        <f t="shared" ca="1" si="445"/>
        <v>0</v>
      </c>
      <c r="M4556" s="4">
        <f t="shared" ca="1" si="445"/>
        <v>0</v>
      </c>
      <c r="N4556" s="4">
        <f t="shared" ca="1" si="445"/>
        <v>0</v>
      </c>
      <c r="O4556" s="4"/>
      <c r="P4556" s="4">
        <f t="shared" ca="1" si="444"/>
        <v>6.1489873986629848E-2</v>
      </c>
      <c r="Q4556" s="4">
        <f t="shared" ca="1" si="444"/>
        <v>8.0342613832575627E-2</v>
      </c>
      <c r="R4556" s="4">
        <f t="shared" ca="1" si="444"/>
        <v>4.197151742717381E-2</v>
      </c>
      <c r="S4556" s="4">
        <f t="shared" ca="1" si="444"/>
        <v>8.3075177837154929E-2</v>
      </c>
      <c r="T4556" s="4">
        <f t="shared" ca="1" si="444"/>
        <v>0.10825775655171803</v>
      </c>
      <c r="U4556" s="4">
        <f t="shared" ca="1" si="444"/>
        <v>7.7404990482288383E-2</v>
      </c>
    </row>
    <row r="4557" spans="1:21" x14ac:dyDescent="0.2">
      <c r="A4557">
        <v>4552</v>
      </c>
      <c r="B4557" s="4">
        <f t="shared" ca="1" si="447"/>
        <v>-0.10538476474965651</v>
      </c>
      <c r="C4557" s="4">
        <f t="shared" ca="1" si="446"/>
        <v>8.6032170336313357E-2</v>
      </c>
      <c r="D4557" s="4">
        <f t="shared" ca="1" si="446"/>
        <v>6.2041077337709902E-2</v>
      </c>
      <c r="E4557" s="4">
        <f t="shared" ca="1" si="446"/>
        <v>0.10236869818182098</v>
      </c>
      <c r="F4557" s="4">
        <f t="shared" ca="1" si="446"/>
        <v>1.6332136180379951E-2</v>
      </c>
      <c r="G4557" s="4">
        <f t="shared" ca="1" si="446"/>
        <v>6.6162497947070048E-2</v>
      </c>
      <c r="H4557" s="4"/>
      <c r="I4557" s="4">
        <f t="shared" ca="1" si="443"/>
        <v>0</v>
      </c>
      <c r="J4557" s="4">
        <f t="shared" ca="1" si="445"/>
        <v>0</v>
      </c>
      <c r="K4557" s="4">
        <f t="shared" ca="1" si="445"/>
        <v>0</v>
      </c>
      <c r="L4557" s="4">
        <f t="shared" ca="1" si="445"/>
        <v>0</v>
      </c>
      <c r="M4557" s="4">
        <f t="shared" ca="1" si="445"/>
        <v>0</v>
      </c>
      <c r="N4557" s="4">
        <f t="shared" ca="1" si="445"/>
        <v>0</v>
      </c>
      <c r="O4557" s="4"/>
      <c r="P4557" s="4">
        <f t="shared" ca="1" si="444"/>
        <v>8.4216275558295972E-2</v>
      </c>
      <c r="Q4557" s="4">
        <f t="shared" ca="1" si="444"/>
        <v>0.12946756890869418</v>
      </c>
      <c r="R4557" s="4">
        <f t="shared" ca="1" si="444"/>
        <v>0.1347416286314938</v>
      </c>
      <c r="S4557" s="4">
        <f t="shared" ca="1" si="444"/>
        <v>9.4109133803239181E-2</v>
      </c>
      <c r="T4557" s="4">
        <f t="shared" ca="1" si="444"/>
        <v>0.10049857381975774</v>
      </c>
      <c r="U4557" s="4">
        <f t="shared" ca="1" si="444"/>
        <v>0.15269422080543912</v>
      </c>
    </row>
    <row r="4558" spans="1:21" x14ac:dyDescent="0.2">
      <c r="A4558">
        <v>4553</v>
      </c>
      <c r="B4558" s="4">
        <f t="shared" ca="1" si="447"/>
        <v>-0.11994010504306651</v>
      </c>
      <c r="C4558" s="4">
        <f t="shared" ca="1" si="446"/>
        <v>0.12113868645256168</v>
      </c>
      <c r="D4558" s="4">
        <f t="shared" ca="1" si="446"/>
        <v>4.7545401653694655E-2</v>
      </c>
      <c r="E4558" s="4">
        <f t="shared" ca="1" si="446"/>
        <v>2.3187661198837937E-2</v>
      </c>
      <c r="F4558" s="4">
        <f t="shared" ca="1" si="446"/>
        <v>6.0149259073908612E-3</v>
      </c>
      <c r="G4558" s="4">
        <f t="shared" ca="1" si="446"/>
        <v>6.6828265592455846E-2</v>
      </c>
      <c r="H4558" s="4"/>
      <c r="I4558" s="4">
        <f t="shared" ca="1" si="443"/>
        <v>0</v>
      </c>
      <c r="J4558" s="4">
        <f t="shared" ca="1" si="445"/>
        <v>0</v>
      </c>
      <c r="K4558" s="4">
        <f t="shared" ca="1" si="445"/>
        <v>0</v>
      </c>
      <c r="L4558" s="4">
        <f t="shared" ca="1" si="445"/>
        <v>0</v>
      </c>
      <c r="M4558" s="4">
        <f t="shared" ca="1" si="445"/>
        <v>0</v>
      </c>
      <c r="N4558" s="4">
        <f t="shared" ca="1" si="445"/>
        <v>0</v>
      </c>
      <c r="O4558" s="4"/>
      <c r="P4558" s="4">
        <f t="shared" ca="1" si="444"/>
        <v>1.4339986645204007E-2</v>
      </c>
      <c r="Q4558" s="4">
        <f t="shared" ca="1" si="444"/>
        <v>4.326114666757136E-2</v>
      </c>
      <c r="R4558" s="4">
        <f t="shared" ca="1" si="444"/>
        <v>9.7669524842906974E-2</v>
      </c>
      <c r="S4558" s="4">
        <f t="shared" ca="1" si="444"/>
        <v>7.9373736753963864E-2</v>
      </c>
      <c r="T4558" s="4">
        <f t="shared" ca="1" si="444"/>
        <v>0.11430423262576299</v>
      </c>
      <c r="U4558" s="4">
        <f t="shared" ca="1" si="444"/>
        <v>4.0099192265321298E-2</v>
      </c>
    </row>
    <row r="4559" spans="1:21" x14ac:dyDescent="0.2">
      <c r="A4559">
        <v>4554</v>
      </c>
      <c r="B4559" s="4">
        <f t="shared" ca="1" si="447"/>
        <v>-0.11637293343364694</v>
      </c>
      <c r="C4559" s="4">
        <f t="shared" ca="1" si="446"/>
        <v>0.16535394097041609</v>
      </c>
      <c r="D4559" s="4">
        <f t="shared" ca="1" si="446"/>
        <v>0.12529854931303705</v>
      </c>
      <c r="E4559" s="4">
        <f t="shared" ca="1" si="446"/>
        <v>9.8575047676840111E-2</v>
      </c>
      <c r="F4559" s="4">
        <f t="shared" ca="1" si="446"/>
        <v>6.2043005565672563E-2</v>
      </c>
      <c r="G4559" s="4">
        <f t="shared" ca="1" si="446"/>
        <v>0.13322571747550294</v>
      </c>
      <c r="H4559" s="4"/>
      <c r="I4559" s="4">
        <f t="shared" ca="1" si="443"/>
        <v>0</v>
      </c>
      <c r="J4559" s="4">
        <f t="shared" ca="1" si="445"/>
        <v>0</v>
      </c>
      <c r="K4559" s="4">
        <f t="shared" ca="1" si="445"/>
        <v>0</v>
      </c>
      <c r="L4559" s="4">
        <f t="shared" ca="1" si="445"/>
        <v>0</v>
      </c>
      <c r="M4559" s="4">
        <f t="shared" ca="1" si="445"/>
        <v>0</v>
      </c>
      <c r="N4559" s="4">
        <f t="shared" ca="1" si="445"/>
        <v>0</v>
      </c>
      <c r="O4559" s="4"/>
      <c r="P4559" s="4">
        <f t="shared" ca="1" si="444"/>
        <v>-2.818935099491127E-2</v>
      </c>
      <c r="Q4559" s="4">
        <f t="shared" ca="1" si="444"/>
        <v>3.468613534523618E-2</v>
      </c>
      <c r="R4559" s="4">
        <f t="shared" ca="1" si="444"/>
        <v>0.10341041324564365</v>
      </c>
      <c r="S4559" s="4">
        <f t="shared" ca="1" si="444"/>
        <v>0.1305193339412693</v>
      </c>
      <c r="T4559" s="4">
        <f t="shared" ca="1" si="444"/>
        <v>2.8019018717994962E-2</v>
      </c>
      <c r="U4559" s="4">
        <f t="shared" ca="1" si="444"/>
        <v>0.17470298551815744</v>
      </c>
    </row>
    <row r="4560" spans="1:21" x14ac:dyDescent="0.2">
      <c r="A4560">
        <v>4555</v>
      </c>
      <c r="B4560" s="4">
        <f t="shared" ca="1" si="447"/>
        <v>-9.1830326409535604E-2</v>
      </c>
      <c r="C4560" s="4">
        <f t="shared" ca="1" si="446"/>
        <v>0.12923930703436592</v>
      </c>
      <c r="D4560" s="4">
        <f t="shared" ca="1" si="446"/>
        <v>5.3463687732266181E-2</v>
      </c>
      <c r="E4560" s="4">
        <f t="shared" ca="1" si="446"/>
        <v>0.15524630440278703</v>
      </c>
      <c r="F4560" s="4">
        <f t="shared" ca="1" si="446"/>
        <v>0.10397640361495891</v>
      </c>
      <c r="G4560" s="4">
        <f t="shared" ca="1" si="446"/>
        <v>0.12026360936525235</v>
      </c>
      <c r="H4560" s="4"/>
      <c r="I4560" s="4">
        <f t="shared" ca="1" si="443"/>
        <v>0</v>
      </c>
      <c r="J4560" s="4">
        <f t="shared" ca="1" si="445"/>
        <v>0</v>
      </c>
      <c r="K4560" s="4">
        <f t="shared" ca="1" si="445"/>
        <v>0</v>
      </c>
      <c r="L4560" s="4">
        <f t="shared" ca="1" si="445"/>
        <v>0</v>
      </c>
      <c r="M4560" s="4">
        <f t="shared" ca="1" si="445"/>
        <v>0</v>
      </c>
      <c r="N4560" s="4">
        <f t="shared" ca="1" si="445"/>
        <v>0</v>
      </c>
      <c r="O4560" s="4"/>
      <c r="P4560" s="4">
        <f t="shared" ca="1" si="444"/>
        <v>5.7267764818495701E-3</v>
      </c>
      <c r="Q4560" s="4">
        <f t="shared" ca="1" si="444"/>
        <v>5.0812585656136854E-2</v>
      </c>
      <c r="R4560" s="4">
        <f t="shared" ca="1" si="444"/>
        <v>9.6796688369707867E-3</v>
      </c>
      <c r="S4560" s="4">
        <f t="shared" ca="1" si="444"/>
        <v>8.9960235380642212E-2</v>
      </c>
      <c r="T4560" s="4">
        <f t="shared" ca="1" si="444"/>
        <v>0.10988400205833869</v>
      </c>
      <c r="U4560" s="4">
        <f t="shared" ca="1" si="444"/>
        <v>0.1009711885134176</v>
      </c>
    </row>
    <row r="4561" spans="1:21" x14ac:dyDescent="0.2">
      <c r="A4561">
        <v>4556</v>
      </c>
      <c r="B4561" s="4">
        <f t="shared" ca="1" si="447"/>
        <v>-0.1263787719104395</v>
      </c>
      <c r="C4561" s="4">
        <f t="shared" ca="1" si="446"/>
        <v>7.2814761750717993E-2</v>
      </c>
      <c r="D4561" s="4">
        <f t="shared" ca="1" si="446"/>
        <v>0.12821038710452901</v>
      </c>
      <c r="E4561" s="4">
        <f t="shared" ca="1" si="446"/>
        <v>1.5498114225244192E-2</v>
      </c>
      <c r="F4561" s="4">
        <f t="shared" ca="1" si="446"/>
        <v>3.1441341667817452E-2</v>
      </c>
      <c r="G4561" s="4">
        <f t="shared" ca="1" si="446"/>
        <v>9.9134280121201845E-2</v>
      </c>
      <c r="H4561" s="4"/>
      <c r="I4561" s="4">
        <f t="shared" ca="1" si="443"/>
        <v>0</v>
      </c>
      <c r="J4561" s="4">
        <f t="shared" ca="1" si="445"/>
        <v>0</v>
      </c>
      <c r="K4561" s="4">
        <f t="shared" ca="1" si="445"/>
        <v>0</v>
      </c>
      <c r="L4561" s="4">
        <f t="shared" ca="1" si="445"/>
        <v>0</v>
      </c>
      <c r="M4561" s="4">
        <f t="shared" ca="1" si="445"/>
        <v>0</v>
      </c>
      <c r="N4561" s="4">
        <f t="shared" ca="1" si="445"/>
        <v>0</v>
      </c>
      <c r="O4561" s="4"/>
      <c r="P4561" s="4">
        <f t="shared" ca="1" si="444"/>
        <v>4.5397140039152451E-3</v>
      </c>
      <c r="Q4561" s="4">
        <f t="shared" ca="1" si="444"/>
        <v>6.1703521581683525E-2</v>
      </c>
      <c r="R4561" s="4">
        <f t="shared" ca="1" si="444"/>
        <v>8.9048162885353513E-2</v>
      </c>
      <c r="S4561" s="4">
        <f t="shared" ca="1" si="444"/>
        <v>9.3601412947707477E-2</v>
      </c>
      <c r="T4561" s="4">
        <f t="shared" ca="1" si="444"/>
        <v>8.8480396203414524E-2</v>
      </c>
      <c r="U4561" s="4">
        <f t="shared" ca="1" si="444"/>
        <v>8.8197911969059156E-2</v>
      </c>
    </row>
    <row r="4562" spans="1:21" x14ac:dyDescent="0.2">
      <c r="A4562">
        <v>4557</v>
      </c>
      <c r="B4562" s="4">
        <f t="shared" ca="1" si="447"/>
        <v>-0.13071233088318759</v>
      </c>
      <c r="C4562" s="4">
        <f t="shared" ca="1" si="446"/>
        <v>9.3013339858497204E-2</v>
      </c>
      <c r="D4562" s="4">
        <f t="shared" ca="1" si="446"/>
        <v>3.9326117595079202E-2</v>
      </c>
      <c r="E4562" s="4">
        <f t="shared" ca="1" si="446"/>
        <v>-2.5091053431693822E-2</v>
      </c>
      <c r="F4562" s="4">
        <f t="shared" ca="1" si="446"/>
        <v>8.3626597823997395E-2</v>
      </c>
      <c r="G4562" s="4">
        <f t="shared" ca="1" si="446"/>
        <v>8.3236539679779065E-3</v>
      </c>
      <c r="H4562" s="4"/>
      <c r="I4562" s="4">
        <f t="shared" ca="1" si="443"/>
        <v>0</v>
      </c>
      <c r="J4562" s="4">
        <f t="shared" ca="1" si="445"/>
        <v>0</v>
      </c>
      <c r="K4562" s="4">
        <f t="shared" ca="1" si="445"/>
        <v>0</v>
      </c>
      <c r="L4562" s="4">
        <f t="shared" ca="1" si="445"/>
        <v>0</v>
      </c>
      <c r="M4562" s="4">
        <f t="shared" ca="1" si="445"/>
        <v>0</v>
      </c>
      <c r="N4562" s="4">
        <f t="shared" ca="1" si="445"/>
        <v>0</v>
      </c>
      <c r="O4562" s="4"/>
      <c r="P4562" s="4">
        <f t="shared" ca="1" si="444"/>
        <v>9.5736198658619917E-3</v>
      </c>
      <c r="Q4562" s="4">
        <f t="shared" ca="1" si="444"/>
        <v>7.7319967719269911E-2</v>
      </c>
      <c r="R4562" s="4">
        <f t="shared" ca="1" si="444"/>
        <v>0.11729720248931061</v>
      </c>
      <c r="S4562" s="4">
        <f t="shared" ca="1" si="444"/>
        <v>0.10136098586378918</v>
      </c>
      <c r="T4562" s="4">
        <f t="shared" ca="1" si="444"/>
        <v>0.14738598194687663</v>
      </c>
      <c r="U4562" s="4">
        <f t="shared" ca="1" si="444"/>
        <v>0.13124301455203477</v>
      </c>
    </row>
    <row r="4563" spans="1:21" x14ac:dyDescent="0.2">
      <c r="A4563">
        <v>4558</v>
      </c>
      <c r="B4563" s="4">
        <f t="shared" ca="1" si="447"/>
        <v>-7.0006329022328562E-2</v>
      </c>
      <c r="C4563" s="4">
        <f t="shared" ca="1" si="446"/>
        <v>0.1137418082974772</v>
      </c>
      <c r="D4563" s="4">
        <f t="shared" ca="1" si="446"/>
        <v>0.11678086291618375</v>
      </c>
      <c r="E4563" s="4">
        <f t="shared" ca="1" si="446"/>
        <v>1.5839435641821185E-2</v>
      </c>
      <c r="F4563" s="4">
        <f t="shared" ca="1" si="446"/>
        <v>1.9962136685652977E-2</v>
      </c>
      <c r="G4563" s="4">
        <f t="shared" ca="1" si="446"/>
        <v>1.2141912447318905E-2</v>
      </c>
      <c r="H4563" s="4"/>
      <c r="I4563" s="4">
        <f t="shared" ca="1" si="443"/>
        <v>0</v>
      </c>
      <c r="J4563" s="4">
        <f t="shared" ca="1" si="445"/>
        <v>0</v>
      </c>
      <c r="K4563" s="4">
        <f t="shared" ca="1" si="445"/>
        <v>0</v>
      </c>
      <c r="L4563" s="4">
        <f t="shared" ca="1" si="445"/>
        <v>0</v>
      </c>
      <c r="M4563" s="4">
        <f t="shared" ca="1" si="445"/>
        <v>0</v>
      </c>
      <c r="N4563" s="4">
        <f t="shared" ca="1" si="445"/>
        <v>0</v>
      </c>
      <c r="O4563" s="4"/>
      <c r="P4563" s="4">
        <f t="shared" ca="1" si="444"/>
        <v>-5.7119213005254604E-3</v>
      </c>
      <c r="Q4563" s="4">
        <f t="shared" ca="1" si="444"/>
        <v>4.8773166731571928E-2</v>
      </c>
      <c r="R4563" s="4">
        <f t="shared" ca="1" si="444"/>
        <v>8.8787778110058113E-2</v>
      </c>
      <c r="S4563" s="4">
        <f t="shared" ca="1" si="444"/>
        <v>6.684750964011249E-2</v>
      </c>
      <c r="T4563" s="4">
        <f t="shared" ca="1" si="444"/>
        <v>6.385767323281831E-2</v>
      </c>
      <c r="U4563" s="4">
        <f t="shared" ca="1" si="444"/>
        <v>0.10578293158533225</v>
      </c>
    </row>
    <row r="4564" spans="1:21" x14ac:dyDescent="0.2">
      <c r="A4564">
        <v>4559</v>
      </c>
      <c r="B4564" s="4">
        <f t="shared" ca="1" si="447"/>
        <v>-6.9665941902864431E-2</v>
      </c>
      <c r="C4564" s="4">
        <f t="shared" ca="1" si="446"/>
        <v>6.5030114035204006E-2</v>
      </c>
      <c r="D4564" s="4">
        <f t="shared" ca="1" si="446"/>
        <v>3.8542597339998139E-2</v>
      </c>
      <c r="E4564" s="4">
        <f t="shared" ca="1" si="446"/>
        <v>1.1237057839341383E-2</v>
      </c>
      <c r="F4564" s="4">
        <f t="shared" ca="1" si="446"/>
        <v>6.1502116243366371E-2</v>
      </c>
      <c r="G4564" s="4">
        <f t="shared" ca="1" si="446"/>
        <v>4.6439330683004397E-2</v>
      </c>
      <c r="H4564" s="4"/>
      <c r="I4564" s="4">
        <f t="shared" ca="1" si="443"/>
        <v>0</v>
      </c>
      <c r="J4564" s="4">
        <f t="shared" ca="1" si="445"/>
        <v>0</v>
      </c>
      <c r="K4564" s="4">
        <f t="shared" ca="1" si="445"/>
        <v>0</v>
      </c>
      <c r="L4564" s="4">
        <f t="shared" ca="1" si="445"/>
        <v>0</v>
      </c>
      <c r="M4564" s="4">
        <f t="shared" ca="1" si="445"/>
        <v>0</v>
      </c>
      <c r="N4564" s="4">
        <f t="shared" ca="1" si="445"/>
        <v>0</v>
      </c>
      <c r="O4564" s="4"/>
      <c r="P4564" s="4">
        <f t="shared" ca="1" si="444"/>
        <v>4.4763494354747843E-2</v>
      </c>
      <c r="Q4564" s="4">
        <f t="shared" ca="1" si="444"/>
        <v>4.3223486036919917E-2</v>
      </c>
      <c r="R4564" s="4">
        <f t="shared" ca="1" si="444"/>
        <v>6.7278764258093066E-2</v>
      </c>
      <c r="S4564" s="4">
        <f t="shared" ca="1" si="444"/>
        <v>5.7672430577095604E-2</v>
      </c>
      <c r="T4564" s="4">
        <f t="shared" ca="1" si="444"/>
        <v>6.1752639771672113E-2</v>
      </c>
      <c r="U4564" s="4">
        <f t="shared" ca="1" si="444"/>
        <v>2.9217180134617146E-2</v>
      </c>
    </row>
    <row r="4565" spans="1:21" x14ac:dyDescent="0.2">
      <c r="A4565">
        <v>4560</v>
      </c>
      <c r="B4565" s="4">
        <f t="shared" ca="1" si="447"/>
        <v>-0.11580175841243422</v>
      </c>
      <c r="C4565" s="4">
        <f t="shared" ca="1" si="446"/>
        <v>0.10583513995645237</v>
      </c>
      <c r="D4565" s="4">
        <f t="shared" ca="1" si="446"/>
        <v>5.8585860298598261E-2</v>
      </c>
      <c r="E4565" s="4">
        <f t="shared" ca="1" si="446"/>
        <v>-3.6318258193422409E-2</v>
      </c>
      <c r="F4565" s="4">
        <f t="shared" ca="1" si="446"/>
        <v>4.7172549116166987E-2</v>
      </c>
      <c r="G4565" s="4">
        <f t="shared" ca="1" si="446"/>
        <v>2.6440302648756131E-2</v>
      </c>
      <c r="H4565" s="4"/>
      <c r="I4565" s="4">
        <f t="shared" ca="1" si="443"/>
        <v>0</v>
      </c>
      <c r="J4565" s="4">
        <f t="shared" ca="1" si="445"/>
        <v>0</v>
      </c>
      <c r="K4565" s="4">
        <f t="shared" ca="1" si="445"/>
        <v>0</v>
      </c>
      <c r="L4565" s="4">
        <f t="shared" ca="1" si="445"/>
        <v>0</v>
      </c>
      <c r="M4565" s="4">
        <f t="shared" ca="1" si="445"/>
        <v>0</v>
      </c>
      <c r="N4565" s="4">
        <f t="shared" ca="1" si="445"/>
        <v>0</v>
      </c>
      <c r="O4565" s="4"/>
      <c r="P4565" s="4">
        <f t="shared" ca="1" si="444"/>
        <v>2.4618016145698383E-2</v>
      </c>
      <c r="Q4565" s="4">
        <f t="shared" ca="1" si="444"/>
        <v>0.10260353786853815</v>
      </c>
      <c r="R4565" s="4">
        <f t="shared" ca="1" si="444"/>
        <v>9.2737706307184253E-2</v>
      </c>
      <c r="S4565" s="4">
        <f t="shared" ca="1" si="444"/>
        <v>4.5489646156978217E-2</v>
      </c>
      <c r="T4565" s="4">
        <f t="shared" ca="1" si="444"/>
        <v>0.10811151632558019</v>
      </c>
      <c r="U4565" s="4">
        <f t="shared" ca="1" si="444"/>
        <v>0.10826079294511075</v>
      </c>
    </row>
    <row r="4566" spans="1:21" x14ac:dyDescent="0.2">
      <c r="A4566">
        <v>4561</v>
      </c>
      <c r="B4566" s="4">
        <f t="shared" ca="1" si="447"/>
        <v>-7.0080357133041532E-2</v>
      </c>
      <c r="C4566" s="4">
        <f t="shared" ca="1" si="446"/>
        <v>0.14421602152075458</v>
      </c>
      <c r="D4566" s="4">
        <f t="shared" ca="1" si="446"/>
        <v>0.14422838589560349</v>
      </c>
      <c r="E4566" s="4">
        <f t="shared" ca="1" si="446"/>
        <v>4.217154156184505E-2</v>
      </c>
      <c r="F4566" s="4">
        <f t="shared" ca="1" si="446"/>
        <v>6.8397172158583555E-2</v>
      </c>
      <c r="G4566" s="4">
        <f t="shared" ca="1" si="446"/>
        <v>4.1828211806686194E-2</v>
      </c>
      <c r="H4566" s="4"/>
      <c r="I4566" s="4">
        <f t="shared" ca="1" si="443"/>
        <v>0</v>
      </c>
      <c r="J4566" s="4">
        <f t="shared" ca="1" si="445"/>
        <v>0</v>
      </c>
      <c r="K4566" s="4">
        <f t="shared" ca="1" si="445"/>
        <v>0</v>
      </c>
      <c r="L4566" s="4">
        <f t="shared" ca="1" si="445"/>
        <v>0</v>
      </c>
      <c r="M4566" s="4">
        <f t="shared" ca="1" si="445"/>
        <v>0</v>
      </c>
      <c r="N4566" s="4">
        <f t="shared" ca="1" si="445"/>
        <v>0</v>
      </c>
      <c r="O4566" s="4"/>
      <c r="P4566" s="4">
        <f t="shared" ca="1" si="444"/>
        <v>-4.4245539187948268E-2</v>
      </c>
      <c r="Q4566" s="4">
        <f t="shared" ca="1" si="444"/>
        <v>6.7214304462639235E-2</v>
      </c>
      <c r="R4566" s="4">
        <f t="shared" ca="1" si="444"/>
        <v>3.067695855017627E-2</v>
      </c>
      <c r="S4566" s="4">
        <f t="shared" ca="1" si="444"/>
        <v>0.11934685386374166</v>
      </c>
      <c r="T4566" s="4">
        <f t="shared" ca="1" si="444"/>
        <v>0.13795278992472823</v>
      </c>
      <c r="U4566" s="4">
        <f t="shared" ca="1" si="444"/>
        <v>0.16772994308128966</v>
      </c>
    </row>
    <row r="4567" spans="1:21" x14ac:dyDescent="0.2">
      <c r="A4567">
        <v>4562</v>
      </c>
      <c r="B4567" s="4">
        <f t="shared" ca="1" si="447"/>
        <v>-9.7141210629094921E-2</v>
      </c>
      <c r="C4567" s="4">
        <f t="shared" ca="1" si="446"/>
        <v>9.6975751111307115E-2</v>
      </c>
      <c r="D4567" s="4">
        <f t="shared" ca="1" si="446"/>
        <v>6.0203624469432664E-2</v>
      </c>
      <c r="E4567" s="4">
        <f t="shared" ca="1" si="446"/>
        <v>6.5928418139582626E-2</v>
      </c>
      <c r="F4567" s="4">
        <f t="shared" ca="1" si="446"/>
        <v>9.731308697294809E-2</v>
      </c>
      <c r="G4567" s="4">
        <f t="shared" ca="1" si="446"/>
        <v>-3.1610458279697461E-2</v>
      </c>
      <c r="H4567" s="4"/>
      <c r="I4567" s="4">
        <f t="shared" ca="1" si="443"/>
        <v>0</v>
      </c>
      <c r="J4567" s="4">
        <f t="shared" ca="1" si="445"/>
        <v>0</v>
      </c>
      <c r="K4567" s="4">
        <f t="shared" ca="1" si="445"/>
        <v>0</v>
      </c>
      <c r="L4567" s="4">
        <f t="shared" ca="1" si="445"/>
        <v>0</v>
      </c>
      <c r="M4567" s="4">
        <f t="shared" ca="1" si="445"/>
        <v>0</v>
      </c>
      <c r="N4567" s="4">
        <f t="shared" ca="1" si="445"/>
        <v>0</v>
      </c>
      <c r="O4567" s="4"/>
      <c r="P4567" s="4">
        <f t="shared" ca="1" si="444"/>
        <v>-9.1055464559711918E-2</v>
      </c>
      <c r="Q4567" s="4">
        <f t="shared" ca="1" si="444"/>
        <v>7.9715603800497345E-2</v>
      </c>
      <c r="R4567" s="4">
        <f t="shared" ca="1" si="444"/>
        <v>9.9232030857125925E-2</v>
      </c>
      <c r="S4567" s="4">
        <f t="shared" ca="1" si="444"/>
        <v>0.14040820313402441</v>
      </c>
      <c r="T4567" s="4">
        <f t="shared" ca="1" si="444"/>
        <v>5.2214807054688971E-2</v>
      </c>
      <c r="U4567" s="4">
        <f t="shared" ca="1" si="444"/>
        <v>7.1540171861013191E-2</v>
      </c>
    </row>
    <row r="4568" spans="1:21" x14ac:dyDescent="0.2">
      <c r="A4568">
        <v>4563</v>
      </c>
      <c r="B4568" s="4">
        <f t="shared" ca="1" si="447"/>
        <v>-8.4578818609854528E-2</v>
      </c>
      <c r="C4568" s="4">
        <f t="shared" ca="1" si="446"/>
        <v>7.81826716860064E-2</v>
      </c>
      <c r="D4568" s="4">
        <f t="shared" ca="1" si="446"/>
        <v>5.9453506254037509E-2</v>
      </c>
      <c r="E4568" s="4">
        <f t="shared" ca="1" si="446"/>
        <v>-3.8305476441002337E-2</v>
      </c>
      <c r="F4568" s="4">
        <f t="shared" ca="1" si="446"/>
        <v>2.6878712018231346E-2</v>
      </c>
      <c r="G4568" s="4">
        <f t="shared" ca="1" si="446"/>
        <v>1.3480313160189304E-2</v>
      </c>
      <c r="H4568" s="4"/>
      <c r="I4568" s="4">
        <f t="shared" ca="1" si="443"/>
        <v>0</v>
      </c>
      <c r="J4568" s="4">
        <f t="shared" ca="1" si="445"/>
        <v>0</v>
      </c>
      <c r="K4568" s="4">
        <f t="shared" ca="1" si="445"/>
        <v>0</v>
      </c>
      <c r="L4568" s="4">
        <f t="shared" ca="1" si="445"/>
        <v>0</v>
      </c>
      <c r="M4568" s="4">
        <f t="shared" ca="1" si="445"/>
        <v>0</v>
      </c>
      <c r="N4568" s="4">
        <f t="shared" ca="1" si="445"/>
        <v>0</v>
      </c>
      <c r="O4568" s="4"/>
      <c r="P4568" s="4">
        <f t="shared" ca="1" si="444"/>
        <v>2.5645736004427266E-2</v>
      </c>
      <c r="Q4568" s="4">
        <f t="shared" ca="1" si="444"/>
        <v>4.2835358225922937E-2</v>
      </c>
      <c r="R4568" s="4">
        <f t="shared" ca="1" si="444"/>
        <v>5.8951132616413729E-2</v>
      </c>
      <c r="S4568" s="4">
        <f t="shared" ca="1" si="444"/>
        <v>0.10382451677681813</v>
      </c>
      <c r="T4568" s="4">
        <f t="shared" ca="1" si="444"/>
        <v>0.11694063692639715</v>
      </c>
      <c r="U4568" s="4">
        <f t="shared" ca="1" si="444"/>
        <v>0.10176010367855777</v>
      </c>
    </row>
    <row r="4569" spans="1:21" x14ac:dyDescent="0.2">
      <c r="A4569">
        <v>4564</v>
      </c>
      <c r="B4569" s="4">
        <f t="shared" ca="1" si="447"/>
        <v>-0.16148260841549467</v>
      </c>
      <c r="C4569" s="4">
        <f t="shared" ca="1" si="446"/>
        <v>8.1165659444134605E-2</v>
      </c>
      <c r="D4569" s="4">
        <f t="shared" ca="1" si="446"/>
        <v>0.10828175997094866</v>
      </c>
      <c r="E4569" s="4">
        <f t="shared" ca="1" si="446"/>
        <v>8.6873591277086978E-2</v>
      </c>
      <c r="F4569" s="4">
        <f t="shared" ca="1" si="446"/>
        <v>-1.2878292007502332E-3</v>
      </c>
      <c r="G4569" s="4">
        <f t="shared" ca="1" si="446"/>
        <v>7.1079218063846941E-2</v>
      </c>
      <c r="H4569" s="4"/>
      <c r="I4569" s="4">
        <f t="shared" ca="1" si="443"/>
        <v>0</v>
      </c>
      <c r="J4569" s="4">
        <f t="shared" ca="1" si="445"/>
        <v>0</v>
      </c>
      <c r="K4569" s="4">
        <f t="shared" ca="1" si="445"/>
        <v>0</v>
      </c>
      <c r="L4569" s="4">
        <f t="shared" ca="1" si="445"/>
        <v>0</v>
      </c>
      <c r="M4569" s="4">
        <f t="shared" ca="1" si="445"/>
        <v>0</v>
      </c>
      <c r="N4569" s="4">
        <f t="shared" ca="1" si="445"/>
        <v>0</v>
      </c>
      <c r="O4569" s="4"/>
      <c r="P4569" s="4">
        <f t="shared" ca="1" si="444"/>
        <v>5.6842314547506795E-2</v>
      </c>
      <c r="Q4569" s="4">
        <f t="shared" ca="1" si="444"/>
        <v>6.1583360435420738E-2</v>
      </c>
      <c r="R4569" s="4">
        <f t="shared" ca="1" si="444"/>
        <v>6.1586233654336138E-2</v>
      </c>
      <c r="S4569" s="4">
        <f t="shared" ca="1" si="444"/>
        <v>0.12521974164944444</v>
      </c>
      <c r="T4569" s="4">
        <f t="shared" ca="1" si="444"/>
        <v>0.15942405423712355</v>
      </c>
      <c r="U4569" s="4">
        <f t="shared" ca="1" si="444"/>
        <v>0.12317221619711914</v>
      </c>
    </row>
    <row r="4570" spans="1:21" x14ac:dyDescent="0.2">
      <c r="A4570">
        <v>4565</v>
      </c>
      <c r="B4570" s="4">
        <f t="shared" ca="1" si="447"/>
        <v>-4.6538698008465815E-2</v>
      </c>
      <c r="C4570" s="4">
        <f t="shared" ca="1" si="446"/>
        <v>8.2918258422000221E-2</v>
      </c>
      <c r="D4570" s="4">
        <f t="shared" ca="1" si="446"/>
        <v>0.16491945934829844</v>
      </c>
      <c r="E4570" s="4">
        <f t="shared" ca="1" si="446"/>
        <v>0.10305816406958823</v>
      </c>
      <c r="F4570" s="4">
        <f t="shared" ca="1" si="446"/>
        <v>2.3611880498783069E-2</v>
      </c>
      <c r="G4570" s="4">
        <f t="shared" ca="1" si="446"/>
        <v>6.6281966820892185E-2</v>
      </c>
      <c r="H4570" s="4"/>
      <c r="I4570" s="4">
        <f t="shared" ca="1" si="443"/>
        <v>0</v>
      </c>
      <c r="J4570" s="4">
        <f t="shared" ca="1" si="445"/>
        <v>0</v>
      </c>
      <c r="K4570" s="4">
        <f t="shared" ca="1" si="445"/>
        <v>0</v>
      </c>
      <c r="L4570" s="4">
        <f t="shared" ca="1" si="445"/>
        <v>0</v>
      </c>
      <c r="M4570" s="4">
        <f t="shared" ca="1" si="445"/>
        <v>0</v>
      </c>
      <c r="N4570" s="4">
        <f t="shared" ca="1" si="445"/>
        <v>0</v>
      </c>
      <c r="O4570" s="4"/>
      <c r="P4570" s="4">
        <f t="shared" ca="1" si="444"/>
        <v>1.507981668415416E-2</v>
      </c>
      <c r="Q4570" s="4">
        <f t="shared" ca="1" si="444"/>
        <v>9.5980812964949647E-2</v>
      </c>
      <c r="R4570" s="4">
        <f t="shared" ca="1" si="444"/>
        <v>7.5481440180304588E-2</v>
      </c>
      <c r="S4570" s="4">
        <f t="shared" ca="1" si="444"/>
        <v>7.0304607810335137E-2</v>
      </c>
      <c r="T4570" s="4">
        <f t="shared" ca="1" si="444"/>
        <v>0.12023045440388065</v>
      </c>
      <c r="U4570" s="4">
        <f t="shared" ca="1" si="444"/>
        <v>0.13924601778494999</v>
      </c>
    </row>
    <row r="4571" spans="1:21" x14ac:dyDescent="0.2">
      <c r="A4571">
        <v>4566</v>
      </c>
      <c r="B4571" s="4">
        <f t="shared" ca="1" si="447"/>
        <v>-9.848828234798114E-2</v>
      </c>
      <c r="C4571" s="4">
        <f t="shared" ca="1" si="446"/>
        <v>7.4076752244010682E-2</v>
      </c>
      <c r="D4571" s="4">
        <f t="shared" ca="1" si="446"/>
        <v>7.4687112787099871E-2</v>
      </c>
      <c r="E4571" s="4">
        <f t="shared" ca="1" si="446"/>
        <v>8.0168432885741825E-2</v>
      </c>
      <c r="F4571" s="4">
        <f t="shared" ca="1" si="446"/>
        <v>-2.3628237443511085E-3</v>
      </c>
      <c r="G4571" s="4">
        <f t="shared" ca="1" si="446"/>
        <v>3.4487057319103918E-2</v>
      </c>
      <c r="H4571" s="4"/>
      <c r="I4571" s="4">
        <f t="shared" ca="1" si="443"/>
        <v>0</v>
      </c>
      <c r="J4571" s="4">
        <f t="shared" ca="1" si="445"/>
        <v>0</v>
      </c>
      <c r="K4571" s="4">
        <f t="shared" ca="1" si="445"/>
        <v>0</v>
      </c>
      <c r="L4571" s="4">
        <f t="shared" ca="1" si="445"/>
        <v>0</v>
      </c>
      <c r="M4571" s="4">
        <f t="shared" ca="1" si="445"/>
        <v>0</v>
      </c>
      <c r="N4571" s="4">
        <f t="shared" ca="1" si="445"/>
        <v>0</v>
      </c>
      <c r="O4571" s="4"/>
      <c r="P4571" s="4">
        <f t="shared" ca="1" si="444"/>
        <v>2.4584847845230174E-2</v>
      </c>
      <c r="Q4571" s="4">
        <f t="shared" ca="1" si="444"/>
        <v>6.6375840198400066E-2</v>
      </c>
      <c r="R4571" s="4">
        <f t="shared" ca="1" si="444"/>
        <v>9.1965050471003687E-2</v>
      </c>
      <c r="S4571" s="4">
        <f t="shared" ca="1" si="444"/>
        <v>9.7380152580509208E-2</v>
      </c>
      <c r="T4571" s="4">
        <f t="shared" ca="1" si="444"/>
        <v>4.0093470729500535E-2</v>
      </c>
      <c r="U4571" s="4">
        <f t="shared" ca="1" si="444"/>
        <v>0.13539471316331878</v>
      </c>
    </row>
    <row r="4572" spans="1:21" x14ac:dyDescent="0.2">
      <c r="A4572">
        <v>4567</v>
      </c>
      <c r="B4572" s="4">
        <f t="shared" ca="1" si="447"/>
        <v>-0.10874026554734006</v>
      </c>
      <c r="C4572" s="4">
        <f t="shared" ca="1" si="446"/>
        <v>0.12422020340809359</v>
      </c>
      <c r="D4572" s="4">
        <f t="shared" ca="1" si="446"/>
        <v>0.10583274046289164</v>
      </c>
      <c r="E4572" s="4">
        <f t="shared" ca="1" si="446"/>
        <v>3.3600281791256639E-2</v>
      </c>
      <c r="F4572" s="4">
        <f t="shared" ca="1" si="446"/>
        <v>6.8738013428556816E-2</v>
      </c>
      <c r="G4572" s="4">
        <f t="shared" ca="1" si="446"/>
        <v>9.8824359055122379E-2</v>
      </c>
      <c r="H4572" s="4"/>
      <c r="I4572" s="4">
        <f t="shared" ca="1" si="443"/>
        <v>0</v>
      </c>
      <c r="J4572" s="4">
        <f t="shared" ca="1" si="445"/>
        <v>0</v>
      </c>
      <c r="K4572" s="4">
        <f t="shared" ca="1" si="445"/>
        <v>0</v>
      </c>
      <c r="L4572" s="4">
        <f t="shared" ca="1" si="445"/>
        <v>0</v>
      </c>
      <c r="M4572" s="4">
        <f t="shared" ca="1" si="445"/>
        <v>0</v>
      </c>
      <c r="N4572" s="4">
        <f t="shared" ca="1" si="445"/>
        <v>0</v>
      </c>
      <c r="O4572" s="4"/>
      <c r="P4572" s="4">
        <f t="shared" ca="1" si="444"/>
        <v>3.067560345228023E-2</v>
      </c>
      <c r="Q4572" s="4">
        <f t="shared" ca="1" si="444"/>
        <v>-4.5867607829141871E-3</v>
      </c>
      <c r="R4572" s="4">
        <f t="shared" ca="1" si="444"/>
        <v>4.2682056682623745E-2</v>
      </c>
      <c r="S4572" s="4">
        <f t="shared" ca="1" si="444"/>
        <v>0.12851370979534188</v>
      </c>
      <c r="T4572" s="4">
        <f t="shared" ca="1" si="444"/>
        <v>0.12713742452445684</v>
      </c>
      <c r="U4572" s="4">
        <f t="shared" ca="1" si="444"/>
        <v>0.14128986960749546</v>
      </c>
    </row>
    <row r="4573" spans="1:21" x14ac:dyDescent="0.2">
      <c r="A4573">
        <v>4568</v>
      </c>
      <c r="B4573" s="4">
        <f t="shared" ca="1" si="447"/>
        <v>-5.5461269708922081E-2</v>
      </c>
      <c r="C4573" s="4">
        <f t="shared" ca="1" si="446"/>
        <v>8.7680416242121043E-2</v>
      </c>
      <c r="D4573" s="4">
        <f t="shared" ca="1" si="446"/>
        <v>8.1256568220484271E-2</v>
      </c>
      <c r="E4573" s="4">
        <f t="shared" ca="1" si="446"/>
        <v>9.3057417959876265E-2</v>
      </c>
      <c r="F4573" s="4">
        <f t="shared" ca="1" si="446"/>
        <v>3.4807619314160924E-2</v>
      </c>
      <c r="G4573" s="4">
        <f t="shared" ca="1" si="446"/>
        <v>8.1587933582095998E-2</v>
      </c>
      <c r="H4573" s="4"/>
      <c r="I4573" s="4">
        <f t="shared" ca="1" si="443"/>
        <v>0</v>
      </c>
      <c r="J4573" s="4">
        <f t="shared" ca="1" si="445"/>
        <v>0</v>
      </c>
      <c r="K4573" s="4">
        <f t="shared" ca="1" si="445"/>
        <v>0</v>
      </c>
      <c r="L4573" s="4">
        <f t="shared" ca="1" si="445"/>
        <v>0</v>
      </c>
      <c r="M4573" s="4">
        <f t="shared" ca="1" si="445"/>
        <v>0</v>
      </c>
      <c r="N4573" s="4">
        <f t="shared" ca="1" si="445"/>
        <v>0</v>
      </c>
      <c r="O4573" s="4"/>
      <c r="P4573" s="4">
        <f t="shared" ca="1" si="444"/>
        <v>1.5102438797150668E-2</v>
      </c>
      <c r="Q4573" s="4">
        <f t="shared" ca="1" si="444"/>
        <v>1.7573813199348039E-2</v>
      </c>
      <c r="R4573" s="4">
        <f t="shared" ca="1" si="444"/>
        <v>4.4028325848929337E-2</v>
      </c>
      <c r="S4573" s="4">
        <f t="shared" ca="1" si="444"/>
        <v>8.0469607706362453E-2</v>
      </c>
      <c r="T4573" s="4">
        <f t="shared" ca="1" si="444"/>
        <v>-2.3141387962425666E-2</v>
      </c>
      <c r="U4573" s="4">
        <f t="shared" ca="1" si="444"/>
        <v>4.2762816840580538E-2</v>
      </c>
    </row>
    <row r="4574" spans="1:21" x14ac:dyDescent="0.2">
      <c r="A4574">
        <v>4569</v>
      </c>
      <c r="B4574" s="4">
        <f t="shared" ca="1" si="447"/>
        <v>-0.13644240697101184</v>
      </c>
      <c r="C4574" s="4">
        <f t="shared" ca="1" si="446"/>
        <v>6.4920074013801052E-2</v>
      </c>
      <c r="D4574" s="4">
        <f t="shared" ca="1" si="446"/>
        <v>5.0231977160022048E-2</v>
      </c>
      <c r="E4574" s="4">
        <f t="shared" ca="1" si="446"/>
        <v>8.8852088967791759E-2</v>
      </c>
      <c r="F4574" s="4">
        <f t="shared" ca="1" si="446"/>
        <v>0.12447203550684476</v>
      </c>
      <c r="G4574" s="4">
        <f t="shared" ca="1" si="446"/>
        <v>2.8533970363594292E-2</v>
      </c>
      <c r="H4574" s="4"/>
      <c r="I4574" s="4">
        <f t="shared" ca="1" si="443"/>
        <v>0</v>
      </c>
      <c r="J4574" s="4">
        <f t="shared" ca="1" si="445"/>
        <v>0</v>
      </c>
      <c r="K4574" s="4">
        <f t="shared" ca="1" si="445"/>
        <v>0</v>
      </c>
      <c r="L4574" s="4">
        <f t="shared" ca="1" si="445"/>
        <v>0</v>
      </c>
      <c r="M4574" s="4">
        <f t="shared" ca="1" si="445"/>
        <v>0</v>
      </c>
      <c r="N4574" s="4">
        <f t="shared" ca="1" si="445"/>
        <v>0</v>
      </c>
      <c r="O4574" s="4"/>
      <c r="P4574" s="4">
        <f t="shared" ca="1" si="444"/>
        <v>-2.760593949318137E-2</v>
      </c>
      <c r="Q4574" s="4">
        <f t="shared" ca="1" si="444"/>
        <v>1.8590014117796011E-2</v>
      </c>
      <c r="R4574" s="4">
        <f t="shared" ca="1" si="444"/>
        <v>9.0429780827228384E-2</v>
      </c>
      <c r="S4574" s="4">
        <f t="shared" ca="1" si="444"/>
        <v>0.13042387772715566</v>
      </c>
      <c r="T4574" s="4">
        <f t="shared" ca="1" si="444"/>
        <v>9.0605802654285333E-2</v>
      </c>
      <c r="U4574" s="4">
        <f t="shared" ca="1" si="444"/>
        <v>0.16108075742773631</v>
      </c>
    </row>
    <row r="4575" spans="1:21" x14ac:dyDescent="0.2">
      <c r="A4575">
        <v>4570</v>
      </c>
      <c r="B4575" s="4">
        <f t="shared" ca="1" si="447"/>
        <v>-3.8024440136081E-2</v>
      </c>
      <c r="C4575" s="4">
        <f t="shared" ca="1" si="446"/>
        <v>0.10295938284071347</v>
      </c>
      <c r="D4575" s="4">
        <f t="shared" ca="1" si="446"/>
        <v>4.3786913993831687E-2</v>
      </c>
      <c r="E4575" s="4">
        <f t="shared" ca="1" si="446"/>
        <v>0.10110441364038239</v>
      </c>
      <c r="F4575" s="4">
        <f t="shared" ca="1" si="446"/>
        <v>7.5099530834624478E-2</v>
      </c>
      <c r="G4575" s="4">
        <f t="shared" ca="1" si="446"/>
        <v>6.080007761172556E-2</v>
      </c>
      <c r="H4575" s="4"/>
      <c r="I4575" s="4">
        <f t="shared" ca="1" si="443"/>
        <v>0</v>
      </c>
      <c r="J4575" s="4">
        <f t="shared" ca="1" si="445"/>
        <v>0</v>
      </c>
      <c r="K4575" s="4">
        <f t="shared" ca="1" si="445"/>
        <v>0</v>
      </c>
      <c r="L4575" s="4">
        <f t="shared" ca="1" si="445"/>
        <v>0</v>
      </c>
      <c r="M4575" s="4">
        <f t="shared" ca="1" si="445"/>
        <v>0</v>
      </c>
      <c r="N4575" s="4">
        <f t="shared" ca="1" si="445"/>
        <v>0</v>
      </c>
      <c r="O4575" s="4"/>
      <c r="P4575" s="4">
        <f t="shared" ca="1" si="444"/>
        <v>-8.2541469037308406E-3</v>
      </c>
      <c r="Q4575" s="4">
        <f t="shared" ca="1" si="444"/>
        <v>3.6295770827318122E-2</v>
      </c>
      <c r="R4575" s="4">
        <f t="shared" ca="1" si="444"/>
        <v>5.2632831890888486E-2</v>
      </c>
      <c r="S4575" s="4">
        <f t="shared" ref="P4575:U4611" ca="1" si="448">_xlfn.NORM.INV(RAND(),S$2,S$3)</f>
        <v>0.1136854344720187</v>
      </c>
      <c r="T4575" s="4">
        <f t="shared" ca="1" si="448"/>
        <v>0.12628365772459954</v>
      </c>
      <c r="U4575" s="4">
        <f t="shared" ca="1" si="448"/>
        <v>8.98571535130228E-2</v>
      </c>
    </row>
    <row r="4576" spans="1:21" x14ac:dyDescent="0.2">
      <c r="A4576">
        <v>4571</v>
      </c>
      <c r="B4576" s="4">
        <f t="shared" ca="1" si="447"/>
        <v>-0.11513240771237861</v>
      </c>
      <c r="C4576" s="4">
        <f t="shared" ca="1" si="446"/>
        <v>0.12874474483254217</v>
      </c>
      <c r="D4576" s="4">
        <f t="shared" ca="1" si="446"/>
        <v>9.6499690080214945E-2</v>
      </c>
      <c r="E4576" s="4">
        <f t="shared" ca="1" si="446"/>
        <v>5.3879419625585012E-2</v>
      </c>
      <c r="F4576" s="4">
        <f t="shared" ca="1" si="446"/>
        <v>7.8700519016939308E-2</v>
      </c>
      <c r="G4576" s="4">
        <f t="shared" ca="1" si="446"/>
        <v>1.5856414959586219E-2</v>
      </c>
      <c r="H4576" s="4"/>
      <c r="I4576" s="4">
        <f t="shared" ca="1" si="443"/>
        <v>0</v>
      </c>
      <c r="J4576" s="4">
        <f t="shared" ca="1" si="445"/>
        <v>0</v>
      </c>
      <c r="K4576" s="4">
        <f t="shared" ca="1" si="445"/>
        <v>0</v>
      </c>
      <c r="L4576" s="4">
        <f t="shared" ca="1" si="445"/>
        <v>0</v>
      </c>
      <c r="M4576" s="4">
        <f t="shared" ca="1" si="445"/>
        <v>0</v>
      </c>
      <c r="N4576" s="4">
        <f t="shared" ca="1" si="445"/>
        <v>0</v>
      </c>
      <c r="O4576" s="4"/>
      <c r="P4576" s="4">
        <f t="shared" ca="1" si="448"/>
        <v>2.6138419375759107E-2</v>
      </c>
      <c r="Q4576" s="4">
        <f t="shared" ca="1" si="448"/>
        <v>4.0596417186594548E-2</v>
      </c>
      <c r="R4576" s="4">
        <f t="shared" ca="1" si="448"/>
        <v>9.3641024150145302E-2</v>
      </c>
      <c r="S4576" s="4">
        <f t="shared" ca="1" si="448"/>
        <v>0.19142430173729277</v>
      </c>
      <c r="T4576" s="4">
        <f t="shared" ca="1" si="448"/>
        <v>0.12100497386260195</v>
      </c>
      <c r="U4576" s="4">
        <f t="shared" ca="1" si="448"/>
        <v>8.4891971470925323E-2</v>
      </c>
    </row>
    <row r="4577" spans="1:21" x14ac:dyDescent="0.2">
      <c r="A4577">
        <v>4572</v>
      </c>
      <c r="B4577" s="4">
        <f t="shared" ca="1" si="447"/>
        <v>-0.12584615718740291</v>
      </c>
      <c r="C4577" s="4">
        <f t="shared" ca="1" si="446"/>
        <v>5.805933622778546E-2</v>
      </c>
      <c r="D4577" s="4">
        <f t="shared" ca="1" si="446"/>
        <v>0.10317844017585948</v>
      </c>
      <c r="E4577" s="4">
        <f t="shared" ca="1" si="446"/>
        <v>5.9012995936497045E-2</v>
      </c>
      <c r="F4577" s="4">
        <f t="shared" ca="1" si="446"/>
        <v>3.9043859581091279E-2</v>
      </c>
      <c r="G4577" s="4">
        <f t="shared" ca="1" si="446"/>
        <v>6.937766225180228E-2</v>
      </c>
      <c r="H4577" s="4"/>
      <c r="I4577" s="4">
        <f t="shared" ca="1" si="443"/>
        <v>0</v>
      </c>
      <c r="J4577" s="4">
        <f t="shared" ca="1" si="445"/>
        <v>0</v>
      </c>
      <c r="K4577" s="4">
        <f t="shared" ca="1" si="445"/>
        <v>0</v>
      </c>
      <c r="L4577" s="4">
        <f t="shared" ca="1" si="445"/>
        <v>0</v>
      </c>
      <c r="M4577" s="4">
        <f t="shared" ca="1" si="445"/>
        <v>0</v>
      </c>
      <c r="N4577" s="4">
        <f t="shared" ca="1" si="445"/>
        <v>0</v>
      </c>
      <c r="O4577" s="4"/>
      <c r="P4577" s="4">
        <f t="shared" ca="1" si="448"/>
        <v>8.7059073410719941E-3</v>
      </c>
      <c r="Q4577" s="4">
        <f t="shared" ca="1" si="448"/>
        <v>2.572725895296344E-2</v>
      </c>
      <c r="R4577" s="4">
        <f t="shared" ca="1" si="448"/>
        <v>8.9646524780801123E-2</v>
      </c>
      <c r="S4577" s="4">
        <f t="shared" ca="1" si="448"/>
        <v>0.11793852266854435</v>
      </c>
      <c r="T4577" s="4">
        <f t="shared" ca="1" si="448"/>
        <v>0.13608882747419476</v>
      </c>
      <c r="U4577" s="4">
        <f t="shared" ca="1" si="448"/>
        <v>8.2259615039388626E-2</v>
      </c>
    </row>
    <row r="4578" spans="1:21" x14ac:dyDescent="0.2">
      <c r="A4578">
        <v>4573</v>
      </c>
      <c r="B4578" s="4">
        <f t="shared" ca="1" si="447"/>
        <v>-8.261710618208272E-2</v>
      </c>
      <c r="C4578" s="4">
        <f t="shared" ca="1" si="446"/>
        <v>9.5559973541584103E-2</v>
      </c>
      <c r="D4578" s="4">
        <f t="shared" ca="1" si="446"/>
        <v>6.0719419613617515E-3</v>
      </c>
      <c r="E4578" s="4">
        <f t="shared" ca="1" si="446"/>
        <v>6.4214662811010542E-2</v>
      </c>
      <c r="F4578" s="4">
        <f t="shared" ca="1" si="446"/>
        <v>1.5555948545338649E-2</v>
      </c>
      <c r="G4578" s="4">
        <f t="shared" ca="1" si="446"/>
        <v>2.9337819550094818E-2</v>
      </c>
      <c r="H4578" s="4"/>
      <c r="I4578" s="4">
        <f t="shared" ca="1" si="443"/>
        <v>0</v>
      </c>
      <c r="J4578" s="4">
        <f t="shared" ca="1" si="445"/>
        <v>0</v>
      </c>
      <c r="K4578" s="4">
        <f t="shared" ca="1" si="445"/>
        <v>0</v>
      </c>
      <c r="L4578" s="4">
        <f t="shared" ca="1" si="445"/>
        <v>0</v>
      </c>
      <c r="M4578" s="4">
        <f t="shared" ca="1" si="445"/>
        <v>0</v>
      </c>
      <c r="N4578" s="4">
        <f t="shared" ca="1" si="445"/>
        <v>0</v>
      </c>
      <c r="O4578" s="4"/>
      <c r="P4578" s="4">
        <f t="shared" ca="1" si="448"/>
        <v>5.8124316762781472E-2</v>
      </c>
      <c r="Q4578" s="4">
        <f t="shared" ca="1" si="448"/>
        <v>7.6333204188869172E-2</v>
      </c>
      <c r="R4578" s="4">
        <f t="shared" ca="1" si="448"/>
        <v>5.1130525868894619E-2</v>
      </c>
      <c r="S4578" s="4">
        <f t="shared" ca="1" si="448"/>
        <v>7.2315935236826875E-2</v>
      </c>
      <c r="T4578" s="4">
        <f t="shared" ca="1" si="448"/>
        <v>4.913592348001055E-2</v>
      </c>
      <c r="U4578" s="4">
        <f t="shared" ca="1" si="448"/>
        <v>0.11613290593064618</v>
      </c>
    </row>
    <row r="4579" spans="1:21" x14ac:dyDescent="0.2">
      <c r="A4579">
        <v>4574</v>
      </c>
      <c r="B4579" s="4">
        <f t="shared" ca="1" si="447"/>
        <v>-6.4638544597334674E-2</v>
      </c>
      <c r="C4579" s="4">
        <f t="shared" ca="1" si="446"/>
        <v>6.0673861580085309E-2</v>
      </c>
      <c r="D4579" s="4">
        <f t="shared" ca="1" si="446"/>
        <v>2.9018618120824333E-2</v>
      </c>
      <c r="E4579" s="4">
        <f t="shared" ca="1" si="446"/>
        <v>1.5278515012260754E-2</v>
      </c>
      <c r="F4579" s="4">
        <f t="shared" ca="1" si="446"/>
        <v>1.9988715746317828E-2</v>
      </c>
      <c r="G4579" s="4">
        <f t="shared" ca="1" si="446"/>
        <v>6.2157829350353105E-2</v>
      </c>
      <c r="H4579" s="4"/>
      <c r="I4579" s="4">
        <f t="shared" ca="1" si="443"/>
        <v>0</v>
      </c>
      <c r="J4579" s="4">
        <f t="shared" ca="1" si="445"/>
        <v>0</v>
      </c>
      <c r="K4579" s="4">
        <f t="shared" ca="1" si="445"/>
        <v>0</v>
      </c>
      <c r="L4579" s="4">
        <f t="shared" ca="1" si="445"/>
        <v>0</v>
      </c>
      <c r="M4579" s="4">
        <f t="shared" ca="1" si="445"/>
        <v>0</v>
      </c>
      <c r="N4579" s="4">
        <f t="shared" ca="1" si="445"/>
        <v>0</v>
      </c>
      <c r="O4579" s="4"/>
      <c r="P4579" s="4">
        <f t="shared" ca="1" si="448"/>
        <v>-1.0626786258245841E-2</v>
      </c>
      <c r="Q4579" s="4">
        <f t="shared" ca="1" si="448"/>
        <v>0.1034982365912607</v>
      </c>
      <c r="R4579" s="4">
        <f t="shared" ca="1" si="448"/>
        <v>2.2740632767008995E-2</v>
      </c>
      <c r="S4579" s="4">
        <f t="shared" ca="1" si="448"/>
        <v>0.15075420124284863</v>
      </c>
      <c r="T4579" s="4">
        <f t="shared" ca="1" si="448"/>
        <v>0.17437220928240382</v>
      </c>
      <c r="U4579" s="4">
        <f t="shared" ca="1" si="448"/>
        <v>3.9963410224380172E-2</v>
      </c>
    </row>
    <row r="4580" spans="1:21" x14ac:dyDescent="0.2">
      <c r="A4580">
        <v>4575</v>
      </c>
      <c r="B4580" s="4">
        <f t="shared" ca="1" si="447"/>
        <v>-5.3646765656918165E-2</v>
      </c>
      <c r="C4580" s="4">
        <f t="shared" ca="1" si="446"/>
        <v>7.4846123090315311E-2</v>
      </c>
      <c r="D4580" s="4">
        <f t="shared" ca="1" si="446"/>
        <v>-1.3001455316693916E-2</v>
      </c>
      <c r="E4580" s="4">
        <f t="shared" ca="1" si="446"/>
        <v>4.1700784523897777E-2</v>
      </c>
      <c r="F4580" s="4">
        <f t="shared" ca="1" si="446"/>
        <v>-1.2244171137821655E-2</v>
      </c>
      <c r="G4580" s="4">
        <f t="shared" ca="1" si="446"/>
        <v>5.2531559036527863E-2</v>
      </c>
      <c r="H4580" s="4"/>
      <c r="I4580" s="4">
        <f t="shared" ca="1" si="443"/>
        <v>0</v>
      </c>
      <c r="J4580" s="4">
        <f t="shared" ca="1" si="445"/>
        <v>0</v>
      </c>
      <c r="K4580" s="4">
        <f t="shared" ca="1" si="445"/>
        <v>0</v>
      </c>
      <c r="L4580" s="4">
        <f t="shared" ca="1" si="445"/>
        <v>0</v>
      </c>
      <c r="M4580" s="4">
        <f t="shared" ca="1" si="445"/>
        <v>0</v>
      </c>
      <c r="N4580" s="4">
        <f t="shared" ca="1" si="445"/>
        <v>0</v>
      </c>
      <c r="O4580" s="4"/>
      <c r="P4580" s="4">
        <f t="shared" ca="1" si="448"/>
        <v>-2.128820322555916E-5</v>
      </c>
      <c r="Q4580" s="4">
        <f t="shared" ca="1" si="448"/>
        <v>7.998421143087496E-2</v>
      </c>
      <c r="R4580" s="4">
        <f t="shared" ca="1" si="448"/>
        <v>8.4455362590282135E-2</v>
      </c>
      <c r="S4580" s="4">
        <f t="shared" ca="1" si="448"/>
        <v>2.6446016697099145E-2</v>
      </c>
      <c r="T4580" s="4">
        <f t="shared" ca="1" si="448"/>
        <v>0.10495243823789067</v>
      </c>
      <c r="U4580" s="4">
        <f t="shared" ca="1" si="448"/>
        <v>7.9342870132534993E-2</v>
      </c>
    </row>
    <row r="4581" spans="1:21" x14ac:dyDescent="0.2">
      <c r="A4581">
        <v>4576</v>
      </c>
      <c r="B4581" s="4">
        <f t="shared" ca="1" si="447"/>
        <v>-0.11476930727298612</v>
      </c>
      <c r="C4581" s="4">
        <f t="shared" ca="1" si="446"/>
        <v>0.10672788974763248</v>
      </c>
      <c r="D4581" s="4">
        <f t="shared" ca="1" si="446"/>
        <v>2.1621114101193752E-2</v>
      </c>
      <c r="E4581" s="4">
        <f t="shared" ca="1" si="446"/>
        <v>9.2724457592954557E-2</v>
      </c>
      <c r="F4581" s="4">
        <f t="shared" ca="1" si="446"/>
        <v>9.8813473787469477E-2</v>
      </c>
      <c r="G4581" s="4">
        <f t="shared" ca="1" si="446"/>
        <v>-8.0670724524893489E-2</v>
      </c>
      <c r="H4581" s="4"/>
      <c r="I4581" s="4">
        <f t="shared" ca="1" si="443"/>
        <v>0</v>
      </c>
      <c r="J4581" s="4">
        <f t="shared" ca="1" si="445"/>
        <v>0</v>
      </c>
      <c r="K4581" s="4">
        <f t="shared" ca="1" si="445"/>
        <v>0</v>
      </c>
      <c r="L4581" s="4">
        <f t="shared" ca="1" si="445"/>
        <v>0</v>
      </c>
      <c r="M4581" s="4">
        <f t="shared" ca="1" si="445"/>
        <v>0</v>
      </c>
      <c r="N4581" s="4">
        <f t="shared" ca="1" si="445"/>
        <v>0</v>
      </c>
      <c r="O4581" s="4"/>
      <c r="P4581" s="4">
        <f t="shared" ca="1" si="448"/>
        <v>-5.5082526172805894E-3</v>
      </c>
      <c r="Q4581" s="4">
        <f t="shared" ca="1" si="448"/>
        <v>4.5947330196020354E-2</v>
      </c>
      <c r="R4581" s="4">
        <f t="shared" ca="1" si="448"/>
        <v>6.2326409940835423E-2</v>
      </c>
      <c r="S4581" s="4">
        <f t="shared" ca="1" si="448"/>
        <v>6.6907365618874073E-2</v>
      </c>
      <c r="T4581" s="4">
        <f t="shared" ca="1" si="448"/>
        <v>6.4423691933775007E-2</v>
      </c>
      <c r="U4581" s="4">
        <f t="shared" ca="1" si="448"/>
        <v>0.10088286398563825</v>
      </c>
    </row>
    <row r="4582" spans="1:21" x14ac:dyDescent="0.2">
      <c r="A4582">
        <v>4577</v>
      </c>
      <c r="B4582" s="4">
        <f t="shared" ca="1" si="447"/>
        <v>-0.13666318132162147</v>
      </c>
      <c r="C4582" s="4">
        <f t="shared" ca="1" si="446"/>
        <v>5.5799507179931054E-2</v>
      </c>
      <c r="D4582" s="4">
        <f t="shared" ca="1" si="446"/>
        <v>1.4035107812837955E-2</v>
      </c>
      <c r="E4582" s="4">
        <f t="shared" ca="1" si="446"/>
        <v>1.7783614054860036E-2</v>
      </c>
      <c r="F4582" s="4">
        <f t="shared" ca="1" si="446"/>
        <v>0.1098236182432742</v>
      </c>
      <c r="G4582" s="4">
        <f t="shared" ca="1" si="446"/>
        <v>9.1199988855221487E-2</v>
      </c>
      <c r="H4582" s="4"/>
      <c r="I4582" s="4">
        <f t="shared" ca="1" si="443"/>
        <v>0</v>
      </c>
      <c r="J4582" s="4">
        <f t="shared" ca="1" si="445"/>
        <v>0</v>
      </c>
      <c r="K4582" s="4">
        <f t="shared" ca="1" si="445"/>
        <v>0</v>
      </c>
      <c r="L4582" s="4">
        <f t="shared" ca="1" si="445"/>
        <v>0</v>
      </c>
      <c r="M4582" s="4">
        <f t="shared" ca="1" si="445"/>
        <v>0</v>
      </c>
      <c r="N4582" s="4">
        <f t="shared" ca="1" si="445"/>
        <v>0</v>
      </c>
      <c r="O4582" s="4"/>
      <c r="P4582" s="4">
        <f t="shared" ca="1" si="448"/>
        <v>6.1919327070314896E-3</v>
      </c>
      <c r="Q4582" s="4">
        <f t="shared" ca="1" si="448"/>
        <v>5.6185200451228955E-2</v>
      </c>
      <c r="R4582" s="4">
        <f t="shared" ca="1" si="448"/>
        <v>6.0991381882460505E-2</v>
      </c>
      <c r="S4582" s="4">
        <f t="shared" ca="1" si="448"/>
        <v>9.2589290908226429E-2</v>
      </c>
      <c r="T4582" s="4">
        <f t="shared" ca="1" si="448"/>
        <v>0.14356098704144879</v>
      </c>
      <c r="U4582" s="4">
        <f t="shared" ca="1" si="448"/>
        <v>0.10078379139160265</v>
      </c>
    </row>
    <row r="4583" spans="1:21" x14ac:dyDescent="0.2">
      <c r="A4583">
        <v>4578</v>
      </c>
      <c r="B4583" s="4">
        <f t="shared" ca="1" si="447"/>
        <v>-9.1738341018485603E-2</v>
      </c>
      <c r="C4583" s="4">
        <f t="shared" ca="1" si="446"/>
        <v>0.10664362657022204</v>
      </c>
      <c r="D4583" s="4">
        <f t="shared" ca="1" si="446"/>
        <v>-9.7048265391141975E-3</v>
      </c>
      <c r="E4583" s="4">
        <f t="shared" ca="1" si="446"/>
        <v>0.10297136730808748</v>
      </c>
      <c r="F4583" s="4">
        <f t="shared" ca="1" si="446"/>
        <v>3.8158784849293484E-2</v>
      </c>
      <c r="G4583" s="4">
        <f t="shared" ca="1" si="446"/>
        <v>8.3179694300978921E-2</v>
      </c>
      <c r="H4583" s="4"/>
      <c r="I4583" s="4">
        <f t="shared" ca="1" si="443"/>
        <v>0</v>
      </c>
      <c r="J4583" s="4">
        <f t="shared" ca="1" si="445"/>
        <v>0</v>
      </c>
      <c r="K4583" s="4">
        <f t="shared" ca="1" si="445"/>
        <v>0</v>
      </c>
      <c r="L4583" s="4">
        <f t="shared" ca="1" si="445"/>
        <v>0</v>
      </c>
      <c r="M4583" s="4">
        <f t="shared" ca="1" si="445"/>
        <v>0</v>
      </c>
      <c r="N4583" s="4">
        <f t="shared" ca="1" si="445"/>
        <v>0</v>
      </c>
      <c r="O4583" s="4"/>
      <c r="P4583" s="4">
        <f t="shared" ca="1" si="448"/>
        <v>-6.501268881495155E-2</v>
      </c>
      <c r="Q4583" s="4">
        <f t="shared" ca="1" si="448"/>
        <v>6.6624783806243523E-2</v>
      </c>
      <c r="R4583" s="4">
        <f t="shared" ca="1" si="448"/>
        <v>0.10385672666364491</v>
      </c>
      <c r="S4583" s="4">
        <f t="shared" ca="1" si="448"/>
        <v>0.15105032063048041</v>
      </c>
      <c r="T4583" s="4">
        <f t="shared" ca="1" si="448"/>
        <v>8.7043543748796082E-2</v>
      </c>
      <c r="U4583" s="4">
        <f t="shared" ca="1" si="448"/>
        <v>3.7956438253998519E-2</v>
      </c>
    </row>
    <row r="4584" spans="1:21" x14ac:dyDescent="0.2">
      <c r="A4584">
        <v>4579</v>
      </c>
      <c r="B4584" s="4">
        <f t="shared" ca="1" si="447"/>
        <v>-0.13077414715052033</v>
      </c>
      <c r="C4584" s="4">
        <f t="shared" ca="1" si="446"/>
        <v>0.14542935375974345</v>
      </c>
      <c r="D4584" s="4">
        <f t="shared" ca="1" si="446"/>
        <v>4.4201327288395501E-2</v>
      </c>
      <c r="E4584" s="4">
        <f t="shared" ca="1" si="446"/>
        <v>8.8917880740644592E-2</v>
      </c>
      <c r="F4584" s="4">
        <f t="shared" ca="1" si="446"/>
        <v>-1.3440208722564212E-2</v>
      </c>
      <c r="G4584" s="4">
        <f t="shared" ca="1" si="446"/>
        <v>3.1075934503608932E-3</v>
      </c>
      <c r="H4584" s="4"/>
      <c r="I4584" s="4">
        <f t="shared" ca="1" si="443"/>
        <v>0</v>
      </c>
      <c r="J4584" s="4">
        <f t="shared" ca="1" si="445"/>
        <v>0</v>
      </c>
      <c r="K4584" s="4">
        <f t="shared" ca="1" si="445"/>
        <v>0</v>
      </c>
      <c r="L4584" s="4">
        <f t="shared" ca="1" si="445"/>
        <v>0</v>
      </c>
      <c r="M4584" s="4">
        <f t="shared" ca="1" si="445"/>
        <v>0</v>
      </c>
      <c r="N4584" s="4">
        <f t="shared" ca="1" si="445"/>
        <v>0</v>
      </c>
      <c r="O4584" s="4"/>
      <c r="P4584" s="4">
        <f t="shared" ca="1" si="448"/>
        <v>2.7972703400020414E-2</v>
      </c>
      <c r="Q4584" s="4">
        <f t="shared" ca="1" si="448"/>
        <v>9.615216087283382E-2</v>
      </c>
      <c r="R4584" s="4">
        <f t="shared" ca="1" si="448"/>
        <v>5.1173202523811537E-2</v>
      </c>
      <c r="S4584" s="4">
        <f t="shared" ca="1" si="448"/>
        <v>0.12589541580338323</v>
      </c>
      <c r="T4584" s="4">
        <f t="shared" ca="1" si="448"/>
        <v>0.16798181658802805</v>
      </c>
      <c r="U4584" s="4">
        <f t="shared" ca="1" si="448"/>
        <v>7.0809514642347346E-2</v>
      </c>
    </row>
    <row r="4585" spans="1:21" x14ac:dyDescent="0.2">
      <c r="A4585">
        <v>4580</v>
      </c>
      <c r="B4585" s="4">
        <f t="shared" ca="1" si="447"/>
        <v>-0.11969103287351716</v>
      </c>
      <c r="C4585" s="4">
        <f t="shared" ca="1" si="446"/>
        <v>9.4685620171786514E-2</v>
      </c>
      <c r="D4585" s="4">
        <f t="shared" ca="1" si="446"/>
        <v>9.5989050039088739E-2</v>
      </c>
      <c r="E4585" s="4">
        <f t="shared" ca="1" si="446"/>
        <v>3.7659535080346182E-2</v>
      </c>
      <c r="F4585" s="4">
        <f t="shared" ca="1" si="446"/>
        <v>9.9345895681782218E-2</v>
      </c>
      <c r="G4585" s="4">
        <f t="shared" ca="1" si="446"/>
        <v>-1.0744490966365733E-2</v>
      </c>
      <c r="H4585" s="4"/>
      <c r="I4585" s="4">
        <f t="shared" ref="I4585:I4648" ca="1" si="449">IFERROR(_xlfn.NORM.INV(RAND(),I$2,I$3),0)</f>
        <v>0</v>
      </c>
      <c r="J4585" s="4">
        <f t="shared" ca="1" si="445"/>
        <v>0</v>
      </c>
      <c r="K4585" s="4">
        <f t="shared" ca="1" si="445"/>
        <v>0</v>
      </c>
      <c r="L4585" s="4">
        <f t="shared" ca="1" si="445"/>
        <v>0</v>
      </c>
      <c r="M4585" s="4">
        <f t="shared" ca="1" si="445"/>
        <v>0</v>
      </c>
      <c r="N4585" s="4">
        <f t="shared" ca="1" si="445"/>
        <v>0</v>
      </c>
      <c r="O4585" s="4"/>
      <c r="P4585" s="4">
        <f t="shared" ca="1" si="448"/>
        <v>4.4848520910768491E-2</v>
      </c>
      <c r="Q4585" s="4">
        <f t="shared" ca="1" si="448"/>
        <v>6.8105954854173895E-2</v>
      </c>
      <c r="R4585" s="4">
        <f t="shared" ca="1" si="448"/>
        <v>0.10384847340563491</v>
      </c>
      <c r="S4585" s="4">
        <f t="shared" ca="1" si="448"/>
        <v>8.088198385504887E-2</v>
      </c>
      <c r="T4585" s="4">
        <f t="shared" ca="1" si="448"/>
        <v>0.11887194707638925</v>
      </c>
      <c r="U4585" s="4">
        <f t="shared" ca="1" si="448"/>
        <v>0.110299146586017</v>
      </c>
    </row>
    <row r="4586" spans="1:21" x14ac:dyDescent="0.2">
      <c r="A4586">
        <v>4581</v>
      </c>
      <c r="B4586" s="4">
        <f t="shared" ca="1" si="447"/>
        <v>-9.6812344298401812E-2</v>
      </c>
      <c r="C4586" s="4">
        <f t="shared" ca="1" si="446"/>
        <v>0.11022739234596619</v>
      </c>
      <c r="D4586" s="4">
        <f t="shared" ca="1" si="446"/>
        <v>0.10009894779234103</v>
      </c>
      <c r="E4586" s="4">
        <f t="shared" ca="1" si="446"/>
        <v>8.3815629347524054E-2</v>
      </c>
      <c r="F4586" s="4">
        <f t="shared" ca="1" si="446"/>
        <v>3.8361625805030705E-2</v>
      </c>
      <c r="G4586" s="4">
        <f t="shared" ca="1" si="446"/>
        <v>-1.9141811995133456E-2</v>
      </c>
      <c r="H4586" s="4"/>
      <c r="I4586" s="4">
        <f t="shared" ca="1" si="449"/>
        <v>0</v>
      </c>
      <c r="J4586" s="4">
        <f t="shared" ca="1" si="445"/>
        <v>0</v>
      </c>
      <c r="K4586" s="4">
        <f t="shared" ca="1" si="445"/>
        <v>0</v>
      </c>
      <c r="L4586" s="4">
        <f t="shared" ca="1" si="445"/>
        <v>0</v>
      </c>
      <c r="M4586" s="4">
        <f t="shared" ca="1" si="445"/>
        <v>0</v>
      </c>
      <c r="N4586" s="4">
        <f t="shared" ca="1" si="445"/>
        <v>0</v>
      </c>
      <c r="O4586" s="4"/>
      <c r="P4586" s="4">
        <f t="shared" ca="1" si="448"/>
        <v>-1.5348356740847783E-2</v>
      </c>
      <c r="Q4586" s="4">
        <f t="shared" ca="1" si="448"/>
        <v>5.2823109306391912E-2</v>
      </c>
      <c r="R4586" s="4">
        <f t="shared" ca="1" si="448"/>
        <v>9.2519620019225743E-2</v>
      </c>
      <c r="S4586" s="4">
        <f t="shared" ca="1" si="448"/>
        <v>0.14044813977474213</v>
      </c>
      <c r="T4586" s="4">
        <f t="shared" ca="1" si="448"/>
        <v>6.8123554435399053E-2</v>
      </c>
      <c r="U4586" s="4">
        <f t="shared" ca="1" si="448"/>
        <v>3.0840087001184943E-2</v>
      </c>
    </row>
    <row r="4587" spans="1:21" x14ac:dyDescent="0.2">
      <c r="A4587">
        <v>4582</v>
      </c>
      <c r="B4587" s="4">
        <f t="shared" ca="1" si="447"/>
        <v>-3.6768356381335007E-2</v>
      </c>
      <c r="C4587" s="4">
        <f t="shared" ca="1" si="446"/>
        <v>9.2499734783228288E-2</v>
      </c>
      <c r="D4587" s="4">
        <f t="shared" ca="1" si="446"/>
        <v>2.0767504371117955E-2</v>
      </c>
      <c r="E4587" s="4">
        <f t="shared" ca="1" si="446"/>
        <v>1.5665754085417795E-2</v>
      </c>
      <c r="F4587" s="4">
        <f t="shared" ca="1" si="446"/>
        <v>0.14266562108425984</v>
      </c>
      <c r="G4587" s="4">
        <f t="shared" ca="1" si="446"/>
        <v>-4.2988225412121175E-3</v>
      </c>
      <c r="H4587" s="4"/>
      <c r="I4587" s="4">
        <f t="shared" ca="1" si="449"/>
        <v>0</v>
      </c>
      <c r="J4587" s="4">
        <f t="shared" ca="1" si="445"/>
        <v>0</v>
      </c>
      <c r="K4587" s="4">
        <f t="shared" ca="1" si="445"/>
        <v>0</v>
      </c>
      <c r="L4587" s="4">
        <f t="shared" ca="1" si="445"/>
        <v>0</v>
      </c>
      <c r="M4587" s="4">
        <f t="shared" ca="1" si="445"/>
        <v>0</v>
      </c>
      <c r="N4587" s="4">
        <f t="shared" ca="1" si="445"/>
        <v>0</v>
      </c>
      <c r="O4587" s="4"/>
      <c r="P4587" s="4">
        <f t="shared" ca="1" si="448"/>
        <v>3.5879061172104723E-2</v>
      </c>
      <c r="Q4587" s="4">
        <f t="shared" ca="1" si="448"/>
        <v>5.1304527132017178E-2</v>
      </c>
      <c r="R4587" s="4">
        <f t="shared" ca="1" si="448"/>
        <v>6.5313529097385178E-2</v>
      </c>
      <c r="S4587" s="4">
        <f t="shared" ca="1" si="448"/>
        <v>0.10318240208784575</v>
      </c>
      <c r="T4587" s="4">
        <f t="shared" ca="1" si="448"/>
        <v>7.6562803557395004E-2</v>
      </c>
      <c r="U4587" s="4">
        <f t="shared" ca="1" si="448"/>
        <v>7.3337653915478612E-2</v>
      </c>
    </row>
    <row r="4588" spans="1:21" x14ac:dyDescent="0.2">
      <c r="A4588">
        <v>4583</v>
      </c>
      <c r="B4588" s="4">
        <f t="shared" ca="1" si="447"/>
        <v>-0.13559668223619553</v>
      </c>
      <c r="C4588" s="4">
        <f t="shared" ca="1" si="446"/>
        <v>0.13498057112634976</v>
      </c>
      <c r="D4588" s="4">
        <f t="shared" ca="1" si="446"/>
        <v>-9.4430267624448505E-4</v>
      </c>
      <c r="E4588" s="4">
        <f t="shared" ca="1" si="446"/>
        <v>6.2826277462898567E-2</v>
      </c>
      <c r="F4588" s="4">
        <f t="shared" ca="1" si="446"/>
        <v>3.2777929500262759E-2</v>
      </c>
      <c r="G4588" s="4">
        <f t="shared" ca="1" si="446"/>
        <v>1.2639255282717136E-2</v>
      </c>
      <c r="H4588" s="4"/>
      <c r="I4588" s="4">
        <f t="shared" ca="1" si="449"/>
        <v>0</v>
      </c>
      <c r="J4588" s="4">
        <f t="shared" ca="1" si="445"/>
        <v>0</v>
      </c>
      <c r="K4588" s="4">
        <f t="shared" ca="1" si="445"/>
        <v>0</v>
      </c>
      <c r="L4588" s="4">
        <f t="shared" ca="1" si="445"/>
        <v>0</v>
      </c>
      <c r="M4588" s="4">
        <f t="shared" ca="1" si="445"/>
        <v>0</v>
      </c>
      <c r="N4588" s="4">
        <f t="shared" ca="1" si="445"/>
        <v>0</v>
      </c>
      <c r="O4588" s="4"/>
      <c r="P4588" s="4">
        <f t="shared" ca="1" si="448"/>
        <v>2.4432140130707554E-2</v>
      </c>
      <c r="Q4588" s="4">
        <f t="shared" ca="1" si="448"/>
        <v>4.4463776286622056E-2</v>
      </c>
      <c r="R4588" s="4">
        <f t="shared" ca="1" si="448"/>
        <v>0.11779726563519582</v>
      </c>
      <c r="S4588" s="4">
        <f t="shared" ca="1" si="448"/>
        <v>0.11537322560154931</v>
      </c>
      <c r="T4588" s="4">
        <f t="shared" ca="1" si="448"/>
        <v>7.1415546999432158E-2</v>
      </c>
      <c r="U4588" s="4">
        <f t="shared" ca="1" si="448"/>
        <v>8.0561431088934779E-2</v>
      </c>
    </row>
    <row r="4589" spans="1:21" x14ac:dyDescent="0.2">
      <c r="A4589">
        <v>4584</v>
      </c>
      <c r="B4589" s="4">
        <f t="shared" ca="1" si="447"/>
        <v>-9.7571394144771187E-2</v>
      </c>
      <c r="C4589" s="4">
        <f t="shared" ca="1" si="446"/>
        <v>0.11342079642816111</v>
      </c>
      <c r="D4589" s="4">
        <f t="shared" ca="1" si="446"/>
        <v>2.9898912174981654E-2</v>
      </c>
      <c r="E4589" s="4">
        <f t="shared" ca="1" si="446"/>
        <v>0.11485721627418063</v>
      </c>
      <c r="F4589" s="4">
        <f t="shared" ca="1" si="446"/>
        <v>2.8294851689243967E-2</v>
      </c>
      <c r="G4589" s="4">
        <f t="shared" ca="1" si="446"/>
        <v>1.4089374695176085E-2</v>
      </c>
      <c r="H4589" s="4"/>
      <c r="I4589" s="4">
        <f t="shared" ca="1" si="449"/>
        <v>0</v>
      </c>
      <c r="J4589" s="4">
        <f t="shared" ca="1" si="445"/>
        <v>0</v>
      </c>
      <c r="K4589" s="4">
        <f t="shared" ca="1" si="445"/>
        <v>0</v>
      </c>
      <c r="L4589" s="4">
        <f t="shared" ca="1" si="445"/>
        <v>0</v>
      </c>
      <c r="M4589" s="4">
        <f t="shared" ca="1" si="445"/>
        <v>0</v>
      </c>
      <c r="N4589" s="4">
        <f t="shared" ca="1" si="445"/>
        <v>0</v>
      </c>
      <c r="O4589" s="4"/>
      <c r="P4589" s="4">
        <f t="shared" ca="1" si="448"/>
        <v>3.1850666158211215E-2</v>
      </c>
      <c r="Q4589" s="4">
        <f t="shared" ca="1" si="448"/>
        <v>8.8592076341233422E-2</v>
      </c>
      <c r="R4589" s="4">
        <f t="shared" ca="1" si="448"/>
        <v>9.2449360058251953E-2</v>
      </c>
      <c r="S4589" s="4">
        <f t="shared" ca="1" si="448"/>
        <v>9.0837515898195859E-2</v>
      </c>
      <c r="T4589" s="4">
        <f t="shared" ca="1" si="448"/>
        <v>0.23635517361639136</v>
      </c>
      <c r="U4589" s="4">
        <f t="shared" ca="1" si="448"/>
        <v>5.534548182139342E-2</v>
      </c>
    </row>
    <row r="4590" spans="1:21" x14ac:dyDescent="0.2">
      <c r="A4590">
        <v>4585</v>
      </c>
      <c r="B4590" s="4">
        <f t="shared" ca="1" si="447"/>
        <v>5.5818199838517796E-3</v>
      </c>
      <c r="C4590" s="4">
        <f t="shared" ca="1" si="446"/>
        <v>8.479545606549807E-2</v>
      </c>
      <c r="D4590" s="4">
        <f t="shared" ca="1" si="446"/>
        <v>4.8186766271212648E-2</v>
      </c>
      <c r="E4590" s="4">
        <f t="shared" ca="1" si="446"/>
        <v>6.7158237427681344E-2</v>
      </c>
      <c r="F4590" s="4">
        <f t="shared" ca="1" si="446"/>
        <v>7.3215405526892513E-2</v>
      </c>
      <c r="G4590" s="4">
        <f t="shared" ca="1" si="446"/>
        <v>2.5072162450445093E-2</v>
      </c>
      <c r="H4590" s="4"/>
      <c r="I4590" s="4">
        <f t="shared" ca="1" si="449"/>
        <v>0</v>
      </c>
      <c r="J4590" s="4">
        <f t="shared" ca="1" si="445"/>
        <v>0</v>
      </c>
      <c r="K4590" s="4">
        <f t="shared" ca="1" si="445"/>
        <v>0</v>
      </c>
      <c r="L4590" s="4">
        <f t="shared" ca="1" si="445"/>
        <v>0</v>
      </c>
      <c r="M4590" s="4">
        <f t="shared" ca="1" si="445"/>
        <v>0</v>
      </c>
      <c r="N4590" s="4">
        <f t="shared" ca="1" si="445"/>
        <v>0</v>
      </c>
      <c r="O4590" s="4"/>
      <c r="P4590" s="4">
        <f t="shared" ca="1" si="448"/>
        <v>-5.6652568058227173E-2</v>
      </c>
      <c r="Q4590" s="4">
        <f t="shared" ca="1" si="448"/>
        <v>2.6444343999326353E-2</v>
      </c>
      <c r="R4590" s="4">
        <f t="shared" ca="1" si="448"/>
        <v>3.4071119690650097E-2</v>
      </c>
      <c r="S4590" s="4">
        <f t="shared" ca="1" si="448"/>
        <v>0.11755414791349257</v>
      </c>
      <c r="T4590" s="4">
        <f t="shared" ca="1" si="448"/>
        <v>0.14955876241147364</v>
      </c>
      <c r="U4590" s="4">
        <f t="shared" ca="1" si="448"/>
        <v>0.12257103553193066</v>
      </c>
    </row>
    <row r="4591" spans="1:21" x14ac:dyDescent="0.2">
      <c r="A4591">
        <v>4586</v>
      </c>
      <c r="B4591" s="4">
        <f t="shared" ca="1" si="447"/>
        <v>-0.10827186744756068</v>
      </c>
      <c r="C4591" s="4">
        <f t="shared" ca="1" si="446"/>
        <v>0.12384701580399664</v>
      </c>
      <c r="D4591" s="4">
        <f t="shared" ca="1" si="446"/>
        <v>6.4647489996589688E-2</v>
      </c>
      <c r="E4591" s="4">
        <f t="shared" ca="1" si="446"/>
        <v>4.4143692878707633E-2</v>
      </c>
      <c r="F4591" s="4">
        <f t="shared" ca="1" si="446"/>
        <v>4.5959287539346368E-2</v>
      </c>
      <c r="G4591" s="4">
        <f t="shared" ca="1" si="446"/>
        <v>1.0143542507788504E-2</v>
      </c>
      <c r="H4591" s="4"/>
      <c r="I4591" s="4">
        <f t="shared" ca="1" si="449"/>
        <v>0</v>
      </c>
      <c r="J4591" s="4">
        <f t="shared" ca="1" si="445"/>
        <v>0</v>
      </c>
      <c r="K4591" s="4">
        <f t="shared" ca="1" si="445"/>
        <v>0</v>
      </c>
      <c r="L4591" s="4">
        <f t="shared" ca="1" si="445"/>
        <v>0</v>
      </c>
      <c r="M4591" s="4">
        <f t="shared" ca="1" si="445"/>
        <v>0</v>
      </c>
      <c r="N4591" s="4">
        <f t="shared" ca="1" si="445"/>
        <v>0</v>
      </c>
      <c r="O4591" s="4"/>
      <c r="P4591" s="4">
        <f t="shared" ca="1" si="448"/>
        <v>1.0103837506355481E-2</v>
      </c>
      <c r="Q4591" s="4">
        <f t="shared" ca="1" si="448"/>
        <v>0.12094482354333902</v>
      </c>
      <c r="R4591" s="4">
        <f t="shared" ca="1" si="448"/>
        <v>9.9926773150207163E-2</v>
      </c>
      <c r="S4591" s="4">
        <f t="shared" ca="1" si="448"/>
        <v>9.87019003984764E-2</v>
      </c>
      <c r="T4591" s="4">
        <f t="shared" ca="1" si="448"/>
        <v>0.14040907068309708</v>
      </c>
      <c r="U4591" s="4">
        <f t="shared" ca="1" si="448"/>
        <v>4.9996158506505288E-2</v>
      </c>
    </row>
    <row r="4592" spans="1:21" x14ac:dyDescent="0.2">
      <c r="A4592">
        <v>4587</v>
      </c>
      <c r="B4592" s="4">
        <f t="shared" ca="1" si="447"/>
        <v>-2.0510063004465603E-2</v>
      </c>
      <c r="C4592" s="4">
        <f t="shared" ca="1" si="446"/>
        <v>5.0211306894897112E-2</v>
      </c>
      <c r="D4592" s="4">
        <f t="shared" ca="1" si="446"/>
        <v>4.0615013954988129E-2</v>
      </c>
      <c r="E4592" s="4">
        <f t="shared" ca="1" si="446"/>
        <v>8.0706205845872833E-2</v>
      </c>
      <c r="F4592" s="4">
        <f t="shared" ca="1" si="446"/>
        <v>0.11111761110842255</v>
      </c>
      <c r="G4592" s="4">
        <f t="shared" ca="1" si="446"/>
        <v>0.10775746023344679</v>
      </c>
      <c r="H4592" s="4"/>
      <c r="I4592" s="4">
        <f t="shared" ca="1" si="449"/>
        <v>0</v>
      </c>
      <c r="J4592" s="4">
        <f t="shared" ca="1" si="445"/>
        <v>0</v>
      </c>
      <c r="K4592" s="4">
        <f t="shared" ca="1" si="445"/>
        <v>0</v>
      </c>
      <c r="L4592" s="4">
        <f t="shared" ref="J4592:N4655" ca="1" si="450">IFERROR(_xlfn.NORM.INV(RAND(),L$2,L$3),0)</f>
        <v>0</v>
      </c>
      <c r="M4592" s="4">
        <f t="shared" ca="1" si="450"/>
        <v>0</v>
      </c>
      <c r="N4592" s="4">
        <f t="shared" ca="1" si="450"/>
        <v>0</v>
      </c>
      <c r="O4592" s="4"/>
      <c r="P4592" s="4">
        <f t="shared" ca="1" si="448"/>
        <v>-5.6626968207179773E-2</v>
      </c>
      <c r="Q4592" s="4">
        <f t="shared" ca="1" si="448"/>
        <v>5.2712177656902386E-2</v>
      </c>
      <c r="R4592" s="4">
        <f t="shared" ca="1" si="448"/>
        <v>7.3115462950002541E-2</v>
      </c>
      <c r="S4592" s="4">
        <f t="shared" ca="1" si="448"/>
        <v>0.10132154783669828</v>
      </c>
      <c r="T4592" s="4">
        <f t="shared" ca="1" si="448"/>
        <v>0.12351207870577013</v>
      </c>
      <c r="U4592" s="4">
        <f t="shared" ca="1" si="448"/>
        <v>0.16177126020527655</v>
      </c>
    </row>
    <row r="4593" spans="1:21" x14ac:dyDescent="0.2">
      <c r="A4593">
        <v>4588</v>
      </c>
      <c r="B4593" s="4">
        <f t="shared" ca="1" si="447"/>
        <v>-0.18303191288602019</v>
      </c>
      <c r="C4593" s="4">
        <f t="shared" ca="1" si="446"/>
        <v>6.6846412160871935E-2</v>
      </c>
      <c r="D4593" s="4">
        <f t="shared" ca="1" si="446"/>
        <v>0.13432002943408239</v>
      </c>
      <c r="E4593" s="4">
        <f t="shared" ca="1" si="446"/>
        <v>6.6490192027416919E-2</v>
      </c>
      <c r="F4593" s="4">
        <f t="shared" ca="1" si="446"/>
        <v>7.1755102988708561E-2</v>
      </c>
      <c r="G4593" s="4">
        <f t="shared" ca="1" si="446"/>
        <v>9.6139056125287128E-2</v>
      </c>
      <c r="H4593" s="4"/>
      <c r="I4593" s="4">
        <f t="shared" ca="1" si="449"/>
        <v>0</v>
      </c>
      <c r="J4593" s="4">
        <f t="shared" ca="1" si="450"/>
        <v>0</v>
      </c>
      <c r="K4593" s="4">
        <f t="shared" ca="1" si="450"/>
        <v>0</v>
      </c>
      <c r="L4593" s="4">
        <f t="shared" ca="1" si="450"/>
        <v>0</v>
      </c>
      <c r="M4593" s="4">
        <f t="shared" ca="1" si="450"/>
        <v>0</v>
      </c>
      <c r="N4593" s="4">
        <f t="shared" ca="1" si="450"/>
        <v>0</v>
      </c>
      <c r="O4593" s="4"/>
      <c r="P4593" s="4">
        <f t="shared" ca="1" si="448"/>
        <v>-1.3373228352461766E-2</v>
      </c>
      <c r="Q4593" s="4">
        <f t="shared" ca="1" si="448"/>
        <v>7.12089282179761E-2</v>
      </c>
      <c r="R4593" s="4">
        <f t="shared" ca="1" si="448"/>
        <v>0.10417242270915857</v>
      </c>
      <c r="S4593" s="4">
        <f t="shared" ca="1" si="448"/>
        <v>7.1293384112120189E-2</v>
      </c>
      <c r="T4593" s="4">
        <f t="shared" ca="1" si="448"/>
        <v>0.15425420924369193</v>
      </c>
      <c r="U4593" s="4">
        <f t="shared" ca="1" si="448"/>
        <v>0.11537180866920251</v>
      </c>
    </row>
    <row r="4594" spans="1:21" x14ac:dyDescent="0.2">
      <c r="A4594">
        <v>4589</v>
      </c>
      <c r="B4594" s="4">
        <f t="shared" ca="1" si="447"/>
        <v>-4.3906678622292243E-2</v>
      </c>
      <c r="C4594" s="4">
        <f t="shared" ca="1" si="446"/>
        <v>0.11479415725185388</v>
      </c>
      <c r="D4594" s="4">
        <f t="shared" ca="1" si="446"/>
        <v>-1.757819542762086E-2</v>
      </c>
      <c r="E4594" s="4">
        <f t="shared" ca="1" si="446"/>
        <v>7.6541156144630723E-2</v>
      </c>
      <c r="F4594" s="4">
        <f t="shared" ca="1" si="446"/>
        <v>6.5210386918844829E-2</v>
      </c>
      <c r="G4594" s="4">
        <f t="shared" ca="1" si="446"/>
        <v>0.11368545451494516</v>
      </c>
      <c r="H4594" s="4"/>
      <c r="I4594" s="4">
        <f t="shared" ca="1" si="449"/>
        <v>0</v>
      </c>
      <c r="J4594" s="4">
        <f t="shared" ca="1" si="450"/>
        <v>0</v>
      </c>
      <c r="K4594" s="4">
        <f t="shared" ca="1" si="450"/>
        <v>0</v>
      </c>
      <c r="L4594" s="4">
        <f t="shared" ca="1" si="450"/>
        <v>0</v>
      </c>
      <c r="M4594" s="4">
        <f t="shared" ca="1" si="450"/>
        <v>0</v>
      </c>
      <c r="N4594" s="4">
        <f t="shared" ca="1" si="450"/>
        <v>0</v>
      </c>
      <c r="O4594" s="4"/>
      <c r="P4594" s="4">
        <f t="shared" ca="1" si="448"/>
        <v>7.829328843904429E-2</v>
      </c>
      <c r="Q4594" s="4">
        <f t="shared" ca="1" si="448"/>
        <v>6.8700023798490481E-2</v>
      </c>
      <c r="R4594" s="4">
        <f t="shared" ca="1" si="448"/>
        <v>7.7909295051172903E-2</v>
      </c>
      <c r="S4594" s="4">
        <f t="shared" ca="1" si="448"/>
        <v>0.12942364337631521</v>
      </c>
      <c r="T4594" s="4">
        <f t="shared" ca="1" si="448"/>
        <v>3.3430184745465774E-2</v>
      </c>
      <c r="U4594" s="4">
        <f t="shared" ca="1" si="448"/>
        <v>7.0918020462833811E-2</v>
      </c>
    </row>
    <row r="4595" spans="1:21" x14ac:dyDescent="0.2">
      <c r="A4595">
        <v>4590</v>
      </c>
      <c r="B4595" s="4">
        <f t="shared" ca="1" si="447"/>
        <v>-2.3107578050787489E-2</v>
      </c>
      <c r="C4595" s="4">
        <f t="shared" ca="1" si="446"/>
        <v>0.12617870220587782</v>
      </c>
      <c r="D4595" s="4">
        <f t="shared" ca="1" si="446"/>
        <v>4.1082651118761596E-2</v>
      </c>
      <c r="E4595" s="4">
        <f t="shared" ca="1" si="446"/>
        <v>2.2111741117225678E-2</v>
      </c>
      <c r="F4595" s="4">
        <f t="shared" ca="1" si="446"/>
        <v>2.1590282138924562E-2</v>
      </c>
      <c r="G4595" s="4">
        <f t="shared" ca="1" si="446"/>
        <v>9.2360393944507971E-2</v>
      </c>
      <c r="H4595" s="4"/>
      <c r="I4595" s="4">
        <f t="shared" ca="1" si="449"/>
        <v>0</v>
      </c>
      <c r="J4595" s="4">
        <f t="shared" ca="1" si="450"/>
        <v>0</v>
      </c>
      <c r="K4595" s="4">
        <f t="shared" ca="1" si="450"/>
        <v>0</v>
      </c>
      <c r="L4595" s="4">
        <f t="shared" ca="1" si="450"/>
        <v>0</v>
      </c>
      <c r="M4595" s="4">
        <f t="shared" ca="1" si="450"/>
        <v>0</v>
      </c>
      <c r="N4595" s="4">
        <f t="shared" ca="1" si="450"/>
        <v>0</v>
      </c>
      <c r="O4595" s="4"/>
      <c r="P4595" s="4">
        <f t="shared" ca="1" si="448"/>
        <v>-4.5071127818730919E-2</v>
      </c>
      <c r="Q4595" s="4">
        <f t="shared" ca="1" si="448"/>
        <v>8.0109895121754288E-2</v>
      </c>
      <c r="R4595" s="4">
        <f t="shared" ca="1" si="448"/>
        <v>5.3127415925914689E-2</v>
      </c>
      <c r="S4595" s="4">
        <f t="shared" ca="1" si="448"/>
        <v>1.3939641280233353E-2</v>
      </c>
      <c r="T4595" s="4">
        <f t="shared" ca="1" si="448"/>
        <v>9.1277524934827464E-2</v>
      </c>
      <c r="U4595" s="4">
        <f t="shared" ca="1" si="448"/>
        <v>6.9347933494619263E-2</v>
      </c>
    </row>
    <row r="4596" spans="1:21" x14ac:dyDescent="0.2">
      <c r="A4596">
        <v>4591</v>
      </c>
      <c r="B4596" s="4">
        <f t="shared" ca="1" si="447"/>
        <v>-0.11291168391290055</v>
      </c>
      <c r="C4596" s="4">
        <f t="shared" ca="1" si="446"/>
        <v>6.1468098899151169E-2</v>
      </c>
      <c r="D4596" s="4">
        <f t="shared" ca="1" si="446"/>
        <v>0.21118334934982608</v>
      </c>
      <c r="E4596" s="4">
        <f t="shared" ca="1" si="446"/>
        <v>9.5603065221983155E-2</v>
      </c>
      <c r="F4596" s="4">
        <f t="shared" ca="1" si="446"/>
        <v>7.2231146579347816E-2</v>
      </c>
      <c r="G4596" s="4">
        <f t="shared" ca="1" si="446"/>
        <v>8.789036315294077E-2</v>
      </c>
      <c r="H4596" s="4"/>
      <c r="I4596" s="4">
        <f t="shared" ca="1" si="449"/>
        <v>0</v>
      </c>
      <c r="J4596" s="4">
        <f t="shared" ca="1" si="450"/>
        <v>0</v>
      </c>
      <c r="K4596" s="4">
        <f t="shared" ca="1" si="450"/>
        <v>0</v>
      </c>
      <c r="L4596" s="4">
        <f t="shared" ca="1" si="450"/>
        <v>0</v>
      </c>
      <c r="M4596" s="4">
        <f t="shared" ca="1" si="450"/>
        <v>0</v>
      </c>
      <c r="N4596" s="4">
        <f t="shared" ca="1" si="450"/>
        <v>0</v>
      </c>
      <c r="O4596" s="4"/>
      <c r="P4596" s="4">
        <f t="shared" ca="1" si="448"/>
        <v>2.4921682408353553E-2</v>
      </c>
      <c r="Q4596" s="4">
        <f t="shared" ca="1" si="448"/>
        <v>9.5303371170368537E-2</v>
      </c>
      <c r="R4596" s="4">
        <f t="shared" ca="1" si="448"/>
        <v>9.8809010084452864E-2</v>
      </c>
      <c r="S4596" s="4">
        <f t="shared" ca="1" si="448"/>
        <v>4.8960928754974389E-2</v>
      </c>
      <c r="T4596" s="4">
        <f t="shared" ca="1" si="448"/>
        <v>0.14991154316201263</v>
      </c>
      <c r="U4596" s="4">
        <f t="shared" ca="1" si="448"/>
        <v>8.6917534520560322E-2</v>
      </c>
    </row>
    <row r="4597" spans="1:21" x14ac:dyDescent="0.2">
      <c r="A4597">
        <v>4592</v>
      </c>
      <c r="B4597" s="4">
        <f t="shared" ca="1" si="447"/>
        <v>-0.1320572077902967</v>
      </c>
      <c r="C4597" s="4">
        <f t="shared" ca="1" si="446"/>
        <v>8.5089333482582671E-2</v>
      </c>
      <c r="D4597" s="4">
        <f t="shared" ca="1" si="446"/>
        <v>0.11063405672563449</v>
      </c>
      <c r="E4597" s="4">
        <f t="shared" ca="1" si="446"/>
        <v>2.5960308175343096E-2</v>
      </c>
      <c r="F4597" s="4">
        <f t="shared" ca="1" si="446"/>
        <v>0.12094977028948185</v>
      </c>
      <c r="G4597" s="4">
        <f t="shared" ca="1" si="446"/>
        <v>5.7102227850896997E-2</v>
      </c>
      <c r="H4597" s="4"/>
      <c r="I4597" s="4">
        <f t="shared" ca="1" si="449"/>
        <v>0</v>
      </c>
      <c r="J4597" s="4">
        <f t="shared" ca="1" si="450"/>
        <v>0</v>
      </c>
      <c r="K4597" s="4">
        <f t="shared" ca="1" si="450"/>
        <v>0</v>
      </c>
      <c r="L4597" s="4">
        <f t="shared" ca="1" si="450"/>
        <v>0</v>
      </c>
      <c r="M4597" s="4">
        <f t="shared" ca="1" si="450"/>
        <v>0</v>
      </c>
      <c r="N4597" s="4">
        <f t="shared" ca="1" si="450"/>
        <v>0</v>
      </c>
      <c r="O4597" s="4"/>
      <c r="P4597" s="4">
        <f t="shared" ca="1" si="448"/>
        <v>1.7413961497192355E-2</v>
      </c>
      <c r="Q4597" s="4">
        <f t="shared" ca="1" si="448"/>
        <v>9.318321946333849E-2</v>
      </c>
      <c r="R4597" s="4">
        <f t="shared" ca="1" si="448"/>
        <v>2.4712907370771225E-2</v>
      </c>
      <c r="S4597" s="4">
        <f t="shared" ca="1" si="448"/>
        <v>5.2898947106652799E-2</v>
      </c>
      <c r="T4597" s="4">
        <f t="shared" ca="1" si="448"/>
        <v>0.1205400200495672</v>
      </c>
      <c r="U4597" s="4">
        <f t="shared" ca="1" si="448"/>
        <v>2.5520375108388033E-2</v>
      </c>
    </row>
    <row r="4598" spans="1:21" x14ac:dyDescent="0.2">
      <c r="A4598">
        <v>4593</v>
      </c>
      <c r="B4598" s="4">
        <f t="shared" ca="1" si="447"/>
        <v>-9.5075595612868741E-2</v>
      </c>
      <c r="C4598" s="4">
        <f t="shared" ca="1" si="446"/>
        <v>9.2533718321315253E-2</v>
      </c>
      <c r="D4598" s="4">
        <f t="shared" ca="1" si="446"/>
        <v>8.8357509848638757E-2</v>
      </c>
      <c r="E4598" s="4">
        <f t="shared" ca="1" si="446"/>
        <v>6.0911970092645429E-2</v>
      </c>
      <c r="F4598" s="4">
        <f t="shared" ca="1" si="446"/>
        <v>-4.2737158173097728E-3</v>
      </c>
      <c r="G4598" s="4">
        <f t="shared" ca="1" si="446"/>
        <v>4.7389643524078796E-2</v>
      </c>
      <c r="H4598" s="4"/>
      <c r="I4598" s="4">
        <f t="shared" ca="1" si="449"/>
        <v>0</v>
      </c>
      <c r="J4598" s="4">
        <f t="shared" ca="1" si="450"/>
        <v>0</v>
      </c>
      <c r="K4598" s="4">
        <f t="shared" ca="1" si="450"/>
        <v>0</v>
      </c>
      <c r="L4598" s="4">
        <f t="shared" ca="1" si="450"/>
        <v>0</v>
      </c>
      <c r="M4598" s="4">
        <f t="shared" ca="1" si="450"/>
        <v>0</v>
      </c>
      <c r="N4598" s="4">
        <f t="shared" ca="1" si="450"/>
        <v>0</v>
      </c>
      <c r="O4598" s="4"/>
      <c r="P4598" s="4">
        <f t="shared" ca="1" si="448"/>
        <v>-3.5907999538519718E-3</v>
      </c>
      <c r="Q4598" s="4">
        <f t="shared" ca="1" si="448"/>
        <v>3.9256691510978645E-2</v>
      </c>
      <c r="R4598" s="4">
        <f t="shared" ca="1" si="448"/>
        <v>8.164759659930898E-2</v>
      </c>
      <c r="S4598" s="4">
        <f t="shared" ca="1" si="448"/>
        <v>8.4097069509151343E-2</v>
      </c>
      <c r="T4598" s="4">
        <f t="shared" ca="1" si="448"/>
        <v>0.18077343216356212</v>
      </c>
      <c r="U4598" s="4">
        <f t="shared" ca="1" si="448"/>
        <v>7.0301750182269224E-2</v>
      </c>
    </row>
    <row r="4599" spans="1:21" x14ac:dyDescent="0.2">
      <c r="A4599">
        <v>4594</v>
      </c>
      <c r="B4599" s="4">
        <f t="shared" ca="1" si="447"/>
        <v>-0.16864406629577394</v>
      </c>
      <c r="C4599" s="4">
        <f t="shared" ca="1" si="446"/>
        <v>7.2424310702874431E-2</v>
      </c>
      <c r="D4599" s="4">
        <f t="shared" ref="C4599:G4662" ca="1" si="451">_xlfn.NORM.INV(RAND(),D$2,D$3)</f>
        <v>9.0852744775592548E-2</v>
      </c>
      <c r="E4599" s="4">
        <f t="shared" ca="1" si="451"/>
        <v>8.518615544775586E-2</v>
      </c>
      <c r="F4599" s="4">
        <f t="shared" ca="1" si="451"/>
        <v>5.9015895662128177E-2</v>
      </c>
      <c r="G4599" s="4">
        <f t="shared" ca="1" si="451"/>
        <v>3.0337165751206166E-2</v>
      </c>
      <c r="H4599" s="4"/>
      <c r="I4599" s="4">
        <f t="shared" ca="1" si="449"/>
        <v>0</v>
      </c>
      <c r="J4599" s="4">
        <f t="shared" ca="1" si="450"/>
        <v>0</v>
      </c>
      <c r="K4599" s="4">
        <f t="shared" ca="1" si="450"/>
        <v>0</v>
      </c>
      <c r="L4599" s="4">
        <f t="shared" ca="1" si="450"/>
        <v>0</v>
      </c>
      <c r="M4599" s="4">
        <f t="shared" ca="1" si="450"/>
        <v>0</v>
      </c>
      <c r="N4599" s="4">
        <f t="shared" ca="1" si="450"/>
        <v>0</v>
      </c>
      <c r="O4599" s="4"/>
      <c r="P4599" s="4">
        <f t="shared" ca="1" si="448"/>
        <v>5.4709834928748161E-2</v>
      </c>
      <c r="Q4599" s="4">
        <f t="shared" ca="1" si="448"/>
        <v>6.9614231797990783E-2</v>
      </c>
      <c r="R4599" s="4">
        <f t="shared" ca="1" si="448"/>
        <v>9.5416048014921234E-2</v>
      </c>
      <c r="S4599" s="4">
        <f t="shared" ca="1" si="448"/>
        <v>0.1201080818327564</v>
      </c>
      <c r="T4599" s="4">
        <f t="shared" ca="1" si="448"/>
        <v>0.14002916058812143</v>
      </c>
      <c r="U4599" s="4">
        <f t="shared" ca="1" si="448"/>
        <v>8.381895052385549E-2</v>
      </c>
    </row>
    <row r="4600" spans="1:21" x14ac:dyDescent="0.2">
      <c r="A4600">
        <v>4595</v>
      </c>
      <c r="B4600" s="4">
        <f t="shared" ca="1" si="447"/>
        <v>-9.4815589861835609E-2</v>
      </c>
      <c r="C4600" s="4">
        <f t="shared" ca="1" si="451"/>
        <v>9.0962382932726238E-2</v>
      </c>
      <c r="D4600" s="4">
        <f t="shared" ca="1" si="451"/>
        <v>9.2107226404645859E-2</v>
      </c>
      <c r="E4600" s="4">
        <f t="shared" ca="1" si="451"/>
        <v>4.4162399174925371E-2</v>
      </c>
      <c r="F4600" s="4">
        <f t="shared" ca="1" si="451"/>
        <v>2.7861908299020955E-2</v>
      </c>
      <c r="G4600" s="4">
        <f t="shared" ca="1" si="451"/>
        <v>4.3704006267075275E-2</v>
      </c>
      <c r="H4600" s="4"/>
      <c r="I4600" s="4">
        <f t="shared" ca="1" si="449"/>
        <v>0</v>
      </c>
      <c r="J4600" s="4">
        <f t="shared" ca="1" si="450"/>
        <v>0</v>
      </c>
      <c r="K4600" s="4">
        <f t="shared" ca="1" si="450"/>
        <v>0</v>
      </c>
      <c r="L4600" s="4">
        <f t="shared" ca="1" si="450"/>
        <v>0</v>
      </c>
      <c r="M4600" s="4">
        <f t="shared" ca="1" si="450"/>
        <v>0</v>
      </c>
      <c r="N4600" s="4">
        <f t="shared" ca="1" si="450"/>
        <v>0</v>
      </c>
      <c r="O4600" s="4"/>
      <c r="P4600" s="4">
        <f t="shared" ca="1" si="448"/>
        <v>6.7991758964416643E-2</v>
      </c>
      <c r="Q4600" s="4">
        <f t="shared" ca="1" si="448"/>
        <v>6.2057811370388918E-2</v>
      </c>
      <c r="R4600" s="4">
        <f t="shared" ca="1" si="448"/>
        <v>9.2490810807166535E-2</v>
      </c>
      <c r="S4600" s="4">
        <f t="shared" ca="1" si="448"/>
        <v>0.11265527315717287</v>
      </c>
      <c r="T4600" s="4">
        <f t="shared" ca="1" si="448"/>
        <v>0.14324360908782141</v>
      </c>
      <c r="U4600" s="4">
        <f t="shared" ca="1" si="448"/>
        <v>9.1481026361006634E-2</v>
      </c>
    </row>
    <row r="4601" spans="1:21" x14ac:dyDescent="0.2">
      <c r="A4601">
        <v>4596</v>
      </c>
      <c r="B4601" s="4">
        <f t="shared" ca="1" si="447"/>
        <v>-0.10377418308532149</v>
      </c>
      <c r="C4601" s="4">
        <f t="shared" ca="1" si="451"/>
        <v>0.12253254247678372</v>
      </c>
      <c r="D4601" s="4">
        <f t="shared" ca="1" si="451"/>
        <v>6.08771783084903E-2</v>
      </c>
      <c r="E4601" s="4">
        <f t="shared" ca="1" si="451"/>
        <v>7.7988005460026336E-2</v>
      </c>
      <c r="F4601" s="4">
        <f t="shared" ca="1" si="451"/>
        <v>0.11071222790213703</v>
      </c>
      <c r="G4601" s="4">
        <f t="shared" ca="1" si="451"/>
        <v>3.7788430427739786E-2</v>
      </c>
      <c r="H4601" s="4"/>
      <c r="I4601" s="4">
        <f t="shared" ca="1" si="449"/>
        <v>0</v>
      </c>
      <c r="J4601" s="4">
        <f t="shared" ca="1" si="450"/>
        <v>0</v>
      </c>
      <c r="K4601" s="4">
        <f t="shared" ca="1" si="450"/>
        <v>0</v>
      </c>
      <c r="L4601" s="4">
        <f t="shared" ca="1" si="450"/>
        <v>0</v>
      </c>
      <c r="M4601" s="4">
        <f t="shared" ca="1" si="450"/>
        <v>0</v>
      </c>
      <c r="N4601" s="4">
        <f t="shared" ca="1" si="450"/>
        <v>0</v>
      </c>
      <c r="O4601" s="4"/>
      <c r="P4601" s="4">
        <f t="shared" ca="1" si="448"/>
        <v>4.7937422221942846E-2</v>
      </c>
      <c r="Q4601" s="4">
        <f t="shared" ca="1" si="448"/>
        <v>5.0244104576953282E-2</v>
      </c>
      <c r="R4601" s="4">
        <f t="shared" ca="1" si="448"/>
        <v>9.0425738596082592E-2</v>
      </c>
      <c r="S4601" s="4">
        <f t="shared" ca="1" si="448"/>
        <v>3.7623769556649547E-2</v>
      </c>
      <c r="T4601" s="4">
        <f t="shared" ca="1" si="448"/>
        <v>7.9872279725019563E-2</v>
      </c>
      <c r="U4601" s="4">
        <f t="shared" ca="1" si="448"/>
        <v>4.756396819780187E-2</v>
      </c>
    </row>
    <row r="4602" spans="1:21" x14ac:dyDescent="0.2">
      <c r="A4602">
        <v>4597</v>
      </c>
      <c r="B4602" s="4">
        <f t="shared" ca="1" si="447"/>
        <v>-0.14314368330500585</v>
      </c>
      <c r="C4602" s="4">
        <f t="shared" ca="1" si="451"/>
        <v>0.11367027218909317</v>
      </c>
      <c r="D4602" s="4">
        <f t="shared" ca="1" si="451"/>
        <v>5.7629035951262002E-2</v>
      </c>
      <c r="E4602" s="4">
        <f t="shared" ca="1" si="451"/>
        <v>1.5508849571888972E-2</v>
      </c>
      <c r="F4602" s="4">
        <f t="shared" ca="1" si="451"/>
        <v>4.6385787467403669E-2</v>
      </c>
      <c r="G4602" s="4">
        <f t="shared" ca="1" si="451"/>
        <v>9.9295373971730883E-2</v>
      </c>
      <c r="H4602" s="4"/>
      <c r="I4602" s="4">
        <f t="shared" ca="1" si="449"/>
        <v>0</v>
      </c>
      <c r="J4602" s="4">
        <f t="shared" ca="1" si="450"/>
        <v>0</v>
      </c>
      <c r="K4602" s="4">
        <f t="shared" ca="1" si="450"/>
        <v>0</v>
      </c>
      <c r="L4602" s="4">
        <f t="shared" ca="1" si="450"/>
        <v>0</v>
      </c>
      <c r="M4602" s="4">
        <f t="shared" ca="1" si="450"/>
        <v>0</v>
      </c>
      <c r="N4602" s="4">
        <f t="shared" ca="1" si="450"/>
        <v>0</v>
      </c>
      <c r="O4602" s="4"/>
      <c r="P4602" s="4">
        <f t="shared" ca="1" si="448"/>
        <v>4.2430738166948652E-2</v>
      </c>
      <c r="Q4602" s="4">
        <f t="shared" ca="1" si="448"/>
        <v>5.2533563716754009E-2</v>
      </c>
      <c r="R4602" s="4">
        <f t="shared" ca="1" si="448"/>
        <v>7.3826202170079222E-2</v>
      </c>
      <c r="S4602" s="4">
        <f t="shared" ca="1" si="448"/>
        <v>0.10299018559332627</v>
      </c>
      <c r="T4602" s="4">
        <f t="shared" ca="1" si="448"/>
        <v>0.19454802627284778</v>
      </c>
      <c r="U4602" s="4">
        <f t="shared" ca="1" si="448"/>
        <v>2.1763634211333399E-2</v>
      </c>
    </row>
    <row r="4603" spans="1:21" x14ac:dyDescent="0.2">
      <c r="A4603">
        <v>4598</v>
      </c>
      <c r="B4603" s="4">
        <f t="shared" ca="1" si="447"/>
        <v>-0.14589980957694082</v>
      </c>
      <c r="C4603" s="4">
        <f t="shared" ca="1" si="451"/>
        <v>8.4360194797188148E-2</v>
      </c>
      <c r="D4603" s="4">
        <f t="shared" ca="1" si="451"/>
        <v>8.3447070388963054E-2</v>
      </c>
      <c r="E4603" s="4">
        <f t="shared" ca="1" si="451"/>
        <v>4.8032141637533929E-3</v>
      </c>
      <c r="F4603" s="4">
        <f t="shared" ca="1" si="451"/>
        <v>3.1253494468403004E-2</v>
      </c>
      <c r="G4603" s="4">
        <f t="shared" ca="1" si="451"/>
        <v>7.9027418809979683E-2</v>
      </c>
      <c r="H4603" s="4"/>
      <c r="I4603" s="4">
        <f t="shared" ca="1" si="449"/>
        <v>0</v>
      </c>
      <c r="J4603" s="4">
        <f t="shared" ca="1" si="450"/>
        <v>0</v>
      </c>
      <c r="K4603" s="4">
        <f t="shared" ca="1" si="450"/>
        <v>0</v>
      </c>
      <c r="L4603" s="4">
        <f t="shared" ca="1" si="450"/>
        <v>0</v>
      </c>
      <c r="M4603" s="4">
        <f t="shared" ca="1" si="450"/>
        <v>0</v>
      </c>
      <c r="N4603" s="4">
        <f t="shared" ca="1" si="450"/>
        <v>0</v>
      </c>
      <c r="O4603" s="4"/>
      <c r="P4603" s="4">
        <f t="shared" ca="1" si="448"/>
        <v>6.9639583179662054E-2</v>
      </c>
      <c r="Q4603" s="4">
        <f t="shared" ca="1" si="448"/>
        <v>0.14692031387982768</v>
      </c>
      <c r="R4603" s="4">
        <f t="shared" ca="1" si="448"/>
        <v>7.8627236828333794E-2</v>
      </c>
      <c r="S4603" s="4">
        <f t="shared" ca="1" si="448"/>
        <v>4.904439971584143E-2</v>
      </c>
      <c r="T4603" s="4">
        <f t="shared" ca="1" si="448"/>
        <v>0.10454410064030677</v>
      </c>
      <c r="U4603" s="4">
        <f t="shared" ca="1" si="448"/>
        <v>0.14229098450816374</v>
      </c>
    </row>
    <row r="4604" spans="1:21" x14ac:dyDescent="0.2">
      <c r="A4604">
        <v>4599</v>
      </c>
      <c r="B4604" s="4">
        <f t="shared" ca="1" si="447"/>
        <v>-0.20504307237467362</v>
      </c>
      <c r="C4604" s="4">
        <f t="shared" ca="1" si="451"/>
        <v>0.10488969306174011</v>
      </c>
      <c r="D4604" s="4">
        <f t="shared" ca="1" si="451"/>
        <v>-9.2644988981616105E-4</v>
      </c>
      <c r="E4604" s="4">
        <f t="shared" ca="1" si="451"/>
        <v>2.929225110428281E-2</v>
      </c>
      <c r="F4604" s="4">
        <f t="shared" ca="1" si="451"/>
        <v>4.2218338558034002E-2</v>
      </c>
      <c r="G4604" s="4">
        <f t="shared" ca="1" si="451"/>
        <v>7.8180215833804328E-2</v>
      </c>
      <c r="H4604" s="4"/>
      <c r="I4604" s="4">
        <f t="shared" ca="1" si="449"/>
        <v>0</v>
      </c>
      <c r="J4604" s="4">
        <f t="shared" ca="1" si="450"/>
        <v>0</v>
      </c>
      <c r="K4604" s="4">
        <f t="shared" ca="1" si="450"/>
        <v>0</v>
      </c>
      <c r="L4604" s="4">
        <f t="shared" ca="1" si="450"/>
        <v>0</v>
      </c>
      <c r="M4604" s="4">
        <f t="shared" ca="1" si="450"/>
        <v>0</v>
      </c>
      <c r="N4604" s="4">
        <f t="shared" ca="1" si="450"/>
        <v>0</v>
      </c>
      <c r="O4604" s="4"/>
      <c r="P4604" s="4">
        <f t="shared" ca="1" si="448"/>
        <v>4.7776138439676444E-2</v>
      </c>
      <c r="Q4604" s="4">
        <f t="shared" ca="1" si="448"/>
        <v>5.0922843511166611E-2</v>
      </c>
      <c r="R4604" s="4">
        <f t="shared" ca="1" si="448"/>
        <v>9.6958666117750267E-2</v>
      </c>
      <c r="S4604" s="4">
        <f t="shared" ca="1" si="448"/>
        <v>0.10197120168374489</v>
      </c>
      <c r="T4604" s="4">
        <f t="shared" ca="1" si="448"/>
        <v>0.12293940735546358</v>
      </c>
      <c r="U4604" s="4">
        <f t="shared" ca="1" si="448"/>
        <v>0.132631206242837</v>
      </c>
    </row>
    <row r="4605" spans="1:21" x14ac:dyDescent="0.2">
      <c r="A4605">
        <v>4600</v>
      </c>
      <c r="B4605" s="4">
        <f t="shared" ca="1" si="447"/>
        <v>-0.11105368268495583</v>
      </c>
      <c r="C4605" s="4">
        <f t="shared" ca="1" si="451"/>
        <v>0.11396275431048919</v>
      </c>
      <c r="D4605" s="4">
        <f t="shared" ca="1" si="451"/>
        <v>5.2010552035288177E-2</v>
      </c>
      <c r="E4605" s="4">
        <f t="shared" ca="1" si="451"/>
        <v>1.1392620318456025E-2</v>
      </c>
      <c r="F4605" s="4">
        <f t="shared" ca="1" si="451"/>
        <v>4.8356579107579699E-2</v>
      </c>
      <c r="G4605" s="4">
        <f t="shared" ca="1" si="451"/>
        <v>2.0735651685683188E-2</v>
      </c>
      <c r="H4605" s="4"/>
      <c r="I4605" s="4">
        <f t="shared" ca="1" si="449"/>
        <v>0</v>
      </c>
      <c r="J4605" s="4">
        <f t="shared" ca="1" si="450"/>
        <v>0</v>
      </c>
      <c r="K4605" s="4">
        <f t="shared" ca="1" si="450"/>
        <v>0</v>
      </c>
      <c r="L4605" s="4">
        <f t="shared" ca="1" si="450"/>
        <v>0</v>
      </c>
      <c r="M4605" s="4">
        <f t="shared" ca="1" si="450"/>
        <v>0</v>
      </c>
      <c r="N4605" s="4">
        <f t="shared" ca="1" si="450"/>
        <v>0</v>
      </c>
      <c r="O4605" s="4"/>
      <c r="P4605" s="4">
        <f t="shared" ca="1" si="448"/>
        <v>2.3547123267217848E-2</v>
      </c>
      <c r="Q4605" s="4">
        <f t="shared" ca="1" si="448"/>
        <v>3.7230920360623962E-2</v>
      </c>
      <c r="R4605" s="4">
        <f t="shared" ca="1" si="448"/>
        <v>8.1236049360502174E-2</v>
      </c>
      <c r="S4605" s="4">
        <f t="shared" ca="1" si="448"/>
        <v>9.1019222305575881E-2</v>
      </c>
      <c r="T4605" s="4">
        <f t="shared" ca="1" si="448"/>
        <v>0.16100061526275528</v>
      </c>
      <c r="U4605" s="4">
        <f t="shared" ca="1" si="448"/>
        <v>0.13483100478639115</v>
      </c>
    </row>
    <row r="4606" spans="1:21" x14ac:dyDescent="0.2">
      <c r="A4606">
        <v>4601</v>
      </c>
      <c r="B4606" s="4">
        <f t="shared" ca="1" si="447"/>
        <v>-0.11721994444385457</v>
      </c>
      <c r="C4606" s="4">
        <f t="shared" ca="1" si="451"/>
        <v>0.11637785314796888</v>
      </c>
      <c r="D4606" s="4">
        <f t="shared" ca="1" si="451"/>
        <v>7.4923551169831154E-2</v>
      </c>
      <c r="E4606" s="4">
        <f t="shared" ca="1" si="451"/>
        <v>-4.6677954352138659E-2</v>
      </c>
      <c r="F4606" s="4">
        <f t="shared" ca="1" si="451"/>
        <v>0.11936116543546581</v>
      </c>
      <c r="G4606" s="4">
        <f t="shared" ca="1" si="451"/>
        <v>0.1475984326003624</v>
      </c>
      <c r="H4606" s="4"/>
      <c r="I4606" s="4">
        <f t="shared" ca="1" si="449"/>
        <v>0</v>
      </c>
      <c r="J4606" s="4">
        <f t="shared" ca="1" si="450"/>
        <v>0</v>
      </c>
      <c r="K4606" s="4">
        <f t="shared" ca="1" si="450"/>
        <v>0</v>
      </c>
      <c r="L4606" s="4">
        <f t="shared" ca="1" si="450"/>
        <v>0</v>
      </c>
      <c r="M4606" s="4">
        <f t="shared" ca="1" si="450"/>
        <v>0</v>
      </c>
      <c r="N4606" s="4">
        <f t="shared" ca="1" si="450"/>
        <v>0</v>
      </c>
      <c r="O4606" s="4"/>
      <c r="P4606" s="4">
        <f t="shared" ca="1" si="448"/>
        <v>1.4110473259255964E-2</v>
      </c>
      <c r="Q4606" s="4">
        <f t="shared" ca="1" si="448"/>
        <v>3.703330662283983E-2</v>
      </c>
      <c r="R4606" s="4">
        <f t="shared" ca="1" si="448"/>
        <v>6.1948254474817138E-2</v>
      </c>
      <c r="S4606" s="4">
        <f t="shared" ca="1" si="448"/>
        <v>0.17530083483648645</v>
      </c>
      <c r="T4606" s="4">
        <f t="shared" ca="1" si="448"/>
        <v>7.3678397060802286E-2</v>
      </c>
      <c r="U4606" s="4">
        <f t="shared" ca="1" si="448"/>
        <v>3.9586680956068182E-2</v>
      </c>
    </row>
    <row r="4607" spans="1:21" x14ac:dyDescent="0.2">
      <c r="A4607">
        <v>4602</v>
      </c>
      <c r="B4607" s="4">
        <f t="shared" ca="1" si="447"/>
        <v>-0.1684936209057584</v>
      </c>
      <c r="C4607" s="4">
        <f t="shared" ca="1" si="451"/>
        <v>8.6269757136122338E-2</v>
      </c>
      <c r="D4607" s="4">
        <f t="shared" ca="1" si="451"/>
        <v>9.2228165498961928E-2</v>
      </c>
      <c r="E4607" s="4">
        <f t="shared" ca="1" si="451"/>
        <v>8.2706917488199611E-2</v>
      </c>
      <c r="F4607" s="4">
        <f t="shared" ca="1" si="451"/>
        <v>9.0322847856983551E-2</v>
      </c>
      <c r="G4607" s="4">
        <f t="shared" ca="1" si="451"/>
        <v>9.5119252919254826E-2</v>
      </c>
      <c r="H4607" s="4"/>
      <c r="I4607" s="4">
        <f t="shared" ca="1" si="449"/>
        <v>0</v>
      </c>
      <c r="J4607" s="4">
        <f t="shared" ca="1" si="450"/>
        <v>0</v>
      </c>
      <c r="K4607" s="4">
        <f t="shared" ca="1" si="450"/>
        <v>0</v>
      </c>
      <c r="L4607" s="4">
        <f t="shared" ca="1" si="450"/>
        <v>0</v>
      </c>
      <c r="M4607" s="4">
        <f t="shared" ca="1" si="450"/>
        <v>0</v>
      </c>
      <c r="N4607" s="4">
        <f t="shared" ca="1" si="450"/>
        <v>0</v>
      </c>
      <c r="O4607" s="4"/>
      <c r="P4607" s="4">
        <f t="shared" ca="1" si="448"/>
        <v>1.9657064737484464E-2</v>
      </c>
      <c r="Q4607" s="4">
        <f t="shared" ca="1" si="448"/>
        <v>9.2932376281018955E-2</v>
      </c>
      <c r="R4607" s="4">
        <f t="shared" ca="1" si="448"/>
        <v>0.14200181915456792</v>
      </c>
      <c r="S4607" s="4">
        <f t="shared" ca="1" si="448"/>
        <v>0.15016409369542372</v>
      </c>
      <c r="T4607" s="4">
        <f t="shared" ca="1" si="448"/>
        <v>0.10352055481812164</v>
      </c>
      <c r="U4607" s="4">
        <f t="shared" ca="1" si="448"/>
        <v>0.15453390279155146</v>
      </c>
    </row>
    <row r="4608" spans="1:21" x14ac:dyDescent="0.2">
      <c r="A4608">
        <v>4603</v>
      </c>
      <c r="B4608" s="4">
        <f t="shared" ca="1" si="447"/>
        <v>-2.8045336340549357E-2</v>
      </c>
      <c r="C4608" s="4">
        <f t="shared" ca="1" si="451"/>
        <v>0.1436666687099192</v>
      </c>
      <c r="D4608" s="4">
        <f t="shared" ca="1" si="451"/>
        <v>9.5731744702687194E-2</v>
      </c>
      <c r="E4608" s="4">
        <f t="shared" ca="1" si="451"/>
        <v>2.6966355038679252E-2</v>
      </c>
      <c r="F4608" s="4">
        <f t="shared" ca="1" si="451"/>
        <v>-1.2515690014466577E-2</v>
      </c>
      <c r="G4608" s="4">
        <f t="shared" ca="1" si="451"/>
        <v>7.0117609733827635E-2</v>
      </c>
      <c r="H4608" s="4"/>
      <c r="I4608" s="4">
        <f t="shared" ca="1" si="449"/>
        <v>0</v>
      </c>
      <c r="J4608" s="4">
        <f t="shared" ca="1" si="450"/>
        <v>0</v>
      </c>
      <c r="K4608" s="4">
        <f t="shared" ca="1" si="450"/>
        <v>0</v>
      </c>
      <c r="L4608" s="4">
        <f t="shared" ca="1" si="450"/>
        <v>0</v>
      </c>
      <c r="M4608" s="4">
        <f t="shared" ca="1" si="450"/>
        <v>0</v>
      </c>
      <c r="N4608" s="4">
        <f t="shared" ca="1" si="450"/>
        <v>0</v>
      </c>
      <c r="O4608" s="4"/>
      <c r="P4608" s="4">
        <f t="shared" ca="1" si="448"/>
        <v>-3.8029437731541244E-2</v>
      </c>
      <c r="Q4608" s="4">
        <f t="shared" ca="1" si="448"/>
        <v>0.10600589073226541</v>
      </c>
      <c r="R4608" s="4">
        <f t="shared" ca="1" si="448"/>
        <v>3.8564408639924393E-2</v>
      </c>
      <c r="S4608" s="4">
        <f t="shared" ca="1" si="448"/>
        <v>8.6706926582642771E-2</v>
      </c>
      <c r="T4608" s="4">
        <f t="shared" ca="1" si="448"/>
        <v>0.10527409411955095</v>
      </c>
      <c r="U4608" s="4">
        <f t="shared" ca="1" si="448"/>
        <v>0.13909666188262917</v>
      </c>
    </row>
    <row r="4609" spans="1:21" x14ac:dyDescent="0.2">
      <c r="A4609">
        <v>4604</v>
      </c>
      <c r="B4609" s="4">
        <f t="shared" ca="1" si="447"/>
        <v>-0.13710128084081574</v>
      </c>
      <c r="C4609" s="4">
        <f t="shared" ca="1" si="451"/>
        <v>0.11455090624351785</v>
      </c>
      <c r="D4609" s="4">
        <f t="shared" ca="1" si="451"/>
        <v>4.7149989875622043E-2</v>
      </c>
      <c r="E4609" s="4">
        <f t="shared" ca="1" si="451"/>
        <v>-4.5760893751082013E-2</v>
      </c>
      <c r="F4609" s="4">
        <f t="shared" ca="1" si="451"/>
        <v>5.6570035564282924E-2</v>
      </c>
      <c r="G4609" s="4">
        <f t="shared" ca="1" si="451"/>
        <v>7.4467485695709268E-2</v>
      </c>
      <c r="H4609" s="4"/>
      <c r="I4609" s="4">
        <f t="shared" ca="1" si="449"/>
        <v>0</v>
      </c>
      <c r="J4609" s="4">
        <f t="shared" ca="1" si="450"/>
        <v>0</v>
      </c>
      <c r="K4609" s="4">
        <f t="shared" ca="1" si="450"/>
        <v>0</v>
      </c>
      <c r="L4609" s="4">
        <f t="shared" ca="1" si="450"/>
        <v>0</v>
      </c>
      <c r="M4609" s="4">
        <f t="shared" ca="1" si="450"/>
        <v>0</v>
      </c>
      <c r="N4609" s="4">
        <f t="shared" ca="1" si="450"/>
        <v>0</v>
      </c>
      <c r="O4609" s="4"/>
      <c r="P4609" s="4">
        <f t="shared" ca="1" si="448"/>
        <v>3.9656925062090891E-2</v>
      </c>
      <c r="Q4609" s="4">
        <f t="shared" ca="1" si="448"/>
        <v>3.7601931774300351E-2</v>
      </c>
      <c r="R4609" s="4">
        <f t="shared" ca="1" si="448"/>
        <v>4.8023217640086477E-2</v>
      </c>
      <c r="S4609" s="4">
        <f t="shared" ca="1" si="448"/>
        <v>0.16982511009665863</v>
      </c>
      <c r="T4609" s="4">
        <f t="shared" ca="1" si="448"/>
        <v>6.9197558916553839E-2</v>
      </c>
      <c r="U4609" s="4">
        <f t="shared" ca="1" si="448"/>
        <v>8.7071359290535041E-2</v>
      </c>
    </row>
    <row r="4610" spans="1:21" x14ac:dyDescent="0.2">
      <c r="A4610">
        <v>4605</v>
      </c>
      <c r="B4610" s="4">
        <f t="shared" ca="1" si="447"/>
        <v>-0.14018702650892384</v>
      </c>
      <c r="C4610" s="4">
        <f t="shared" ca="1" si="451"/>
        <v>0.12045880863193029</v>
      </c>
      <c r="D4610" s="4">
        <f t="shared" ca="1" si="451"/>
        <v>2.6229835706945148E-3</v>
      </c>
      <c r="E4610" s="4">
        <f t="shared" ca="1" si="451"/>
        <v>-6.5530465533271548E-2</v>
      </c>
      <c r="F4610" s="4">
        <f t="shared" ca="1" si="451"/>
        <v>5.4963246618441881E-2</v>
      </c>
      <c r="G4610" s="4">
        <f t="shared" ca="1" si="451"/>
        <v>9.3939427881773369E-2</v>
      </c>
      <c r="H4610" s="4"/>
      <c r="I4610" s="4">
        <f t="shared" ca="1" si="449"/>
        <v>0</v>
      </c>
      <c r="J4610" s="4">
        <f t="shared" ca="1" si="450"/>
        <v>0</v>
      </c>
      <c r="K4610" s="4">
        <f t="shared" ca="1" si="450"/>
        <v>0</v>
      </c>
      <c r="L4610" s="4">
        <f t="shared" ca="1" si="450"/>
        <v>0</v>
      </c>
      <c r="M4610" s="4">
        <f t="shared" ca="1" si="450"/>
        <v>0</v>
      </c>
      <c r="N4610" s="4">
        <f t="shared" ca="1" si="450"/>
        <v>0</v>
      </c>
      <c r="O4610" s="4"/>
      <c r="P4610" s="4">
        <f t="shared" ca="1" si="448"/>
        <v>-4.8170807527923645E-3</v>
      </c>
      <c r="Q4610" s="4">
        <f t="shared" ca="1" si="448"/>
        <v>4.6370956695636449E-2</v>
      </c>
      <c r="R4610" s="4">
        <f t="shared" ca="1" si="448"/>
        <v>0.11292491952589939</v>
      </c>
      <c r="S4610" s="4">
        <f t="shared" ca="1" si="448"/>
        <v>9.6931563736124243E-2</v>
      </c>
      <c r="T4610" s="4">
        <f t="shared" ca="1" si="448"/>
        <v>6.9134559364415885E-2</v>
      </c>
      <c r="U4610" s="4">
        <f t="shared" ca="1" si="448"/>
        <v>0.10659020982198657</v>
      </c>
    </row>
    <row r="4611" spans="1:21" x14ac:dyDescent="0.2">
      <c r="A4611">
        <v>4606</v>
      </c>
      <c r="B4611" s="4">
        <f t="shared" ca="1" si="447"/>
        <v>-5.4128659670826515E-2</v>
      </c>
      <c r="C4611" s="4">
        <f t="shared" ca="1" si="451"/>
        <v>0.1376415826111628</v>
      </c>
      <c r="D4611" s="4">
        <f t="shared" ca="1" si="451"/>
        <v>0.12488848204255379</v>
      </c>
      <c r="E4611" s="4">
        <f t="shared" ca="1" si="451"/>
        <v>8.4483608240009514E-2</v>
      </c>
      <c r="F4611" s="4">
        <f t="shared" ca="1" si="451"/>
        <v>9.2418895343440124E-2</v>
      </c>
      <c r="G4611" s="4">
        <f t="shared" ca="1" si="451"/>
        <v>5.6137847265545715E-2</v>
      </c>
      <c r="H4611" s="4"/>
      <c r="I4611" s="4">
        <f t="shared" ca="1" si="449"/>
        <v>0</v>
      </c>
      <c r="J4611" s="4">
        <f t="shared" ca="1" si="450"/>
        <v>0</v>
      </c>
      <c r="K4611" s="4">
        <f t="shared" ca="1" si="450"/>
        <v>0</v>
      </c>
      <c r="L4611" s="4">
        <f t="shared" ca="1" si="450"/>
        <v>0</v>
      </c>
      <c r="M4611" s="4">
        <f t="shared" ca="1" si="450"/>
        <v>0</v>
      </c>
      <c r="N4611" s="4">
        <f t="shared" ca="1" si="450"/>
        <v>0</v>
      </c>
      <c r="O4611" s="4"/>
      <c r="P4611" s="4">
        <f t="shared" ca="1" si="448"/>
        <v>2.6453677338728474E-2</v>
      </c>
      <c r="Q4611" s="4">
        <f t="shared" ca="1" si="448"/>
        <v>6.3707548490195526E-2</v>
      </c>
      <c r="R4611" s="4">
        <f t="shared" ca="1" si="448"/>
        <v>0.12526533584505531</v>
      </c>
      <c r="S4611" s="4">
        <f t="shared" ca="1" si="448"/>
        <v>0.10169275515220222</v>
      </c>
      <c r="T4611" s="4">
        <f t="shared" ca="1" si="448"/>
        <v>0.15530954877894979</v>
      </c>
      <c r="U4611" s="4">
        <f t="shared" ca="1" si="448"/>
        <v>0.11597803608653626</v>
      </c>
    </row>
    <row r="4612" spans="1:21" x14ac:dyDescent="0.2">
      <c r="A4612">
        <v>4607</v>
      </c>
      <c r="B4612" s="4">
        <f t="shared" ca="1" si="447"/>
        <v>-8.2363590196961711E-2</v>
      </c>
      <c r="C4612" s="4">
        <f t="shared" ca="1" si="451"/>
        <v>0.10511088511531651</v>
      </c>
      <c r="D4612" s="4">
        <f t="shared" ca="1" si="451"/>
        <v>8.3848720639441071E-2</v>
      </c>
      <c r="E4612" s="4">
        <f t="shared" ca="1" si="451"/>
        <v>0.12313139039905707</v>
      </c>
      <c r="F4612" s="4">
        <f t="shared" ca="1" si="451"/>
        <v>6.6547237119636254E-2</v>
      </c>
      <c r="G4612" s="4">
        <f t="shared" ca="1" si="451"/>
        <v>4.0166683248520213E-2</v>
      </c>
      <c r="H4612" s="4"/>
      <c r="I4612" s="4">
        <f t="shared" ca="1" si="449"/>
        <v>0</v>
      </c>
      <c r="J4612" s="4">
        <f t="shared" ca="1" si="450"/>
        <v>0</v>
      </c>
      <c r="K4612" s="4">
        <f t="shared" ca="1" si="450"/>
        <v>0</v>
      </c>
      <c r="L4612" s="4">
        <f t="shared" ca="1" si="450"/>
        <v>0</v>
      </c>
      <c r="M4612" s="4">
        <f t="shared" ca="1" si="450"/>
        <v>0</v>
      </c>
      <c r="N4612" s="4">
        <f t="shared" ca="1" si="450"/>
        <v>0</v>
      </c>
      <c r="O4612" s="4"/>
      <c r="P4612" s="4">
        <f t="shared" ref="P4612:U4648" ca="1" si="452">_xlfn.NORM.INV(RAND(),P$2,P$3)</f>
        <v>4.8138476252955559E-2</v>
      </c>
      <c r="Q4612" s="4">
        <f t="shared" ca="1" si="452"/>
        <v>5.1079409420229274E-2</v>
      </c>
      <c r="R4612" s="4">
        <f t="shared" ca="1" si="452"/>
        <v>8.6788451869055552E-2</v>
      </c>
      <c r="S4612" s="4">
        <f t="shared" ca="1" si="452"/>
        <v>8.5188379739447373E-2</v>
      </c>
      <c r="T4612" s="4">
        <f t="shared" ca="1" si="452"/>
        <v>0.19733667233536922</v>
      </c>
      <c r="U4612" s="4">
        <f t="shared" ca="1" si="452"/>
        <v>6.4260780797276984E-2</v>
      </c>
    </row>
    <row r="4613" spans="1:21" x14ac:dyDescent="0.2">
      <c r="A4613">
        <v>4608</v>
      </c>
      <c r="B4613" s="4">
        <f t="shared" ca="1" si="447"/>
        <v>-9.1970189505637026E-2</v>
      </c>
      <c r="C4613" s="4">
        <f t="shared" ca="1" si="451"/>
        <v>7.9111296832252376E-2</v>
      </c>
      <c r="D4613" s="4">
        <f t="shared" ca="1" si="451"/>
        <v>0.11442832489278669</v>
      </c>
      <c r="E4613" s="4">
        <f t="shared" ca="1" si="451"/>
        <v>9.3615869057289497E-2</v>
      </c>
      <c r="F4613" s="4">
        <f t="shared" ca="1" si="451"/>
        <v>7.4685324211183596E-2</v>
      </c>
      <c r="G4613" s="4">
        <f t="shared" ca="1" si="451"/>
        <v>3.9110022745585178E-2</v>
      </c>
      <c r="H4613" s="4"/>
      <c r="I4613" s="4">
        <f t="shared" ca="1" si="449"/>
        <v>0</v>
      </c>
      <c r="J4613" s="4">
        <f t="shared" ca="1" si="450"/>
        <v>0</v>
      </c>
      <c r="K4613" s="4">
        <f t="shared" ca="1" si="450"/>
        <v>0</v>
      </c>
      <c r="L4613" s="4">
        <f t="shared" ca="1" si="450"/>
        <v>0</v>
      </c>
      <c r="M4613" s="4">
        <f t="shared" ca="1" si="450"/>
        <v>0</v>
      </c>
      <c r="N4613" s="4">
        <f t="shared" ca="1" si="450"/>
        <v>0</v>
      </c>
      <c r="O4613" s="4"/>
      <c r="P4613" s="4">
        <f t="shared" ca="1" si="452"/>
        <v>-5.2624948090420898E-2</v>
      </c>
      <c r="Q4613" s="4">
        <f t="shared" ca="1" si="452"/>
        <v>4.7437804272541552E-2</v>
      </c>
      <c r="R4613" s="4">
        <f t="shared" ca="1" si="452"/>
        <v>8.5975055973555828E-2</v>
      </c>
      <c r="S4613" s="4">
        <f t="shared" ca="1" si="452"/>
        <v>0.10322608340446529</v>
      </c>
      <c r="T4613" s="4">
        <f t="shared" ca="1" si="452"/>
        <v>0.1363130654748953</v>
      </c>
      <c r="U4613" s="4">
        <f t="shared" ca="1" si="452"/>
        <v>0.13112620859625934</v>
      </c>
    </row>
    <row r="4614" spans="1:21" x14ac:dyDescent="0.2">
      <c r="A4614">
        <v>4609</v>
      </c>
      <c r="B4614" s="4">
        <f t="shared" ca="1" si="447"/>
        <v>-0.14408718326720199</v>
      </c>
      <c r="C4614" s="4">
        <f t="shared" ca="1" si="451"/>
        <v>7.970734196132799E-2</v>
      </c>
      <c r="D4614" s="4">
        <f t="shared" ca="1" si="451"/>
        <v>9.3221781253962951E-2</v>
      </c>
      <c r="E4614" s="4">
        <f t="shared" ca="1" si="451"/>
        <v>-6.8454172170719169E-2</v>
      </c>
      <c r="F4614" s="4">
        <f t="shared" ca="1" si="451"/>
        <v>5.2755027869558851E-2</v>
      </c>
      <c r="G4614" s="4">
        <f t="shared" ca="1" si="451"/>
        <v>7.1696343850702282E-2</v>
      </c>
      <c r="H4614" s="4"/>
      <c r="I4614" s="4">
        <f t="shared" ca="1" si="449"/>
        <v>0</v>
      </c>
      <c r="J4614" s="4">
        <f t="shared" ca="1" si="450"/>
        <v>0</v>
      </c>
      <c r="K4614" s="4">
        <f t="shared" ca="1" si="450"/>
        <v>0</v>
      </c>
      <c r="L4614" s="4">
        <f t="shared" ca="1" si="450"/>
        <v>0</v>
      </c>
      <c r="M4614" s="4">
        <f t="shared" ca="1" si="450"/>
        <v>0</v>
      </c>
      <c r="N4614" s="4">
        <f t="shared" ca="1" si="450"/>
        <v>0</v>
      </c>
      <c r="O4614" s="4"/>
      <c r="P4614" s="4">
        <f t="shared" ca="1" si="452"/>
        <v>3.8773296499727189E-2</v>
      </c>
      <c r="Q4614" s="4">
        <f t="shared" ca="1" si="452"/>
        <v>6.9599210645649612E-2</v>
      </c>
      <c r="R4614" s="4">
        <f t="shared" ca="1" si="452"/>
        <v>9.2026029074080265E-2</v>
      </c>
      <c r="S4614" s="4">
        <f t="shared" ca="1" si="452"/>
        <v>7.966054816401251E-2</v>
      </c>
      <c r="T4614" s="4">
        <f t="shared" ca="1" si="452"/>
        <v>8.6460368832108184E-2</v>
      </c>
      <c r="U4614" s="4">
        <f t="shared" ca="1" si="452"/>
        <v>0.1080574501918022</v>
      </c>
    </row>
    <row r="4615" spans="1:21" x14ac:dyDescent="0.2">
      <c r="A4615">
        <v>4610</v>
      </c>
      <c r="B4615" s="4">
        <f t="shared" ref="B4615:B4678" ca="1" si="453">_xlfn.NORM.INV(RAND(),B$2,B$3)</f>
        <v>-8.8024091301087598E-2</v>
      </c>
      <c r="C4615" s="4">
        <f t="shared" ca="1" si="451"/>
        <v>0.13133357872360063</v>
      </c>
      <c r="D4615" s="4">
        <f t="shared" ca="1" si="451"/>
        <v>0.13993675935590064</v>
      </c>
      <c r="E4615" s="4">
        <f t="shared" ca="1" si="451"/>
        <v>9.9124451281506695E-3</v>
      </c>
      <c r="F4615" s="4">
        <f t="shared" ca="1" si="451"/>
        <v>3.8790322634131846E-2</v>
      </c>
      <c r="G4615" s="4">
        <f t="shared" ca="1" si="451"/>
        <v>2.2211685098210695E-2</v>
      </c>
      <c r="H4615" s="4"/>
      <c r="I4615" s="4">
        <f t="shared" ca="1" si="449"/>
        <v>0</v>
      </c>
      <c r="J4615" s="4">
        <f t="shared" ca="1" si="450"/>
        <v>0</v>
      </c>
      <c r="K4615" s="4">
        <f t="shared" ca="1" si="450"/>
        <v>0</v>
      </c>
      <c r="L4615" s="4">
        <f t="shared" ca="1" si="450"/>
        <v>0</v>
      </c>
      <c r="M4615" s="4">
        <f t="shared" ca="1" si="450"/>
        <v>0</v>
      </c>
      <c r="N4615" s="4">
        <f t="shared" ca="1" si="450"/>
        <v>0</v>
      </c>
      <c r="O4615" s="4"/>
      <c r="P4615" s="4">
        <f t="shared" ca="1" si="452"/>
        <v>-5.5261187368773196E-2</v>
      </c>
      <c r="Q4615" s="4">
        <f t="shared" ca="1" si="452"/>
        <v>7.9517811579355294E-2</v>
      </c>
      <c r="R4615" s="4">
        <f t="shared" ca="1" si="452"/>
        <v>0.10721438901506132</v>
      </c>
      <c r="S4615" s="4">
        <f t="shared" ca="1" si="452"/>
        <v>0.15594746032985765</v>
      </c>
      <c r="T4615" s="4">
        <f t="shared" ca="1" si="452"/>
        <v>0.17917256447837696</v>
      </c>
      <c r="U4615" s="4">
        <f t="shared" ca="1" si="452"/>
        <v>0.10568286435894354</v>
      </c>
    </row>
    <row r="4616" spans="1:21" x14ac:dyDescent="0.2">
      <c r="A4616">
        <v>4611</v>
      </c>
      <c r="B4616" s="4">
        <f t="shared" ca="1" si="453"/>
        <v>-0.12885824112873631</v>
      </c>
      <c r="C4616" s="4">
        <f t="shared" ca="1" si="451"/>
        <v>7.3952611515026398E-2</v>
      </c>
      <c r="D4616" s="4">
        <f t="shared" ca="1" si="451"/>
        <v>-5.7752229316721804E-3</v>
      </c>
      <c r="E4616" s="4">
        <f t="shared" ca="1" si="451"/>
        <v>3.9536748350917528E-2</v>
      </c>
      <c r="F4616" s="4">
        <f t="shared" ca="1" si="451"/>
        <v>8.9704749484384935E-2</v>
      </c>
      <c r="G4616" s="4">
        <f t="shared" ca="1" si="451"/>
        <v>-7.5369956527556459E-2</v>
      </c>
      <c r="H4616" s="4"/>
      <c r="I4616" s="4">
        <f t="shared" ca="1" si="449"/>
        <v>0</v>
      </c>
      <c r="J4616" s="4">
        <f t="shared" ca="1" si="450"/>
        <v>0</v>
      </c>
      <c r="K4616" s="4">
        <f t="shared" ca="1" si="450"/>
        <v>0</v>
      </c>
      <c r="L4616" s="4">
        <f t="shared" ca="1" si="450"/>
        <v>0</v>
      </c>
      <c r="M4616" s="4">
        <f t="shared" ca="1" si="450"/>
        <v>0</v>
      </c>
      <c r="N4616" s="4">
        <f t="shared" ca="1" si="450"/>
        <v>0</v>
      </c>
      <c r="O4616" s="4"/>
      <c r="P4616" s="4">
        <f t="shared" ca="1" si="452"/>
        <v>4.6102722295694072E-2</v>
      </c>
      <c r="Q4616" s="4">
        <f t="shared" ca="1" si="452"/>
        <v>2.6238278944627207E-2</v>
      </c>
      <c r="R4616" s="4">
        <f t="shared" ca="1" si="452"/>
        <v>8.3590224479249325E-2</v>
      </c>
      <c r="S4616" s="4">
        <f t="shared" ca="1" si="452"/>
        <v>0.10271111424686109</v>
      </c>
      <c r="T4616" s="4">
        <f t="shared" ca="1" si="452"/>
        <v>0.1176481505511517</v>
      </c>
      <c r="U4616" s="4">
        <f t="shared" ca="1" si="452"/>
        <v>0.1697421171373612</v>
      </c>
    </row>
    <row r="4617" spans="1:21" x14ac:dyDescent="0.2">
      <c r="A4617">
        <v>4612</v>
      </c>
      <c r="B4617" s="4">
        <f t="shared" ca="1" si="453"/>
        <v>-0.10411834863728291</v>
      </c>
      <c r="C4617" s="4">
        <f t="shared" ca="1" si="451"/>
        <v>0.15606385721060712</v>
      </c>
      <c r="D4617" s="4">
        <f t="shared" ca="1" si="451"/>
        <v>5.4831770128242627E-2</v>
      </c>
      <c r="E4617" s="4">
        <f t="shared" ca="1" si="451"/>
        <v>5.8602710074178756E-2</v>
      </c>
      <c r="F4617" s="4">
        <f t="shared" ca="1" si="451"/>
        <v>8.8665882177347555E-2</v>
      </c>
      <c r="G4617" s="4">
        <f t="shared" ca="1" si="451"/>
        <v>-2.9871433849668082E-2</v>
      </c>
      <c r="H4617" s="4"/>
      <c r="I4617" s="4">
        <f t="shared" ca="1" si="449"/>
        <v>0</v>
      </c>
      <c r="J4617" s="4">
        <f t="shared" ca="1" si="450"/>
        <v>0</v>
      </c>
      <c r="K4617" s="4">
        <f t="shared" ca="1" si="450"/>
        <v>0</v>
      </c>
      <c r="L4617" s="4">
        <f t="shared" ca="1" si="450"/>
        <v>0</v>
      </c>
      <c r="M4617" s="4">
        <f t="shared" ca="1" si="450"/>
        <v>0</v>
      </c>
      <c r="N4617" s="4">
        <f t="shared" ca="1" si="450"/>
        <v>0</v>
      </c>
      <c r="O4617" s="4"/>
      <c r="P4617" s="4">
        <f t="shared" ca="1" si="452"/>
        <v>2.1275595184747885E-2</v>
      </c>
      <c r="Q4617" s="4">
        <f t="shared" ca="1" si="452"/>
        <v>4.1250134063077405E-2</v>
      </c>
      <c r="R4617" s="4">
        <f t="shared" ca="1" si="452"/>
        <v>0.11443938645200585</v>
      </c>
      <c r="S4617" s="4">
        <f t="shared" ca="1" si="452"/>
        <v>9.5216524689668666E-2</v>
      </c>
      <c r="T4617" s="4">
        <f t="shared" ca="1" si="452"/>
        <v>0.10894498666764396</v>
      </c>
      <c r="U4617" s="4">
        <f t="shared" ca="1" si="452"/>
        <v>9.4419710949514082E-2</v>
      </c>
    </row>
    <row r="4618" spans="1:21" x14ac:dyDescent="0.2">
      <c r="A4618">
        <v>4613</v>
      </c>
      <c r="B4618" s="4">
        <f t="shared" ca="1" si="453"/>
        <v>-0.15773748982575386</v>
      </c>
      <c r="C4618" s="4">
        <f t="shared" ca="1" si="451"/>
        <v>0.11190326080441644</v>
      </c>
      <c r="D4618" s="4">
        <f t="shared" ca="1" si="451"/>
        <v>7.7439680386304638E-2</v>
      </c>
      <c r="E4618" s="4">
        <f t="shared" ca="1" si="451"/>
        <v>-4.2858926965758048E-2</v>
      </c>
      <c r="F4618" s="4">
        <f t="shared" ca="1" si="451"/>
        <v>7.1952037740753885E-2</v>
      </c>
      <c r="G4618" s="4">
        <f t="shared" ca="1" si="451"/>
        <v>-2.4681522678140826E-2</v>
      </c>
      <c r="H4618" s="4"/>
      <c r="I4618" s="4">
        <f t="shared" ca="1" si="449"/>
        <v>0</v>
      </c>
      <c r="J4618" s="4">
        <f t="shared" ca="1" si="450"/>
        <v>0</v>
      </c>
      <c r="K4618" s="4">
        <f t="shared" ca="1" si="450"/>
        <v>0</v>
      </c>
      <c r="L4618" s="4">
        <f t="shared" ca="1" si="450"/>
        <v>0</v>
      </c>
      <c r="M4618" s="4">
        <f t="shared" ca="1" si="450"/>
        <v>0</v>
      </c>
      <c r="N4618" s="4">
        <f t="shared" ca="1" si="450"/>
        <v>0</v>
      </c>
      <c r="O4618" s="4"/>
      <c r="P4618" s="4">
        <f t="shared" ca="1" si="452"/>
        <v>7.2360828058925672E-2</v>
      </c>
      <c r="Q4618" s="4">
        <f t="shared" ca="1" si="452"/>
        <v>5.7105469803729332E-2</v>
      </c>
      <c r="R4618" s="4">
        <f t="shared" ca="1" si="452"/>
        <v>6.5950801816679727E-2</v>
      </c>
      <c r="S4618" s="4">
        <f t="shared" ca="1" si="452"/>
        <v>9.9983491244449732E-2</v>
      </c>
      <c r="T4618" s="4">
        <f t="shared" ca="1" si="452"/>
        <v>0.14389829208718474</v>
      </c>
      <c r="U4618" s="4">
        <f t="shared" ca="1" si="452"/>
        <v>9.6457108329228908E-2</v>
      </c>
    </row>
    <row r="4619" spans="1:21" x14ac:dyDescent="0.2">
      <c r="A4619">
        <v>4614</v>
      </c>
      <c r="B4619" s="4">
        <f t="shared" ca="1" si="453"/>
        <v>-0.10826804399639627</v>
      </c>
      <c r="C4619" s="4">
        <f t="shared" ca="1" si="451"/>
        <v>0.12425821325798377</v>
      </c>
      <c r="D4619" s="4">
        <f t="shared" ca="1" si="451"/>
        <v>4.9764984014362593E-2</v>
      </c>
      <c r="E4619" s="4">
        <f t="shared" ca="1" si="451"/>
        <v>7.8495728791101574E-2</v>
      </c>
      <c r="F4619" s="4">
        <f t="shared" ca="1" si="451"/>
        <v>4.8961692468243341E-2</v>
      </c>
      <c r="G4619" s="4">
        <f t="shared" ca="1" si="451"/>
        <v>5.3988238272821051E-2</v>
      </c>
      <c r="H4619" s="4"/>
      <c r="I4619" s="4">
        <f t="shared" ca="1" si="449"/>
        <v>0</v>
      </c>
      <c r="J4619" s="4">
        <f t="shared" ca="1" si="450"/>
        <v>0</v>
      </c>
      <c r="K4619" s="4">
        <f t="shared" ca="1" si="450"/>
        <v>0</v>
      </c>
      <c r="L4619" s="4">
        <f t="shared" ca="1" si="450"/>
        <v>0</v>
      </c>
      <c r="M4619" s="4">
        <f t="shared" ca="1" si="450"/>
        <v>0</v>
      </c>
      <c r="N4619" s="4">
        <f t="shared" ca="1" si="450"/>
        <v>0</v>
      </c>
      <c r="O4619" s="4"/>
      <c r="P4619" s="4">
        <f t="shared" ca="1" si="452"/>
        <v>1.2320717090648498E-3</v>
      </c>
      <c r="Q4619" s="4">
        <f t="shared" ca="1" si="452"/>
        <v>0.11535986896555388</v>
      </c>
      <c r="R4619" s="4">
        <f t="shared" ca="1" si="452"/>
        <v>7.701554686253427E-2</v>
      </c>
      <c r="S4619" s="4">
        <f t="shared" ca="1" si="452"/>
        <v>8.3320547269751216E-2</v>
      </c>
      <c r="T4619" s="4">
        <f t="shared" ca="1" si="452"/>
        <v>7.8839383549527881E-2</v>
      </c>
      <c r="U4619" s="4">
        <f t="shared" ca="1" si="452"/>
        <v>5.2039289077020205E-2</v>
      </c>
    </row>
    <row r="4620" spans="1:21" x14ac:dyDescent="0.2">
      <c r="A4620">
        <v>4615</v>
      </c>
      <c r="B4620" s="4">
        <f t="shared" ca="1" si="453"/>
        <v>-7.7621254470965018E-2</v>
      </c>
      <c r="C4620" s="4">
        <f t="shared" ca="1" si="451"/>
        <v>0.12033092174955307</v>
      </c>
      <c r="D4620" s="4">
        <f t="shared" ca="1" si="451"/>
        <v>8.7307849101263935E-2</v>
      </c>
      <c r="E4620" s="4">
        <f t="shared" ca="1" si="451"/>
        <v>5.6723549408681365E-2</v>
      </c>
      <c r="F4620" s="4">
        <f t="shared" ca="1" si="451"/>
        <v>0.18904740019833632</v>
      </c>
      <c r="G4620" s="4">
        <f t="shared" ca="1" si="451"/>
        <v>0.10474727218049937</v>
      </c>
      <c r="H4620" s="4"/>
      <c r="I4620" s="4">
        <f t="shared" ca="1" si="449"/>
        <v>0</v>
      </c>
      <c r="J4620" s="4">
        <f t="shared" ca="1" si="450"/>
        <v>0</v>
      </c>
      <c r="K4620" s="4">
        <f t="shared" ca="1" si="450"/>
        <v>0</v>
      </c>
      <c r="L4620" s="4">
        <f t="shared" ca="1" si="450"/>
        <v>0</v>
      </c>
      <c r="M4620" s="4">
        <f t="shared" ca="1" si="450"/>
        <v>0</v>
      </c>
      <c r="N4620" s="4">
        <f t="shared" ca="1" si="450"/>
        <v>0</v>
      </c>
      <c r="O4620" s="4"/>
      <c r="P4620" s="4">
        <f t="shared" ca="1" si="452"/>
        <v>2.8037304357411683E-2</v>
      </c>
      <c r="Q4620" s="4">
        <f t="shared" ca="1" si="452"/>
        <v>0.10506034354367708</v>
      </c>
      <c r="R4620" s="4">
        <f t="shared" ca="1" si="452"/>
        <v>0.13536636357813719</v>
      </c>
      <c r="S4620" s="4">
        <f t="shared" ca="1" si="452"/>
        <v>0.16680353669186004</v>
      </c>
      <c r="T4620" s="4">
        <f t="shared" ca="1" si="452"/>
        <v>7.0909743117303609E-2</v>
      </c>
      <c r="U4620" s="4">
        <f t="shared" ca="1" si="452"/>
        <v>0.11144265693892724</v>
      </c>
    </row>
    <row r="4621" spans="1:21" x14ac:dyDescent="0.2">
      <c r="A4621">
        <v>4616</v>
      </c>
      <c r="B4621" s="4">
        <f t="shared" ca="1" si="453"/>
        <v>-0.15149126050467954</v>
      </c>
      <c r="C4621" s="4">
        <f t="shared" ca="1" si="451"/>
        <v>7.6611607242539459E-2</v>
      </c>
      <c r="D4621" s="4">
        <f t="shared" ca="1" si="451"/>
        <v>9.4777336557129638E-2</v>
      </c>
      <c r="E4621" s="4">
        <f t="shared" ca="1" si="451"/>
        <v>9.0508251380940097E-2</v>
      </c>
      <c r="F4621" s="4">
        <f t="shared" ca="1" si="451"/>
        <v>4.3320878168978692E-2</v>
      </c>
      <c r="G4621" s="4">
        <f t="shared" ca="1" si="451"/>
        <v>7.711040021733008E-2</v>
      </c>
      <c r="H4621" s="4"/>
      <c r="I4621" s="4">
        <f t="shared" ca="1" si="449"/>
        <v>0</v>
      </c>
      <c r="J4621" s="4">
        <f t="shared" ca="1" si="450"/>
        <v>0</v>
      </c>
      <c r="K4621" s="4">
        <f t="shared" ca="1" si="450"/>
        <v>0</v>
      </c>
      <c r="L4621" s="4">
        <f t="shared" ca="1" si="450"/>
        <v>0</v>
      </c>
      <c r="M4621" s="4">
        <f t="shared" ca="1" si="450"/>
        <v>0</v>
      </c>
      <c r="N4621" s="4">
        <f t="shared" ca="1" si="450"/>
        <v>0</v>
      </c>
      <c r="O4621" s="4"/>
      <c r="P4621" s="4">
        <f t="shared" ca="1" si="452"/>
        <v>4.8880927731064415E-2</v>
      </c>
      <c r="Q4621" s="4">
        <f t="shared" ca="1" si="452"/>
        <v>8.8796464665747407E-2</v>
      </c>
      <c r="R4621" s="4">
        <f t="shared" ca="1" si="452"/>
        <v>0.14007072932070436</v>
      </c>
      <c r="S4621" s="4">
        <f t="shared" ca="1" si="452"/>
        <v>3.5197915871634733E-2</v>
      </c>
      <c r="T4621" s="4">
        <f t="shared" ca="1" si="452"/>
        <v>0.10615298927297009</v>
      </c>
      <c r="U4621" s="4">
        <f t="shared" ca="1" si="452"/>
        <v>2.1352939701587581E-2</v>
      </c>
    </row>
    <row r="4622" spans="1:21" x14ac:dyDescent="0.2">
      <c r="A4622">
        <v>4617</v>
      </c>
      <c r="B4622" s="4">
        <f t="shared" ca="1" si="453"/>
        <v>-0.13799524696790669</v>
      </c>
      <c r="C4622" s="4">
        <f t="shared" ca="1" si="451"/>
        <v>8.7815919191967878E-2</v>
      </c>
      <c r="D4622" s="4">
        <f t="shared" ca="1" si="451"/>
        <v>5.3285377190739502E-2</v>
      </c>
      <c r="E4622" s="4">
        <f t="shared" ca="1" si="451"/>
        <v>0.10203326264041163</v>
      </c>
      <c r="F4622" s="4">
        <f t="shared" ca="1" si="451"/>
        <v>4.0897394995400488E-2</v>
      </c>
      <c r="G4622" s="4">
        <f t="shared" ca="1" si="451"/>
        <v>6.1898129524614584E-2</v>
      </c>
      <c r="H4622" s="4"/>
      <c r="I4622" s="4">
        <f t="shared" ca="1" si="449"/>
        <v>0</v>
      </c>
      <c r="J4622" s="4">
        <f t="shared" ca="1" si="450"/>
        <v>0</v>
      </c>
      <c r="K4622" s="4">
        <f t="shared" ca="1" si="450"/>
        <v>0</v>
      </c>
      <c r="L4622" s="4">
        <f t="shared" ca="1" si="450"/>
        <v>0</v>
      </c>
      <c r="M4622" s="4">
        <f t="shared" ca="1" si="450"/>
        <v>0</v>
      </c>
      <c r="N4622" s="4">
        <f t="shared" ca="1" si="450"/>
        <v>0</v>
      </c>
      <c r="O4622" s="4"/>
      <c r="P4622" s="4">
        <f t="shared" ca="1" si="452"/>
        <v>4.4304393925438196E-2</v>
      </c>
      <c r="Q4622" s="4">
        <f t="shared" ca="1" si="452"/>
        <v>7.4862808302240971E-2</v>
      </c>
      <c r="R4622" s="4">
        <f t="shared" ca="1" si="452"/>
        <v>0.11023403706063457</v>
      </c>
      <c r="S4622" s="4">
        <f t="shared" ca="1" si="452"/>
        <v>9.6147985637011629E-2</v>
      </c>
      <c r="T4622" s="4">
        <f t="shared" ca="1" si="452"/>
        <v>0.13162656749042598</v>
      </c>
      <c r="U4622" s="4">
        <f t="shared" ca="1" si="452"/>
        <v>9.7565215669618455E-2</v>
      </c>
    </row>
    <row r="4623" spans="1:21" x14ac:dyDescent="0.2">
      <c r="A4623">
        <v>4618</v>
      </c>
      <c r="B4623" s="4">
        <f t="shared" ca="1" si="453"/>
        <v>-0.11422418060149007</v>
      </c>
      <c r="C4623" s="4">
        <f t="shared" ca="1" si="451"/>
        <v>0.1213608950751912</v>
      </c>
      <c r="D4623" s="4">
        <f t="shared" ca="1" si="451"/>
        <v>8.4927030782109919E-2</v>
      </c>
      <c r="E4623" s="4">
        <f t="shared" ca="1" si="451"/>
        <v>0.13526592824443545</v>
      </c>
      <c r="F4623" s="4">
        <f t="shared" ca="1" si="451"/>
        <v>4.8310640462343228E-2</v>
      </c>
      <c r="G4623" s="4">
        <f t="shared" ca="1" si="451"/>
        <v>0.12322672184677147</v>
      </c>
      <c r="H4623" s="4"/>
      <c r="I4623" s="4">
        <f t="shared" ca="1" si="449"/>
        <v>0</v>
      </c>
      <c r="J4623" s="4">
        <f t="shared" ca="1" si="450"/>
        <v>0</v>
      </c>
      <c r="K4623" s="4">
        <f t="shared" ca="1" si="450"/>
        <v>0</v>
      </c>
      <c r="L4623" s="4">
        <f t="shared" ca="1" si="450"/>
        <v>0</v>
      </c>
      <c r="M4623" s="4">
        <f t="shared" ca="1" si="450"/>
        <v>0</v>
      </c>
      <c r="N4623" s="4">
        <f t="shared" ca="1" si="450"/>
        <v>0</v>
      </c>
      <c r="O4623" s="4"/>
      <c r="P4623" s="4">
        <f t="shared" ca="1" si="452"/>
        <v>3.793529135180343E-2</v>
      </c>
      <c r="Q4623" s="4">
        <f t="shared" ca="1" si="452"/>
        <v>4.8545204312543243E-2</v>
      </c>
      <c r="R4623" s="4">
        <f t="shared" ca="1" si="452"/>
        <v>4.0993380873336364E-2</v>
      </c>
      <c r="S4623" s="4">
        <f t="shared" ca="1" si="452"/>
        <v>5.0091006377956833E-2</v>
      </c>
      <c r="T4623" s="4">
        <f t="shared" ca="1" si="452"/>
        <v>0.11927505320449773</v>
      </c>
      <c r="U4623" s="4">
        <f t="shared" ca="1" si="452"/>
        <v>0.10325651415762643</v>
      </c>
    </row>
    <row r="4624" spans="1:21" x14ac:dyDescent="0.2">
      <c r="A4624">
        <v>4619</v>
      </c>
      <c r="B4624" s="4">
        <f t="shared" ca="1" si="453"/>
        <v>-9.6538397766178979E-2</v>
      </c>
      <c r="C4624" s="4">
        <f t="shared" ca="1" si="451"/>
        <v>8.3060857788042064E-2</v>
      </c>
      <c r="D4624" s="4">
        <f t="shared" ca="1" si="451"/>
        <v>5.9836769741661439E-2</v>
      </c>
      <c r="E4624" s="4">
        <f t="shared" ca="1" si="451"/>
        <v>3.1807994417790975E-3</v>
      </c>
      <c r="F4624" s="4">
        <f t="shared" ca="1" si="451"/>
        <v>8.4127904413484E-2</v>
      </c>
      <c r="G4624" s="4">
        <f t="shared" ca="1" si="451"/>
        <v>2.5618355781042122E-2</v>
      </c>
      <c r="H4624" s="4"/>
      <c r="I4624" s="4">
        <f t="shared" ca="1" si="449"/>
        <v>0</v>
      </c>
      <c r="J4624" s="4">
        <f t="shared" ca="1" si="450"/>
        <v>0</v>
      </c>
      <c r="K4624" s="4">
        <f t="shared" ca="1" si="450"/>
        <v>0</v>
      </c>
      <c r="L4624" s="4">
        <f t="shared" ca="1" si="450"/>
        <v>0</v>
      </c>
      <c r="M4624" s="4">
        <f t="shared" ca="1" si="450"/>
        <v>0</v>
      </c>
      <c r="N4624" s="4">
        <f t="shared" ca="1" si="450"/>
        <v>0</v>
      </c>
      <c r="O4624" s="4"/>
      <c r="P4624" s="4">
        <f t="shared" ca="1" si="452"/>
        <v>5.9533168329753555E-2</v>
      </c>
      <c r="Q4624" s="4">
        <f t="shared" ca="1" si="452"/>
        <v>6.2153011761818172E-2</v>
      </c>
      <c r="R4624" s="4">
        <f t="shared" ca="1" si="452"/>
        <v>9.9770138575549477E-2</v>
      </c>
      <c r="S4624" s="4">
        <f t="shared" ca="1" si="452"/>
        <v>7.9733743641852664E-2</v>
      </c>
      <c r="T4624" s="4">
        <f t="shared" ca="1" si="452"/>
        <v>0.11908569840237505</v>
      </c>
      <c r="U4624" s="4">
        <f t="shared" ca="1" si="452"/>
        <v>0.13866652636707352</v>
      </c>
    </row>
    <row r="4625" spans="1:21" x14ac:dyDescent="0.2">
      <c r="A4625">
        <v>4620</v>
      </c>
      <c r="B4625" s="4">
        <f t="shared" ca="1" si="453"/>
        <v>-0.14933965960125778</v>
      </c>
      <c r="C4625" s="4">
        <f t="shared" ca="1" si="451"/>
        <v>9.5899181659312022E-2</v>
      </c>
      <c r="D4625" s="4">
        <f t="shared" ca="1" si="451"/>
        <v>1.1071985736986742E-2</v>
      </c>
      <c r="E4625" s="4">
        <f t="shared" ca="1" si="451"/>
        <v>3.1042616954694579E-2</v>
      </c>
      <c r="F4625" s="4">
        <f t="shared" ca="1" si="451"/>
        <v>7.734732148827389E-2</v>
      </c>
      <c r="G4625" s="4">
        <f t="shared" ca="1" si="451"/>
        <v>7.3329955788478743E-2</v>
      </c>
      <c r="H4625" s="4"/>
      <c r="I4625" s="4">
        <f t="shared" ca="1" si="449"/>
        <v>0</v>
      </c>
      <c r="J4625" s="4">
        <f t="shared" ca="1" si="450"/>
        <v>0</v>
      </c>
      <c r="K4625" s="4">
        <f t="shared" ca="1" si="450"/>
        <v>0</v>
      </c>
      <c r="L4625" s="4">
        <f t="shared" ca="1" si="450"/>
        <v>0</v>
      </c>
      <c r="M4625" s="4">
        <f t="shared" ca="1" si="450"/>
        <v>0</v>
      </c>
      <c r="N4625" s="4">
        <f t="shared" ca="1" si="450"/>
        <v>0</v>
      </c>
      <c r="O4625" s="4"/>
      <c r="P4625" s="4">
        <f t="shared" ca="1" si="452"/>
        <v>-2.9549676056563435E-2</v>
      </c>
      <c r="Q4625" s="4">
        <f t="shared" ca="1" si="452"/>
        <v>6.9795070207843521E-2</v>
      </c>
      <c r="R4625" s="4">
        <f t="shared" ca="1" si="452"/>
        <v>0.11409496757445983</v>
      </c>
      <c r="S4625" s="4">
        <f t="shared" ca="1" si="452"/>
        <v>0.10721154059056129</v>
      </c>
      <c r="T4625" s="4">
        <f t="shared" ca="1" si="452"/>
        <v>5.6543187108275911E-2</v>
      </c>
      <c r="U4625" s="4">
        <f t="shared" ca="1" si="452"/>
        <v>4.6261590438346122E-2</v>
      </c>
    </row>
    <row r="4626" spans="1:21" x14ac:dyDescent="0.2">
      <c r="A4626">
        <v>4621</v>
      </c>
      <c r="B4626" s="4">
        <f t="shared" ca="1" si="453"/>
        <v>-7.562178752540244E-2</v>
      </c>
      <c r="C4626" s="4">
        <f t="shared" ca="1" si="451"/>
        <v>0.13613117828981897</v>
      </c>
      <c r="D4626" s="4">
        <f t="shared" ca="1" si="451"/>
        <v>6.192717413992227E-2</v>
      </c>
      <c r="E4626" s="4">
        <f t="shared" ca="1" si="451"/>
        <v>0.11955727982852256</v>
      </c>
      <c r="F4626" s="4">
        <f t="shared" ca="1" si="451"/>
        <v>4.6643622730788925E-2</v>
      </c>
      <c r="G4626" s="4">
        <f t="shared" ca="1" si="451"/>
        <v>9.8883829374239077E-2</v>
      </c>
      <c r="H4626" s="4"/>
      <c r="I4626" s="4">
        <f t="shared" ca="1" si="449"/>
        <v>0</v>
      </c>
      <c r="J4626" s="4">
        <f t="shared" ca="1" si="450"/>
        <v>0</v>
      </c>
      <c r="K4626" s="4">
        <f t="shared" ca="1" si="450"/>
        <v>0</v>
      </c>
      <c r="L4626" s="4">
        <f t="shared" ca="1" si="450"/>
        <v>0</v>
      </c>
      <c r="M4626" s="4">
        <f t="shared" ca="1" si="450"/>
        <v>0</v>
      </c>
      <c r="N4626" s="4">
        <f t="shared" ca="1" si="450"/>
        <v>0</v>
      </c>
      <c r="O4626" s="4"/>
      <c r="P4626" s="4">
        <f t="shared" ca="1" si="452"/>
        <v>1.5465887163498185E-2</v>
      </c>
      <c r="Q4626" s="4">
        <f t="shared" ca="1" si="452"/>
        <v>5.6237288993764088E-2</v>
      </c>
      <c r="R4626" s="4">
        <f t="shared" ca="1" si="452"/>
        <v>0.10393628254123716</v>
      </c>
      <c r="S4626" s="4">
        <f t="shared" ca="1" si="452"/>
        <v>0.14348870646883596</v>
      </c>
      <c r="T4626" s="4">
        <f t="shared" ca="1" si="452"/>
        <v>8.4065014954539247E-2</v>
      </c>
      <c r="U4626" s="4">
        <f t="shared" ca="1" si="452"/>
        <v>4.5124857981062423E-2</v>
      </c>
    </row>
    <row r="4627" spans="1:21" x14ac:dyDescent="0.2">
      <c r="A4627">
        <v>4622</v>
      </c>
      <c r="B4627" s="4">
        <f t="shared" ca="1" si="453"/>
        <v>-7.3713739559885916E-2</v>
      </c>
      <c r="C4627" s="4">
        <f t="shared" ca="1" si="451"/>
        <v>0.1042000479043414</v>
      </c>
      <c r="D4627" s="4">
        <f t="shared" ca="1" si="451"/>
        <v>0.12052910743128389</v>
      </c>
      <c r="E4627" s="4">
        <f t="shared" ca="1" si="451"/>
        <v>6.0653905851411866E-2</v>
      </c>
      <c r="F4627" s="4">
        <f t="shared" ca="1" si="451"/>
        <v>-2.9804496427174768E-2</v>
      </c>
      <c r="G4627" s="4">
        <f t="shared" ca="1" si="451"/>
        <v>9.4046994157151842E-2</v>
      </c>
      <c r="H4627" s="4"/>
      <c r="I4627" s="4">
        <f t="shared" ca="1" si="449"/>
        <v>0</v>
      </c>
      <c r="J4627" s="4">
        <f t="shared" ca="1" si="450"/>
        <v>0</v>
      </c>
      <c r="K4627" s="4">
        <f t="shared" ca="1" si="450"/>
        <v>0</v>
      </c>
      <c r="L4627" s="4">
        <f t="shared" ca="1" si="450"/>
        <v>0</v>
      </c>
      <c r="M4627" s="4">
        <f t="shared" ca="1" si="450"/>
        <v>0</v>
      </c>
      <c r="N4627" s="4">
        <f t="shared" ca="1" si="450"/>
        <v>0</v>
      </c>
      <c r="O4627" s="4"/>
      <c r="P4627" s="4">
        <f t="shared" ca="1" si="452"/>
        <v>3.9778259462382011E-2</v>
      </c>
      <c r="Q4627" s="4">
        <f t="shared" ca="1" si="452"/>
        <v>3.4096487824904334E-2</v>
      </c>
      <c r="R4627" s="4">
        <f t="shared" ca="1" si="452"/>
        <v>6.6099558474488646E-2</v>
      </c>
      <c r="S4627" s="4">
        <f t="shared" ca="1" si="452"/>
        <v>0.10917907436218668</v>
      </c>
      <c r="T4627" s="4">
        <f t="shared" ca="1" si="452"/>
        <v>7.1797672442851804E-2</v>
      </c>
      <c r="U4627" s="4">
        <f t="shared" ca="1" si="452"/>
        <v>-7.0825704136602691E-3</v>
      </c>
    </row>
    <row r="4628" spans="1:21" x14ac:dyDescent="0.2">
      <c r="A4628">
        <v>4623</v>
      </c>
      <c r="B4628" s="4">
        <f t="shared" ca="1" si="453"/>
        <v>-9.9219047087083165E-2</v>
      </c>
      <c r="C4628" s="4">
        <f t="shared" ca="1" si="451"/>
        <v>4.7828339450186122E-2</v>
      </c>
      <c r="D4628" s="4">
        <f t="shared" ca="1" si="451"/>
        <v>0.1704703427371313</v>
      </c>
      <c r="E4628" s="4">
        <f t="shared" ca="1" si="451"/>
        <v>9.6705120994328597E-2</v>
      </c>
      <c r="F4628" s="4">
        <f t="shared" ca="1" si="451"/>
        <v>3.7080209493736992E-2</v>
      </c>
      <c r="G4628" s="4">
        <f t="shared" ca="1" si="451"/>
        <v>6.4405823889434138E-2</v>
      </c>
      <c r="H4628" s="4"/>
      <c r="I4628" s="4">
        <f t="shared" ca="1" si="449"/>
        <v>0</v>
      </c>
      <c r="J4628" s="4">
        <f t="shared" ca="1" si="450"/>
        <v>0</v>
      </c>
      <c r="K4628" s="4">
        <f t="shared" ca="1" si="450"/>
        <v>0</v>
      </c>
      <c r="L4628" s="4">
        <f t="shared" ca="1" si="450"/>
        <v>0</v>
      </c>
      <c r="M4628" s="4">
        <f t="shared" ca="1" si="450"/>
        <v>0</v>
      </c>
      <c r="N4628" s="4">
        <f t="shared" ca="1" si="450"/>
        <v>0</v>
      </c>
      <c r="O4628" s="4"/>
      <c r="P4628" s="4">
        <f t="shared" ca="1" si="452"/>
        <v>1.3501501443012133E-2</v>
      </c>
      <c r="Q4628" s="4">
        <f t="shared" ca="1" si="452"/>
        <v>3.8437394519034176E-2</v>
      </c>
      <c r="R4628" s="4">
        <f t="shared" ca="1" si="452"/>
        <v>4.4750750283380027E-2</v>
      </c>
      <c r="S4628" s="4">
        <f t="shared" ca="1" si="452"/>
        <v>8.2559297200810344E-2</v>
      </c>
      <c r="T4628" s="4">
        <f t="shared" ca="1" si="452"/>
        <v>0.15103616762853528</v>
      </c>
      <c r="U4628" s="4">
        <f t="shared" ca="1" si="452"/>
        <v>7.3920153075802006E-2</v>
      </c>
    </row>
    <row r="4629" spans="1:21" x14ac:dyDescent="0.2">
      <c r="A4629">
        <v>4624</v>
      </c>
      <c r="B4629" s="4">
        <f t="shared" ca="1" si="453"/>
        <v>-0.12134860427461035</v>
      </c>
      <c r="C4629" s="4">
        <f t="shared" ca="1" si="451"/>
        <v>0.11887817664839838</v>
      </c>
      <c r="D4629" s="4">
        <f t="shared" ca="1" si="451"/>
        <v>0.1028848299170515</v>
      </c>
      <c r="E4629" s="4">
        <f t="shared" ca="1" si="451"/>
        <v>5.6341853038036765E-2</v>
      </c>
      <c r="F4629" s="4">
        <f t="shared" ca="1" si="451"/>
        <v>0.18484508241338377</v>
      </c>
      <c r="G4629" s="4">
        <f t="shared" ca="1" si="451"/>
        <v>7.1135079880890587E-2</v>
      </c>
      <c r="H4629" s="4"/>
      <c r="I4629" s="4">
        <f t="shared" ca="1" si="449"/>
        <v>0</v>
      </c>
      <c r="J4629" s="4">
        <f t="shared" ca="1" si="450"/>
        <v>0</v>
      </c>
      <c r="K4629" s="4">
        <f t="shared" ca="1" si="450"/>
        <v>0</v>
      </c>
      <c r="L4629" s="4">
        <f t="shared" ca="1" si="450"/>
        <v>0</v>
      </c>
      <c r="M4629" s="4">
        <f t="shared" ca="1" si="450"/>
        <v>0</v>
      </c>
      <c r="N4629" s="4">
        <f t="shared" ca="1" si="450"/>
        <v>0</v>
      </c>
      <c r="O4629" s="4"/>
      <c r="P4629" s="4">
        <f t="shared" ca="1" si="452"/>
        <v>3.9818743683207564E-2</v>
      </c>
      <c r="Q4629" s="4">
        <f t="shared" ca="1" si="452"/>
        <v>8.6751613272451913E-2</v>
      </c>
      <c r="R4629" s="4">
        <f t="shared" ca="1" si="452"/>
        <v>4.403263287476588E-2</v>
      </c>
      <c r="S4629" s="4">
        <f t="shared" ca="1" si="452"/>
        <v>8.8925154176908119E-2</v>
      </c>
      <c r="T4629" s="4">
        <f t="shared" ca="1" si="452"/>
        <v>0.10841976157185979</v>
      </c>
      <c r="U4629" s="4">
        <f t="shared" ca="1" si="452"/>
        <v>1.9224921768683623E-2</v>
      </c>
    </row>
    <row r="4630" spans="1:21" x14ac:dyDescent="0.2">
      <c r="A4630">
        <v>4625</v>
      </c>
      <c r="B4630" s="4">
        <f t="shared" ca="1" si="453"/>
        <v>-0.1117403385017019</v>
      </c>
      <c r="C4630" s="4">
        <f t="shared" ca="1" si="451"/>
        <v>9.9966050320152974E-2</v>
      </c>
      <c r="D4630" s="4">
        <f t="shared" ca="1" si="451"/>
        <v>6.319870071961195E-2</v>
      </c>
      <c r="E4630" s="4">
        <f t="shared" ca="1" si="451"/>
        <v>6.0736170538384981E-2</v>
      </c>
      <c r="F4630" s="4">
        <f t="shared" ca="1" si="451"/>
        <v>5.3433724059436825E-2</v>
      </c>
      <c r="G4630" s="4">
        <f t="shared" ca="1" si="451"/>
        <v>2.8502234693006921E-2</v>
      </c>
      <c r="H4630" s="4"/>
      <c r="I4630" s="4">
        <f t="shared" ca="1" si="449"/>
        <v>0</v>
      </c>
      <c r="J4630" s="4">
        <f t="shared" ca="1" si="450"/>
        <v>0</v>
      </c>
      <c r="K4630" s="4">
        <f t="shared" ca="1" si="450"/>
        <v>0</v>
      </c>
      <c r="L4630" s="4">
        <f t="shared" ca="1" si="450"/>
        <v>0</v>
      </c>
      <c r="M4630" s="4">
        <f t="shared" ca="1" si="450"/>
        <v>0</v>
      </c>
      <c r="N4630" s="4">
        <f t="shared" ca="1" si="450"/>
        <v>0</v>
      </c>
      <c r="O4630" s="4"/>
      <c r="P4630" s="4">
        <f t="shared" ca="1" si="452"/>
        <v>1.290055086959422E-2</v>
      </c>
      <c r="Q4630" s="4">
        <f t="shared" ca="1" si="452"/>
        <v>3.1099530125509221E-2</v>
      </c>
      <c r="R4630" s="4">
        <f t="shared" ca="1" si="452"/>
        <v>7.0087273866714289E-2</v>
      </c>
      <c r="S4630" s="4">
        <f t="shared" ca="1" si="452"/>
        <v>0.14148304778549958</v>
      </c>
      <c r="T4630" s="4">
        <f t="shared" ca="1" si="452"/>
        <v>4.2134039021277978E-2</v>
      </c>
      <c r="U4630" s="4">
        <f t="shared" ca="1" si="452"/>
        <v>6.4430541128632918E-3</v>
      </c>
    </row>
    <row r="4631" spans="1:21" x14ac:dyDescent="0.2">
      <c r="A4631">
        <v>4626</v>
      </c>
      <c r="B4631" s="4">
        <f t="shared" ca="1" si="453"/>
        <v>-0.13092107413507595</v>
      </c>
      <c r="C4631" s="4">
        <f t="shared" ca="1" si="451"/>
        <v>8.6806367185903427E-2</v>
      </c>
      <c r="D4631" s="4">
        <f t="shared" ca="1" si="451"/>
        <v>8.7673242887816083E-2</v>
      </c>
      <c r="E4631" s="4">
        <f t="shared" ca="1" si="451"/>
        <v>0.10217138203632092</v>
      </c>
      <c r="F4631" s="4">
        <f t="shared" ca="1" si="451"/>
        <v>-8.5911503873231654E-3</v>
      </c>
      <c r="G4631" s="4">
        <f t="shared" ca="1" si="451"/>
        <v>1.4490658754613764E-2</v>
      </c>
      <c r="H4631" s="4"/>
      <c r="I4631" s="4">
        <f t="shared" ca="1" si="449"/>
        <v>0</v>
      </c>
      <c r="J4631" s="4">
        <f t="shared" ca="1" si="450"/>
        <v>0</v>
      </c>
      <c r="K4631" s="4">
        <f t="shared" ca="1" si="450"/>
        <v>0</v>
      </c>
      <c r="L4631" s="4">
        <f t="shared" ca="1" si="450"/>
        <v>0</v>
      </c>
      <c r="M4631" s="4">
        <f t="shared" ca="1" si="450"/>
        <v>0</v>
      </c>
      <c r="N4631" s="4">
        <f t="shared" ca="1" si="450"/>
        <v>0</v>
      </c>
      <c r="O4631" s="4"/>
      <c r="P4631" s="4">
        <f t="shared" ca="1" si="452"/>
        <v>9.6028817295384893E-3</v>
      </c>
      <c r="Q4631" s="4">
        <f t="shared" ca="1" si="452"/>
        <v>6.8325146780402482E-2</v>
      </c>
      <c r="R4631" s="4">
        <f t="shared" ca="1" si="452"/>
        <v>5.6446026216355076E-2</v>
      </c>
      <c r="S4631" s="4">
        <f t="shared" ca="1" si="452"/>
        <v>7.2621364780409314E-2</v>
      </c>
      <c r="T4631" s="4">
        <f t="shared" ca="1" si="452"/>
        <v>0.16409352790019688</v>
      </c>
      <c r="U4631" s="4">
        <f t="shared" ca="1" si="452"/>
        <v>4.767768023759799E-2</v>
      </c>
    </row>
    <row r="4632" spans="1:21" x14ac:dyDescent="0.2">
      <c r="A4632">
        <v>4627</v>
      </c>
      <c r="B4632" s="4">
        <f t="shared" ca="1" si="453"/>
        <v>-0.10415643360747946</v>
      </c>
      <c r="C4632" s="4">
        <f t="shared" ca="1" si="451"/>
        <v>0.12098001215461761</v>
      </c>
      <c r="D4632" s="4">
        <f t="shared" ca="1" si="451"/>
        <v>0.10403387759306468</v>
      </c>
      <c r="E4632" s="4">
        <f t="shared" ca="1" si="451"/>
        <v>-3.7574809373195628E-3</v>
      </c>
      <c r="F4632" s="4">
        <f t="shared" ca="1" si="451"/>
        <v>0.11142036197178207</v>
      </c>
      <c r="G4632" s="4">
        <f t="shared" ca="1" si="451"/>
        <v>3.4023380790875357E-2</v>
      </c>
      <c r="H4632" s="4"/>
      <c r="I4632" s="4">
        <f t="shared" ca="1" si="449"/>
        <v>0</v>
      </c>
      <c r="J4632" s="4">
        <f t="shared" ca="1" si="450"/>
        <v>0</v>
      </c>
      <c r="K4632" s="4">
        <f t="shared" ca="1" si="450"/>
        <v>0</v>
      </c>
      <c r="L4632" s="4">
        <f t="shared" ca="1" si="450"/>
        <v>0</v>
      </c>
      <c r="M4632" s="4">
        <f t="shared" ca="1" si="450"/>
        <v>0</v>
      </c>
      <c r="N4632" s="4">
        <f t="shared" ca="1" si="450"/>
        <v>0</v>
      </c>
      <c r="O4632" s="4"/>
      <c r="P4632" s="4">
        <f t="shared" ca="1" si="452"/>
        <v>4.947177521901952E-2</v>
      </c>
      <c r="Q4632" s="4">
        <f t="shared" ca="1" si="452"/>
        <v>5.9772895818635992E-2</v>
      </c>
      <c r="R4632" s="4">
        <f t="shared" ca="1" si="452"/>
        <v>1.8186546769372876E-2</v>
      </c>
      <c r="S4632" s="4">
        <f t="shared" ca="1" si="452"/>
        <v>4.7659238311782849E-2</v>
      </c>
      <c r="T4632" s="4">
        <f t="shared" ca="1" si="452"/>
        <v>2.000492409948304E-2</v>
      </c>
      <c r="U4632" s="4">
        <f t="shared" ca="1" si="452"/>
        <v>0.1333182227919065</v>
      </c>
    </row>
    <row r="4633" spans="1:21" x14ac:dyDescent="0.2">
      <c r="A4633">
        <v>4628</v>
      </c>
      <c r="B4633" s="4">
        <f t="shared" ca="1" si="453"/>
        <v>-7.2936006771590067E-2</v>
      </c>
      <c r="C4633" s="4">
        <f t="shared" ca="1" si="451"/>
        <v>0.1317879204974538</v>
      </c>
      <c r="D4633" s="4">
        <f t="shared" ca="1" si="451"/>
        <v>7.9035734952205908E-2</v>
      </c>
      <c r="E4633" s="4">
        <f t="shared" ca="1" si="451"/>
        <v>9.5331325971082681E-2</v>
      </c>
      <c r="F4633" s="4">
        <f t="shared" ca="1" si="451"/>
        <v>2.6146141298429518E-2</v>
      </c>
      <c r="G4633" s="4">
        <f t="shared" ca="1" si="451"/>
        <v>-2.6571121744122912E-2</v>
      </c>
      <c r="H4633" s="4"/>
      <c r="I4633" s="4">
        <f t="shared" ca="1" si="449"/>
        <v>0</v>
      </c>
      <c r="J4633" s="4">
        <f t="shared" ca="1" si="450"/>
        <v>0</v>
      </c>
      <c r="K4633" s="4">
        <f t="shared" ca="1" si="450"/>
        <v>0</v>
      </c>
      <c r="L4633" s="4">
        <f t="shared" ca="1" si="450"/>
        <v>0</v>
      </c>
      <c r="M4633" s="4">
        <f t="shared" ca="1" si="450"/>
        <v>0</v>
      </c>
      <c r="N4633" s="4">
        <f t="shared" ca="1" si="450"/>
        <v>0</v>
      </c>
      <c r="O4633" s="4"/>
      <c r="P4633" s="4">
        <f t="shared" ca="1" si="452"/>
        <v>3.0688924316229105E-2</v>
      </c>
      <c r="Q4633" s="4">
        <f t="shared" ca="1" si="452"/>
        <v>9.6237722286255684E-2</v>
      </c>
      <c r="R4633" s="4">
        <f t="shared" ca="1" si="452"/>
        <v>9.3945919512828463E-2</v>
      </c>
      <c r="S4633" s="4">
        <f t="shared" ca="1" si="452"/>
        <v>2.2212933188643508E-2</v>
      </c>
      <c r="T4633" s="4">
        <f t="shared" ca="1" si="452"/>
        <v>0.1077480951237139</v>
      </c>
      <c r="U4633" s="4">
        <f t="shared" ca="1" si="452"/>
        <v>9.6762043507418558E-2</v>
      </c>
    </row>
    <row r="4634" spans="1:21" x14ac:dyDescent="0.2">
      <c r="A4634">
        <v>4629</v>
      </c>
      <c r="B4634" s="4">
        <f t="shared" ca="1" si="453"/>
        <v>-5.9173555524814618E-2</v>
      </c>
      <c r="C4634" s="4">
        <f t="shared" ca="1" si="451"/>
        <v>8.9377781722422417E-2</v>
      </c>
      <c r="D4634" s="4">
        <f t="shared" ca="1" si="451"/>
        <v>7.16468094599714E-2</v>
      </c>
      <c r="E4634" s="4">
        <f t="shared" ca="1" si="451"/>
        <v>2.8208153592528595E-2</v>
      </c>
      <c r="F4634" s="4">
        <f t="shared" ca="1" si="451"/>
        <v>8.921491973081111E-2</v>
      </c>
      <c r="G4634" s="4">
        <f t="shared" ca="1" si="451"/>
        <v>9.4828996821413547E-2</v>
      </c>
      <c r="H4634" s="4"/>
      <c r="I4634" s="4">
        <f t="shared" ca="1" si="449"/>
        <v>0</v>
      </c>
      <c r="J4634" s="4">
        <f t="shared" ca="1" si="450"/>
        <v>0</v>
      </c>
      <c r="K4634" s="4">
        <f t="shared" ca="1" si="450"/>
        <v>0</v>
      </c>
      <c r="L4634" s="4">
        <f t="shared" ca="1" si="450"/>
        <v>0</v>
      </c>
      <c r="M4634" s="4">
        <f t="shared" ca="1" si="450"/>
        <v>0</v>
      </c>
      <c r="N4634" s="4">
        <f t="shared" ca="1" si="450"/>
        <v>0</v>
      </c>
      <c r="O4634" s="4"/>
      <c r="P4634" s="4">
        <f t="shared" ca="1" si="452"/>
        <v>1.3066903522938111E-2</v>
      </c>
      <c r="Q4634" s="4">
        <f t="shared" ca="1" si="452"/>
        <v>0.10572742683901459</v>
      </c>
      <c r="R4634" s="4">
        <f t="shared" ca="1" si="452"/>
        <v>0.1089017746033705</v>
      </c>
      <c r="S4634" s="4">
        <f t="shared" ca="1" si="452"/>
        <v>9.4293656331935108E-2</v>
      </c>
      <c r="T4634" s="4">
        <f t="shared" ca="1" si="452"/>
        <v>0.15225857805665571</v>
      </c>
      <c r="U4634" s="4">
        <f t="shared" ca="1" si="452"/>
        <v>9.3863054192732484E-2</v>
      </c>
    </row>
    <row r="4635" spans="1:21" x14ac:dyDescent="0.2">
      <c r="A4635">
        <v>4630</v>
      </c>
      <c r="B4635" s="4">
        <f t="shared" ca="1" si="453"/>
        <v>-9.12752876706244E-2</v>
      </c>
      <c r="C4635" s="4">
        <f t="shared" ca="1" si="451"/>
        <v>8.6614213574640095E-2</v>
      </c>
      <c r="D4635" s="4">
        <f t="shared" ca="1" si="451"/>
        <v>5.9644631542277296E-2</v>
      </c>
      <c r="E4635" s="4">
        <f t="shared" ca="1" si="451"/>
        <v>7.6959943001299089E-2</v>
      </c>
      <c r="F4635" s="4">
        <f t="shared" ca="1" si="451"/>
        <v>7.8890059245656702E-2</v>
      </c>
      <c r="G4635" s="4">
        <f t="shared" ca="1" si="451"/>
        <v>1.2299545690408229E-2</v>
      </c>
      <c r="H4635" s="4"/>
      <c r="I4635" s="4">
        <f t="shared" ca="1" si="449"/>
        <v>0</v>
      </c>
      <c r="J4635" s="4">
        <f t="shared" ca="1" si="450"/>
        <v>0</v>
      </c>
      <c r="K4635" s="4">
        <f t="shared" ca="1" si="450"/>
        <v>0</v>
      </c>
      <c r="L4635" s="4">
        <f t="shared" ca="1" si="450"/>
        <v>0</v>
      </c>
      <c r="M4635" s="4">
        <f t="shared" ca="1" si="450"/>
        <v>0</v>
      </c>
      <c r="N4635" s="4">
        <f t="shared" ca="1" si="450"/>
        <v>0</v>
      </c>
      <c r="O4635" s="4"/>
      <c r="P4635" s="4">
        <f t="shared" ca="1" si="452"/>
        <v>4.773595946583678E-2</v>
      </c>
      <c r="Q4635" s="4">
        <f t="shared" ca="1" si="452"/>
        <v>5.7001824956435694E-2</v>
      </c>
      <c r="R4635" s="4">
        <f t="shared" ca="1" si="452"/>
        <v>8.1274780626765755E-2</v>
      </c>
      <c r="S4635" s="4">
        <f t="shared" ca="1" si="452"/>
        <v>0.12217587133692867</v>
      </c>
      <c r="T4635" s="4">
        <f t="shared" ca="1" si="452"/>
        <v>0.18531279525388661</v>
      </c>
      <c r="U4635" s="4">
        <f t="shared" ca="1" si="452"/>
        <v>0.15366566380182139</v>
      </c>
    </row>
    <row r="4636" spans="1:21" x14ac:dyDescent="0.2">
      <c r="A4636">
        <v>4631</v>
      </c>
      <c r="B4636" s="4">
        <f t="shared" ca="1" si="453"/>
        <v>-7.3412316510754E-2</v>
      </c>
      <c r="C4636" s="4">
        <f t="shared" ca="1" si="451"/>
        <v>0.12064698988675861</v>
      </c>
      <c r="D4636" s="4">
        <f t="shared" ca="1" si="451"/>
        <v>5.0666495646927712E-2</v>
      </c>
      <c r="E4636" s="4">
        <f t="shared" ca="1" si="451"/>
        <v>-2.5546912631710245E-3</v>
      </c>
      <c r="F4636" s="4">
        <f t="shared" ca="1" si="451"/>
        <v>9.5672107068767581E-3</v>
      </c>
      <c r="G4636" s="4">
        <f t="shared" ca="1" si="451"/>
        <v>6.0749029943952516E-2</v>
      </c>
      <c r="H4636" s="4"/>
      <c r="I4636" s="4">
        <f t="shared" ca="1" si="449"/>
        <v>0</v>
      </c>
      <c r="J4636" s="4">
        <f t="shared" ca="1" si="450"/>
        <v>0</v>
      </c>
      <c r="K4636" s="4">
        <f t="shared" ca="1" si="450"/>
        <v>0</v>
      </c>
      <c r="L4636" s="4">
        <f t="shared" ca="1" si="450"/>
        <v>0</v>
      </c>
      <c r="M4636" s="4">
        <f t="shared" ca="1" si="450"/>
        <v>0</v>
      </c>
      <c r="N4636" s="4">
        <f t="shared" ca="1" si="450"/>
        <v>0</v>
      </c>
      <c r="O4636" s="4"/>
      <c r="P4636" s="4">
        <f t="shared" ca="1" si="452"/>
        <v>6.3178159103077138E-3</v>
      </c>
      <c r="Q4636" s="4">
        <f t="shared" ca="1" si="452"/>
        <v>9.2961922036266728E-2</v>
      </c>
      <c r="R4636" s="4">
        <f t="shared" ca="1" si="452"/>
        <v>4.5827474292133852E-2</v>
      </c>
      <c r="S4636" s="4">
        <f t="shared" ca="1" si="452"/>
        <v>9.8837593714646274E-2</v>
      </c>
      <c r="T4636" s="4">
        <f t="shared" ca="1" si="452"/>
        <v>5.514250996812347E-2</v>
      </c>
      <c r="U4636" s="4">
        <f t="shared" ca="1" si="452"/>
        <v>6.5426194004857663E-2</v>
      </c>
    </row>
    <row r="4637" spans="1:21" x14ac:dyDescent="0.2">
      <c r="A4637">
        <v>4632</v>
      </c>
      <c r="B4637" s="4">
        <f t="shared" ca="1" si="453"/>
        <v>-9.0493783920565771E-2</v>
      </c>
      <c r="C4637" s="4">
        <f t="shared" ca="1" si="451"/>
        <v>9.0844790488303184E-2</v>
      </c>
      <c r="D4637" s="4">
        <f t="shared" ca="1" si="451"/>
        <v>0.10159273029098026</v>
      </c>
      <c r="E4637" s="4">
        <f t="shared" ca="1" si="451"/>
        <v>5.5095511688648229E-2</v>
      </c>
      <c r="F4637" s="4">
        <f t="shared" ca="1" si="451"/>
        <v>7.019434525483155E-2</v>
      </c>
      <c r="G4637" s="4">
        <f t="shared" ca="1" si="451"/>
        <v>-6.7006151734642555E-2</v>
      </c>
      <c r="H4637" s="4"/>
      <c r="I4637" s="4">
        <f t="shared" ca="1" si="449"/>
        <v>0</v>
      </c>
      <c r="J4637" s="4">
        <f t="shared" ca="1" si="450"/>
        <v>0</v>
      </c>
      <c r="K4637" s="4">
        <f t="shared" ca="1" si="450"/>
        <v>0</v>
      </c>
      <c r="L4637" s="4">
        <f t="shared" ca="1" si="450"/>
        <v>0</v>
      </c>
      <c r="M4637" s="4">
        <f t="shared" ca="1" si="450"/>
        <v>0</v>
      </c>
      <c r="N4637" s="4">
        <f t="shared" ca="1" si="450"/>
        <v>0</v>
      </c>
      <c r="O4637" s="4"/>
      <c r="P4637" s="4">
        <f t="shared" ca="1" si="452"/>
        <v>0.11444259467959299</v>
      </c>
      <c r="Q4637" s="4">
        <f t="shared" ca="1" si="452"/>
        <v>9.5793060815906647E-2</v>
      </c>
      <c r="R4637" s="4">
        <f t="shared" ca="1" si="452"/>
        <v>4.0717921909645516E-2</v>
      </c>
      <c r="S4637" s="4">
        <f t="shared" ca="1" si="452"/>
        <v>8.277800794334042E-2</v>
      </c>
      <c r="T4637" s="4">
        <f t="shared" ca="1" si="452"/>
        <v>0.1124950493711076</v>
      </c>
      <c r="U4637" s="4">
        <f t="shared" ca="1" si="452"/>
        <v>0.10085405322939185</v>
      </c>
    </row>
    <row r="4638" spans="1:21" x14ac:dyDescent="0.2">
      <c r="A4638">
        <v>4633</v>
      </c>
      <c r="B4638" s="4">
        <f t="shared" ca="1" si="453"/>
        <v>-0.17051397729864848</v>
      </c>
      <c r="C4638" s="4">
        <f t="shared" ca="1" si="451"/>
        <v>8.1746401602594887E-2</v>
      </c>
      <c r="D4638" s="4">
        <f t="shared" ca="1" si="451"/>
        <v>0.1520328726023783</v>
      </c>
      <c r="E4638" s="4">
        <f t="shared" ca="1" si="451"/>
        <v>0.1664758341181875</v>
      </c>
      <c r="F4638" s="4">
        <f t="shared" ca="1" si="451"/>
        <v>-3.15830179053425E-2</v>
      </c>
      <c r="G4638" s="4">
        <f t="shared" ca="1" si="451"/>
        <v>7.0477434833873892E-2</v>
      </c>
      <c r="H4638" s="4"/>
      <c r="I4638" s="4">
        <f t="shared" ca="1" si="449"/>
        <v>0</v>
      </c>
      <c r="J4638" s="4">
        <f t="shared" ca="1" si="450"/>
        <v>0</v>
      </c>
      <c r="K4638" s="4">
        <f t="shared" ca="1" si="450"/>
        <v>0</v>
      </c>
      <c r="L4638" s="4">
        <f t="shared" ca="1" si="450"/>
        <v>0</v>
      </c>
      <c r="M4638" s="4">
        <f t="shared" ca="1" si="450"/>
        <v>0</v>
      </c>
      <c r="N4638" s="4">
        <f t="shared" ca="1" si="450"/>
        <v>0</v>
      </c>
      <c r="O4638" s="4"/>
      <c r="P4638" s="4">
        <f t="shared" ca="1" si="452"/>
        <v>4.0802371283984062E-2</v>
      </c>
      <c r="Q4638" s="4">
        <f t="shared" ca="1" si="452"/>
        <v>3.7485609664817357E-2</v>
      </c>
      <c r="R4638" s="4">
        <f t="shared" ca="1" si="452"/>
        <v>0.10927724324674806</v>
      </c>
      <c r="S4638" s="4">
        <f t="shared" ca="1" si="452"/>
        <v>0.15048115228962122</v>
      </c>
      <c r="T4638" s="4">
        <f t="shared" ca="1" si="452"/>
        <v>0.13461713705496564</v>
      </c>
      <c r="U4638" s="4">
        <f t="shared" ca="1" si="452"/>
        <v>0.13595052382218176</v>
      </c>
    </row>
    <row r="4639" spans="1:21" x14ac:dyDescent="0.2">
      <c r="A4639">
        <v>4634</v>
      </c>
      <c r="B4639" s="4">
        <f t="shared" ca="1" si="453"/>
        <v>-9.2189841700161534E-2</v>
      </c>
      <c r="C4639" s="4">
        <f t="shared" ca="1" si="451"/>
        <v>7.5660649730860868E-2</v>
      </c>
      <c r="D4639" s="4">
        <f t="shared" ca="1" si="451"/>
        <v>0.1059804758504688</v>
      </c>
      <c r="E4639" s="4">
        <f t="shared" ca="1" si="451"/>
        <v>6.6877112194126606E-2</v>
      </c>
      <c r="F4639" s="4">
        <f t="shared" ca="1" si="451"/>
        <v>3.9684140540213811E-2</v>
      </c>
      <c r="G4639" s="4">
        <f t="shared" ca="1" si="451"/>
        <v>8.2648032163021856E-2</v>
      </c>
      <c r="H4639" s="4"/>
      <c r="I4639" s="4">
        <f t="shared" ca="1" si="449"/>
        <v>0</v>
      </c>
      <c r="J4639" s="4">
        <f t="shared" ca="1" si="450"/>
        <v>0</v>
      </c>
      <c r="K4639" s="4">
        <f t="shared" ca="1" si="450"/>
        <v>0</v>
      </c>
      <c r="L4639" s="4">
        <f t="shared" ca="1" si="450"/>
        <v>0</v>
      </c>
      <c r="M4639" s="4">
        <f t="shared" ca="1" si="450"/>
        <v>0</v>
      </c>
      <c r="N4639" s="4">
        <f t="shared" ca="1" si="450"/>
        <v>0</v>
      </c>
      <c r="O4639" s="4"/>
      <c r="P4639" s="4">
        <f t="shared" ca="1" si="452"/>
        <v>2.7165130293102187E-2</v>
      </c>
      <c r="Q4639" s="4">
        <f t="shared" ca="1" si="452"/>
        <v>3.9867419109406138E-2</v>
      </c>
      <c r="R4639" s="4">
        <f t="shared" ca="1" si="452"/>
        <v>0.10386686656477395</v>
      </c>
      <c r="S4639" s="4">
        <f t="shared" ca="1" si="452"/>
        <v>5.7664150018630372E-2</v>
      </c>
      <c r="T4639" s="4">
        <f t="shared" ca="1" si="452"/>
        <v>0.12010513689162725</v>
      </c>
      <c r="U4639" s="4">
        <f t="shared" ca="1" si="452"/>
        <v>7.5840353584794226E-2</v>
      </c>
    </row>
    <row r="4640" spans="1:21" x14ac:dyDescent="0.2">
      <c r="A4640">
        <v>4635</v>
      </c>
      <c r="B4640" s="4">
        <f t="shared" ca="1" si="453"/>
        <v>-6.927675483101485E-2</v>
      </c>
      <c r="C4640" s="4">
        <f t="shared" ca="1" si="451"/>
        <v>0.10439081001705197</v>
      </c>
      <c r="D4640" s="4">
        <f t="shared" ca="1" si="451"/>
        <v>4.7991821799772717E-2</v>
      </c>
      <c r="E4640" s="4">
        <f t="shared" ca="1" si="451"/>
        <v>8.1239752106450097E-2</v>
      </c>
      <c r="F4640" s="4">
        <f t="shared" ca="1" si="451"/>
        <v>2.1363400081243995E-2</v>
      </c>
      <c r="G4640" s="4">
        <f t="shared" ca="1" si="451"/>
        <v>0.11280100457939868</v>
      </c>
      <c r="H4640" s="4"/>
      <c r="I4640" s="4">
        <f t="shared" ca="1" si="449"/>
        <v>0</v>
      </c>
      <c r="J4640" s="4">
        <f t="shared" ca="1" si="450"/>
        <v>0</v>
      </c>
      <c r="K4640" s="4">
        <f t="shared" ca="1" si="450"/>
        <v>0</v>
      </c>
      <c r="L4640" s="4">
        <f t="shared" ca="1" si="450"/>
        <v>0</v>
      </c>
      <c r="M4640" s="4">
        <f t="shared" ca="1" si="450"/>
        <v>0</v>
      </c>
      <c r="N4640" s="4">
        <f t="shared" ca="1" si="450"/>
        <v>0</v>
      </c>
      <c r="O4640" s="4"/>
      <c r="P4640" s="4">
        <f t="shared" ca="1" si="452"/>
        <v>-7.0277748705490847E-3</v>
      </c>
      <c r="Q4640" s="4">
        <f t="shared" ca="1" si="452"/>
        <v>3.5349253902736889E-2</v>
      </c>
      <c r="R4640" s="4">
        <f t="shared" ca="1" si="452"/>
        <v>0.14126594343503898</v>
      </c>
      <c r="S4640" s="4">
        <f t="shared" ca="1" si="452"/>
        <v>9.6453955287985588E-2</v>
      </c>
      <c r="T4640" s="4">
        <f t="shared" ca="1" si="452"/>
        <v>0.10922290261704472</v>
      </c>
      <c r="U4640" s="4">
        <f t="shared" ca="1" si="452"/>
        <v>0.13127702809553765</v>
      </c>
    </row>
    <row r="4641" spans="1:21" x14ac:dyDescent="0.2">
      <c r="A4641">
        <v>4636</v>
      </c>
      <c r="B4641" s="4">
        <f t="shared" ca="1" si="453"/>
        <v>-0.11903974319569831</v>
      </c>
      <c r="C4641" s="4">
        <f t="shared" ca="1" si="451"/>
        <v>0.1170482903974655</v>
      </c>
      <c r="D4641" s="4">
        <f t="shared" ca="1" si="451"/>
        <v>4.7049899853554698E-2</v>
      </c>
      <c r="E4641" s="4">
        <f t="shared" ca="1" si="451"/>
        <v>4.0823936368492117E-2</v>
      </c>
      <c r="F4641" s="4">
        <f t="shared" ca="1" si="451"/>
        <v>8.749794157650706E-2</v>
      </c>
      <c r="G4641" s="4">
        <f t="shared" ca="1" si="451"/>
        <v>3.11491144320886E-2</v>
      </c>
      <c r="H4641" s="4"/>
      <c r="I4641" s="4">
        <f t="shared" ca="1" si="449"/>
        <v>0</v>
      </c>
      <c r="J4641" s="4">
        <f t="shared" ca="1" si="450"/>
        <v>0</v>
      </c>
      <c r="K4641" s="4">
        <f t="shared" ca="1" si="450"/>
        <v>0</v>
      </c>
      <c r="L4641" s="4">
        <f t="shared" ca="1" si="450"/>
        <v>0</v>
      </c>
      <c r="M4641" s="4">
        <f t="shared" ca="1" si="450"/>
        <v>0</v>
      </c>
      <c r="N4641" s="4">
        <f t="shared" ca="1" si="450"/>
        <v>0</v>
      </c>
      <c r="O4641" s="4"/>
      <c r="P4641" s="4">
        <f t="shared" ca="1" si="452"/>
        <v>1.4314390120078277E-2</v>
      </c>
      <c r="Q4641" s="4">
        <f t="shared" ca="1" si="452"/>
        <v>5.164676122499872E-2</v>
      </c>
      <c r="R4641" s="4">
        <f t="shared" ca="1" si="452"/>
        <v>0.15347810318923855</v>
      </c>
      <c r="S4641" s="4">
        <f t="shared" ca="1" si="452"/>
        <v>0.11938265698616368</v>
      </c>
      <c r="T4641" s="4">
        <f t="shared" ca="1" si="452"/>
        <v>0.15007293215658093</v>
      </c>
      <c r="U4641" s="4">
        <f t="shared" ca="1" si="452"/>
        <v>9.3419085522028697E-2</v>
      </c>
    </row>
    <row r="4642" spans="1:21" x14ac:dyDescent="0.2">
      <c r="A4642">
        <v>4637</v>
      </c>
      <c r="B4642" s="4">
        <f t="shared" ca="1" si="453"/>
        <v>-0.16107913541970501</v>
      </c>
      <c r="C4642" s="4">
        <f t="shared" ca="1" si="451"/>
        <v>8.7554489925755305E-2</v>
      </c>
      <c r="D4642" s="4">
        <f t="shared" ca="1" si="451"/>
        <v>8.3641757197679967E-2</v>
      </c>
      <c r="E4642" s="4">
        <f t="shared" ca="1" si="451"/>
        <v>0.12123696885009301</v>
      </c>
      <c r="F4642" s="4">
        <f t="shared" ca="1" si="451"/>
        <v>0.1577136193847915</v>
      </c>
      <c r="G4642" s="4">
        <f t="shared" ca="1" si="451"/>
        <v>8.295164099953764E-2</v>
      </c>
      <c r="H4642" s="4"/>
      <c r="I4642" s="4">
        <f t="shared" ca="1" si="449"/>
        <v>0</v>
      </c>
      <c r="J4642" s="4">
        <f t="shared" ca="1" si="450"/>
        <v>0</v>
      </c>
      <c r="K4642" s="4">
        <f t="shared" ca="1" si="450"/>
        <v>0</v>
      </c>
      <c r="L4642" s="4">
        <f t="shared" ca="1" si="450"/>
        <v>0</v>
      </c>
      <c r="M4642" s="4">
        <f t="shared" ca="1" si="450"/>
        <v>0</v>
      </c>
      <c r="N4642" s="4">
        <f t="shared" ca="1" si="450"/>
        <v>0</v>
      </c>
      <c r="O4642" s="4"/>
      <c r="P4642" s="4">
        <f t="shared" ca="1" si="452"/>
        <v>-6.5373593516361919E-4</v>
      </c>
      <c r="Q4642" s="4">
        <f t="shared" ca="1" si="452"/>
        <v>6.379937517484599E-2</v>
      </c>
      <c r="R4642" s="4">
        <f t="shared" ca="1" si="452"/>
        <v>7.1854274598265974E-2</v>
      </c>
      <c r="S4642" s="4">
        <f t="shared" ca="1" si="452"/>
        <v>9.7719104626660183E-2</v>
      </c>
      <c r="T4642" s="4">
        <f t="shared" ca="1" si="452"/>
        <v>3.5740192298413784E-2</v>
      </c>
      <c r="U4642" s="4">
        <f t="shared" ca="1" si="452"/>
        <v>4.5350077942509219E-2</v>
      </c>
    </row>
    <row r="4643" spans="1:21" x14ac:dyDescent="0.2">
      <c r="A4643">
        <v>4638</v>
      </c>
      <c r="B4643" s="4">
        <f t="shared" ca="1" si="453"/>
        <v>-0.15483583492337277</v>
      </c>
      <c r="C4643" s="4">
        <f t="shared" ca="1" si="451"/>
        <v>6.7394353633650872E-2</v>
      </c>
      <c r="D4643" s="4">
        <f t="shared" ca="1" si="451"/>
        <v>3.7076940859916266E-2</v>
      </c>
      <c r="E4643" s="4">
        <f t="shared" ca="1" si="451"/>
        <v>6.6770843787265527E-2</v>
      </c>
      <c r="F4643" s="4">
        <f t="shared" ca="1" si="451"/>
        <v>7.5314556084731143E-2</v>
      </c>
      <c r="G4643" s="4">
        <f t="shared" ca="1" si="451"/>
        <v>7.6132916921153926E-2</v>
      </c>
      <c r="H4643" s="4"/>
      <c r="I4643" s="4">
        <f t="shared" ca="1" si="449"/>
        <v>0</v>
      </c>
      <c r="J4643" s="4">
        <f t="shared" ca="1" si="450"/>
        <v>0</v>
      </c>
      <c r="K4643" s="4">
        <f t="shared" ca="1" si="450"/>
        <v>0</v>
      </c>
      <c r="L4643" s="4">
        <f t="shared" ref="J4643:N4706" ca="1" si="454">IFERROR(_xlfn.NORM.INV(RAND(),L$2,L$3),0)</f>
        <v>0</v>
      </c>
      <c r="M4643" s="4">
        <f t="shared" ca="1" si="454"/>
        <v>0</v>
      </c>
      <c r="N4643" s="4">
        <f t="shared" ca="1" si="454"/>
        <v>0</v>
      </c>
      <c r="O4643" s="4"/>
      <c r="P4643" s="4">
        <f t="shared" ca="1" si="452"/>
        <v>8.6005872844426998E-2</v>
      </c>
      <c r="Q4643" s="4">
        <f t="shared" ca="1" si="452"/>
        <v>5.0171272463486787E-2</v>
      </c>
      <c r="R4643" s="4">
        <f t="shared" ca="1" si="452"/>
        <v>7.4188166295816177E-2</v>
      </c>
      <c r="S4643" s="4">
        <f t="shared" ca="1" si="452"/>
        <v>0.15623406634283737</v>
      </c>
      <c r="T4643" s="4">
        <f t="shared" ca="1" si="452"/>
        <v>0.12232230908548485</v>
      </c>
      <c r="U4643" s="4">
        <f t="shared" ca="1" si="452"/>
        <v>4.9404781851295348E-2</v>
      </c>
    </row>
    <row r="4644" spans="1:21" x14ac:dyDescent="0.2">
      <c r="A4644">
        <v>4639</v>
      </c>
      <c r="B4644" s="4">
        <f t="shared" ca="1" si="453"/>
        <v>-2.3347202994363492E-2</v>
      </c>
      <c r="C4644" s="4">
        <f t="shared" ca="1" si="451"/>
        <v>9.8129744466448496E-2</v>
      </c>
      <c r="D4644" s="4">
        <f t="shared" ca="1" si="451"/>
        <v>6.1498514525630932E-2</v>
      </c>
      <c r="E4644" s="4">
        <f t="shared" ca="1" si="451"/>
        <v>-1.6331201429747297E-2</v>
      </c>
      <c r="F4644" s="4">
        <f t="shared" ca="1" si="451"/>
        <v>7.2160964932078395E-2</v>
      </c>
      <c r="G4644" s="4">
        <f t="shared" ca="1" si="451"/>
        <v>4.5560306596768414E-2</v>
      </c>
      <c r="H4644" s="4"/>
      <c r="I4644" s="4">
        <f t="shared" ca="1" si="449"/>
        <v>0</v>
      </c>
      <c r="J4644" s="4">
        <f t="shared" ca="1" si="454"/>
        <v>0</v>
      </c>
      <c r="K4644" s="4">
        <f t="shared" ca="1" si="454"/>
        <v>0</v>
      </c>
      <c r="L4644" s="4">
        <f t="shared" ca="1" si="454"/>
        <v>0</v>
      </c>
      <c r="M4644" s="4">
        <f t="shared" ca="1" si="454"/>
        <v>0</v>
      </c>
      <c r="N4644" s="4">
        <f t="shared" ca="1" si="454"/>
        <v>0</v>
      </c>
      <c r="O4644" s="4"/>
      <c r="P4644" s="4">
        <f t="shared" ca="1" si="452"/>
        <v>3.6536500756132163E-2</v>
      </c>
      <c r="Q4644" s="4">
        <f t="shared" ca="1" si="452"/>
        <v>3.0498245938667262E-3</v>
      </c>
      <c r="R4644" s="4">
        <f t="shared" ca="1" si="452"/>
        <v>0.12307030882638473</v>
      </c>
      <c r="S4644" s="4">
        <f t="shared" ca="1" si="452"/>
        <v>0.13233426277341709</v>
      </c>
      <c r="T4644" s="4">
        <f t="shared" ca="1" si="452"/>
        <v>0.13503027631409709</v>
      </c>
      <c r="U4644" s="4">
        <f t="shared" ca="1" si="452"/>
        <v>0.11159353526509379</v>
      </c>
    </row>
    <row r="4645" spans="1:21" x14ac:dyDescent="0.2">
      <c r="A4645">
        <v>4640</v>
      </c>
      <c r="B4645" s="4">
        <f t="shared" ca="1" si="453"/>
        <v>-5.5788784724288699E-2</v>
      </c>
      <c r="C4645" s="4">
        <f t="shared" ca="1" si="451"/>
        <v>0.13899859884842633</v>
      </c>
      <c r="D4645" s="4">
        <f t="shared" ca="1" si="451"/>
        <v>9.0276179926909464E-2</v>
      </c>
      <c r="E4645" s="4">
        <f t="shared" ca="1" si="451"/>
        <v>6.1696800072758129E-2</v>
      </c>
      <c r="F4645" s="4">
        <f t="shared" ca="1" si="451"/>
        <v>2.5838839838717161E-2</v>
      </c>
      <c r="G4645" s="4">
        <f t="shared" ca="1" si="451"/>
        <v>-2.1089570510943907E-2</v>
      </c>
      <c r="H4645" s="4"/>
      <c r="I4645" s="4">
        <f t="shared" ca="1" si="449"/>
        <v>0</v>
      </c>
      <c r="J4645" s="4">
        <f t="shared" ca="1" si="454"/>
        <v>0</v>
      </c>
      <c r="K4645" s="4">
        <f t="shared" ca="1" si="454"/>
        <v>0</v>
      </c>
      <c r="L4645" s="4">
        <f t="shared" ca="1" si="454"/>
        <v>0</v>
      </c>
      <c r="M4645" s="4">
        <f t="shared" ca="1" si="454"/>
        <v>0</v>
      </c>
      <c r="N4645" s="4">
        <f t="shared" ca="1" si="454"/>
        <v>0</v>
      </c>
      <c r="O4645" s="4"/>
      <c r="P4645" s="4">
        <f t="shared" ca="1" si="452"/>
        <v>1.0520625231917888E-2</v>
      </c>
      <c r="Q4645" s="4">
        <f t="shared" ca="1" si="452"/>
        <v>7.9765443376120626E-2</v>
      </c>
      <c r="R4645" s="4">
        <f t="shared" ca="1" si="452"/>
        <v>8.9264873673527159E-2</v>
      </c>
      <c r="S4645" s="4">
        <f t="shared" ca="1" si="452"/>
        <v>6.0908440952184312E-2</v>
      </c>
      <c r="T4645" s="4">
        <f t="shared" ca="1" si="452"/>
        <v>6.6291805823370381E-2</v>
      </c>
      <c r="U4645" s="4">
        <f t="shared" ca="1" si="452"/>
        <v>7.583083654242409E-2</v>
      </c>
    </row>
    <row r="4646" spans="1:21" x14ac:dyDescent="0.2">
      <c r="A4646">
        <v>4641</v>
      </c>
      <c r="B4646" s="4">
        <f t="shared" ca="1" si="453"/>
        <v>-4.4253886322672888E-2</v>
      </c>
      <c r="C4646" s="4">
        <f t="shared" ca="1" si="451"/>
        <v>0.18171972044963389</v>
      </c>
      <c r="D4646" s="4">
        <f t="shared" ca="1" si="451"/>
        <v>6.8532161646829098E-2</v>
      </c>
      <c r="E4646" s="4">
        <f t="shared" ca="1" si="451"/>
        <v>6.2449877875120581E-2</v>
      </c>
      <c r="F4646" s="4">
        <f t="shared" ca="1" si="451"/>
        <v>3.7848435201737224E-2</v>
      </c>
      <c r="G4646" s="4">
        <f t="shared" ca="1" si="451"/>
        <v>3.3870609106565676E-2</v>
      </c>
      <c r="H4646" s="4"/>
      <c r="I4646" s="4">
        <f t="shared" ca="1" si="449"/>
        <v>0</v>
      </c>
      <c r="J4646" s="4">
        <f t="shared" ca="1" si="454"/>
        <v>0</v>
      </c>
      <c r="K4646" s="4">
        <f t="shared" ca="1" si="454"/>
        <v>0</v>
      </c>
      <c r="L4646" s="4">
        <f t="shared" ca="1" si="454"/>
        <v>0</v>
      </c>
      <c r="M4646" s="4">
        <f t="shared" ca="1" si="454"/>
        <v>0</v>
      </c>
      <c r="N4646" s="4">
        <f t="shared" ca="1" si="454"/>
        <v>0</v>
      </c>
      <c r="O4646" s="4"/>
      <c r="P4646" s="4">
        <f t="shared" ca="1" si="452"/>
        <v>8.4654075264828516E-2</v>
      </c>
      <c r="Q4646" s="4">
        <f t="shared" ca="1" si="452"/>
        <v>8.4660647660894803E-2</v>
      </c>
      <c r="R4646" s="4">
        <f t="shared" ca="1" si="452"/>
        <v>0.1040196027941586</v>
      </c>
      <c r="S4646" s="4">
        <f t="shared" ca="1" si="452"/>
        <v>9.6872860466249683E-2</v>
      </c>
      <c r="T4646" s="4">
        <f t="shared" ca="1" si="452"/>
        <v>8.0472164462783657E-2</v>
      </c>
      <c r="U4646" s="4">
        <f t="shared" ca="1" si="452"/>
        <v>0.12053299515861651</v>
      </c>
    </row>
    <row r="4647" spans="1:21" x14ac:dyDescent="0.2">
      <c r="A4647">
        <v>4642</v>
      </c>
      <c r="B4647" s="4">
        <f t="shared" ca="1" si="453"/>
        <v>-9.0780905266703127E-2</v>
      </c>
      <c r="C4647" s="4">
        <f t="shared" ca="1" si="451"/>
        <v>0.10674694160831948</v>
      </c>
      <c r="D4647" s="4">
        <f t="shared" ca="1" si="451"/>
        <v>8.7010633910383217E-2</v>
      </c>
      <c r="E4647" s="4">
        <f t="shared" ca="1" si="451"/>
        <v>2.6943071869223088E-2</v>
      </c>
      <c r="F4647" s="4">
        <f t="shared" ca="1" si="451"/>
        <v>7.9318509179976848E-2</v>
      </c>
      <c r="G4647" s="4">
        <f t="shared" ca="1" si="451"/>
        <v>6.7273459197657176E-3</v>
      </c>
      <c r="H4647" s="4"/>
      <c r="I4647" s="4">
        <f t="shared" ca="1" si="449"/>
        <v>0</v>
      </c>
      <c r="J4647" s="4">
        <f t="shared" ca="1" si="454"/>
        <v>0</v>
      </c>
      <c r="K4647" s="4">
        <f t="shared" ca="1" si="454"/>
        <v>0</v>
      </c>
      <c r="L4647" s="4">
        <f t="shared" ca="1" si="454"/>
        <v>0</v>
      </c>
      <c r="M4647" s="4">
        <f t="shared" ca="1" si="454"/>
        <v>0</v>
      </c>
      <c r="N4647" s="4">
        <f t="shared" ca="1" si="454"/>
        <v>0</v>
      </c>
      <c r="O4647" s="4"/>
      <c r="P4647" s="4">
        <f t="shared" ca="1" si="452"/>
        <v>-4.9889675112971335E-2</v>
      </c>
      <c r="Q4647" s="4">
        <f t="shared" ca="1" si="452"/>
        <v>5.6462944400650306E-2</v>
      </c>
      <c r="R4647" s="4">
        <f t="shared" ca="1" si="452"/>
        <v>7.9579598316141517E-2</v>
      </c>
      <c r="S4647" s="4">
        <f t="shared" ca="1" si="452"/>
        <v>9.0290215929567305E-2</v>
      </c>
      <c r="T4647" s="4">
        <f t="shared" ca="1" si="452"/>
        <v>7.0783381347491528E-2</v>
      </c>
      <c r="U4647" s="4">
        <f t="shared" ca="1" si="452"/>
        <v>0.1222088321959597</v>
      </c>
    </row>
    <row r="4648" spans="1:21" x14ac:dyDescent="0.2">
      <c r="A4648">
        <v>4643</v>
      </c>
      <c r="B4648" s="4">
        <f t="shared" ca="1" si="453"/>
        <v>-0.14254382421756359</v>
      </c>
      <c r="C4648" s="4">
        <f t="shared" ca="1" si="451"/>
        <v>9.4476693526870673E-2</v>
      </c>
      <c r="D4648" s="4">
        <f t="shared" ca="1" si="451"/>
        <v>7.469149478359198E-2</v>
      </c>
      <c r="E4648" s="4">
        <f t="shared" ca="1" si="451"/>
        <v>5.6342705244241807E-2</v>
      </c>
      <c r="F4648" s="4">
        <f t="shared" ca="1" si="451"/>
        <v>6.1752652699139834E-2</v>
      </c>
      <c r="G4648" s="4">
        <f t="shared" ca="1" si="451"/>
        <v>-3.4091288995777451E-2</v>
      </c>
      <c r="H4648" s="4"/>
      <c r="I4648" s="4">
        <f t="shared" ca="1" si="449"/>
        <v>0</v>
      </c>
      <c r="J4648" s="4">
        <f t="shared" ca="1" si="454"/>
        <v>0</v>
      </c>
      <c r="K4648" s="4">
        <f t="shared" ca="1" si="454"/>
        <v>0</v>
      </c>
      <c r="L4648" s="4">
        <f t="shared" ca="1" si="454"/>
        <v>0</v>
      </c>
      <c r="M4648" s="4">
        <f t="shared" ca="1" si="454"/>
        <v>0</v>
      </c>
      <c r="N4648" s="4">
        <f t="shared" ca="1" si="454"/>
        <v>0</v>
      </c>
      <c r="O4648" s="4"/>
      <c r="P4648" s="4">
        <f t="shared" ca="1" si="452"/>
        <v>-6.0748323804311957E-2</v>
      </c>
      <c r="Q4648" s="4">
        <f t="shared" ca="1" si="452"/>
        <v>4.9998883494915131E-2</v>
      </c>
      <c r="R4648" s="4">
        <f t="shared" ref="P4648:U4684" ca="1" si="455">_xlfn.NORM.INV(RAND(),R$2,R$3)</f>
        <v>9.7843006977934882E-2</v>
      </c>
      <c r="S4648" s="4">
        <f t="shared" ca="1" si="455"/>
        <v>0.14887930468097091</v>
      </c>
      <c r="T4648" s="4">
        <f t="shared" ca="1" si="455"/>
        <v>7.3972708656260378E-2</v>
      </c>
      <c r="U4648" s="4">
        <f t="shared" ca="1" si="455"/>
        <v>0.12250124640368937</v>
      </c>
    </row>
    <row r="4649" spans="1:21" x14ac:dyDescent="0.2">
      <c r="A4649">
        <v>4644</v>
      </c>
      <c r="B4649" s="4">
        <f t="shared" ca="1" si="453"/>
        <v>-0.16899517050144008</v>
      </c>
      <c r="C4649" s="4">
        <f t="shared" ca="1" si="451"/>
        <v>8.4463949736274455E-2</v>
      </c>
      <c r="D4649" s="4">
        <f t="shared" ca="1" si="451"/>
        <v>7.9006645648743906E-2</v>
      </c>
      <c r="E4649" s="4">
        <f t="shared" ca="1" si="451"/>
        <v>3.0796116981288049E-2</v>
      </c>
      <c r="F4649" s="4">
        <f t="shared" ca="1" si="451"/>
        <v>4.9000419302661503E-2</v>
      </c>
      <c r="G4649" s="4">
        <f t="shared" ca="1" si="451"/>
        <v>-2.3933298167030902E-2</v>
      </c>
      <c r="H4649" s="4"/>
      <c r="I4649" s="4">
        <f t="shared" ref="I4649:I4712" ca="1" si="456">IFERROR(_xlfn.NORM.INV(RAND(),I$2,I$3),0)</f>
        <v>0</v>
      </c>
      <c r="J4649" s="4">
        <f t="shared" ca="1" si="454"/>
        <v>0</v>
      </c>
      <c r="K4649" s="4">
        <f t="shared" ca="1" si="454"/>
        <v>0</v>
      </c>
      <c r="L4649" s="4">
        <f t="shared" ca="1" si="454"/>
        <v>0</v>
      </c>
      <c r="M4649" s="4">
        <f t="shared" ca="1" si="454"/>
        <v>0</v>
      </c>
      <c r="N4649" s="4">
        <f t="shared" ca="1" si="454"/>
        <v>0</v>
      </c>
      <c r="O4649" s="4"/>
      <c r="P4649" s="4">
        <f t="shared" ca="1" si="455"/>
        <v>-3.0376530674079329E-2</v>
      </c>
      <c r="Q4649" s="4">
        <f t="shared" ca="1" si="455"/>
        <v>0.10120257169190022</v>
      </c>
      <c r="R4649" s="4">
        <f t="shared" ca="1" si="455"/>
        <v>9.0869988574806937E-2</v>
      </c>
      <c r="S4649" s="4">
        <f t="shared" ca="1" si="455"/>
        <v>8.1337880398677689E-2</v>
      </c>
      <c r="T4649" s="4">
        <f t="shared" ca="1" si="455"/>
        <v>7.1736950487422874E-2</v>
      </c>
      <c r="U4649" s="4">
        <f t="shared" ca="1" si="455"/>
        <v>7.5087068787521055E-2</v>
      </c>
    </row>
    <row r="4650" spans="1:21" x14ac:dyDescent="0.2">
      <c r="A4650">
        <v>4645</v>
      </c>
      <c r="B4650" s="4">
        <f t="shared" ca="1" si="453"/>
        <v>-0.11515086039841151</v>
      </c>
      <c r="C4650" s="4">
        <f t="shared" ca="1" si="451"/>
        <v>0.10917505024852127</v>
      </c>
      <c r="D4650" s="4">
        <f t="shared" ref="C4650:G4713" ca="1" si="457">_xlfn.NORM.INV(RAND(),D$2,D$3)</f>
        <v>0.13086612956394514</v>
      </c>
      <c r="E4650" s="4">
        <f t="shared" ca="1" si="457"/>
        <v>7.0960788163869137E-2</v>
      </c>
      <c r="F4650" s="4">
        <f t="shared" ca="1" si="457"/>
        <v>5.1302378367287904E-2</v>
      </c>
      <c r="G4650" s="4">
        <f t="shared" ca="1" si="457"/>
        <v>2.9664444219994965E-3</v>
      </c>
      <c r="H4650" s="4"/>
      <c r="I4650" s="4">
        <f t="shared" ca="1" si="456"/>
        <v>0</v>
      </c>
      <c r="J4650" s="4">
        <f t="shared" ca="1" si="454"/>
        <v>0</v>
      </c>
      <c r="K4650" s="4">
        <f t="shared" ca="1" si="454"/>
        <v>0</v>
      </c>
      <c r="L4650" s="4">
        <f t="shared" ca="1" si="454"/>
        <v>0</v>
      </c>
      <c r="M4650" s="4">
        <f t="shared" ca="1" si="454"/>
        <v>0</v>
      </c>
      <c r="N4650" s="4">
        <f t="shared" ca="1" si="454"/>
        <v>0</v>
      </c>
      <c r="O4650" s="4"/>
      <c r="P4650" s="4">
        <f t="shared" ca="1" si="455"/>
        <v>1.5527999511838792E-2</v>
      </c>
      <c r="Q4650" s="4">
        <f t="shared" ca="1" si="455"/>
        <v>6.2349463523077554E-2</v>
      </c>
      <c r="R4650" s="4">
        <f t="shared" ca="1" si="455"/>
        <v>2.0828091127544045E-2</v>
      </c>
      <c r="S4650" s="4">
        <f t="shared" ca="1" si="455"/>
        <v>6.6697889296456814E-2</v>
      </c>
      <c r="T4650" s="4">
        <f t="shared" ca="1" si="455"/>
        <v>0.10485825339350567</v>
      </c>
      <c r="U4650" s="4">
        <f t="shared" ca="1" si="455"/>
        <v>0.12345629877614406</v>
      </c>
    </row>
    <row r="4651" spans="1:21" x14ac:dyDescent="0.2">
      <c r="A4651">
        <v>4646</v>
      </c>
      <c r="B4651" s="4">
        <f t="shared" ca="1" si="453"/>
        <v>-0.15652411452533874</v>
      </c>
      <c r="C4651" s="4">
        <f t="shared" ca="1" si="457"/>
        <v>9.255700381884005E-2</v>
      </c>
      <c r="D4651" s="4">
        <f t="shared" ca="1" si="457"/>
        <v>5.2165432121079089E-2</v>
      </c>
      <c r="E4651" s="4">
        <f t="shared" ca="1" si="457"/>
        <v>0.10568360347205168</v>
      </c>
      <c r="F4651" s="4">
        <f t="shared" ca="1" si="457"/>
        <v>5.1640927014641597E-3</v>
      </c>
      <c r="G4651" s="4">
        <f t="shared" ca="1" si="457"/>
        <v>1.2868546997181644E-2</v>
      </c>
      <c r="H4651" s="4"/>
      <c r="I4651" s="4">
        <f t="shared" ca="1" si="456"/>
        <v>0</v>
      </c>
      <c r="J4651" s="4">
        <f t="shared" ca="1" si="454"/>
        <v>0</v>
      </c>
      <c r="K4651" s="4">
        <f t="shared" ca="1" si="454"/>
        <v>0</v>
      </c>
      <c r="L4651" s="4">
        <f t="shared" ca="1" si="454"/>
        <v>0</v>
      </c>
      <c r="M4651" s="4">
        <f t="shared" ca="1" si="454"/>
        <v>0</v>
      </c>
      <c r="N4651" s="4">
        <f t="shared" ca="1" si="454"/>
        <v>0</v>
      </c>
      <c r="O4651" s="4"/>
      <c r="P4651" s="4">
        <f t="shared" ca="1" si="455"/>
        <v>6.7477235208316787E-3</v>
      </c>
      <c r="Q4651" s="4">
        <f t="shared" ca="1" si="455"/>
        <v>5.145423490269245E-2</v>
      </c>
      <c r="R4651" s="4">
        <f t="shared" ca="1" si="455"/>
        <v>4.1906779267617655E-2</v>
      </c>
      <c r="S4651" s="4">
        <f t="shared" ca="1" si="455"/>
        <v>0.1259343448272722</v>
      </c>
      <c r="T4651" s="4">
        <f t="shared" ca="1" si="455"/>
        <v>0.13874952234894036</v>
      </c>
      <c r="U4651" s="4">
        <f t="shared" ca="1" si="455"/>
        <v>8.7748221432609838E-2</v>
      </c>
    </row>
    <row r="4652" spans="1:21" x14ac:dyDescent="0.2">
      <c r="A4652">
        <v>4647</v>
      </c>
      <c r="B4652" s="4">
        <f t="shared" ca="1" si="453"/>
        <v>-8.8990968334448431E-2</v>
      </c>
      <c r="C4652" s="4">
        <f t="shared" ca="1" si="457"/>
        <v>7.0666835403793538E-2</v>
      </c>
      <c r="D4652" s="4">
        <f t="shared" ca="1" si="457"/>
        <v>0.10762054246604991</v>
      </c>
      <c r="E4652" s="4">
        <f t="shared" ca="1" si="457"/>
        <v>5.3792925003164627E-2</v>
      </c>
      <c r="F4652" s="4">
        <f t="shared" ca="1" si="457"/>
        <v>-2.8325225273206245E-2</v>
      </c>
      <c r="G4652" s="4">
        <f t="shared" ca="1" si="457"/>
        <v>1.2170849518621504E-2</v>
      </c>
      <c r="H4652" s="4"/>
      <c r="I4652" s="4">
        <f t="shared" ca="1" si="456"/>
        <v>0</v>
      </c>
      <c r="J4652" s="4">
        <f t="shared" ca="1" si="454"/>
        <v>0</v>
      </c>
      <c r="K4652" s="4">
        <f t="shared" ca="1" si="454"/>
        <v>0</v>
      </c>
      <c r="L4652" s="4">
        <f t="shared" ca="1" si="454"/>
        <v>0</v>
      </c>
      <c r="M4652" s="4">
        <f t="shared" ca="1" si="454"/>
        <v>0</v>
      </c>
      <c r="N4652" s="4">
        <f t="shared" ca="1" si="454"/>
        <v>0</v>
      </c>
      <c r="O4652" s="4"/>
      <c r="P4652" s="4">
        <f t="shared" ca="1" si="455"/>
        <v>-8.1027558160339554E-3</v>
      </c>
      <c r="Q4652" s="4">
        <f t="shared" ca="1" si="455"/>
        <v>5.5273327223426628E-2</v>
      </c>
      <c r="R4652" s="4">
        <f t="shared" ca="1" si="455"/>
        <v>4.7399283300064064E-2</v>
      </c>
      <c r="S4652" s="4">
        <f t="shared" ca="1" si="455"/>
        <v>0.10020346384110537</v>
      </c>
      <c r="T4652" s="4">
        <f t="shared" ca="1" si="455"/>
        <v>4.9639378802514796E-2</v>
      </c>
      <c r="U4652" s="4">
        <f t="shared" ca="1" si="455"/>
        <v>0.12772366085599812</v>
      </c>
    </row>
    <row r="4653" spans="1:21" x14ac:dyDescent="0.2">
      <c r="A4653">
        <v>4648</v>
      </c>
      <c r="B4653" s="4">
        <f t="shared" ca="1" si="453"/>
        <v>-0.11739928640634492</v>
      </c>
      <c r="C4653" s="4">
        <f t="shared" ca="1" si="457"/>
        <v>9.4366412562623445E-2</v>
      </c>
      <c r="D4653" s="4">
        <f t="shared" ca="1" si="457"/>
        <v>0.11105592726160642</v>
      </c>
      <c r="E4653" s="4">
        <f t="shared" ca="1" si="457"/>
        <v>-2.340765400150957E-2</v>
      </c>
      <c r="F4653" s="4">
        <f t="shared" ca="1" si="457"/>
        <v>-1.0281887529368518E-2</v>
      </c>
      <c r="G4653" s="4">
        <f t="shared" ca="1" si="457"/>
        <v>-1.626773221056977E-2</v>
      </c>
      <c r="H4653" s="4"/>
      <c r="I4653" s="4">
        <f t="shared" ca="1" si="456"/>
        <v>0</v>
      </c>
      <c r="J4653" s="4">
        <f t="shared" ca="1" si="454"/>
        <v>0</v>
      </c>
      <c r="K4653" s="4">
        <f t="shared" ca="1" si="454"/>
        <v>0</v>
      </c>
      <c r="L4653" s="4">
        <f t="shared" ca="1" si="454"/>
        <v>0</v>
      </c>
      <c r="M4653" s="4">
        <f t="shared" ca="1" si="454"/>
        <v>0</v>
      </c>
      <c r="N4653" s="4">
        <f t="shared" ca="1" si="454"/>
        <v>0</v>
      </c>
      <c r="O4653" s="4"/>
      <c r="P4653" s="4">
        <f t="shared" ca="1" si="455"/>
        <v>7.9174774765674499E-2</v>
      </c>
      <c r="Q4653" s="4">
        <f t="shared" ca="1" si="455"/>
        <v>3.039184042748817E-2</v>
      </c>
      <c r="R4653" s="4">
        <f t="shared" ca="1" si="455"/>
        <v>6.1470667137942789E-2</v>
      </c>
      <c r="S4653" s="4">
        <f t="shared" ca="1" si="455"/>
        <v>0.11510363129153045</v>
      </c>
      <c r="T4653" s="4">
        <f t="shared" ca="1" si="455"/>
        <v>0.1186832904796007</v>
      </c>
      <c r="U4653" s="4">
        <f t="shared" ca="1" si="455"/>
        <v>-1.9034625193406804E-2</v>
      </c>
    </row>
    <row r="4654" spans="1:21" x14ac:dyDescent="0.2">
      <c r="A4654">
        <v>4649</v>
      </c>
      <c r="B4654" s="4">
        <f t="shared" ca="1" si="453"/>
        <v>-4.4058984737994897E-2</v>
      </c>
      <c r="C4654" s="4">
        <f t="shared" ca="1" si="457"/>
        <v>9.2656318142974953E-2</v>
      </c>
      <c r="D4654" s="4">
        <f t="shared" ca="1" si="457"/>
        <v>3.8155675719615083E-2</v>
      </c>
      <c r="E4654" s="4">
        <f t="shared" ca="1" si="457"/>
        <v>1.9779188801493014E-2</v>
      </c>
      <c r="F4654" s="4">
        <f t="shared" ca="1" si="457"/>
        <v>6.7854095749516147E-2</v>
      </c>
      <c r="G4654" s="4">
        <f t="shared" ca="1" si="457"/>
        <v>0.10114040289578109</v>
      </c>
      <c r="H4654" s="4"/>
      <c r="I4654" s="4">
        <f t="shared" ca="1" si="456"/>
        <v>0</v>
      </c>
      <c r="J4654" s="4">
        <f t="shared" ca="1" si="454"/>
        <v>0</v>
      </c>
      <c r="K4654" s="4">
        <f t="shared" ca="1" si="454"/>
        <v>0</v>
      </c>
      <c r="L4654" s="4">
        <f t="shared" ca="1" si="454"/>
        <v>0</v>
      </c>
      <c r="M4654" s="4">
        <f t="shared" ca="1" si="454"/>
        <v>0</v>
      </c>
      <c r="N4654" s="4">
        <f t="shared" ca="1" si="454"/>
        <v>0</v>
      </c>
      <c r="O4654" s="4"/>
      <c r="P4654" s="4">
        <f t="shared" ca="1" si="455"/>
        <v>3.0223764384092987E-3</v>
      </c>
      <c r="Q4654" s="4">
        <f t="shared" ca="1" si="455"/>
        <v>0.13160471087332443</v>
      </c>
      <c r="R4654" s="4">
        <f t="shared" ca="1" si="455"/>
        <v>7.1634022701836816E-2</v>
      </c>
      <c r="S4654" s="4">
        <f t="shared" ca="1" si="455"/>
        <v>9.0327849467515833E-2</v>
      </c>
      <c r="T4654" s="4">
        <f t="shared" ca="1" si="455"/>
        <v>0.10799909248341223</v>
      </c>
      <c r="U4654" s="4">
        <f t="shared" ca="1" si="455"/>
        <v>0.11867335088913571</v>
      </c>
    </row>
    <row r="4655" spans="1:21" x14ac:dyDescent="0.2">
      <c r="A4655">
        <v>4650</v>
      </c>
      <c r="B4655" s="4">
        <f t="shared" ca="1" si="453"/>
        <v>-0.15609928257292369</v>
      </c>
      <c r="C4655" s="4">
        <f t="shared" ca="1" si="457"/>
        <v>0.10098139214008359</v>
      </c>
      <c r="D4655" s="4">
        <f t="shared" ca="1" si="457"/>
        <v>9.1599598179575095E-2</v>
      </c>
      <c r="E4655" s="4">
        <f t="shared" ca="1" si="457"/>
        <v>4.2971992242944804E-3</v>
      </c>
      <c r="F4655" s="4">
        <f t="shared" ca="1" si="457"/>
        <v>3.4146063480922986E-2</v>
      </c>
      <c r="G4655" s="4">
        <f t="shared" ca="1" si="457"/>
        <v>4.8329929499233842E-2</v>
      </c>
      <c r="H4655" s="4"/>
      <c r="I4655" s="4">
        <f t="shared" ca="1" si="456"/>
        <v>0</v>
      </c>
      <c r="J4655" s="4">
        <f t="shared" ca="1" si="454"/>
        <v>0</v>
      </c>
      <c r="K4655" s="4">
        <f t="shared" ca="1" si="454"/>
        <v>0</v>
      </c>
      <c r="L4655" s="4">
        <f t="shared" ca="1" si="454"/>
        <v>0</v>
      </c>
      <c r="M4655" s="4">
        <f t="shared" ca="1" si="454"/>
        <v>0</v>
      </c>
      <c r="N4655" s="4">
        <f t="shared" ca="1" si="454"/>
        <v>0</v>
      </c>
      <c r="O4655" s="4"/>
      <c r="P4655" s="4">
        <f t="shared" ca="1" si="455"/>
        <v>-1.9595142701093169E-2</v>
      </c>
      <c r="Q4655" s="4">
        <f t="shared" ca="1" si="455"/>
        <v>3.330568683222105E-2</v>
      </c>
      <c r="R4655" s="4">
        <f t="shared" ca="1" si="455"/>
        <v>4.6263847387715017E-2</v>
      </c>
      <c r="S4655" s="4">
        <f t="shared" ca="1" si="455"/>
        <v>9.1142242703503878E-2</v>
      </c>
      <c r="T4655" s="4">
        <f t="shared" ca="1" si="455"/>
        <v>0.15398176726048896</v>
      </c>
      <c r="U4655" s="4">
        <f t="shared" ca="1" si="455"/>
        <v>9.7709588714319742E-2</v>
      </c>
    </row>
    <row r="4656" spans="1:21" x14ac:dyDescent="0.2">
      <c r="A4656">
        <v>4651</v>
      </c>
      <c r="B4656" s="4">
        <f t="shared" ca="1" si="453"/>
        <v>-0.17812580223710248</v>
      </c>
      <c r="C4656" s="4">
        <f t="shared" ca="1" si="457"/>
        <v>8.3951952980220873E-2</v>
      </c>
      <c r="D4656" s="4">
        <f t="shared" ca="1" si="457"/>
        <v>0.10765891789556156</v>
      </c>
      <c r="E4656" s="4">
        <f t="shared" ca="1" si="457"/>
        <v>9.6247419307066789E-2</v>
      </c>
      <c r="F4656" s="4">
        <f t="shared" ca="1" si="457"/>
        <v>0.14029152223343577</v>
      </c>
      <c r="G4656" s="4">
        <f t="shared" ca="1" si="457"/>
        <v>-5.1451104286444914E-2</v>
      </c>
      <c r="H4656" s="4"/>
      <c r="I4656" s="4">
        <f t="shared" ca="1" si="456"/>
        <v>0</v>
      </c>
      <c r="J4656" s="4">
        <f t="shared" ca="1" si="454"/>
        <v>0</v>
      </c>
      <c r="K4656" s="4">
        <f t="shared" ca="1" si="454"/>
        <v>0</v>
      </c>
      <c r="L4656" s="4">
        <f t="shared" ca="1" si="454"/>
        <v>0</v>
      </c>
      <c r="M4656" s="4">
        <f t="shared" ca="1" si="454"/>
        <v>0</v>
      </c>
      <c r="N4656" s="4">
        <f t="shared" ca="1" si="454"/>
        <v>0</v>
      </c>
      <c r="O4656" s="4"/>
      <c r="P4656" s="4">
        <f t="shared" ca="1" si="455"/>
        <v>9.7882930711360297E-2</v>
      </c>
      <c r="Q4656" s="4">
        <f t="shared" ca="1" si="455"/>
        <v>9.1118114762275798E-2</v>
      </c>
      <c r="R4656" s="4">
        <f t="shared" ca="1" si="455"/>
        <v>0.11414985087598158</v>
      </c>
      <c r="S4656" s="4">
        <f t="shared" ca="1" si="455"/>
        <v>8.1602058584362105E-2</v>
      </c>
      <c r="T4656" s="4">
        <f t="shared" ca="1" si="455"/>
        <v>0.19480981515669182</v>
      </c>
      <c r="U4656" s="4">
        <f t="shared" ca="1" si="455"/>
        <v>-1.0636231990495904E-2</v>
      </c>
    </row>
    <row r="4657" spans="1:21" x14ac:dyDescent="0.2">
      <c r="A4657">
        <v>4652</v>
      </c>
      <c r="B4657" s="4">
        <f t="shared" ca="1" si="453"/>
        <v>-0.12947764343237336</v>
      </c>
      <c r="C4657" s="4">
        <f t="shared" ca="1" si="457"/>
        <v>0.17046476716466391</v>
      </c>
      <c r="D4657" s="4">
        <f t="shared" ca="1" si="457"/>
        <v>9.1938802132471367E-2</v>
      </c>
      <c r="E4657" s="4">
        <f t="shared" ca="1" si="457"/>
        <v>3.1379471886163829E-2</v>
      </c>
      <c r="F4657" s="4">
        <f t="shared" ca="1" si="457"/>
        <v>8.6702717686408207E-2</v>
      </c>
      <c r="G4657" s="4">
        <f t="shared" ca="1" si="457"/>
        <v>5.4478096543168132E-2</v>
      </c>
      <c r="H4657" s="4"/>
      <c r="I4657" s="4">
        <f t="shared" ca="1" si="456"/>
        <v>0</v>
      </c>
      <c r="J4657" s="4">
        <f t="shared" ca="1" si="454"/>
        <v>0</v>
      </c>
      <c r="K4657" s="4">
        <f t="shared" ca="1" si="454"/>
        <v>0</v>
      </c>
      <c r="L4657" s="4">
        <f t="shared" ca="1" si="454"/>
        <v>0</v>
      </c>
      <c r="M4657" s="4">
        <f t="shared" ca="1" si="454"/>
        <v>0</v>
      </c>
      <c r="N4657" s="4">
        <f t="shared" ca="1" si="454"/>
        <v>0</v>
      </c>
      <c r="O4657" s="4"/>
      <c r="P4657" s="4">
        <f t="shared" ca="1" si="455"/>
        <v>3.0298684024867677E-2</v>
      </c>
      <c r="Q4657" s="4">
        <f t="shared" ca="1" si="455"/>
        <v>7.563620940320058E-3</v>
      </c>
      <c r="R4657" s="4">
        <f t="shared" ca="1" si="455"/>
        <v>5.216306391758524E-2</v>
      </c>
      <c r="S4657" s="4">
        <f t="shared" ca="1" si="455"/>
        <v>0.1179188864377418</v>
      </c>
      <c r="T4657" s="4">
        <f t="shared" ca="1" si="455"/>
        <v>0.18872757235333348</v>
      </c>
      <c r="U4657" s="4">
        <f t="shared" ca="1" si="455"/>
        <v>7.3708443229581158E-2</v>
      </c>
    </row>
    <row r="4658" spans="1:21" x14ac:dyDescent="0.2">
      <c r="A4658">
        <v>4653</v>
      </c>
      <c r="B4658" s="4">
        <f t="shared" ca="1" si="453"/>
        <v>-0.11803435470942941</v>
      </c>
      <c r="C4658" s="4">
        <f t="shared" ca="1" si="457"/>
        <v>0.1050204146076492</v>
      </c>
      <c r="D4658" s="4">
        <f t="shared" ca="1" si="457"/>
        <v>0.13207487525574338</v>
      </c>
      <c r="E4658" s="4">
        <f t="shared" ca="1" si="457"/>
        <v>-3.592062091884933E-2</v>
      </c>
      <c r="F4658" s="4">
        <f t="shared" ca="1" si="457"/>
        <v>8.844447218872166E-2</v>
      </c>
      <c r="G4658" s="4">
        <f t="shared" ca="1" si="457"/>
        <v>1.5096016164397038E-2</v>
      </c>
      <c r="H4658" s="4"/>
      <c r="I4658" s="4">
        <f t="shared" ca="1" si="456"/>
        <v>0</v>
      </c>
      <c r="J4658" s="4">
        <f t="shared" ca="1" si="454"/>
        <v>0</v>
      </c>
      <c r="K4658" s="4">
        <f t="shared" ca="1" si="454"/>
        <v>0</v>
      </c>
      <c r="L4658" s="4">
        <f t="shared" ca="1" si="454"/>
        <v>0</v>
      </c>
      <c r="M4658" s="4">
        <f t="shared" ca="1" si="454"/>
        <v>0</v>
      </c>
      <c r="N4658" s="4">
        <f t="shared" ca="1" si="454"/>
        <v>0</v>
      </c>
      <c r="O4658" s="4"/>
      <c r="P4658" s="4">
        <f t="shared" ca="1" si="455"/>
        <v>7.8227092739453115E-3</v>
      </c>
      <c r="Q4658" s="4">
        <f t="shared" ca="1" si="455"/>
        <v>5.4740640974550767E-2</v>
      </c>
      <c r="R4658" s="4">
        <f t="shared" ca="1" si="455"/>
        <v>7.6019478819840045E-2</v>
      </c>
      <c r="S4658" s="4">
        <f t="shared" ca="1" si="455"/>
        <v>5.6075951037144564E-2</v>
      </c>
      <c r="T4658" s="4">
        <f t="shared" ca="1" si="455"/>
        <v>0.14778262373849027</v>
      </c>
      <c r="U4658" s="4">
        <f t="shared" ca="1" si="455"/>
        <v>6.93164481055068E-2</v>
      </c>
    </row>
    <row r="4659" spans="1:21" x14ac:dyDescent="0.2">
      <c r="A4659">
        <v>4654</v>
      </c>
      <c r="B4659" s="4">
        <f t="shared" ca="1" si="453"/>
        <v>-0.13292067047717041</v>
      </c>
      <c r="C4659" s="4">
        <f t="shared" ca="1" si="457"/>
        <v>0.1299716922432349</v>
      </c>
      <c r="D4659" s="4">
        <f t="shared" ca="1" si="457"/>
        <v>8.39930908640939E-2</v>
      </c>
      <c r="E4659" s="4">
        <f t="shared" ca="1" si="457"/>
        <v>6.5722602552170967E-2</v>
      </c>
      <c r="F4659" s="4">
        <f t="shared" ca="1" si="457"/>
        <v>6.1075388904144844E-2</v>
      </c>
      <c r="G4659" s="4">
        <f t="shared" ca="1" si="457"/>
        <v>9.8096571287463422E-2</v>
      </c>
      <c r="H4659" s="4"/>
      <c r="I4659" s="4">
        <f t="shared" ca="1" si="456"/>
        <v>0</v>
      </c>
      <c r="J4659" s="4">
        <f t="shared" ca="1" si="454"/>
        <v>0</v>
      </c>
      <c r="K4659" s="4">
        <f t="shared" ca="1" si="454"/>
        <v>0</v>
      </c>
      <c r="L4659" s="4">
        <f t="shared" ca="1" si="454"/>
        <v>0</v>
      </c>
      <c r="M4659" s="4">
        <f t="shared" ca="1" si="454"/>
        <v>0</v>
      </c>
      <c r="N4659" s="4">
        <f t="shared" ca="1" si="454"/>
        <v>0</v>
      </c>
      <c r="O4659" s="4"/>
      <c r="P4659" s="4">
        <f t="shared" ca="1" si="455"/>
        <v>5.6525399677343144E-2</v>
      </c>
      <c r="Q4659" s="4">
        <f t="shared" ca="1" si="455"/>
        <v>7.8713535433521192E-2</v>
      </c>
      <c r="R4659" s="4">
        <f t="shared" ca="1" si="455"/>
        <v>7.4255805744485107E-2</v>
      </c>
      <c r="S4659" s="4">
        <f t="shared" ca="1" si="455"/>
        <v>9.7377263612044546E-2</v>
      </c>
      <c r="T4659" s="4">
        <f t="shared" ca="1" si="455"/>
        <v>7.0902561672926578E-2</v>
      </c>
      <c r="U4659" s="4">
        <f t="shared" ca="1" si="455"/>
        <v>7.4171275374869283E-2</v>
      </c>
    </row>
    <row r="4660" spans="1:21" x14ac:dyDescent="0.2">
      <c r="A4660">
        <v>4655</v>
      </c>
      <c r="B4660" s="4">
        <f t="shared" ca="1" si="453"/>
        <v>-6.1756642328686613E-2</v>
      </c>
      <c r="C4660" s="4">
        <f t="shared" ca="1" si="457"/>
        <v>8.1452785052099991E-2</v>
      </c>
      <c r="D4660" s="4">
        <f t="shared" ca="1" si="457"/>
        <v>7.3323977195347848E-2</v>
      </c>
      <c r="E4660" s="4">
        <f t="shared" ca="1" si="457"/>
        <v>0.12749587134836005</v>
      </c>
      <c r="F4660" s="4">
        <f t="shared" ca="1" si="457"/>
        <v>8.810219007798617E-2</v>
      </c>
      <c r="G4660" s="4">
        <f t="shared" ca="1" si="457"/>
        <v>8.1574682456009004E-2</v>
      </c>
      <c r="H4660" s="4"/>
      <c r="I4660" s="4">
        <f t="shared" ca="1" si="456"/>
        <v>0</v>
      </c>
      <c r="J4660" s="4">
        <f t="shared" ca="1" si="454"/>
        <v>0</v>
      </c>
      <c r="K4660" s="4">
        <f t="shared" ca="1" si="454"/>
        <v>0</v>
      </c>
      <c r="L4660" s="4">
        <f t="shared" ca="1" si="454"/>
        <v>0</v>
      </c>
      <c r="M4660" s="4">
        <f t="shared" ca="1" si="454"/>
        <v>0</v>
      </c>
      <c r="N4660" s="4">
        <f t="shared" ca="1" si="454"/>
        <v>0</v>
      </c>
      <c r="O4660" s="4"/>
      <c r="P4660" s="4">
        <f t="shared" ca="1" si="455"/>
        <v>1.7463007463473484E-2</v>
      </c>
      <c r="Q4660" s="4">
        <f t="shared" ca="1" si="455"/>
        <v>8.8500047786894562E-2</v>
      </c>
      <c r="R4660" s="4">
        <f t="shared" ca="1" si="455"/>
        <v>7.3177429134782826E-2</v>
      </c>
      <c r="S4660" s="4">
        <f t="shared" ca="1" si="455"/>
        <v>0.12362403018977651</v>
      </c>
      <c r="T4660" s="4">
        <f t="shared" ca="1" si="455"/>
        <v>0.10457805768403879</v>
      </c>
      <c r="U4660" s="4">
        <f t="shared" ca="1" si="455"/>
        <v>3.8199992208845845E-2</v>
      </c>
    </row>
    <row r="4661" spans="1:21" x14ac:dyDescent="0.2">
      <c r="A4661">
        <v>4656</v>
      </c>
      <c r="B4661" s="4">
        <f t="shared" ca="1" si="453"/>
        <v>-4.3402998404182436E-2</v>
      </c>
      <c r="C4661" s="4">
        <f t="shared" ca="1" si="457"/>
        <v>8.452600613284704E-2</v>
      </c>
      <c r="D4661" s="4">
        <f t="shared" ca="1" si="457"/>
        <v>8.1628016109175985E-2</v>
      </c>
      <c r="E4661" s="4">
        <f t="shared" ca="1" si="457"/>
        <v>0.12749033127854548</v>
      </c>
      <c r="F4661" s="4">
        <f t="shared" ca="1" si="457"/>
        <v>8.9285259453267943E-2</v>
      </c>
      <c r="G4661" s="4">
        <f t="shared" ca="1" si="457"/>
        <v>2.6161334048308452E-2</v>
      </c>
      <c r="H4661" s="4"/>
      <c r="I4661" s="4">
        <f t="shared" ca="1" si="456"/>
        <v>0</v>
      </c>
      <c r="J4661" s="4">
        <f t="shared" ca="1" si="454"/>
        <v>0</v>
      </c>
      <c r="K4661" s="4">
        <f t="shared" ca="1" si="454"/>
        <v>0</v>
      </c>
      <c r="L4661" s="4">
        <f t="shared" ca="1" si="454"/>
        <v>0</v>
      </c>
      <c r="M4661" s="4">
        <f t="shared" ca="1" si="454"/>
        <v>0</v>
      </c>
      <c r="N4661" s="4">
        <f t="shared" ca="1" si="454"/>
        <v>0</v>
      </c>
      <c r="O4661" s="4"/>
      <c r="P4661" s="4">
        <f t="shared" ca="1" si="455"/>
        <v>-3.1994853551216007E-3</v>
      </c>
      <c r="Q4661" s="4">
        <f t="shared" ca="1" si="455"/>
        <v>9.1905015023827419E-2</v>
      </c>
      <c r="R4661" s="4">
        <f t="shared" ca="1" si="455"/>
        <v>7.470028408187783E-2</v>
      </c>
      <c r="S4661" s="4">
        <f t="shared" ca="1" si="455"/>
        <v>7.9366410490372422E-2</v>
      </c>
      <c r="T4661" s="4">
        <f t="shared" ca="1" si="455"/>
        <v>0.11965584811080418</v>
      </c>
      <c r="U4661" s="4">
        <f t="shared" ca="1" si="455"/>
        <v>9.2337774305530987E-2</v>
      </c>
    </row>
    <row r="4662" spans="1:21" x14ac:dyDescent="0.2">
      <c r="A4662">
        <v>4657</v>
      </c>
      <c r="B4662" s="4">
        <f t="shared" ca="1" si="453"/>
        <v>-4.198923249866255E-2</v>
      </c>
      <c r="C4662" s="4">
        <f t="shared" ca="1" si="457"/>
        <v>8.820572516645607E-2</v>
      </c>
      <c r="D4662" s="4">
        <f t="shared" ca="1" si="457"/>
        <v>9.1669279202047371E-3</v>
      </c>
      <c r="E4662" s="4">
        <f t="shared" ca="1" si="457"/>
        <v>0.1114507586004623</v>
      </c>
      <c r="F4662" s="4">
        <f t="shared" ca="1" si="457"/>
        <v>6.2954189065993704E-2</v>
      </c>
      <c r="G4662" s="4">
        <f t="shared" ca="1" si="457"/>
        <v>1.7462844088061997E-2</v>
      </c>
      <c r="H4662" s="4"/>
      <c r="I4662" s="4">
        <f t="shared" ca="1" si="456"/>
        <v>0</v>
      </c>
      <c r="J4662" s="4">
        <f t="shared" ca="1" si="454"/>
        <v>0</v>
      </c>
      <c r="K4662" s="4">
        <f t="shared" ca="1" si="454"/>
        <v>0</v>
      </c>
      <c r="L4662" s="4">
        <f t="shared" ca="1" si="454"/>
        <v>0</v>
      </c>
      <c r="M4662" s="4">
        <f t="shared" ca="1" si="454"/>
        <v>0</v>
      </c>
      <c r="N4662" s="4">
        <f t="shared" ca="1" si="454"/>
        <v>0</v>
      </c>
      <c r="O4662" s="4"/>
      <c r="P4662" s="4">
        <f t="shared" ca="1" si="455"/>
        <v>5.4688747435098273E-2</v>
      </c>
      <c r="Q4662" s="4">
        <f t="shared" ca="1" si="455"/>
        <v>7.1023951359633949E-2</v>
      </c>
      <c r="R4662" s="4">
        <f t="shared" ca="1" si="455"/>
        <v>9.0023674124505682E-2</v>
      </c>
      <c r="S4662" s="4">
        <f t="shared" ca="1" si="455"/>
        <v>0.11995380321883239</v>
      </c>
      <c r="T4662" s="4">
        <f t="shared" ca="1" si="455"/>
        <v>0.11882142093541037</v>
      </c>
      <c r="U4662" s="4">
        <f t="shared" ca="1" si="455"/>
        <v>7.6062170973002344E-2</v>
      </c>
    </row>
    <row r="4663" spans="1:21" x14ac:dyDescent="0.2">
      <c r="A4663">
        <v>4658</v>
      </c>
      <c r="B4663" s="4">
        <f t="shared" ca="1" si="453"/>
        <v>-5.9331220617431082E-2</v>
      </c>
      <c r="C4663" s="4">
        <f t="shared" ca="1" si="457"/>
        <v>0.13310063321086704</v>
      </c>
      <c r="D4663" s="4">
        <f t="shared" ca="1" si="457"/>
        <v>7.1175148987464992E-2</v>
      </c>
      <c r="E4663" s="4">
        <f t="shared" ca="1" si="457"/>
        <v>8.831904548527468E-2</v>
      </c>
      <c r="F4663" s="4">
        <f t="shared" ca="1" si="457"/>
        <v>8.4386409178735827E-2</v>
      </c>
      <c r="G4663" s="4">
        <f t="shared" ca="1" si="457"/>
        <v>7.4476946528194088E-2</v>
      </c>
      <c r="H4663" s="4"/>
      <c r="I4663" s="4">
        <f t="shared" ca="1" si="456"/>
        <v>0</v>
      </c>
      <c r="J4663" s="4">
        <f t="shared" ca="1" si="454"/>
        <v>0</v>
      </c>
      <c r="K4663" s="4">
        <f t="shared" ca="1" si="454"/>
        <v>0</v>
      </c>
      <c r="L4663" s="4">
        <f t="shared" ca="1" si="454"/>
        <v>0</v>
      </c>
      <c r="M4663" s="4">
        <f t="shared" ca="1" si="454"/>
        <v>0</v>
      </c>
      <c r="N4663" s="4">
        <f t="shared" ca="1" si="454"/>
        <v>0</v>
      </c>
      <c r="O4663" s="4"/>
      <c r="P4663" s="4">
        <f t="shared" ca="1" si="455"/>
        <v>2.4472609646662469E-2</v>
      </c>
      <c r="Q4663" s="4">
        <f t="shared" ca="1" si="455"/>
        <v>8.1159694777856145E-2</v>
      </c>
      <c r="R4663" s="4">
        <f t="shared" ca="1" si="455"/>
        <v>4.2076368067000457E-2</v>
      </c>
      <c r="S4663" s="4">
        <f t="shared" ca="1" si="455"/>
        <v>6.6695001449820268E-2</v>
      </c>
      <c r="T4663" s="4">
        <f t="shared" ca="1" si="455"/>
        <v>0.1074526077139988</v>
      </c>
      <c r="U4663" s="4">
        <f t="shared" ca="1" si="455"/>
        <v>0.11349702954456994</v>
      </c>
    </row>
    <row r="4664" spans="1:21" x14ac:dyDescent="0.2">
      <c r="A4664">
        <v>4659</v>
      </c>
      <c r="B4664" s="4">
        <f t="shared" ca="1" si="453"/>
        <v>-7.0781097145852179E-2</v>
      </c>
      <c r="C4664" s="4">
        <f t="shared" ca="1" si="457"/>
        <v>3.6269349205305973E-2</v>
      </c>
      <c r="D4664" s="4">
        <f t="shared" ca="1" si="457"/>
        <v>7.2300947858855699E-2</v>
      </c>
      <c r="E4664" s="4">
        <f t="shared" ca="1" si="457"/>
        <v>5.5030392188096439E-2</v>
      </c>
      <c r="F4664" s="4">
        <f t="shared" ca="1" si="457"/>
        <v>4.0624281554597144E-3</v>
      </c>
      <c r="G4664" s="4">
        <f t="shared" ca="1" si="457"/>
        <v>3.1494388507610827E-2</v>
      </c>
      <c r="H4664" s="4"/>
      <c r="I4664" s="4">
        <f t="shared" ca="1" si="456"/>
        <v>0</v>
      </c>
      <c r="J4664" s="4">
        <f t="shared" ca="1" si="454"/>
        <v>0</v>
      </c>
      <c r="K4664" s="4">
        <f t="shared" ca="1" si="454"/>
        <v>0</v>
      </c>
      <c r="L4664" s="4">
        <f t="shared" ca="1" si="454"/>
        <v>0</v>
      </c>
      <c r="M4664" s="4">
        <f t="shared" ca="1" si="454"/>
        <v>0</v>
      </c>
      <c r="N4664" s="4">
        <f t="shared" ca="1" si="454"/>
        <v>0</v>
      </c>
      <c r="O4664" s="4"/>
      <c r="P4664" s="4">
        <f t="shared" ca="1" si="455"/>
        <v>4.897144435211985E-2</v>
      </c>
      <c r="Q4664" s="4">
        <f t="shared" ca="1" si="455"/>
        <v>8.1895368397517529E-2</v>
      </c>
      <c r="R4664" s="4">
        <f t="shared" ca="1" si="455"/>
        <v>5.9931395288180554E-2</v>
      </c>
      <c r="S4664" s="4">
        <f t="shared" ca="1" si="455"/>
        <v>6.8251703055591861E-2</v>
      </c>
      <c r="T4664" s="4">
        <f t="shared" ca="1" si="455"/>
        <v>8.4092225779855284E-2</v>
      </c>
      <c r="U4664" s="4">
        <f t="shared" ca="1" si="455"/>
        <v>5.0937378105101454E-2</v>
      </c>
    </row>
    <row r="4665" spans="1:21" x14ac:dyDescent="0.2">
      <c r="A4665">
        <v>4660</v>
      </c>
      <c r="B4665" s="4">
        <f t="shared" ca="1" si="453"/>
        <v>-9.2308804773205785E-2</v>
      </c>
      <c r="C4665" s="4">
        <f t="shared" ca="1" si="457"/>
        <v>7.0977456904061556E-2</v>
      </c>
      <c r="D4665" s="4">
        <f t="shared" ca="1" si="457"/>
        <v>6.4678451383650887E-2</v>
      </c>
      <c r="E4665" s="4">
        <f t="shared" ca="1" si="457"/>
        <v>6.829763888468797E-2</v>
      </c>
      <c r="F4665" s="4">
        <f t="shared" ca="1" si="457"/>
        <v>-3.1111476406357683E-2</v>
      </c>
      <c r="G4665" s="4">
        <f t="shared" ca="1" si="457"/>
        <v>8.3321609143496456E-2</v>
      </c>
      <c r="H4665" s="4"/>
      <c r="I4665" s="4">
        <f t="shared" ca="1" si="456"/>
        <v>0</v>
      </c>
      <c r="J4665" s="4">
        <f t="shared" ca="1" si="454"/>
        <v>0</v>
      </c>
      <c r="K4665" s="4">
        <f t="shared" ca="1" si="454"/>
        <v>0</v>
      </c>
      <c r="L4665" s="4">
        <f t="shared" ca="1" si="454"/>
        <v>0</v>
      </c>
      <c r="M4665" s="4">
        <f t="shared" ca="1" si="454"/>
        <v>0</v>
      </c>
      <c r="N4665" s="4">
        <f t="shared" ca="1" si="454"/>
        <v>0</v>
      </c>
      <c r="O4665" s="4"/>
      <c r="P4665" s="4">
        <f t="shared" ca="1" si="455"/>
        <v>5.1329784163894904E-3</v>
      </c>
      <c r="Q4665" s="4">
        <f t="shared" ca="1" si="455"/>
        <v>9.6060550363226138E-2</v>
      </c>
      <c r="R4665" s="4">
        <f t="shared" ca="1" si="455"/>
        <v>0.14219434572416584</v>
      </c>
      <c r="S4665" s="4">
        <f t="shared" ca="1" si="455"/>
        <v>0.13440393027971018</v>
      </c>
      <c r="T4665" s="4">
        <f t="shared" ca="1" si="455"/>
        <v>0.12403955911185012</v>
      </c>
      <c r="U4665" s="4">
        <f t="shared" ca="1" si="455"/>
        <v>0.11087510074549088</v>
      </c>
    </row>
    <row r="4666" spans="1:21" x14ac:dyDescent="0.2">
      <c r="A4666">
        <v>4661</v>
      </c>
      <c r="B4666" s="4">
        <f t="shared" ca="1" si="453"/>
        <v>-8.7675851457591825E-2</v>
      </c>
      <c r="C4666" s="4">
        <f t="shared" ca="1" si="457"/>
        <v>0.14026492634195725</v>
      </c>
      <c r="D4666" s="4">
        <f t="shared" ca="1" si="457"/>
        <v>0.11574239240156964</v>
      </c>
      <c r="E4666" s="4">
        <f t="shared" ca="1" si="457"/>
        <v>0.10646558591751246</v>
      </c>
      <c r="F4666" s="4">
        <f t="shared" ca="1" si="457"/>
        <v>5.2421096697987439E-2</v>
      </c>
      <c r="G4666" s="4">
        <f t="shared" ca="1" si="457"/>
        <v>-5.6263713790228535E-2</v>
      </c>
      <c r="H4666" s="4"/>
      <c r="I4666" s="4">
        <f t="shared" ca="1" si="456"/>
        <v>0</v>
      </c>
      <c r="J4666" s="4">
        <f t="shared" ca="1" si="454"/>
        <v>0</v>
      </c>
      <c r="K4666" s="4">
        <f t="shared" ca="1" si="454"/>
        <v>0</v>
      </c>
      <c r="L4666" s="4">
        <f t="shared" ca="1" si="454"/>
        <v>0</v>
      </c>
      <c r="M4666" s="4">
        <f t="shared" ca="1" si="454"/>
        <v>0</v>
      </c>
      <c r="N4666" s="4">
        <f t="shared" ca="1" si="454"/>
        <v>0</v>
      </c>
      <c r="O4666" s="4"/>
      <c r="P4666" s="4">
        <f t="shared" ca="1" si="455"/>
        <v>5.8667623073706252E-2</v>
      </c>
      <c r="Q4666" s="4">
        <f t="shared" ca="1" si="455"/>
        <v>2.6954429023487547E-2</v>
      </c>
      <c r="R4666" s="4">
        <f t="shared" ca="1" si="455"/>
        <v>8.2612605032802752E-2</v>
      </c>
      <c r="S4666" s="4">
        <f t="shared" ca="1" si="455"/>
        <v>7.9015067360907978E-2</v>
      </c>
      <c r="T4666" s="4">
        <f t="shared" ca="1" si="455"/>
        <v>0.14575567084584864</v>
      </c>
      <c r="U4666" s="4">
        <f t="shared" ca="1" si="455"/>
        <v>0.14244606445406247</v>
      </c>
    </row>
    <row r="4667" spans="1:21" x14ac:dyDescent="0.2">
      <c r="A4667">
        <v>4662</v>
      </c>
      <c r="B4667" s="4">
        <f t="shared" ca="1" si="453"/>
        <v>-3.3390218022209123E-2</v>
      </c>
      <c r="C4667" s="4">
        <f t="shared" ca="1" si="457"/>
        <v>6.2782191951341798E-2</v>
      </c>
      <c r="D4667" s="4">
        <f t="shared" ca="1" si="457"/>
        <v>5.6502983937022605E-2</v>
      </c>
      <c r="E4667" s="4">
        <f t="shared" ca="1" si="457"/>
        <v>7.0587033726444759E-2</v>
      </c>
      <c r="F4667" s="4">
        <f t="shared" ca="1" si="457"/>
        <v>4.1974482150848466E-2</v>
      </c>
      <c r="G4667" s="4">
        <f t="shared" ca="1" si="457"/>
        <v>8.7573177755442599E-2</v>
      </c>
      <c r="H4667" s="4"/>
      <c r="I4667" s="4">
        <f t="shared" ca="1" si="456"/>
        <v>0</v>
      </c>
      <c r="J4667" s="4">
        <f t="shared" ca="1" si="454"/>
        <v>0</v>
      </c>
      <c r="K4667" s="4">
        <f t="shared" ca="1" si="454"/>
        <v>0</v>
      </c>
      <c r="L4667" s="4">
        <f t="shared" ca="1" si="454"/>
        <v>0</v>
      </c>
      <c r="M4667" s="4">
        <f t="shared" ca="1" si="454"/>
        <v>0</v>
      </c>
      <c r="N4667" s="4">
        <f t="shared" ca="1" si="454"/>
        <v>0</v>
      </c>
      <c r="O4667" s="4"/>
      <c r="P4667" s="4">
        <f t="shared" ca="1" si="455"/>
        <v>5.3245845353483742E-2</v>
      </c>
      <c r="Q4667" s="4">
        <f t="shared" ca="1" si="455"/>
        <v>3.9367684764464408E-2</v>
      </c>
      <c r="R4667" s="4">
        <f t="shared" ca="1" si="455"/>
        <v>7.291268962169993E-2</v>
      </c>
      <c r="S4667" s="4">
        <f t="shared" ca="1" si="455"/>
        <v>0.10099457858612876</v>
      </c>
      <c r="T4667" s="4">
        <f t="shared" ca="1" si="455"/>
        <v>0.15801001778608897</v>
      </c>
      <c r="U4667" s="4">
        <f t="shared" ca="1" si="455"/>
        <v>9.4219149068024838E-2</v>
      </c>
    </row>
    <row r="4668" spans="1:21" x14ac:dyDescent="0.2">
      <c r="A4668">
        <v>4663</v>
      </c>
      <c r="B4668" s="4">
        <f t="shared" ca="1" si="453"/>
        <v>-8.255846109275293E-2</v>
      </c>
      <c r="C4668" s="4">
        <f t="shared" ca="1" si="457"/>
        <v>0.12544959850213469</v>
      </c>
      <c r="D4668" s="4">
        <f t="shared" ca="1" si="457"/>
        <v>0.13533733295810343</v>
      </c>
      <c r="E4668" s="4">
        <f t="shared" ca="1" si="457"/>
        <v>4.3950822077910512E-2</v>
      </c>
      <c r="F4668" s="4">
        <f t="shared" ca="1" si="457"/>
        <v>7.7704894641051597E-2</v>
      </c>
      <c r="G4668" s="4">
        <f t="shared" ca="1" si="457"/>
        <v>5.8405777268498701E-2</v>
      </c>
      <c r="H4668" s="4"/>
      <c r="I4668" s="4">
        <f t="shared" ca="1" si="456"/>
        <v>0</v>
      </c>
      <c r="J4668" s="4">
        <f t="shared" ca="1" si="454"/>
        <v>0</v>
      </c>
      <c r="K4668" s="4">
        <f t="shared" ca="1" si="454"/>
        <v>0</v>
      </c>
      <c r="L4668" s="4">
        <f t="shared" ca="1" si="454"/>
        <v>0</v>
      </c>
      <c r="M4668" s="4">
        <f t="shared" ca="1" si="454"/>
        <v>0</v>
      </c>
      <c r="N4668" s="4">
        <f t="shared" ca="1" si="454"/>
        <v>0</v>
      </c>
      <c r="O4668" s="4"/>
      <c r="P4668" s="4">
        <f t="shared" ca="1" si="455"/>
        <v>-2.5499134781139035E-3</v>
      </c>
      <c r="Q4668" s="4">
        <f t="shared" ca="1" si="455"/>
        <v>9.1476646014813673E-2</v>
      </c>
      <c r="R4668" s="4">
        <f t="shared" ca="1" si="455"/>
        <v>6.8962480215350744E-2</v>
      </c>
      <c r="S4668" s="4">
        <f t="shared" ca="1" si="455"/>
        <v>0.12803039701287069</v>
      </c>
      <c r="T4668" s="4">
        <f t="shared" ca="1" si="455"/>
        <v>0.10107807174042049</v>
      </c>
      <c r="U4668" s="4">
        <f t="shared" ca="1" si="455"/>
        <v>0.13374753015066265</v>
      </c>
    </row>
    <row r="4669" spans="1:21" x14ac:dyDescent="0.2">
      <c r="A4669">
        <v>4664</v>
      </c>
      <c r="B4669" s="4">
        <f t="shared" ca="1" si="453"/>
        <v>-6.6488818894182233E-2</v>
      </c>
      <c r="C4669" s="4">
        <f t="shared" ca="1" si="457"/>
        <v>4.9529408355409567E-2</v>
      </c>
      <c r="D4669" s="4">
        <f t="shared" ca="1" si="457"/>
        <v>2.5478777931412816E-2</v>
      </c>
      <c r="E4669" s="4">
        <f t="shared" ca="1" si="457"/>
        <v>9.9671739832720471E-2</v>
      </c>
      <c r="F4669" s="4">
        <f t="shared" ca="1" si="457"/>
        <v>2.798816494226114E-2</v>
      </c>
      <c r="G4669" s="4">
        <f t="shared" ca="1" si="457"/>
        <v>6.9825353667580872E-3</v>
      </c>
      <c r="H4669" s="4"/>
      <c r="I4669" s="4">
        <f t="shared" ca="1" si="456"/>
        <v>0</v>
      </c>
      <c r="J4669" s="4">
        <f t="shared" ca="1" si="454"/>
        <v>0</v>
      </c>
      <c r="K4669" s="4">
        <f t="shared" ca="1" si="454"/>
        <v>0</v>
      </c>
      <c r="L4669" s="4">
        <f t="shared" ca="1" si="454"/>
        <v>0</v>
      </c>
      <c r="M4669" s="4">
        <f t="shared" ca="1" si="454"/>
        <v>0</v>
      </c>
      <c r="N4669" s="4">
        <f t="shared" ca="1" si="454"/>
        <v>0</v>
      </c>
      <c r="O4669" s="4"/>
      <c r="P4669" s="4">
        <f t="shared" ca="1" si="455"/>
        <v>-1.8858914144851243E-2</v>
      </c>
      <c r="Q4669" s="4">
        <f t="shared" ca="1" si="455"/>
        <v>8.7678947311221681E-2</v>
      </c>
      <c r="R4669" s="4">
        <f t="shared" ca="1" si="455"/>
        <v>4.2721077751152053E-2</v>
      </c>
      <c r="S4669" s="4">
        <f t="shared" ca="1" si="455"/>
        <v>0.1558562644514507</v>
      </c>
      <c r="T4669" s="4">
        <f t="shared" ca="1" si="455"/>
        <v>0.13569271214904169</v>
      </c>
      <c r="U4669" s="4">
        <f t="shared" ca="1" si="455"/>
        <v>0.13514662364326577</v>
      </c>
    </row>
    <row r="4670" spans="1:21" x14ac:dyDescent="0.2">
      <c r="A4670">
        <v>4665</v>
      </c>
      <c r="B4670" s="4">
        <f t="shared" ca="1" si="453"/>
        <v>-0.12536925727868828</v>
      </c>
      <c r="C4670" s="4">
        <f t="shared" ca="1" si="457"/>
        <v>0.11591055341602126</v>
      </c>
      <c r="D4670" s="4">
        <f t="shared" ca="1" si="457"/>
        <v>3.1053939484996788E-2</v>
      </c>
      <c r="E4670" s="4">
        <f t="shared" ca="1" si="457"/>
        <v>5.6849760597708993E-2</v>
      </c>
      <c r="F4670" s="4">
        <f t="shared" ca="1" si="457"/>
        <v>0.19299070984346267</v>
      </c>
      <c r="G4670" s="4">
        <f t="shared" ca="1" si="457"/>
        <v>3.440791663883562E-2</v>
      </c>
      <c r="H4670" s="4"/>
      <c r="I4670" s="4">
        <f t="shared" ca="1" si="456"/>
        <v>0</v>
      </c>
      <c r="J4670" s="4">
        <f t="shared" ca="1" si="454"/>
        <v>0</v>
      </c>
      <c r="K4670" s="4">
        <f t="shared" ca="1" si="454"/>
        <v>0</v>
      </c>
      <c r="L4670" s="4">
        <f t="shared" ca="1" si="454"/>
        <v>0</v>
      </c>
      <c r="M4670" s="4">
        <f t="shared" ca="1" si="454"/>
        <v>0</v>
      </c>
      <c r="N4670" s="4">
        <f t="shared" ca="1" si="454"/>
        <v>0</v>
      </c>
      <c r="O4670" s="4"/>
      <c r="P4670" s="4">
        <f t="shared" ca="1" si="455"/>
        <v>-2.9579697857320213E-2</v>
      </c>
      <c r="Q4670" s="4">
        <f t="shared" ca="1" si="455"/>
        <v>5.9485147471349857E-2</v>
      </c>
      <c r="R4670" s="4">
        <f t="shared" ca="1" si="455"/>
        <v>3.8645832114107888E-2</v>
      </c>
      <c r="S4670" s="4">
        <f t="shared" ca="1" si="455"/>
        <v>0.10761402188600021</v>
      </c>
      <c r="T4670" s="4">
        <f t="shared" ca="1" si="455"/>
        <v>6.4542374559986876E-2</v>
      </c>
      <c r="U4670" s="4">
        <f t="shared" ca="1" si="455"/>
        <v>-2.6265185376732197E-3</v>
      </c>
    </row>
    <row r="4671" spans="1:21" x14ac:dyDescent="0.2">
      <c r="A4671">
        <v>4666</v>
      </c>
      <c r="B4671" s="4">
        <f t="shared" ca="1" si="453"/>
        <v>-0.1242602091066064</v>
      </c>
      <c r="C4671" s="4">
        <f t="shared" ca="1" si="457"/>
        <v>0.1423735797776752</v>
      </c>
      <c r="D4671" s="4">
        <f t="shared" ca="1" si="457"/>
        <v>0.15156051062901998</v>
      </c>
      <c r="E4671" s="4">
        <f t="shared" ca="1" si="457"/>
        <v>4.0012358643957212E-2</v>
      </c>
      <c r="F4671" s="4">
        <f t="shared" ca="1" si="457"/>
        <v>-2.8870953184145773E-2</v>
      </c>
      <c r="G4671" s="4">
        <f t="shared" ca="1" si="457"/>
        <v>3.3369778241352885E-2</v>
      </c>
      <c r="H4671" s="4"/>
      <c r="I4671" s="4">
        <f t="shared" ca="1" si="456"/>
        <v>0</v>
      </c>
      <c r="J4671" s="4">
        <f t="shared" ca="1" si="454"/>
        <v>0</v>
      </c>
      <c r="K4671" s="4">
        <f t="shared" ca="1" si="454"/>
        <v>0</v>
      </c>
      <c r="L4671" s="4">
        <f t="shared" ca="1" si="454"/>
        <v>0</v>
      </c>
      <c r="M4671" s="4">
        <f t="shared" ca="1" si="454"/>
        <v>0</v>
      </c>
      <c r="N4671" s="4">
        <f t="shared" ca="1" si="454"/>
        <v>0</v>
      </c>
      <c r="O4671" s="4"/>
      <c r="P4671" s="4">
        <f t="shared" ca="1" si="455"/>
        <v>6.5419688457964888E-3</v>
      </c>
      <c r="Q4671" s="4">
        <f t="shared" ca="1" si="455"/>
        <v>0.12002196708792733</v>
      </c>
      <c r="R4671" s="4">
        <f t="shared" ca="1" si="455"/>
        <v>7.532764673367992E-2</v>
      </c>
      <c r="S4671" s="4">
        <f t="shared" ca="1" si="455"/>
        <v>0.11889029707146538</v>
      </c>
      <c r="T4671" s="4">
        <f t="shared" ca="1" si="455"/>
        <v>0.12023321324636391</v>
      </c>
      <c r="U4671" s="4">
        <f t="shared" ca="1" si="455"/>
        <v>0.14761558835513194</v>
      </c>
    </row>
    <row r="4672" spans="1:21" x14ac:dyDescent="0.2">
      <c r="A4672">
        <v>4667</v>
      </c>
      <c r="B4672" s="4">
        <f t="shared" ca="1" si="453"/>
        <v>-9.3888752428211444E-2</v>
      </c>
      <c r="C4672" s="4">
        <f t="shared" ca="1" si="457"/>
        <v>5.277435550012128E-2</v>
      </c>
      <c r="D4672" s="4">
        <f t="shared" ca="1" si="457"/>
        <v>7.4441038770300033E-2</v>
      </c>
      <c r="E4672" s="4">
        <f t="shared" ca="1" si="457"/>
        <v>2.3709412153258669E-2</v>
      </c>
      <c r="F4672" s="4">
        <f t="shared" ca="1" si="457"/>
        <v>9.6134130444165758E-3</v>
      </c>
      <c r="G4672" s="4">
        <f t="shared" ca="1" si="457"/>
        <v>3.2063689392545051E-2</v>
      </c>
      <c r="H4672" s="4"/>
      <c r="I4672" s="4">
        <f t="shared" ca="1" si="456"/>
        <v>0</v>
      </c>
      <c r="J4672" s="4">
        <f t="shared" ca="1" si="454"/>
        <v>0</v>
      </c>
      <c r="K4672" s="4">
        <f t="shared" ca="1" si="454"/>
        <v>0</v>
      </c>
      <c r="L4672" s="4">
        <f t="shared" ca="1" si="454"/>
        <v>0</v>
      </c>
      <c r="M4672" s="4">
        <f t="shared" ca="1" si="454"/>
        <v>0</v>
      </c>
      <c r="N4672" s="4">
        <f t="shared" ca="1" si="454"/>
        <v>0</v>
      </c>
      <c r="O4672" s="4"/>
      <c r="P4672" s="4">
        <f t="shared" ca="1" si="455"/>
        <v>1.5858703580917087E-2</v>
      </c>
      <c r="Q4672" s="4">
        <f t="shared" ca="1" si="455"/>
        <v>8.3626989327915097E-2</v>
      </c>
      <c r="R4672" s="4">
        <f t="shared" ca="1" si="455"/>
        <v>6.2328523051323623E-2</v>
      </c>
      <c r="S4672" s="4">
        <f t="shared" ca="1" si="455"/>
        <v>0.1238991473800935</v>
      </c>
      <c r="T4672" s="4">
        <f t="shared" ca="1" si="455"/>
        <v>0.10030207277378206</v>
      </c>
      <c r="U4672" s="4">
        <f t="shared" ca="1" si="455"/>
        <v>0.14663392254245028</v>
      </c>
    </row>
    <row r="4673" spans="1:21" x14ac:dyDescent="0.2">
      <c r="A4673">
        <v>4668</v>
      </c>
      <c r="B4673" s="4">
        <f t="shared" ca="1" si="453"/>
        <v>-5.5039832978772185E-2</v>
      </c>
      <c r="C4673" s="4">
        <f t="shared" ca="1" si="457"/>
        <v>6.2682577276228529E-2</v>
      </c>
      <c r="D4673" s="4">
        <f t="shared" ca="1" si="457"/>
        <v>8.5862365842203359E-2</v>
      </c>
      <c r="E4673" s="4">
        <f t="shared" ca="1" si="457"/>
        <v>0.1031879686600677</v>
      </c>
      <c r="F4673" s="4">
        <f t="shared" ca="1" si="457"/>
        <v>7.9924350676723127E-2</v>
      </c>
      <c r="G4673" s="4">
        <f t="shared" ca="1" si="457"/>
        <v>-2.7797321136295426E-2</v>
      </c>
      <c r="H4673" s="4"/>
      <c r="I4673" s="4">
        <f t="shared" ca="1" si="456"/>
        <v>0</v>
      </c>
      <c r="J4673" s="4">
        <f t="shared" ca="1" si="454"/>
        <v>0</v>
      </c>
      <c r="K4673" s="4">
        <f t="shared" ca="1" si="454"/>
        <v>0</v>
      </c>
      <c r="L4673" s="4">
        <f t="shared" ca="1" si="454"/>
        <v>0</v>
      </c>
      <c r="M4673" s="4">
        <f t="shared" ca="1" si="454"/>
        <v>0</v>
      </c>
      <c r="N4673" s="4">
        <f t="shared" ca="1" si="454"/>
        <v>0</v>
      </c>
      <c r="O4673" s="4"/>
      <c r="P4673" s="4">
        <f t="shared" ca="1" si="455"/>
        <v>6.8295896188807673E-2</v>
      </c>
      <c r="Q4673" s="4">
        <f t="shared" ca="1" si="455"/>
        <v>8.8814056915740985E-2</v>
      </c>
      <c r="R4673" s="4">
        <f t="shared" ca="1" si="455"/>
        <v>0.11528970318227796</v>
      </c>
      <c r="S4673" s="4">
        <f t="shared" ca="1" si="455"/>
        <v>0.13271582388752504</v>
      </c>
      <c r="T4673" s="4">
        <f t="shared" ca="1" si="455"/>
        <v>0.1348792208122141</v>
      </c>
      <c r="U4673" s="4">
        <f t="shared" ca="1" si="455"/>
        <v>1.6512352180893863E-2</v>
      </c>
    </row>
    <row r="4674" spans="1:21" x14ac:dyDescent="0.2">
      <c r="A4674">
        <v>4669</v>
      </c>
      <c r="B4674" s="4">
        <f t="shared" ca="1" si="453"/>
        <v>-0.11623295767290728</v>
      </c>
      <c r="C4674" s="4">
        <f t="shared" ca="1" si="457"/>
        <v>5.2842165941674527E-2</v>
      </c>
      <c r="D4674" s="4">
        <f t="shared" ca="1" si="457"/>
        <v>9.1156076212519116E-2</v>
      </c>
      <c r="E4674" s="4">
        <f t="shared" ca="1" si="457"/>
        <v>0.11582051973517313</v>
      </c>
      <c r="F4674" s="4">
        <f t="shared" ca="1" si="457"/>
        <v>3.540388401648302E-2</v>
      </c>
      <c r="G4674" s="4">
        <f t="shared" ca="1" si="457"/>
        <v>0.11856492578074926</v>
      </c>
      <c r="H4674" s="4"/>
      <c r="I4674" s="4">
        <f t="shared" ca="1" si="456"/>
        <v>0</v>
      </c>
      <c r="J4674" s="4">
        <f t="shared" ca="1" si="454"/>
        <v>0</v>
      </c>
      <c r="K4674" s="4">
        <f t="shared" ca="1" si="454"/>
        <v>0</v>
      </c>
      <c r="L4674" s="4">
        <f t="shared" ca="1" si="454"/>
        <v>0</v>
      </c>
      <c r="M4674" s="4">
        <f t="shared" ca="1" si="454"/>
        <v>0</v>
      </c>
      <c r="N4674" s="4">
        <f t="shared" ca="1" si="454"/>
        <v>0</v>
      </c>
      <c r="O4674" s="4"/>
      <c r="P4674" s="4">
        <f t="shared" ca="1" si="455"/>
        <v>8.4077518377765934E-2</v>
      </c>
      <c r="Q4674" s="4">
        <f t="shared" ca="1" si="455"/>
        <v>7.1207608687592072E-2</v>
      </c>
      <c r="R4674" s="4">
        <f t="shared" ca="1" si="455"/>
        <v>6.2805437270033307E-2</v>
      </c>
      <c r="S4674" s="4">
        <f t="shared" ca="1" si="455"/>
        <v>0.11196681782317394</v>
      </c>
      <c r="T4674" s="4">
        <f t="shared" ca="1" si="455"/>
        <v>6.2316028678042722E-2</v>
      </c>
      <c r="U4674" s="4">
        <f t="shared" ca="1" si="455"/>
        <v>0.1424483769613587</v>
      </c>
    </row>
    <row r="4675" spans="1:21" x14ac:dyDescent="0.2">
      <c r="A4675">
        <v>4670</v>
      </c>
      <c r="B4675" s="4">
        <f t="shared" ca="1" si="453"/>
        <v>-0.10338746198533107</v>
      </c>
      <c r="C4675" s="4">
        <f t="shared" ca="1" si="457"/>
        <v>4.9080236816879064E-2</v>
      </c>
      <c r="D4675" s="4">
        <f t="shared" ca="1" si="457"/>
        <v>8.1101801376522578E-2</v>
      </c>
      <c r="E4675" s="4">
        <f t="shared" ca="1" si="457"/>
        <v>9.4752195603159367E-2</v>
      </c>
      <c r="F4675" s="4">
        <f t="shared" ca="1" si="457"/>
        <v>-1.3973116572561173E-2</v>
      </c>
      <c r="G4675" s="4">
        <f t="shared" ca="1" si="457"/>
        <v>5.1696064283679732E-2</v>
      </c>
      <c r="H4675" s="4"/>
      <c r="I4675" s="4">
        <f t="shared" ca="1" si="456"/>
        <v>0</v>
      </c>
      <c r="J4675" s="4">
        <f t="shared" ca="1" si="454"/>
        <v>0</v>
      </c>
      <c r="K4675" s="4">
        <f t="shared" ca="1" si="454"/>
        <v>0</v>
      </c>
      <c r="L4675" s="4">
        <f t="shared" ca="1" si="454"/>
        <v>0</v>
      </c>
      <c r="M4675" s="4">
        <f t="shared" ca="1" si="454"/>
        <v>0</v>
      </c>
      <c r="N4675" s="4">
        <f t="shared" ca="1" si="454"/>
        <v>0</v>
      </c>
      <c r="O4675" s="4"/>
      <c r="P4675" s="4">
        <f t="shared" ca="1" si="455"/>
        <v>-1.4441753568840168E-2</v>
      </c>
      <c r="Q4675" s="4">
        <f t="shared" ca="1" si="455"/>
        <v>2.5658994017701019E-2</v>
      </c>
      <c r="R4675" s="4">
        <f t="shared" ca="1" si="455"/>
        <v>8.3073750468467739E-2</v>
      </c>
      <c r="S4675" s="4">
        <f t="shared" ca="1" si="455"/>
        <v>0.14625885696208038</v>
      </c>
      <c r="T4675" s="4">
        <f t="shared" ca="1" si="455"/>
        <v>5.1966589305156352E-2</v>
      </c>
      <c r="U4675" s="4">
        <f t="shared" ca="1" si="455"/>
        <v>9.2226705391122807E-2</v>
      </c>
    </row>
    <row r="4676" spans="1:21" x14ac:dyDescent="0.2">
      <c r="A4676">
        <v>4671</v>
      </c>
      <c r="B4676" s="4">
        <f t="shared" ca="1" si="453"/>
        <v>-9.0856534187284677E-2</v>
      </c>
      <c r="C4676" s="4">
        <f t="shared" ca="1" si="457"/>
        <v>0.15403724704976907</v>
      </c>
      <c r="D4676" s="4">
        <f t="shared" ca="1" si="457"/>
        <v>8.4904768982815779E-2</v>
      </c>
      <c r="E4676" s="4">
        <f t="shared" ca="1" si="457"/>
        <v>2.5585712806691863E-2</v>
      </c>
      <c r="F4676" s="4">
        <f t="shared" ca="1" si="457"/>
        <v>2.5050814666690097E-2</v>
      </c>
      <c r="G4676" s="4">
        <f t="shared" ca="1" si="457"/>
        <v>8.6493371440195782E-2</v>
      </c>
      <c r="H4676" s="4"/>
      <c r="I4676" s="4">
        <f t="shared" ca="1" si="456"/>
        <v>0</v>
      </c>
      <c r="J4676" s="4">
        <f t="shared" ca="1" si="454"/>
        <v>0</v>
      </c>
      <c r="K4676" s="4">
        <f t="shared" ca="1" si="454"/>
        <v>0</v>
      </c>
      <c r="L4676" s="4">
        <f t="shared" ca="1" si="454"/>
        <v>0</v>
      </c>
      <c r="M4676" s="4">
        <f t="shared" ca="1" si="454"/>
        <v>0</v>
      </c>
      <c r="N4676" s="4">
        <f t="shared" ca="1" si="454"/>
        <v>0</v>
      </c>
      <c r="O4676" s="4"/>
      <c r="P4676" s="4">
        <f t="shared" ca="1" si="455"/>
        <v>6.0730907926796376E-2</v>
      </c>
      <c r="Q4676" s="4">
        <f t="shared" ca="1" si="455"/>
        <v>8.2549367772527832E-2</v>
      </c>
      <c r="R4676" s="4">
        <f t="shared" ca="1" si="455"/>
        <v>9.0414348400385008E-2</v>
      </c>
      <c r="S4676" s="4">
        <f t="shared" ca="1" si="455"/>
        <v>4.1803466709352081E-2</v>
      </c>
      <c r="T4676" s="4">
        <f t="shared" ca="1" si="455"/>
        <v>0.12859568165657467</v>
      </c>
      <c r="U4676" s="4">
        <f t="shared" ca="1" si="455"/>
        <v>0.11130305768516074</v>
      </c>
    </row>
    <row r="4677" spans="1:21" x14ac:dyDescent="0.2">
      <c r="A4677">
        <v>4672</v>
      </c>
      <c r="B4677" s="4">
        <f t="shared" ca="1" si="453"/>
        <v>-5.8037247777125336E-2</v>
      </c>
      <c r="C4677" s="4">
        <f t="shared" ca="1" si="457"/>
        <v>0.10179520184893333</v>
      </c>
      <c r="D4677" s="4">
        <f t="shared" ca="1" si="457"/>
        <v>0.10659435882834226</v>
      </c>
      <c r="E4677" s="4">
        <f t="shared" ca="1" si="457"/>
        <v>0.10135950702036806</v>
      </c>
      <c r="F4677" s="4">
        <f t="shared" ca="1" si="457"/>
        <v>9.8559810115201055E-2</v>
      </c>
      <c r="G4677" s="4">
        <f t="shared" ca="1" si="457"/>
        <v>1.2738697727892732E-2</v>
      </c>
      <c r="H4677" s="4"/>
      <c r="I4677" s="4">
        <f t="shared" ca="1" si="456"/>
        <v>0</v>
      </c>
      <c r="J4677" s="4">
        <f t="shared" ca="1" si="454"/>
        <v>0</v>
      </c>
      <c r="K4677" s="4">
        <f t="shared" ca="1" si="454"/>
        <v>0</v>
      </c>
      <c r="L4677" s="4">
        <f t="shared" ca="1" si="454"/>
        <v>0</v>
      </c>
      <c r="M4677" s="4">
        <f t="shared" ca="1" si="454"/>
        <v>0</v>
      </c>
      <c r="N4677" s="4">
        <f t="shared" ca="1" si="454"/>
        <v>0</v>
      </c>
      <c r="O4677" s="4"/>
      <c r="P4677" s="4">
        <f t="shared" ca="1" si="455"/>
        <v>5.0845916228685326E-2</v>
      </c>
      <c r="Q4677" s="4">
        <f t="shared" ca="1" si="455"/>
        <v>9.2054202288453929E-2</v>
      </c>
      <c r="R4677" s="4">
        <f t="shared" ca="1" si="455"/>
        <v>7.9756367139659196E-2</v>
      </c>
      <c r="S4677" s="4">
        <f t="shared" ca="1" si="455"/>
        <v>9.1215106709772065E-2</v>
      </c>
      <c r="T4677" s="4">
        <f t="shared" ca="1" si="455"/>
        <v>0.12484758510932917</v>
      </c>
      <c r="U4677" s="4">
        <f t="shared" ca="1" si="455"/>
        <v>5.1473726763457267E-3</v>
      </c>
    </row>
    <row r="4678" spans="1:21" x14ac:dyDescent="0.2">
      <c r="A4678">
        <v>4673</v>
      </c>
      <c r="B4678" s="4">
        <f t="shared" ca="1" si="453"/>
        <v>-6.3115758094570915E-2</v>
      </c>
      <c r="C4678" s="4">
        <f t="shared" ca="1" si="457"/>
        <v>0.14707469553694261</v>
      </c>
      <c r="D4678" s="4">
        <f t="shared" ca="1" si="457"/>
        <v>4.4161278204301373E-2</v>
      </c>
      <c r="E4678" s="4">
        <f t="shared" ca="1" si="457"/>
        <v>0.10430998468154709</v>
      </c>
      <c r="F4678" s="4">
        <f t="shared" ca="1" si="457"/>
        <v>9.7318271667213532E-2</v>
      </c>
      <c r="G4678" s="4">
        <f t="shared" ca="1" si="457"/>
        <v>7.3946812319223246E-2</v>
      </c>
      <c r="H4678" s="4"/>
      <c r="I4678" s="4">
        <f t="shared" ca="1" si="456"/>
        <v>0</v>
      </c>
      <c r="J4678" s="4">
        <f t="shared" ca="1" si="454"/>
        <v>0</v>
      </c>
      <c r="K4678" s="4">
        <f t="shared" ca="1" si="454"/>
        <v>0</v>
      </c>
      <c r="L4678" s="4">
        <f t="shared" ca="1" si="454"/>
        <v>0</v>
      </c>
      <c r="M4678" s="4">
        <f t="shared" ca="1" si="454"/>
        <v>0</v>
      </c>
      <c r="N4678" s="4">
        <f t="shared" ca="1" si="454"/>
        <v>0</v>
      </c>
      <c r="O4678" s="4"/>
      <c r="P4678" s="4">
        <f t="shared" ca="1" si="455"/>
        <v>5.7661191277915039E-2</v>
      </c>
      <c r="Q4678" s="4">
        <f t="shared" ca="1" si="455"/>
        <v>7.8019935773860821E-2</v>
      </c>
      <c r="R4678" s="4">
        <f t="shared" ca="1" si="455"/>
        <v>4.8924056564449717E-2</v>
      </c>
      <c r="S4678" s="4">
        <f t="shared" ca="1" si="455"/>
        <v>0.14772298445710705</v>
      </c>
      <c r="T4678" s="4">
        <f t="shared" ca="1" si="455"/>
        <v>2.9341308852573536E-2</v>
      </c>
      <c r="U4678" s="4">
        <f t="shared" ca="1" si="455"/>
        <v>9.575991897859408E-2</v>
      </c>
    </row>
    <row r="4679" spans="1:21" x14ac:dyDescent="0.2">
      <c r="A4679">
        <v>4674</v>
      </c>
      <c r="B4679" s="4">
        <f t="shared" ref="B4679:B4742" ca="1" si="458">_xlfn.NORM.INV(RAND(),B$2,B$3)</f>
        <v>-0.10313936006566241</v>
      </c>
      <c r="C4679" s="4">
        <f t="shared" ca="1" si="457"/>
        <v>0.12531505402037207</v>
      </c>
      <c r="D4679" s="4">
        <f t="shared" ca="1" si="457"/>
        <v>9.6012307529903224E-2</v>
      </c>
      <c r="E4679" s="4">
        <f t="shared" ca="1" si="457"/>
        <v>0.14369679976937205</v>
      </c>
      <c r="F4679" s="4">
        <f t="shared" ca="1" si="457"/>
        <v>3.9490026854924809E-2</v>
      </c>
      <c r="G4679" s="4">
        <f t="shared" ca="1" si="457"/>
        <v>6.8574872011340923E-2</v>
      </c>
      <c r="H4679" s="4"/>
      <c r="I4679" s="4">
        <f t="shared" ca="1" si="456"/>
        <v>0</v>
      </c>
      <c r="J4679" s="4">
        <f t="shared" ca="1" si="454"/>
        <v>0</v>
      </c>
      <c r="K4679" s="4">
        <f t="shared" ca="1" si="454"/>
        <v>0</v>
      </c>
      <c r="L4679" s="4">
        <f t="shared" ca="1" si="454"/>
        <v>0</v>
      </c>
      <c r="M4679" s="4">
        <f t="shared" ca="1" si="454"/>
        <v>0</v>
      </c>
      <c r="N4679" s="4">
        <f t="shared" ca="1" si="454"/>
        <v>0</v>
      </c>
      <c r="O4679" s="4"/>
      <c r="P4679" s="4">
        <f t="shared" ca="1" si="455"/>
        <v>-2.0792696368416113E-2</v>
      </c>
      <c r="Q4679" s="4">
        <f t="shared" ca="1" si="455"/>
        <v>5.4473213161013403E-2</v>
      </c>
      <c r="R4679" s="4">
        <f t="shared" ca="1" si="455"/>
        <v>0.12424592912477316</v>
      </c>
      <c r="S4679" s="4">
        <f t="shared" ca="1" si="455"/>
        <v>8.6990321852636832E-2</v>
      </c>
      <c r="T4679" s="4">
        <f t="shared" ca="1" si="455"/>
        <v>0.12380125269848773</v>
      </c>
      <c r="U4679" s="4">
        <f t="shared" ca="1" si="455"/>
        <v>8.1631925092890939E-2</v>
      </c>
    </row>
    <row r="4680" spans="1:21" x14ac:dyDescent="0.2">
      <c r="A4680">
        <v>4675</v>
      </c>
      <c r="B4680" s="4">
        <f t="shared" ca="1" si="458"/>
        <v>-4.8178218488862605E-2</v>
      </c>
      <c r="C4680" s="4">
        <f t="shared" ca="1" si="457"/>
        <v>0.13334091677292426</v>
      </c>
      <c r="D4680" s="4">
        <f t="shared" ca="1" si="457"/>
        <v>7.7368715420667367E-2</v>
      </c>
      <c r="E4680" s="4">
        <f t="shared" ca="1" si="457"/>
        <v>0.11548475222249911</v>
      </c>
      <c r="F4680" s="4">
        <f t="shared" ca="1" si="457"/>
        <v>0.10075910411082246</v>
      </c>
      <c r="G4680" s="4">
        <f t="shared" ca="1" si="457"/>
        <v>8.6409370185143386E-2</v>
      </c>
      <c r="H4680" s="4"/>
      <c r="I4680" s="4">
        <f t="shared" ca="1" si="456"/>
        <v>0</v>
      </c>
      <c r="J4680" s="4">
        <f t="shared" ca="1" si="454"/>
        <v>0</v>
      </c>
      <c r="K4680" s="4">
        <f t="shared" ca="1" si="454"/>
        <v>0</v>
      </c>
      <c r="L4680" s="4">
        <f t="shared" ca="1" si="454"/>
        <v>0</v>
      </c>
      <c r="M4680" s="4">
        <f t="shared" ca="1" si="454"/>
        <v>0</v>
      </c>
      <c r="N4680" s="4">
        <f t="shared" ca="1" si="454"/>
        <v>0</v>
      </c>
      <c r="O4680" s="4"/>
      <c r="P4680" s="4">
        <f t="shared" ca="1" si="455"/>
        <v>1.7810941901550269E-2</v>
      </c>
      <c r="Q4680" s="4">
        <f t="shared" ca="1" si="455"/>
        <v>4.7127224358252728E-2</v>
      </c>
      <c r="R4680" s="4">
        <f t="shared" ca="1" si="455"/>
        <v>0.12471152807436101</v>
      </c>
      <c r="S4680" s="4">
        <f t="shared" ca="1" si="455"/>
        <v>7.7191896490447942E-2</v>
      </c>
      <c r="T4680" s="4">
        <f t="shared" ca="1" si="455"/>
        <v>0.1280586041122857</v>
      </c>
      <c r="U4680" s="4">
        <f t="shared" ca="1" si="455"/>
        <v>0.17203472894085475</v>
      </c>
    </row>
    <row r="4681" spans="1:21" x14ac:dyDescent="0.2">
      <c r="A4681">
        <v>4676</v>
      </c>
      <c r="B4681" s="4">
        <f t="shared" ca="1" si="458"/>
        <v>-2.8868440997258188E-2</v>
      </c>
      <c r="C4681" s="4">
        <f t="shared" ca="1" si="457"/>
        <v>0.13938374702726397</v>
      </c>
      <c r="D4681" s="4">
        <f t="shared" ca="1" si="457"/>
        <v>6.2969082023583506E-2</v>
      </c>
      <c r="E4681" s="4">
        <f t="shared" ca="1" si="457"/>
        <v>0.10246045207015286</v>
      </c>
      <c r="F4681" s="4">
        <f t="shared" ca="1" si="457"/>
        <v>6.9401302803212717E-2</v>
      </c>
      <c r="G4681" s="4">
        <f t="shared" ca="1" si="457"/>
        <v>5.2639560331581958E-2</v>
      </c>
      <c r="H4681" s="4"/>
      <c r="I4681" s="4">
        <f t="shared" ca="1" si="456"/>
        <v>0</v>
      </c>
      <c r="J4681" s="4">
        <f t="shared" ca="1" si="454"/>
        <v>0</v>
      </c>
      <c r="K4681" s="4">
        <f t="shared" ca="1" si="454"/>
        <v>0</v>
      </c>
      <c r="L4681" s="4">
        <f t="shared" ca="1" si="454"/>
        <v>0</v>
      </c>
      <c r="M4681" s="4">
        <f t="shared" ca="1" si="454"/>
        <v>0</v>
      </c>
      <c r="N4681" s="4">
        <f t="shared" ca="1" si="454"/>
        <v>0</v>
      </c>
      <c r="O4681" s="4"/>
      <c r="P4681" s="4">
        <f t="shared" ca="1" si="455"/>
        <v>2.7595275678311215E-2</v>
      </c>
      <c r="Q4681" s="4">
        <f t="shared" ca="1" si="455"/>
        <v>4.9631679190050647E-2</v>
      </c>
      <c r="R4681" s="4">
        <f t="shared" ca="1" si="455"/>
        <v>0.12414216232991626</v>
      </c>
      <c r="S4681" s="4">
        <f t="shared" ca="1" si="455"/>
        <v>0.11816953253854544</v>
      </c>
      <c r="T4681" s="4">
        <f t="shared" ca="1" si="455"/>
        <v>9.2817213314248984E-2</v>
      </c>
      <c r="U4681" s="4">
        <f t="shared" ca="1" si="455"/>
        <v>0.14060449111980236</v>
      </c>
    </row>
    <row r="4682" spans="1:21" x14ac:dyDescent="0.2">
      <c r="A4682">
        <v>4677</v>
      </c>
      <c r="B4682" s="4">
        <f t="shared" ca="1" si="458"/>
        <v>-7.2335330984162838E-2</v>
      </c>
      <c r="C4682" s="4">
        <f t="shared" ca="1" si="457"/>
        <v>9.2987207077395995E-2</v>
      </c>
      <c r="D4682" s="4">
        <f t="shared" ca="1" si="457"/>
        <v>0.12619008269093276</v>
      </c>
      <c r="E4682" s="4">
        <f t="shared" ca="1" si="457"/>
        <v>0.15569464468030714</v>
      </c>
      <c r="F4682" s="4">
        <f t="shared" ca="1" si="457"/>
        <v>6.9271849505327041E-2</v>
      </c>
      <c r="G4682" s="4">
        <f t="shared" ca="1" si="457"/>
        <v>-2.8406302423239632E-3</v>
      </c>
      <c r="H4682" s="4"/>
      <c r="I4682" s="4">
        <f t="shared" ca="1" si="456"/>
        <v>0</v>
      </c>
      <c r="J4682" s="4">
        <f t="shared" ca="1" si="454"/>
        <v>0</v>
      </c>
      <c r="K4682" s="4">
        <f t="shared" ca="1" si="454"/>
        <v>0</v>
      </c>
      <c r="L4682" s="4">
        <f t="shared" ca="1" si="454"/>
        <v>0</v>
      </c>
      <c r="M4682" s="4">
        <f t="shared" ca="1" si="454"/>
        <v>0</v>
      </c>
      <c r="N4682" s="4">
        <f t="shared" ca="1" si="454"/>
        <v>0</v>
      </c>
      <c r="O4682" s="4"/>
      <c r="P4682" s="4">
        <f t="shared" ca="1" si="455"/>
        <v>-1.0585790892978418E-2</v>
      </c>
      <c r="Q4682" s="4">
        <f t="shared" ca="1" si="455"/>
        <v>5.578099810192115E-2</v>
      </c>
      <c r="R4682" s="4">
        <f t="shared" ca="1" si="455"/>
        <v>9.9270849936121869E-2</v>
      </c>
      <c r="S4682" s="4">
        <f t="shared" ca="1" si="455"/>
        <v>6.8088101737477702E-2</v>
      </c>
      <c r="T4682" s="4">
        <f t="shared" ca="1" si="455"/>
        <v>4.3309236504469134E-2</v>
      </c>
      <c r="U4682" s="4">
        <f t="shared" ca="1" si="455"/>
        <v>0.13845759344575551</v>
      </c>
    </row>
    <row r="4683" spans="1:21" x14ac:dyDescent="0.2">
      <c r="A4683">
        <v>4678</v>
      </c>
      <c r="B4683" s="4">
        <f t="shared" ca="1" si="458"/>
        <v>-0.1674328473954112</v>
      </c>
      <c r="C4683" s="4">
        <f t="shared" ca="1" si="457"/>
        <v>8.961135380631631E-2</v>
      </c>
      <c r="D4683" s="4">
        <f t="shared" ca="1" si="457"/>
        <v>9.7188541614313756E-2</v>
      </c>
      <c r="E4683" s="4">
        <f t="shared" ca="1" si="457"/>
        <v>6.6102993251924591E-2</v>
      </c>
      <c r="F4683" s="4">
        <f t="shared" ca="1" si="457"/>
        <v>-8.9456411403002964E-3</v>
      </c>
      <c r="G4683" s="4">
        <f t="shared" ca="1" si="457"/>
        <v>5.9015910822744599E-2</v>
      </c>
      <c r="H4683" s="4"/>
      <c r="I4683" s="4">
        <f t="shared" ca="1" si="456"/>
        <v>0</v>
      </c>
      <c r="J4683" s="4">
        <f t="shared" ca="1" si="454"/>
        <v>0</v>
      </c>
      <c r="K4683" s="4">
        <f t="shared" ca="1" si="454"/>
        <v>0</v>
      </c>
      <c r="L4683" s="4">
        <f t="shared" ca="1" si="454"/>
        <v>0</v>
      </c>
      <c r="M4683" s="4">
        <f t="shared" ca="1" si="454"/>
        <v>0</v>
      </c>
      <c r="N4683" s="4">
        <f t="shared" ca="1" si="454"/>
        <v>0</v>
      </c>
      <c r="O4683" s="4"/>
      <c r="P4683" s="4">
        <f t="shared" ca="1" si="455"/>
        <v>9.6264886292504858E-3</v>
      </c>
      <c r="Q4683" s="4">
        <f t="shared" ca="1" si="455"/>
        <v>4.9418174875999303E-2</v>
      </c>
      <c r="R4683" s="4">
        <f t="shared" ca="1" si="455"/>
        <v>0.10449286992682465</v>
      </c>
      <c r="S4683" s="4">
        <f t="shared" ca="1" si="455"/>
        <v>2.1381757011371544E-2</v>
      </c>
      <c r="T4683" s="4">
        <f t="shared" ca="1" si="455"/>
        <v>0.12463279756016293</v>
      </c>
      <c r="U4683" s="4">
        <f t="shared" ca="1" si="455"/>
        <v>6.9010186022185824E-2</v>
      </c>
    </row>
    <row r="4684" spans="1:21" x14ac:dyDescent="0.2">
      <c r="A4684">
        <v>4679</v>
      </c>
      <c r="B4684" s="4">
        <f t="shared" ca="1" si="458"/>
        <v>-9.3224049178481108E-2</v>
      </c>
      <c r="C4684" s="4">
        <f t="shared" ca="1" si="457"/>
        <v>6.3727586235511946E-2</v>
      </c>
      <c r="D4684" s="4">
        <f t="shared" ca="1" si="457"/>
        <v>9.8373480991097398E-2</v>
      </c>
      <c r="E4684" s="4">
        <f t="shared" ca="1" si="457"/>
        <v>5.3344093143346337E-2</v>
      </c>
      <c r="F4684" s="4">
        <f t="shared" ca="1" si="457"/>
        <v>7.2726215102327893E-2</v>
      </c>
      <c r="G4684" s="4">
        <f t="shared" ca="1" si="457"/>
        <v>9.8022603736486594E-2</v>
      </c>
      <c r="H4684" s="4"/>
      <c r="I4684" s="4">
        <f t="shared" ca="1" si="456"/>
        <v>0</v>
      </c>
      <c r="J4684" s="4">
        <f t="shared" ca="1" si="454"/>
        <v>0</v>
      </c>
      <c r="K4684" s="4">
        <f t="shared" ca="1" si="454"/>
        <v>0</v>
      </c>
      <c r="L4684" s="4">
        <f t="shared" ca="1" si="454"/>
        <v>0</v>
      </c>
      <c r="M4684" s="4">
        <f t="shared" ca="1" si="454"/>
        <v>0</v>
      </c>
      <c r="N4684" s="4">
        <f t="shared" ca="1" si="454"/>
        <v>0</v>
      </c>
      <c r="O4684" s="4"/>
      <c r="P4684" s="4">
        <f t="shared" ca="1" si="455"/>
        <v>4.4769885103325809E-2</v>
      </c>
      <c r="Q4684" s="4">
        <f t="shared" ca="1" si="455"/>
        <v>7.9744208266148309E-2</v>
      </c>
      <c r="R4684" s="4">
        <f t="shared" ca="1" si="455"/>
        <v>8.7618404695251575E-2</v>
      </c>
      <c r="S4684" s="4">
        <f t="shared" ca="1" si="455"/>
        <v>7.8539420246269545E-2</v>
      </c>
      <c r="T4684" s="4">
        <f t="shared" ca="1" si="455"/>
        <v>0.13186545992852181</v>
      </c>
      <c r="U4684" s="4">
        <f t="shared" ref="P4684:U4721" ca="1" si="459">_xlfn.NORM.INV(RAND(),U$2,U$3)</f>
        <v>3.0952724994358638E-2</v>
      </c>
    </row>
    <row r="4685" spans="1:21" x14ac:dyDescent="0.2">
      <c r="A4685">
        <v>4680</v>
      </c>
      <c r="B4685" s="4">
        <f t="shared" ca="1" si="458"/>
        <v>-5.8957705337631477E-2</v>
      </c>
      <c r="C4685" s="4">
        <f t="shared" ca="1" si="457"/>
        <v>0.10940481641110431</v>
      </c>
      <c r="D4685" s="4">
        <f t="shared" ca="1" si="457"/>
        <v>-1.2953481128750444E-2</v>
      </c>
      <c r="E4685" s="4">
        <f t="shared" ca="1" si="457"/>
        <v>1.802195839960246E-2</v>
      </c>
      <c r="F4685" s="4">
        <f t="shared" ca="1" si="457"/>
        <v>1.5272834587354851E-2</v>
      </c>
      <c r="G4685" s="4">
        <f t="shared" ca="1" si="457"/>
        <v>-8.2862378858684846E-3</v>
      </c>
      <c r="H4685" s="4"/>
      <c r="I4685" s="4">
        <f t="shared" ca="1" si="456"/>
        <v>0</v>
      </c>
      <c r="J4685" s="4">
        <f t="shared" ca="1" si="454"/>
        <v>0</v>
      </c>
      <c r="K4685" s="4">
        <f t="shared" ca="1" si="454"/>
        <v>0</v>
      </c>
      <c r="L4685" s="4">
        <f t="shared" ca="1" si="454"/>
        <v>0</v>
      </c>
      <c r="M4685" s="4">
        <f t="shared" ca="1" si="454"/>
        <v>0</v>
      </c>
      <c r="N4685" s="4">
        <f t="shared" ca="1" si="454"/>
        <v>0</v>
      </c>
      <c r="O4685" s="4"/>
      <c r="P4685" s="4">
        <f t="shared" ca="1" si="459"/>
        <v>-6.6916030695288939E-2</v>
      </c>
      <c r="Q4685" s="4">
        <f t="shared" ca="1" si="459"/>
        <v>5.3171501188564882E-2</v>
      </c>
      <c r="R4685" s="4">
        <f t="shared" ca="1" si="459"/>
        <v>7.1527643798692628E-2</v>
      </c>
      <c r="S4685" s="4">
        <f t="shared" ca="1" si="459"/>
        <v>0.12397709323190252</v>
      </c>
      <c r="T4685" s="4">
        <f t="shared" ca="1" si="459"/>
        <v>0.12469438964663082</v>
      </c>
      <c r="U4685" s="4">
        <f t="shared" ca="1" si="459"/>
        <v>0.17575713438177532</v>
      </c>
    </row>
    <row r="4686" spans="1:21" x14ac:dyDescent="0.2">
      <c r="A4686">
        <v>4681</v>
      </c>
      <c r="B4686" s="4">
        <f t="shared" ca="1" si="458"/>
        <v>-2.8734588575989317E-3</v>
      </c>
      <c r="C4686" s="4">
        <f t="shared" ca="1" si="457"/>
        <v>4.6222266601193988E-2</v>
      </c>
      <c r="D4686" s="4">
        <f t="shared" ca="1" si="457"/>
        <v>-6.2431129083389131E-3</v>
      </c>
      <c r="E4686" s="4">
        <f t="shared" ca="1" si="457"/>
        <v>9.0589933959381905E-2</v>
      </c>
      <c r="F4686" s="4">
        <f t="shared" ca="1" si="457"/>
        <v>3.1632311437647519E-2</v>
      </c>
      <c r="G4686" s="4">
        <f t="shared" ca="1" si="457"/>
        <v>3.409457923972542E-2</v>
      </c>
      <c r="H4686" s="4"/>
      <c r="I4686" s="4">
        <f t="shared" ca="1" si="456"/>
        <v>0</v>
      </c>
      <c r="J4686" s="4">
        <f t="shared" ca="1" si="454"/>
        <v>0</v>
      </c>
      <c r="K4686" s="4">
        <f t="shared" ca="1" si="454"/>
        <v>0</v>
      </c>
      <c r="L4686" s="4">
        <f t="shared" ca="1" si="454"/>
        <v>0</v>
      </c>
      <c r="M4686" s="4">
        <f t="shared" ca="1" si="454"/>
        <v>0</v>
      </c>
      <c r="N4686" s="4">
        <f t="shared" ca="1" si="454"/>
        <v>0</v>
      </c>
      <c r="O4686" s="4"/>
      <c r="P4686" s="4">
        <f t="shared" ca="1" si="459"/>
        <v>2.3383374010711125E-2</v>
      </c>
      <c r="Q4686" s="4">
        <f t="shared" ca="1" si="459"/>
        <v>2.2261467605022345E-2</v>
      </c>
      <c r="R4686" s="4">
        <f t="shared" ca="1" si="459"/>
        <v>7.6851541134312543E-2</v>
      </c>
      <c r="S4686" s="4">
        <f t="shared" ca="1" si="459"/>
        <v>9.8398525234550449E-2</v>
      </c>
      <c r="T4686" s="4">
        <f t="shared" ca="1" si="459"/>
        <v>5.7208196615071968E-2</v>
      </c>
      <c r="U4686" s="4">
        <f t="shared" ca="1" si="459"/>
        <v>6.0077995590896244E-2</v>
      </c>
    </row>
    <row r="4687" spans="1:21" x14ac:dyDescent="0.2">
      <c r="A4687">
        <v>4682</v>
      </c>
      <c r="B4687" s="4">
        <f t="shared" ca="1" si="458"/>
        <v>-8.0808147132541211E-2</v>
      </c>
      <c r="C4687" s="4">
        <f t="shared" ca="1" si="457"/>
        <v>4.9873518820116758E-2</v>
      </c>
      <c r="D4687" s="4">
        <f t="shared" ca="1" si="457"/>
        <v>-2.1026554887625046E-2</v>
      </c>
      <c r="E4687" s="4">
        <f t="shared" ca="1" si="457"/>
        <v>5.0409444033047215E-2</v>
      </c>
      <c r="F4687" s="4">
        <f t="shared" ca="1" si="457"/>
        <v>-3.823863672890504E-3</v>
      </c>
      <c r="G4687" s="4">
        <f t="shared" ca="1" si="457"/>
        <v>4.3169176430171194E-2</v>
      </c>
      <c r="H4687" s="4"/>
      <c r="I4687" s="4">
        <f t="shared" ca="1" si="456"/>
        <v>0</v>
      </c>
      <c r="J4687" s="4">
        <f t="shared" ca="1" si="454"/>
        <v>0</v>
      </c>
      <c r="K4687" s="4">
        <f t="shared" ca="1" si="454"/>
        <v>0</v>
      </c>
      <c r="L4687" s="4">
        <f t="shared" ca="1" si="454"/>
        <v>0</v>
      </c>
      <c r="M4687" s="4">
        <f t="shared" ca="1" si="454"/>
        <v>0</v>
      </c>
      <c r="N4687" s="4">
        <f t="shared" ca="1" si="454"/>
        <v>0</v>
      </c>
      <c r="O4687" s="4"/>
      <c r="P4687" s="4">
        <f t="shared" ca="1" si="459"/>
        <v>1.2121526364943255E-2</v>
      </c>
      <c r="Q4687" s="4">
        <f t="shared" ca="1" si="459"/>
        <v>3.4541960206626914E-2</v>
      </c>
      <c r="R4687" s="4">
        <f t="shared" ca="1" si="459"/>
        <v>6.5788886483264447E-2</v>
      </c>
      <c r="S4687" s="4">
        <f t="shared" ca="1" si="459"/>
        <v>0.15922561035942931</v>
      </c>
      <c r="T4687" s="4">
        <f t="shared" ca="1" si="459"/>
        <v>0.12192670238154031</v>
      </c>
      <c r="U4687" s="4">
        <f t="shared" ca="1" si="459"/>
        <v>8.5795206989392789E-2</v>
      </c>
    </row>
    <row r="4688" spans="1:21" x14ac:dyDescent="0.2">
      <c r="A4688">
        <v>4683</v>
      </c>
      <c r="B4688" s="4">
        <f t="shared" ca="1" si="458"/>
        <v>-9.4344050971483975E-2</v>
      </c>
      <c r="C4688" s="4">
        <f t="shared" ca="1" si="457"/>
        <v>8.1031185693252322E-2</v>
      </c>
      <c r="D4688" s="4">
        <f t="shared" ca="1" si="457"/>
        <v>1.7373836506310261E-2</v>
      </c>
      <c r="E4688" s="4">
        <f t="shared" ca="1" si="457"/>
        <v>2.1392106486560383E-2</v>
      </c>
      <c r="F4688" s="4">
        <f t="shared" ca="1" si="457"/>
        <v>8.3777962073777912E-2</v>
      </c>
      <c r="G4688" s="4">
        <f t="shared" ca="1" si="457"/>
        <v>6.3862727897012903E-2</v>
      </c>
      <c r="H4688" s="4"/>
      <c r="I4688" s="4">
        <f t="shared" ca="1" si="456"/>
        <v>0</v>
      </c>
      <c r="J4688" s="4">
        <f t="shared" ca="1" si="454"/>
        <v>0</v>
      </c>
      <c r="K4688" s="4">
        <f t="shared" ca="1" si="454"/>
        <v>0</v>
      </c>
      <c r="L4688" s="4">
        <f t="shared" ca="1" si="454"/>
        <v>0</v>
      </c>
      <c r="M4688" s="4">
        <f t="shared" ca="1" si="454"/>
        <v>0</v>
      </c>
      <c r="N4688" s="4">
        <f t="shared" ca="1" si="454"/>
        <v>0</v>
      </c>
      <c r="O4688" s="4"/>
      <c r="P4688" s="4">
        <f t="shared" ca="1" si="459"/>
        <v>-7.4719106876031574E-2</v>
      </c>
      <c r="Q4688" s="4">
        <f t="shared" ca="1" si="459"/>
        <v>3.3952305220618144E-2</v>
      </c>
      <c r="R4688" s="4">
        <f t="shared" ca="1" si="459"/>
        <v>0.12556839003884213</v>
      </c>
      <c r="S4688" s="4">
        <f t="shared" ca="1" si="459"/>
        <v>0.13487027583103495</v>
      </c>
      <c r="T4688" s="4">
        <f t="shared" ca="1" si="459"/>
        <v>7.6809703600582035E-2</v>
      </c>
      <c r="U4688" s="4">
        <f t="shared" ca="1" si="459"/>
        <v>0.13853979953321141</v>
      </c>
    </row>
    <row r="4689" spans="1:21" x14ac:dyDescent="0.2">
      <c r="A4689">
        <v>4684</v>
      </c>
      <c r="B4689" s="4">
        <f t="shared" ca="1" si="458"/>
        <v>-0.10647122208806031</v>
      </c>
      <c r="C4689" s="4">
        <f t="shared" ca="1" si="457"/>
        <v>9.8495604365269773E-2</v>
      </c>
      <c r="D4689" s="4">
        <f t="shared" ca="1" si="457"/>
        <v>-6.5346425390270246E-3</v>
      </c>
      <c r="E4689" s="4">
        <f t="shared" ca="1" si="457"/>
        <v>4.9204727991916858E-2</v>
      </c>
      <c r="F4689" s="4">
        <f t="shared" ca="1" si="457"/>
        <v>-3.9515702953339379E-2</v>
      </c>
      <c r="G4689" s="4">
        <f t="shared" ca="1" si="457"/>
        <v>6.7982383355005005E-2</v>
      </c>
      <c r="H4689" s="4"/>
      <c r="I4689" s="4">
        <f t="shared" ca="1" si="456"/>
        <v>0</v>
      </c>
      <c r="J4689" s="4">
        <f t="shared" ca="1" si="454"/>
        <v>0</v>
      </c>
      <c r="K4689" s="4">
        <f t="shared" ca="1" si="454"/>
        <v>0</v>
      </c>
      <c r="L4689" s="4">
        <f t="shared" ca="1" si="454"/>
        <v>0</v>
      </c>
      <c r="M4689" s="4">
        <f t="shared" ca="1" si="454"/>
        <v>0</v>
      </c>
      <c r="N4689" s="4">
        <f t="shared" ca="1" si="454"/>
        <v>0</v>
      </c>
      <c r="O4689" s="4"/>
      <c r="P4689" s="4">
        <f t="shared" ca="1" si="459"/>
        <v>5.3974852137517709E-2</v>
      </c>
      <c r="Q4689" s="4">
        <f t="shared" ca="1" si="459"/>
        <v>7.6499680921112562E-2</v>
      </c>
      <c r="R4689" s="4">
        <f t="shared" ca="1" si="459"/>
        <v>3.2574138463420693E-2</v>
      </c>
      <c r="S4689" s="4">
        <f t="shared" ca="1" si="459"/>
        <v>7.2579466359672495E-2</v>
      </c>
      <c r="T4689" s="4">
        <f t="shared" ca="1" si="459"/>
        <v>0.12817617696065731</v>
      </c>
      <c r="U4689" s="4">
        <f t="shared" ca="1" si="459"/>
        <v>3.8249063484981499E-2</v>
      </c>
    </row>
    <row r="4690" spans="1:21" x14ac:dyDescent="0.2">
      <c r="A4690">
        <v>4685</v>
      </c>
      <c r="B4690" s="4">
        <f t="shared" ca="1" si="458"/>
        <v>-4.1781061024705711E-2</v>
      </c>
      <c r="C4690" s="4">
        <f t="shared" ca="1" si="457"/>
        <v>8.8496214709634896E-2</v>
      </c>
      <c r="D4690" s="4">
        <f t="shared" ca="1" si="457"/>
        <v>0.12164113773808588</v>
      </c>
      <c r="E4690" s="4">
        <f t="shared" ca="1" si="457"/>
        <v>5.9892924832062357E-2</v>
      </c>
      <c r="F4690" s="4">
        <f t="shared" ca="1" si="457"/>
        <v>0.10836050618106009</v>
      </c>
      <c r="G4690" s="4">
        <f t="shared" ca="1" si="457"/>
        <v>-5.5672170224372944E-3</v>
      </c>
      <c r="H4690" s="4"/>
      <c r="I4690" s="4">
        <f t="shared" ca="1" si="456"/>
        <v>0</v>
      </c>
      <c r="J4690" s="4">
        <f t="shared" ca="1" si="454"/>
        <v>0</v>
      </c>
      <c r="K4690" s="4">
        <f t="shared" ca="1" si="454"/>
        <v>0</v>
      </c>
      <c r="L4690" s="4">
        <f t="shared" ca="1" si="454"/>
        <v>0</v>
      </c>
      <c r="M4690" s="4">
        <f t="shared" ca="1" si="454"/>
        <v>0</v>
      </c>
      <c r="N4690" s="4">
        <f t="shared" ca="1" si="454"/>
        <v>0</v>
      </c>
      <c r="O4690" s="4"/>
      <c r="P4690" s="4">
        <f t="shared" ca="1" si="459"/>
        <v>3.8219979835749131E-2</v>
      </c>
      <c r="Q4690" s="4">
        <f t="shared" ca="1" si="459"/>
        <v>9.8920359767926916E-2</v>
      </c>
      <c r="R4690" s="4">
        <f t="shared" ca="1" si="459"/>
        <v>0.10447224908465561</v>
      </c>
      <c r="S4690" s="4">
        <f t="shared" ca="1" si="459"/>
        <v>0.1399203549489737</v>
      </c>
      <c r="T4690" s="4">
        <f t="shared" ca="1" si="459"/>
        <v>0.11900532552576096</v>
      </c>
      <c r="U4690" s="4">
        <f t="shared" ca="1" si="459"/>
        <v>6.8172845987113567E-2</v>
      </c>
    </row>
    <row r="4691" spans="1:21" x14ac:dyDescent="0.2">
      <c r="A4691">
        <v>4686</v>
      </c>
      <c r="B4691" s="4">
        <f t="shared" ca="1" si="458"/>
        <v>-0.15980681633995966</v>
      </c>
      <c r="C4691" s="4">
        <f t="shared" ca="1" si="457"/>
        <v>8.8557309472111045E-2</v>
      </c>
      <c r="D4691" s="4">
        <f t="shared" ca="1" si="457"/>
        <v>3.3199283831598606E-2</v>
      </c>
      <c r="E4691" s="4">
        <f t="shared" ca="1" si="457"/>
        <v>8.946528830918607E-2</v>
      </c>
      <c r="F4691" s="4">
        <f t="shared" ca="1" si="457"/>
        <v>9.9605870524443488E-2</v>
      </c>
      <c r="G4691" s="4">
        <f t="shared" ca="1" si="457"/>
        <v>7.6483299319316148E-2</v>
      </c>
      <c r="H4691" s="4"/>
      <c r="I4691" s="4">
        <f t="shared" ca="1" si="456"/>
        <v>0</v>
      </c>
      <c r="J4691" s="4">
        <f t="shared" ca="1" si="454"/>
        <v>0</v>
      </c>
      <c r="K4691" s="4">
        <f t="shared" ca="1" si="454"/>
        <v>0</v>
      </c>
      <c r="L4691" s="4">
        <f t="shared" ca="1" si="454"/>
        <v>0</v>
      </c>
      <c r="M4691" s="4">
        <f t="shared" ca="1" si="454"/>
        <v>0</v>
      </c>
      <c r="N4691" s="4">
        <f t="shared" ca="1" si="454"/>
        <v>0</v>
      </c>
      <c r="O4691" s="4"/>
      <c r="P4691" s="4">
        <f t="shared" ca="1" si="459"/>
        <v>5.8719521939877367E-2</v>
      </c>
      <c r="Q4691" s="4">
        <f t="shared" ca="1" si="459"/>
        <v>6.7976218209016337E-2</v>
      </c>
      <c r="R4691" s="4">
        <f t="shared" ca="1" si="459"/>
        <v>7.1805207027858559E-2</v>
      </c>
      <c r="S4691" s="4">
        <f t="shared" ca="1" si="459"/>
        <v>0.12956112545162907</v>
      </c>
      <c r="T4691" s="4">
        <f t="shared" ca="1" si="459"/>
        <v>0.1558606199033824</v>
      </c>
      <c r="U4691" s="4">
        <f t="shared" ca="1" si="459"/>
        <v>6.8555423892529638E-2</v>
      </c>
    </row>
    <row r="4692" spans="1:21" x14ac:dyDescent="0.2">
      <c r="A4692">
        <v>4687</v>
      </c>
      <c r="B4692" s="4">
        <f t="shared" ca="1" si="458"/>
        <v>-0.15479078729669396</v>
      </c>
      <c r="C4692" s="4">
        <f t="shared" ca="1" si="457"/>
        <v>8.1130911547284315E-2</v>
      </c>
      <c r="D4692" s="4">
        <f t="shared" ca="1" si="457"/>
        <v>0.13277263604841305</v>
      </c>
      <c r="E4692" s="4">
        <f t="shared" ca="1" si="457"/>
        <v>0.13620444267985049</v>
      </c>
      <c r="F4692" s="4">
        <f t="shared" ca="1" si="457"/>
        <v>5.4972274672637877E-2</v>
      </c>
      <c r="G4692" s="4">
        <f t="shared" ca="1" si="457"/>
        <v>1.5841935182791353E-2</v>
      </c>
      <c r="H4692" s="4"/>
      <c r="I4692" s="4">
        <f t="shared" ca="1" si="456"/>
        <v>0</v>
      </c>
      <c r="J4692" s="4">
        <f t="shared" ca="1" si="454"/>
        <v>0</v>
      </c>
      <c r="K4692" s="4">
        <f t="shared" ca="1" si="454"/>
        <v>0</v>
      </c>
      <c r="L4692" s="4">
        <f t="shared" ca="1" si="454"/>
        <v>0</v>
      </c>
      <c r="M4692" s="4">
        <f t="shared" ca="1" si="454"/>
        <v>0</v>
      </c>
      <c r="N4692" s="4">
        <f t="shared" ca="1" si="454"/>
        <v>0</v>
      </c>
      <c r="O4692" s="4"/>
      <c r="P4692" s="4">
        <f t="shared" ca="1" si="459"/>
        <v>3.9575659581361305E-2</v>
      </c>
      <c r="Q4692" s="4">
        <f t="shared" ca="1" si="459"/>
        <v>1.6978110074835837E-2</v>
      </c>
      <c r="R4692" s="4">
        <f t="shared" ca="1" si="459"/>
        <v>0.13793288764835146</v>
      </c>
      <c r="S4692" s="4">
        <f t="shared" ca="1" si="459"/>
        <v>9.2290241402879614E-2</v>
      </c>
      <c r="T4692" s="4">
        <f t="shared" ca="1" si="459"/>
        <v>9.2371476271742609E-2</v>
      </c>
      <c r="U4692" s="4">
        <f t="shared" ca="1" si="459"/>
        <v>0.11863301533558819</v>
      </c>
    </row>
    <row r="4693" spans="1:21" x14ac:dyDescent="0.2">
      <c r="A4693">
        <v>4688</v>
      </c>
      <c r="B4693" s="4">
        <f t="shared" ca="1" si="458"/>
        <v>-6.4392217442669625E-2</v>
      </c>
      <c r="C4693" s="4">
        <f t="shared" ca="1" si="457"/>
        <v>6.7168270198914984E-2</v>
      </c>
      <c r="D4693" s="4">
        <f t="shared" ca="1" si="457"/>
        <v>3.634701082022837E-2</v>
      </c>
      <c r="E4693" s="4">
        <f t="shared" ca="1" si="457"/>
        <v>1.0033254030565576E-2</v>
      </c>
      <c r="F4693" s="4">
        <f t="shared" ca="1" si="457"/>
        <v>8.2743232961263125E-2</v>
      </c>
      <c r="G4693" s="4">
        <f t="shared" ca="1" si="457"/>
        <v>4.963475385816507E-2</v>
      </c>
      <c r="H4693" s="4"/>
      <c r="I4693" s="4">
        <f t="shared" ca="1" si="456"/>
        <v>0</v>
      </c>
      <c r="J4693" s="4">
        <f t="shared" ca="1" si="454"/>
        <v>0</v>
      </c>
      <c r="K4693" s="4">
        <f t="shared" ca="1" si="454"/>
        <v>0</v>
      </c>
      <c r="L4693" s="4">
        <f t="shared" ca="1" si="454"/>
        <v>0</v>
      </c>
      <c r="M4693" s="4">
        <f t="shared" ca="1" si="454"/>
        <v>0</v>
      </c>
      <c r="N4693" s="4">
        <f t="shared" ca="1" si="454"/>
        <v>0</v>
      </c>
      <c r="O4693" s="4"/>
      <c r="P4693" s="4">
        <f t="shared" ca="1" si="459"/>
        <v>1.5458122873974278E-2</v>
      </c>
      <c r="Q4693" s="4">
        <f t="shared" ca="1" si="459"/>
        <v>6.4317986029527749E-2</v>
      </c>
      <c r="R4693" s="4">
        <f t="shared" ca="1" si="459"/>
        <v>6.5984017825149927E-2</v>
      </c>
      <c r="S4693" s="4">
        <f t="shared" ca="1" si="459"/>
        <v>4.7515095816063571E-2</v>
      </c>
      <c r="T4693" s="4">
        <f t="shared" ca="1" si="459"/>
        <v>6.7577846551247156E-2</v>
      </c>
      <c r="U4693" s="4">
        <f t="shared" ca="1" si="459"/>
        <v>0.16220512214188221</v>
      </c>
    </row>
    <row r="4694" spans="1:21" x14ac:dyDescent="0.2">
      <c r="A4694">
        <v>4689</v>
      </c>
      <c r="B4694" s="4">
        <f t="shared" ca="1" si="458"/>
        <v>-0.1302849208708082</v>
      </c>
      <c r="C4694" s="4">
        <f t="shared" ca="1" si="457"/>
        <v>0.10290318133568833</v>
      </c>
      <c r="D4694" s="4">
        <f t="shared" ca="1" si="457"/>
        <v>5.9541010488824084E-2</v>
      </c>
      <c r="E4694" s="4">
        <f t="shared" ca="1" si="457"/>
        <v>9.4889037951212049E-2</v>
      </c>
      <c r="F4694" s="4">
        <f t="shared" ca="1" si="457"/>
        <v>3.2122427696247721E-2</v>
      </c>
      <c r="G4694" s="4">
        <f t="shared" ca="1" si="457"/>
        <v>6.090196720665611E-2</v>
      </c>
      <c r="H4694" s="4"/>
      <c r="I4694" s="4">
        <f t="shared" ca="1" si="456"/>
        <v>0</v>
      </c>
      <c r="J4694" s="4">
        <f t="shared" ca="1" si="454"/>
        <v>0</v>
      </c>
      <c r="K4694" s="4">
        <f t="shared" ca="1" si="454"/>
        <v>0</v>
      </c>
      <c r="L4694" s="4">
        <f t="shared" ref="J4694:N4757" ca="1" si="460">IFERROR(_xlfn.NORM.INV(RAND(),L$2,L$3),0)</f>
        <v>0</v>
      </c>
      <c r="M4694" s="4">
        <f t="shared" ca="1" si="460"/>
        <v>0</v>
      </c>
      <c r="N4694" s="4">
        <f t="shared" ca="1" si="460"/>
        <v>0</v>
      </c>
      <c r="O4694" s="4"/>
      <c r="P4694" s="4">
        <f t="shared" ca="1" si="459"/>
        <v>-1.0788421452090378E-2</v>
      </c>
      <c r="Q4694" s="4">
        <f t="shared" ca="1" si="459"/>
        <v>9.5069987712191217E-2</v>
      </c>
      <c r="R4694" s="4">
        <f t="shared" ca="1" si="459"/>
        <v>7.9047035517171405E-2</v>
      </c>
      <c r="S4694" s="4">
        <f t="shared" ca="1" si="459"/>
        <v>0.11895522466916149</v>
      </c>
      <c r="T4694" s="4">
        <f t="shared" ca="1" si="459"/>
        <v>0.12664738536022871</v>
      </c>
      <c r="U4694" s="4">
        <f t="shared" ca="1" si="459"/>
        <v>0.1318921289536186</v>
      </c>
    </row>
    <row r="4695" spans="1:21" x14ac:dyDescent="0.2">
      <c r="A4695">
        <v>4690</v>
      </c>
      <c r="B4695" s="4">
        <f t="shared" ca="1" si="458"/>
        <v>-0.13127780792329807</v>
      </c>
      <c r="C4695" s="4">
        <f t="shared" ca="1" si="457"/>
        <v>0.10623045995942357</v>
      </c>
      <c r="D4695" s="4">
        <f t="shared" ca="1" si="457"/>
        <v>0.14647460330766798</v>
      </c>
      <c r="E4695" s="4">
        <f t="shared" ca="1" si="457"/>
        <v>4.9394988792083545E-2</v>
      </c>
      <c r="F4695" s="4">
        <f t="shared" ca="1" si="457"/>
        <v>7.5048814374572712E-2</v>
      </c>
      <c r="G4695" s="4">
        <f t="shared" ca="1" si="457"/>
        <v>8.7066000186688641E-2</v>
      </c>
      <c r="H4695" s="4"/>
      <c r="I4695" s="4">
        <f t="shared" ca="1" si="456"/>
        <v>0</v>
      </c>
      <c r="J4695" s="4">
        <f t="shared" ca="1" si="460"/>
        <v>0</v>
      </c>
      <c r="K4695" s="4">
        <f t="shared" ca="1" si="460"/>
        <v>0</v>
      </c>
      <c r="L4695" s="4">
        <f t="shared" ca="1" si="460"/>
        <v>0</v>
      </c>
      <c r="M4695" s="4">
        <f t="shared" ca="1" si="460"/>
        <v>0</v>
      </c>
      <c r="N4695" s="4">
        <f t="shared" ca="1" si="460"/>
        <v>0</v>
      </c>
      <c r="O4695" s="4"/>
      <c r="P4695" s="4">
        <f t="shared" ca="1" si="459"/>
        <v>-6.4944393986004781E-2</v>
      </c>
      <c r="Q4695" s="4">
        <f t="shared" ca="1" si="459"/>
        <v>0.11198557775175746</v>
      </c>
      <c r="R4695" s="4">
        <f t="shared" ca="1" si="459"/>
        <v>0.14552012862020303</v>
      </c>
      <c r="S4695" s="4">
        <f t="shared" ca="1" si="459"/>
        <v>7.9787975758055074E-2</v>
      </c>
      <c r="T4695" s="4">
        <f t="shared" ca="1" si="459"/>
        <v>6.1996251956548433E-2</v>
      </c>
      <c r="U4695" s="4">
        <f t="shared" ca="1" si="459"/>
        <v>5.934685330543954E-2</v>
      </c>
    </row>
    <row r="4696" spans="1:21" x14ac:dyDescent="0.2">
      <c r="A4696">
        <v>4691</v>
      </c>
      <c r="B4696" s="4">
        <f t="shared" ca="1" si="458"/>
        <v>-0.15618173882753902</v>
      </c>
      <c r="C4696" s="4">
        <f t="shared" ca="1" si="457"/>
        <v>0.16097922680356783</v>
      </c>
      <c r="D4696" s="4">
        <f t="shared" ca="1" si="457"/>
        <v>0.11878348357009218</v>
      </c>
      <c r="E4696" s="4">
        <f t="shared" ca="1" si="457"/>
        <v>-4.0717411676243542E-2</v>
      </c>
      <c r="F4696" s="4">
        <f t="shared" ca="1" si="457"/>
        <v>1.9781477351236715E-2</v>
      </c>
      <c r="G4696" s="4">
        <f t="shared" ca="1" si="457"/>
        <v>0.10040938856010459</v>
      </c>
      <c r="H4696" s="4"/>
      <c r="I4696" s="4">
        <f t="shared" ca="1" si="456"/>
        <v>0</v>
      </c>
      <c r="J4696" s="4">
        <f t="shared" ca="1" si="460"/>
        <v>0</v>
      </c>
      <c r="K4696" s="4">
        <f t="shared" ca="1" si="460"/>
        <v>0</v>
      </c>
      <c r="L4696" s="4">
        <f t="shared" ca="1" si="460"/>
        <v>0</v>
      </c>
      <c r="M4696" s="4">
        <f t="shared" ca="1" si="460"/>
        <v>0</v>
      </c>
      <c r="N4696" s="4">
        <f t="shared" ca="1" si="460"/>
        <v>0</v>
      </c>
      <c r="O4696" s="4"/>
      <c r="P4696" s="4">
        <f t="shared" ca="1" si="459"/>
        <v>-3.1362787547644627E-2</v>
      </c>
      <c r="Q4696" s="4">
        <f t="shared" ca="1" si="459"/>
        <v>6.4745879968473696E-2</v>
      </c>
      <c r="R4696" s="4">
        <f t="shared" ca="1" si="459"/>
        <v>3.874889988524776E-2</v>
      </c>
      <c r="S4696" s="4">
        <f t="shared" ca="1" si="459"/>
        <v>0.13424371979945654</v>
      </c>
      <c r="T4696" s="4">
        <f t="shared" ca="1" si="459"/>
        <v>7.4398865522279922E-2</v>
      </c>
      <c r="U4696" s="4">
        <f t="shared" ca="1" si="459"/>
        <v>5.98222686699326E-2</v>
      </c>
    </row>
    <row r="4697" spans="1:21" x14ac:dyDescent="0.2">
      <c r="A4697">
        <v>4692</v>
      </c>
      <c r="B4697" s="4">
        <f t="shared" ca="1" si="458"/>
        <v>-0.1512152748150522</v>
      </c>
      <c r="C4697" s="4">
        <f t="shared" ca="1" si="457"/>
        <v>9.4412209800907407E-2</v>
      </c>
      <c r="D4697" s="4">
        <f t="shared" ca="1" si="457"/>
        <v>4.8486365754664182E-2</v>
      </c>
      <c r="E4697" s="4">
        <f t="shared" ca="1" si="457"/>
        <v>2.6873685335004151E-2</v>
      </c>
      <c r="F4697" s="4">
        <f t="shared" ca="1" si="457"/>
        <v>6.5025792076820882E-3</v>
      </c>
      <c r="G4697" s="4">
        <f t="shared" ca="1" si="457"/>
        <v>3.812762650680078E-2</v>
      </c>
      <c r="H4697" s="4"/>
      <c r="I4697" s="4">
        <f t="shared" ca="1" si="456"/>
        <v>0</v>
      </c>
      <c r="J4697" s="4">
        <f t="shared" ca="1" si="460"/>
        <v>0</v>
      </c>
      <c r="K4697" s="4">
        <f t="shared" ca="1" si="460"/>
        <v>0</v>
      </c>
      <c r="L4697" s="4">
        <f t="shared" ca="1" si="460"/>
        <v>0</v>
      </c>
      <c r="M4697" s="4">
        <f t="shared" ca="1" si="460"/>
        <v>0</v>
      </c>
      <c r="N4697" s="4">
        <f t="shared" ca="1" si="460"/>
        <v>0</v>
      </c>
      <c r="O4697" s="4"/>
      <c r="P4697" s="4">
        <f t="shared" ca="1" si="459"/>
        <v>0.12768245087904875</v>
      </c>
      <c r="Q4697" s="4">
        <f t="shared" ca="1" si="459"/>
        <v>0.11432523320016386</v>
      </c>
      <c r="R4697" s="4">
        <f t="shared" ca="1" si="459"/>
        <v>0.10328679608626032</v>
      </c>
      <c r="S4697" s="4">
        <f t="shared" ca="1" si="459"/>
        <v>9.0262559021128702E-2</v>
      </c>
      <c r="T4697" s="4">
        <f t="shared" ca="1" si="459"/>
        <v>4.5498364212479922E-2</v>
      </c>
      <c r="U4697" s="4">
        <f t="shared" ca="1" si="459"/>
        <v>8.5597081931087518E-2</v>
      </c>
    </row>
    <row r="4698" spans="1:21" x14ac:dyDescent="0.2">
      <c r="A4698">
        <v>4693</v>
      </c>
      <c r="B4698" s="4">
        <f t="shared" ca="1" si="458"/>
        <v>-0.12014882257852588</v>
      </c>
      <c r="C4698" s="4">
        <f t="shared" ca="1" si="457"/>
        <v>4.615399990518463E-2</v>
      </c>
      <c r="D4698" s="4">
        <f t="shared" ca="1" si="457"/>
        <v>0.10292575381415417</v>
      </c>
      <c r="E4698" s="4">
        <f t="shared" ca="1" si="457"/>
        <v>3.3159317112167332E-2</v>
      </c>
      <c r="F4698" s="4">
        <f t="shared" ca="1" si="457"/>
        <v>6.2296932647866891E-2</v>
      </c>
      <c r="G4698" s="4">
        <f t="shared" ca="1" si="457"/>
        <v>3.4299950849219413E-2</v>
      </c>
      <c r="H4698" s="4"/>
      <c r="I4698" s="4">
        <f t="shared" ca="1" si="456"/>
        <v>0</v>
      </c>
      <c r="J4698" s="4">
        <f t="shared" ca="1" si="460"/>
        <v>0</v>
      </c>
      <c r="K4698" s="4">
        <f t="shared" ca="1" si="460"/>
        <v>0</v>
      </c>
      <c r="L4698" s="4">
        <f t="shared" ca="1" si="460"/>
        <v>0</v>
      </c>
      <c r="M4698" s="4">
        <f t="shared" ca="1" si="460"/>
        <v>0</v>
      </c>
      <c r="N4698" s="4">
        <f t="shared" ca="1" si="460"/>
        <v>0</v>
      </c>
      <c r="O4698" s="4"/>
      <c r="P4698" s="4">
        <f t="shared" ca="1" si="459"/>
        <v>-1.940404824277565E-2</v>
      </c>
      <c r="Q4698" s="4">
        <f t="shared" ca="1" si="459"/>
        <v>3.8383541838364912E-2</v>
      </c>
      <c r="R4698" s="4">
        <f t="shared" ca="1" si="459"/>
        <v>0.10617011751458753</v>
      </c>
      <c r="S4698" s="4">
        <f t="shared" ca="1" si="459"/>
        <v>0.11111198044935057</v>
      </c>
      <c r="T4698" s="4">
        <f t="shared" ca="1" si="459"/>
        <v>0.17877639805743828</v>
      </c>
      <c r="U4698" s="4">
        <f t="shared" ca="1" si="459"/>
        <v>9.8819340136953843E-2</v>
      </c>
    </row>
    <row r="4699" spans="1:21" x14ac:dyDescent="0.2">
      <c r="A4699">
        <v>4694</v>
      </c>
      <c r="B4699" s="4">
        <f t="shared" ca="1" si="458"/>
        <v>-4.3948406721794071E-2</v>
      </c>
      <c r="C4699" s="4">
        <f t="shared" ca="1" si="457"/>
        <v>8.017228723061598E-2</v>
      </c>
      <c r="D4699" s="4">
        <f t="shared" ca="1" si="457"/>
        <v>0.13438355314272687</v>
      </c>
      <c r="E4699" s="4">
        <f t="shared" ca="1" si="457"/>
        <v>0.10028893277154144</v>
      </c>
      <c r="F4699" s="4">
        <f t="shared" ca="1" si="457"/>
        <v>6.7415600202882051E-2</v>
      </c>
      <c r="G4699" s="4">
        <f t="shared" ca="1" si="457"/>
        <v>4.0249712339171732E-2</v>
      </c>
      <c r="H4699" s="4"/>
      <c r="I4699" s="4">
        <f t="shared" ca="1" si="456"/>
        <v>0</v>
      </c>
      <c r="J4699" s="4">
        <f t="shared" ca="1" si="460"/>
        <v>0</v>
      </c>
      <c r="K4699" s="4">
        <f t="shared" ca="1" si="460"/>
        <v>0</v>
      </c>
      <c r="L4699" s="4">
        <f t="shared" ca="1" si="460"/>
        <v>0</v>
      </c>
      <c r="M4699" s="4">
        <f t="shared" ca="1" si="460"/>
        <v>0</v>
      </c>
      <c r="N4699" s="4">
        <f t="shared" ca="1" si="460"/>
        <v>0</v>
      </c>
      <c r="O4699" s="4"/>
      <c r="P4699" s="4">
        <f t="shared" ca="1" si="459"/>
        <v>1.170992219635552E-3</v>
      </c>
      <c r="Q4699" s="4">
        <f t="shared" ca="1" si="459"/>
        <v>7.7918757277309625E-2</v>
      </c>
      <c r="R4699" s="4">
        <f t="shared" ca="1" si="459"/>
        <v>0.10805378489008061</v>
      </c>
      <c r="S4699" s="4">
        <f t="shared" ca="1" si="459"/>
        <v>8.4005451233907652E-2</v>
      </c>
      <c r="T4699" s="4">
        <f t="shared" ca="1" si="459"/>
        <v>0.16517609764591812</v>
      </c>
      <c r="U4699" s="4">
        <f t="shared" ca="1" si="459"/>
        <v>0.16461472114728842</v>
      </c>
    </row>
    <row r="4700" spans="1:21" x14ac:dyDescent="0.2">
      <c r="A4700">
        <v>4695</v>
      </c>
      <c r="B4700" s="4">
        <f t="shared" ca="1" si="458"/>
        <v>-0.10148124418926105</v>
      </c>
      <c r="C4700" s="4">
        <f t="shared" ca="1" si="457"/>
        <v>8.6795742146127966E-2</v>
      </c>
      <c r="D4700" s="4">
        <f t="shared" ca="1" si="457"/>
        <v>8.981792620024466E-2</v>
      </c>
      <c r="E4700" s="4">
        <f t="shared" ca="1" si="457"/>
        <v>5.0448180570800694E-3</v>
      </c>
      <c r="F4700" s="4">
        <f t="shared" ca="1" si="457"/>
        <v>0.1376227467364225</v>
      </c>
      <c r="G4700" s="4">
        <f t="shared" ca="1" si="457"/>
        <v>6.1490745589689214E-2</v>
      </c>
      <c r="H4700" s="4"/>
      <c r="I4700" s="4">
        <f t="shared" ca="1" si="456"/>
        <v>0</v>
      </c>
      <c r="J4700" s="4">
        <f t="shared" ca="1" si="460"/>
        <v>0</v>
      </c>
      <c r="K4700" s="4">
        <f t="shared" ca="1" si="460"/>
        <v>0</v>
      </c>
      <c r="L4700" s="4">
        <f t="shared" ca="1" si="460"/>
        <v>0</v>
      </c>
      <c r="M4700" s="4">
        <f t="shared" ca="1" si="460"/>
        <v>0</v>
      </c>
      <c r="N4700" s="4">
        <f t="shared" ca="1" si="460"/>
        <v>0</v>
      </c>
      <c r="O4700" s="4"/>
      <c r="P4700" s="4">
        <f t="shared" ca="1" si="459"/>
        <v>9.8889941007073781E-3</v>
      </c>
      <c r="Q4700" s="4">
        <f t="shared" ca="1" si="459"/>
        <v>6.0755515313023124E-2</v>
      </c>
      <c r="R4700" s="4">
        <f t="shared" ca="1" si="459"/>
        <v>9.0223353526877062E-2</v>
      </c>
      <c r="S4700" s="4">
        <f t="shared" ca="1" si="459"/>
        <v>0.1450005948458955</v>
      </c>
      <c r="T4700" s="4">
        <f t="shared" ca="1" si="459"/>
        <v>0.13509527501294596</v>
      </c>
      <c r="U4700" s="4">
        <f t="shared" ca="1" si="459"/>
        <v>3.6637604068920249E-2</v>
      </c>
    </row>
    <row r="4701" spans="1:21" x14ac:dyDescent="0.2">
      <c r="A4701">
        <v>4696</v>
      </c>
      <c r="B4701" s="4">
        <f t="shared" ca="1" si="458"/>
        <v>-2.6024298453174485E-2</v>
      </c>
      <c r="C4701" s="4">
        <f t="shared" ca="1" si="457"/>
        <v>4.4109525833169308E-2</v>
      </c>
      <c r="D4701" s="4">
        <f t="shared" ref="C4701:G4764" ca="1" si="461">_xlfn.NORM.INV(RAND(),D$2,D$3)</f>
        <v>0.1121318012704727</v>
      </c>
      <c r="E4701" s="4">
        <f t="shared" ca="1" si="461"/>
        <v>0.13823458512193026</v>
      </c>
      <c r="F4701" s="4">
        <f t="shared" ca="1" si="461"/>
        <v>7.1158308450186614E-2</v>
      </c>
      <c r="G4701" s="4">
        <f t="shared" ca="1" si="461"/>
        <v>6.4990290491140024E-2</v>
      </c>
      <c r="H4701" s="4"/>
      <c r="I4701" s="4">
        <f t="shared" ca="1" si="456"/>
        <v>0</v>
      </c>
      <c r="J4701" s="4">
        <f t="shared" ca="1" si="460"/>
        <v>0</v>
      </c>
      <c r="K4701" s="4">
        <f t="shared" ca="1" si="460"/>
        <v>0</v>
      </c>
      <c r="L4701" s="4">
        <f t="shared" ca="1" si="460"/>
        <v>0</v>
      </c>
      <c r="M4701" s="4">
        <f t="shared" ca="1" si="460"/>
        <v>0</v>
      </c>
      <c r="N4701" s="4">
        <f t="shared" ca="1" si="460"/>
        <v>0</v>
      </c>
      <c r="O4701" s="4"/>
      <c r="P4701" s="4">
        <f t="shared" ca="1" si="459"/>
        <v>9.7064167311416011E-2</v>
      </c>
      <c r="Q4701" s="4">
        <f t="shared" ca="1" si="459"/>
        <v>8.7593013304300651E-2</v>
      </c>
      <c r="R4701" s="4">
        <f t="shared" ca="1" si="459"/>
        <v>8.8604373239929854E-2</v>
      </c>
      <c r="S4701" s="4">
        <f t="shared" ca="1" si="459"/>
        <v>0.10637333319014033</v>
      </c>
      <c r="T4701" s="4">
        <f t="shared" ca="1" si="459"/>
        <v>0.12006551662559645</v>
      </c>
      <c r="U4701" s="4">
        <f t="shared" ca="1" si="459"/>
        <v>0.14054854615367107</v>
      </c>
    </row>
    <row r="4702" spans="1:21" x14ac:dyDescent="0.2">
      <c r="A4702">
        <v>4697</v>
      </c>
      <c r="B4702" s="4">
        <f t="shared" ca="1" si="458"/>
        <v>-0.12490578215448418</v>
      </c>
      <c r="C4702" s="4">
        <f t="shared" ca="1" si="461"/>
        <v>8.2311059299740919E-2</v>
      </c>
      <c r="D4702" s="4">
        <f t="shared" ca="1" si="461"/>
        <v>5.650880350869808E-2</v>
      </c>
      <c r="E4702" s="4">
        <f t="shared" ca="1" si="461"/>
        <v>5.6469714163446101E-2</v>
      </c>
      <c r="F4702" s="4">
        <f t="shared" ca="1" si="461"/>
        <v>2.8174233912039021E-2</v>
      </c>
      <c r="G4702" s="4">
        <f t="shared" ca="1" si="461"/>
        <v>8.8715757714837626E-2</v>
      </c>
      <c r="H4702" s="4"/>
      <c r="I4702" s="4">
        <f t="shared" ca="1" si="456"/>
        <v>0</v>
      </c>
      <c r="J4702" s="4">
        <f t="shared" ca="1" si="460"/>
        <v>0</v>
      </c>
      <c r="K4702" s="4">
        <f t="shared" ca="1" si="460"/>
        <v>0</v>
      </c>
      <c r="L4702" s="4">
        <f t="shared" ca="1" si="460"/>
        <v>0</v>
      </c>
      <c r="M4702" s="4">
        <f t="shared" ca="1" si="460"/>
        <v>0</v>
      </c>
      <c r="N4702" s="4">
        <f t="shared" ca="1" si="460"/>
        <v>0</v>
      </c>
      <c r="O4702" s="4"/>
      <c r="P4702" s="4">
        <f t="shared" ca="1" si="459"/>
        <v>5.5693327325197259E-2</v>
      </c>
      <c r="Q4702" s="4">
        <f t="shared" ca="1" si="459"/>
        <v>3.2099329366937893E-2</v>
      </c>
      <c r="R4702" s="4">
        <f t="shared" ca="1" si="459"/>
        <v>0.10296807483987053</v>
      </c>
      <c r="S4702" s="4">
        <f t="shared" ca="1" si="459"/>
        <v>0.12808396766499802</v>
      </c>
      <c r="T4702" s="4">
        <f t="shared" ca="1" si="459"/>
        <v>7.6527643483939506E-2</v>
      </c>
      <c r="U4702" s="4">
        <f t="shared" ca="1" si="459"/>
        <v>9.3100210049653617E-2</v>
      </c>
    </row>
    <row r="4703" spans="1:21" x14ac:dyDescent="0.2">
      <c r="A4703">
        <v>4698</v>
      </c>
      <c r="B4703" s="4">
        <f t="shared" ca="1" si="458"/>
        <v>-0.11355145873398674</v>
      </c>
      <c r="C4703" s="4">
        <f t="shared" ca="1" si="461"/>
        <v>6.3242610932337781E-2</v>
      </c>
      <c r="D4703" s="4">
        <f t="shared" ca="1" si="461"/>
        <v>8.6679900744678059E-2</v>
      </c>
      <c r="E4703" s="4">
        <f t="shared" ca="1" si="461"/>
        <v>7.5403201356605179E-2</v>
      </c>
      <c r="F4703" s="4">
        <f t="shared" ca="1" si="461"/>
        <v>-5.5882380372118817E-2</v>
      </c>
      <c r="G4703" s="4">
        <f t="shared" ca="1" si="461"/>
        <v>-5.7376798618526161E-2</v>
      </c>
      <c r="H4703" s="4"/>
      <c r="I4703" s="4">
        <f t="shared" ca="1" si="456"/>
        <v>0</v>
      </c>
      <c r="J4703" s="4">
        <f t="shared" ca="1" si="460"/>
        <v>0</v>
      </c>
      <c r="K4703" s="4">
        <f t="shared" ca="1" si="460"/>
        <v>0</v>
      </c>
      <c r="L4703" s="4">
        <f t="shared" ca="1" si="460"/>
        <v>0</v>
      </c>
      <c r="M4703" s="4">
        <f t="shared" ca="1" si="460"/>
        <v>0</v>
      </c>
      <c r="N4703" s="4">
        <f t="shared" ca="1" si="460"/>
        <v>0</v>
      </c>
      <c r="O4703" s="4"/>
      <c r="P4703" s="4">
        <f t="shared" ca="1" si="459"/>
        <v>-7.5370659507040284E-3</v>
      </c>
      <c r="Q4703" s="4">
        <f t="shared" ca="1" si="459"/>
        <v>7.7278119234395259E-2</v>
      </c>
      <c r="R4703" s="4">
        <f t="shared" ca="1" si="459"/>
        <v>0.11566961525008956</v>
      </c>
      <c r="S4703" s="4">
        <f t="shared" ca="1" si="459"/>
        <v>3.8869562001103072E-2</v>
      </c>
      <c r="T4703" s="4">
        <f t="shared" ca="1" si="459"/>
        <v>0.20199227821797208</v>
      </c>
      <c r="U4703" s="4">
        <f t="shared" ca="1" si="459"/>
        <v>0.1150360801611055</v>
      </c>
    </row>
    <row r="4704" spans="1:21" x14ac:dyDescent="0.2">
      <c r="A4704">
        <v>4699</v>
      </c>
      <c r="B4704" s="4">
        <f t="shared" ca="1" si="458"/>
        <v>-5.4708327375814096E-2</v>
      </c>
      <c r="C4704" s="4">
        <f t="shared" ca="1" si="461"/>
        <v>5.1754357566348726E-2</v>
      </c>
      <c r="D4704" s="4">
        <f t="shared" ca="1" si="461"/>
        <v>0.10421670351705711</v>
      </c>
      <c r="E4704" s="4">
        <f t="shared" ca="1" si="461"/>
        <v>0.10235327092455311</v>
      </c>
      <c r="F4704" s="4">
        <f t="shared" ca="1" si="461"/>
        <v>2.1726042534720266E-2</v>
      </c>
      <c r="G4704" s="4">
        <f t="shared" ca="1" si="461"/>
        <v>1.9629297082856576E-2</v>
      </c>
      <c r="H4704" s="4"/>
      <c r="I4704" s="4">
        <f t="shared" ca="1" si="456"/>
        <v>0</v>
      </c>
      <c r="J4704" s="4">
        <f t="shared" ca="1" si="460"/>
        <v>0</v>
      </c>
      <c r="K4704" s="4">
        <f t="shared" ca="1" si="460"/>
        <v>0</v>
      </c>
      <c r="L4704" s="4">
        <f t="shared" ca="1" si="460"/>
        <v>0</v>
      </c>
      <c r="M4704" s="4">
        <f t="shared" ca="1" si="460"/>
        <v>0</v>
      </c>
      <c r="N4704" s="4">
        <f t="shared" ca="1" si="460"/>
        <v>0</v>
      </c>
      <c r="O4704" s="4"/>
      <c r="P4704" s="4">
        <f t="shared" ca="1" si="459"/>
        <v>6.2916761605852755E-3</v>
      </c>
      <c r="Q4704" s="4">
        <f t="shared" ca="1" si="459"/>
        <v>5.5635170962446863E-2</v>
      </c>
      <c r="R4704" s="4">
        <f t="shared" ca="1" si="459"/>
        <v>1.9100519354165152E-2</v>
      </c>
      <c r="S4704" s="4">
        <f t="shared" ca="1" si="459"/>
        <v>0.13773402067778301</v>
      </c>
      <c r="T4704" s="4">
        <f t="shared" ca="1" si="459"/>
        <v>0.14403206521900205</v>
      </c>
      <c r="U4704" s="4">
        <f t="shared" ca="1" si="459"/>
        <v>6.6872530796325741E-2</v>
      </c>
    </row>
    <row r="4705" spans="1:21" x14ac:dyDescent="0.2">
      <c r="A4705">
        <v>4700</v>
      </c>
      <c r="B4705" s="4">
        <f t="shared" ca="1" si="458"/>
        <v>-0.15332016384345507</v>
      </c>
      <c r="C4705" s="4">
        <f t="shared" ca="1" si="461"/>
        <v>8.5317190419204353E-2</v>
      </c>
      <c r="D4705" s="4">
        <f t="shared" ca="1" si="461"/>
        <v>0.15655876724011536</v>
      </c>
      <c r="E4705" s="4">
        <f t="shared" ca="1" si="461"/>
        <v>2.089117580363585E-2</v>
      </c>
      <c r="F4705" s="4">
        <f t="shared" ca="1" si="461"/>
        <v>3.1023515153057627E-2</v>
      </c>
      <c r="G4705" s="4">
        <f t="shared" ca="1" si="461"/>
        <v>5.1959830987478917E-2</v>
      </c>
      <c r="H4705" s="4"/>
      <c r="I4705" s="4">
        <f t="shared" ca="1" si="456"/>
        <v>0</v>
      </c>
      <c r="J4705" s="4">
        <f t="shared" ca="1" si="460"/>
        <v>0</v>
      </c>
      <c r="K4705" s="4">
        <f t="shared" ca="1" si="460"/>
        <v>0</v>
      </c>
      <c r="L4705" s="4">
        <f t="shared" ca="1" si="460"/>
        <v>0</v>
      </c>
      <c r="M4705" s="4">
        <f t="shared" ca="1" si="460"/>
        <v>0</v>
      </c>
      <c r="N4705" s="4">
        <f t="shared" ca="1" si="460"/>
        <v>0</v>
      </c>
      <c r="O4705" s="4"/>
      <c r="P4705" s="4">
        <f t="shared" ca="1" si="459"/>
        <v>-4.1908866588750426E-2</v>
      </c>
      <c r="Q4705" s="4">
        <f t="shared" ca="1" si="459"/>
        <v>6.1209493169355263E-2</v>
      </c>
      <c r="R4705" s="4">
        <f t="shared" ca="1" si="459"/>
        <v>8.5377322741504919E-2</v>
      </c>
      <c r="S4705" s="4">
        <f t="shared" ca="1" si="459"/>
        <v>9.4439403828847468E-2</v>
      </c>
      <c r="T4705" s="4">
        <f t="shared" ca="1" si="459"/>
        <v>0.10792903588892563</v>
      </c>
      <c r="U4705" s="4">
        <f t="shared" ca="1" si="459"/>
        <v>9.5186807732628012E-2</v>
      </c>
    </row>
    <row r="4706" spans="1:21" x14ac:dyDescent="0.2">
      <c r="A4706">
        <v>4701</v>
      </c>
      <c r="B4706" s="4">
        <f t="shared" ca="1" si="458"/>
        <v>-0.12277274875447047</v>
      </c>
      <c r="C4706" s="4">
        <f t="shared" ca="1" si="461"/>
        <v>0.10548801974478376</v>
      </c>
      <c r="D4706" s="4">
        <f t="shared" ca="1" si="461"/>
        <v>0.10657880921950413</v>
      </c>
      <c r="E4706" s="4">
        <f t="shared" ca="1" si="461"/>
        <v>3.917539064482084E-2</v>
      </c>
      <c r="F4706" s="4">
        <f t="shared" ca="1" si="461"/>
        <v>0.10325376149626048</v>
      </c>
      <c r="G4706" s="4">
        <f t="shared" ca="1" si="461"/>
        <v>-2.1430250450676661E-2</v>
      </c>
      <c r="H4706" s="4"/>
      <c r="I4706" s="4">
        <f t="shared" ca="1" si="456"/>
        <v>0</v>
      </c>
      <c r="J4706" s="4">
        <f t="shared" ca="1" si="460"/>
        <v>0</v>
      </c>
      <c r="K4706" s="4">
        <f t="shared" ca="1" si="460"/>
        <v>0</v>
      </c>
      <c r="L4706" s="4">
        <f t="shared" ca="1" si="460"/>
        <v>0</v>
      </c>
      <c r="M4706" s="4">
        <f t="shared" ca="1" si="460"/>
        <v>0</v>
      </c>
      <c r="N4706" s="4">
        <f t="shared" ca="1" si="460"/>
        <v>0</v>
      </c>
      <c r="O4706" s="4"/>
      <c r="P4706" s="4">
        <f t="shared" ca="1" si="459"/>
        <v>-1.4381404042246821E-2</v>
      </c>
      <c r="Q4706" s="4">
        <f t="shared" ca="1" si="459"/>
        <v>8.2888406825572261E-2</v>
      </c>
      <c r="R4706" s="4">
        <f t="shared" ca="1" si="459"/>
        <v>5.7115017208958417E-2</v>
      </c>
      <c r="S4706" s="4">
        <f t="shared" ca="1" si="459"/>
        <v>9.290049693655314E-2</v>
      </c>
      <c r="T4706" s="4">
        <f t="shared" ca="1" si="459"/>
        <v>0.13880378336894156</v>
      </c>
      <c r="U4706" s="4">
        <f t="shared" ca="1" si="459"/>
        <v>5.8415355857732033E-2</v>
      </c>
    </row>
    <row r="4707" spans="1:21" x14ac:dyDescent="0.2">
      <c r="A4707">
        <v>4702</v>
      </c>
      <c r="B4707" s="4">
        <f t="shared" ca="1" si="458"/>
        <v>-5.041044188444873E-2</v>
      </c>
      <c r="C4707" s="4">
        <f t="shared" ca="1" si="461"/>
        <v>8.4416040386037464E-2</v>
      </c>
      <c r="D4707" s="4">
        <f t="shared" ca="1" si="461"/>
        <v>4.3503531494491342E-2</v>
      </c>
      <c r="E4707" s="4">
        <f t="shared" ca="1" si="461"/>
        <v>8.6566251313871856E-2</v>
      </c>
      <c r="F4707" s="4">
        <f t="shared" ca="1" si="461"/>
        <v>-2.1061795984088277E-2</v>
      </c>
      <c r="G4707" s="4">
        <f t="shared" ca="1" si="461"/>
        <v>7.0573641589349256E-2</v>
      </c>
      <c r="H4707" s="4"/>
      <c r="I4707" s="4">
        <f t="shared" ca="1" si="456"/>
        <v>0</v>
      </c>
      <c r="J4707" s="4">
        <f t="shared" ca="1" si="460"/>
        <v>0</v>
      </c>
      <c r="K4707" s="4">
        <f t="shared" ca="1" si="460"/>
        <v>0</v>
      </c>
      <c r="L4707" s="4">
        <f t="shared" ca="1" si="460"/>
        <v>0</v>
      </c>
      <c r="M4707" s="4">
        <f t="shared" ca="1" si="460"/>
        <v>0</v>
      </c>
      <c r="N4707" s="4">
        <f t="shared" ca="1" si="460"/>
        <v>0</v>
      </c>
      <c r="O4707" s="4"/>
      <c r="P4707" s="4">
        <f t="shared" ca="1" si="459"/>
        <v>1.5709699098215027E-2</v>
      </c>
      <c r="Q4707" s="4">
        <f t="shared" ca="1" si="459"/>
        <v>2.5616811432925247E-2</v>
      </c>
      <c r="R4707" s="4">
        <f t="shared" ca="1" si="459"/>
        <v>7.458110961449152E-2</v>
      </c>
      <c r="S4707" s="4">
        <f t="shared" ca="1" si="459"/>
        <v>9.0346655558132177E-2</v>
      </c>
      <c r="T4707" s="4">
        <f t="shared" ca="1" si="459"/>
        <v>9.7932560756481504E-2</v>
      </c>
      <c r="U4707" s="4">
        <f t="shared" ca="1" si="459"/>
        <v>6.6713860276336828E-2</v>
      </c>
    </row>
    <row r="4708" spans="1:21" x14ac:dyDescent="0.2">
      <c r="A4708">
        <v>4703</v>
      </c>
      <c r="B4708" s="4">
        <f t="shared" ca="1" si="458"/>
        <v>-0.15396040364128788</v>
      </c>
      <c r="C4708" s="4">
        <f t="shared" ca="1" si="461"/>
        <v>0.10850464611730028</v>
      </c>
      <c r="D4708" s="4">
        <f t="shared" ca="1" si="461"/>
        <v>7.7987670839404943E-2</v>
      </c>
      <c r="E4708" s="4">
        <f t="shared" ca="1" si="461"/>
        <v>9.3775564351653323E-2</v>
      </c>
      <c r="F4708" s="4">
        <f t="shared" ca="1" si="461"/>
        <v>3.5603623592866077E-2</v>
      </c>
      <c r="G4708" s="4">
        <f t="shared" ca="1" si="461"/>
        <v>-5.3841099618247311E-2</v>
      </c>
      <c r="H4708" s="4"/>
      <c r="I4708" s="4">
        <f t="shared" ca="1" si="456"/>
        <v>0</v>
      </c>
      <c r="J4708" s="4">
        <f t="shared" ca="1" si="460"/>
        <v>0</v>
      </c>
      <c r="K4708" s="4">
        <f t="shared" ca="1" si="460"/>
        <v>0</v>
      </c>
      <c r="L4708" s="4">
        <f t="shared" ca="1" si="460"/>
        <v>0</v>
      </c>
      <c r="M4708" s="4">
        <f t="shared" ca="1" si="460"/>
        <v>0</v>
      </c>
      <c r="N4708" s="4">
        <f t="shared" ca="1" si="460"/>
        <v>0</v>
      </c>
      <c r="O4708" s="4"/>
      <c r="P4708" s="4">
        <f t="shared" ca="1" si="459"/>
        <v>5.1069763289942879E-2</v>
      </c>
      <c r="Q4708" s="4">
        <f t="shared" ca="1" si="459"/>
        <v>0.10621567591682227</v>
      </c>
      <c r="R4708" s="4">
        <f t="shared" ca="1" si="459"/>
        <v>4.3924706358399429E-2</v>
      </c>
      <c r="S4708" s="4">
        <f t="shared" ca="1" si="459"/>
        <v>8.1855897185089968E-2</v>
      </c>
      <c r="T4708" s="4">
        <f t="shared" ca="1" si="459"/>
        <v>0.16638678373507376</v>
      </c>
      <c r="U4708" s="4">
        <f t="shared" ca="1" si="459"/>
        <v>0.10209663768469013</v>
      </c>
    </row>
    <row r="4709" spans="1:21" x14ac:dyDescent="0.2">
      <c r="A4709">
        <v>4704</v>
      </c>
      <c r="B4709" s="4">
        <f t="shared" ca="1" si="458"/>
        <v>-0.16913294572587989</v>
      </c>
      <c r="C4709" s="4">
        <f t="shared" ca="1" si="461"/>
        <v>9.6171927612774141E-2</v>
      </c>
      <c r="D4709" s="4">
        <f t="shared" ca="1" si="461"/>
        <v>8.0256343983381787E-2</v>
      </c>
      <c r="E4709" s="4">
        <f t="shared" ca="1" si="461"/>
        <v>0.10678217848045521</v>
      </c>
      <c r="F4709" s="4">
        <f t="shared" ca="1" si="461"/>
        <v>4.7112186672584357E-2</v>
      </c>
      <c r="G4709" s="4">
        <f t="shared" ca="1" si="461"/>
        <v>-9.7291389555904176E-3</v>
      </c>
      <c r="H4709" s="4"/>
      <c r="I4709" s="4">
        <f t="shared" ca="1" si="456"/>
        <v>0</v>
      </c>
      <c r="J4709" s="4">
        <f t="shared" ca="1" si="460"/>
        <v>0</v>
      </c>
      <c r="K4709" s="4">
        <f t="shared" ca="1" si="460"/>
        <v>0</v>
      </c>
      <c r="L4709" s="4">
        <f t="shared" ca="1" si="460"/>
        <v>0</v>
      </c>
      <c r="M4709" s="4">
        <f t="shared" ca="1" si="460"/>
        <v>0</v>
      </c>
      <c r="N4709" s="4">
        <f t="shared" ca="1" si="460"/>
        <v>0</v>
      </c>
      <c r="O4709" s="4"/>
      <c r="P4709" s="4">
        <f t="shared" ca="1" si="459"/>
        <v>-3.769625709775376E-4</v>
      </c>
      <c r="Q4709" s="4">
        <f t="shared" ca="1" si="459"/>
        <v>5.9236402597112846E-2</v>
      </c>
      <c r="R4709" s="4">
        <f t="shared" ca="1" si="459"/>
        <v>7.4449417327177761E-2</v>
      </c>
      <c r="S4709" s="4">
        <f t="shared" ca="1" si="459"/>
        <v>0.15081434843596064</v>
      </c>
      <c r="T4709" s="4">
        <f t="shared" ca="1" si="459"/>
        <v>7.2080851631381532E-2</v>
      </c>
      <c r="U4709" s="4">
        <f t="shared" ca="1" si="459"/>
        <v>5.1334683795311795E-2</v>
      </c>
    </row>
    <row r="4710" spans="1:21" x14ac:dyDescent="0.2">
      <c r="A4710">
        <v>4705</v>
      </c>
      <c r="B4710" s="4">
        <f t="shared" ca="1" si="458"/>
        <v>-9.7219212199950986E-2</v>
      </c>
      <c r="C4710" s="4">
        <f t="shared" ca="1" si="461"/>
        <v>0.10961747206777143</v>
      </c>
      <c r="D4710" s="4">
        <f t="shared" ca="1" si="461"/>
        <v>5.4955499920207942E-2</v>
      </c>
      <c r="E4710" s="4">
        <f t="shared" ca="1" si="461"/>
        <v>3.7308784554473173E-2</v>
      </c>
      <c r="F4710" s="4">
        <f t="shared" ca="1" si="461"/>
        <v>4.3931595253568163E-2</v>
      </c>
      <c r="G4710" s="4">
        <f t="shared" ca="1" si="461"/>
        <v>7.7479823817422563E-2</v>
      </c>
      <c r="H4710" s="4"/>
      <c r="I4710" s="4">
        <f t="shared" ca="1" si="456"/>
        <v>0</v>
      </c>
      <c r="J4710" s="4">
        <f t="shared" ca="1" si="460"/>
        <v>0</v>
      </c>
      <c r="K4710" s="4">
        <f t="shared" ca="1" si="460"/>
        <v>0</v>
      </c>
      <c r="L4710" s="4">
        <f t="shared" ca="1" si="460"/>
        <v>0</v>
      </c>
      <c r="M4710" s="4">
        <f t="shared" ca="1" si="460"/>
        <v>0</v>
      </c>
      <c r="N4710" s="4">
        <f t="shared" ca="1" si="460"/>
        <v>0</v>
      </c>
      <c r="O4710" s="4"/>
      <c r="P4710" s="4">
        <f t="shared" ca="1" si="459"/>
        <v>9.7077982907072161E-2</v>
      </c>
      <c r="Q4710" s="4">
        <f t="shared" ca="1" si="459"/>
        <v>9.1547196439558789E-2</v>
      </c>
      <c r="R4710" s="4">
        <f t="shared" ca="1" si="459"/>
        <v>8.8714845009462875E-2</v>
      </c>
      <c r="S4710" s="4">
        <f t="shared" ca="1" si="459"/>
        <v>7.7944128857418069E-2</v>
      </c>
      <c r="T4710" s="4">
        <f t="shared" ca="1" si="459"/>
        <v>3.3499877484661822E-2</v>
      </c>
      <c r="U4710" s="4">
        <f t="shared" ca="1" si="459"/>
        <v>8.4067949684136528E-2</v>
      </c>
    </row>
    <row r="4711" spans="1:21" x14ac:dyDescent="0.2">
      <c r="A4711">
        <v>4706</v>
      </c>
      <c r="B4711" s="4">
        <f t="shared" ca="1" si="458"/>
        <v>-0.13500434668766384</v>
      </c>
      <c r="C4711" s="4">
        <f t="shared" ca="1" si="461"/>
        <v>0.14759111612077558</v>
      </c>
      <c r="D4711" s="4">
        <f t="shared" ca="1" si="461"/>
        <v>4.0003252962915757E-2</v>
      </c>
      <c r="E4711" s="4">
        <f t="shared" ca="1" si="461"/>
        <v>1.6244123539193453E-2</v>
      </c>
      <c r="F4711" s="4">
        <f t="shared" ca="1" si="461"/>
        <v>-1.5995996373415325E-2</v>
      </c>
      <c r="G4711" s="4">
        <f t="shared" ca="1" si="461"/>
        <v>4.4802372201358111E-2</v>
      </c>
      <c r="H4711" s="4"/>
      <c r="I4711" s="4">
        <f t="shared" ca="1" si="456"/>
        <v>0</v>
      </c>
      <c r="J4711" s="4">
        <f t="shared" ca="1" si="460"/>
        <v>0</v>
      </c>
      <c r="K4711" s="4">
        <f t="shared" ca="1" si="460"/>
        <v>0</v>
      </c>
      <c r="L4711" s="4">
        <f t="shared" ca="1" si="460"/>
        <v>0</v>
      </c>
      <c r="M4711" s="4">
        <f t="shared" ca="1" si="460"/>
        <v>0</v>
      </c>
      <c r="N4711" s="4">
        <f t="shared" ca="1" si="460"/>
        <v>0</v>
      </c>
      <c r="O4711" s="4"/>
      <c r="P4711" s="4">
        <f t="shared" ca="1" si="459"/>
        <v>4.6271808949265754E-2</v>
      </c>
      <c r="Q4711" s="4">
        <f t="shared" ca="1" si="459"/>
        <v>7.4603602309925618E-2</v>
      </c>
      <c r="R4711" s="4">
        <f t="shared" ca="1" si="459"/>
        <v>1.0324093812450599E-2</v>
      </c>
      <c r="S4711" s="4">
        <f t="shared" ca="1" si="459"/>
        <v>7.0841708156133054E-2</v>
      </c>
      <c r="T4711" s="4">
        <f t="shared" ca="1" si="459"/>
        <v>0.10484370788490643</v>
      </c>
      <c r="U4711" s="4">
        <f t="shared" ca="1" si="459"/>
        <v>9.662876924751819E-2</v>
      </c>
    </row>
    <row r="4712" spans="1:21" x14ac:dyDescent="0.2">
      <c r="A4712">
        <v>4707</v>
      </c>
      <c r="B4712" s="4">
        <f t="shared" ca="1" si="458"/>
        <v>-0.13212248254808978</v>
      </c>
      <c r="C4712" s="4">
        <f t="shared" ca="1" si="461"/>
        <v>0.1363814946012428</v>
      </c>
      <c r="D4712" s="4">
        <f t="shared" ca="1" si="461"/>
        <v>4.7565885202750471E-2</v>
      </c>
      <c r="E4712" s="4">
        <f t="shared" ca="1" si="461"/>
        <v>8.6460827992719286E-2</v>
      </c>
      <c r="F4712" s="4">
        <f t="shared" ca="1" si="461"/>
        <v>1.371631716595343E-2</v>
      </c>
      <c r="G4712" s="4">
        <f t="shared" ca="1" si="461"/>
        <v>7.3728760706021232E-2</v>
      </c>
      <c r="H4712" s="4"/>
      <c r="I4712" s="4">
        <f t="shared" ca="1" si="456"/>
        <v>0</v>
      </c>
      <c r="J4712" s="4">
        <f t="shared" ca="1" si="460"/>
        <v>0</v>
      </c>
      <c r="K4712" s="4">
        <f t="shared" ca="1" si="460"/>
        <v>0</v>
      </c>
      <c r="L4712" s="4">
        <f t="shared" ca="1" si="460"/>
        <v>0</v>
      </c>
      <c r="M4712" s="4">
        <f t="shared" ca="1" si="460"/>
        <v>0</v>
      </c>
      <c r="N4712" s="4">
        <f t="shared" ca="1" si="460"/>
        <v>0</v>
      </c>
      <c r="O4712" s="4"/>
      <c r="P4712" s="4">
        <f t="shared" ca="1" si="459"/>
        <v>3.4101920325290372E-2</v>
      </c>
      <c r="Q4712" s="4">
        <f t="shared" ca="1" si="459"/>
        <v>2.0003841779708438E-2</v>
      </c>
      <c r="R4712" s="4">
        <f t="shared" ca="1" si="459"/>
        <v>8.9017154096437262E-2</v>
      </c>
      <c r="S4712" s="4">
        <f t="shared" ca="1" si="459"/>
        <v>0.19190279779356928</v>
      </c>
      <c r="T4712" s="4">
        <f t="shared" ca="1" si="459"/>
        <v>9.2599533082243099E-2</v>
      </c>
      <c r="U4712" s="4">
        <f t="shared" ca="1" si="459"/>
        <v>6.6378469036572102E-2</v>
      </c>
    </row>
    <row r="4713" spans="1:21" x14ac:dyDescent="0.2">
      <c r="A4713">
        <v>4708</v>
      </c>
      <c r="B4713" s="4">
        <f t="shared" ca="1" si="458"/>
        <v>-0.11839980545714607</v>
      </c>
      <c r="C4713" s="4">
        <f t="shared" ca="1" si="461"/>
        <v>5.763550987718713E-2</v>
      </c>
      <c r="D4713" s="4">
        <f t="shared" ca="1" si="461"/>
        <v>0.10576966359740021</v>
      </c>
      <c r="E4713" s="4">
        <f t="shared" ca="1" si="461"/>
        <v>-2.768208679603687E-2</v>
      </c>
      <c r="F4713" s="4">
        <f t="shared" ca="1" si="461"/>
        <v>0.12147612680758968</v>
      </c>
      <c r="G4713" s="4">
        <f t="shared" ca="1" si="461"/>
        <v>6.3849813696139124E-2</v>
      </c>
      <c r="H4713" s="4"/>
      <c r="I4713" s="4">
        <f t="shared" ref="I4713:I4776" ca="1" si="462">IFERROR(_xlfn.NORM.INV(RAND(),I$2,I$3),0)</f>
        <v>0</v>
      </c>
      <c r="J4713" s="4">
        <f t="shared" ca="1" si="460"/>
        <v>0</v>
      </c>
      <c r="K4713" s="4">
        <f t="shared" ca="1" si="460"/>
        <v>0</v>
      </c>
      <c r="L4713" s="4">
        <f t="shared" ca="1" si="460"/>
        <v>0</v>
      </c>
      <c r="M4713" s="4">
        <f t="shared" ca="1" si="460"/>
        <v>0</v>
      </c>
      <c r="N4713" s="4">
        <f t="shared" ca="1" si="460"/>
        <v>0</v>
      </c>
      <c r="O4713" s="4"/>
      <c r="P4713" s="4">
        <f t="shared" ca="1" si="459"/>
        <v>-8.8785931783087156E-3</v>
      </c>
      <c r="Q4713" s="4">
        <f t="shared" ca="1" si="459"/>
        <v>7.2151989931666063E-2</v>
      </c>
      <c r="R4713" s="4">
        <f t="shared" ca="1" si="459"/>
        <v>4.8398101048585038E-2</v>
      </c>
      <c r="S4713" s="4">
        <f t="shared" ca="1" si="459"/>
        <v>4.1654728929121296E-2</v>
      </c>
      <c r="T4713" s="4">
        <f t="shared" ca="1" si="459"/>
        <v>4.1648096929106343E-2</v>
      </c>
      <c r="U4713" s="4">
        <f t="shared" ca="1" si="459"/>
        <v>0.10814542953022095</v>
      </c>
    </row>
    <row r="4714" spans="1:21" x14ac:dyDescent="0.2">
      <c r="A4714">
        <v>4709</v>
      </c>
      <c r="B4714" s="4">
        <f t="shared" ca="1" si="458"/>
        <v>-0.16511647386602302</v>
      </c>
      <c r="C4714" s="4">
        <f t="shared" ca="1" si="461"/>
        <v>0.11556850457730941</v>
      </c>
      <c r="D4714" s="4">
        <f t="shared" ca="1" si="461"/>
        <v>5.0112980224809728E-2</v>
      </c>
      <c r="E4714" s="4">
        <f t="shared" ca="1" si="461"/>
        <v>0.10393174058291807</v>
      </c>
      <c r="F4714" s="4">
        <f t="shared" ca="1" si="461"/>
        <v>0.15983716360545255</v>
      </c>
      <c r="G4714" s="4">
        <f t="shared" ca="1" si="461"/>
        <v>-1.9563347298990057E-2</v>
      </c>
      <c r="H4714" s="4"/>
      <c r="I4714" s="4">
        <f t="shared" ca="1" si="462"/>
        <v>0</v>
      </c>
      <c r="J4714" s="4">
        <f t="shared" ca="1" si="460"/>
        <v>0</v>
      </c>
      <c r="K4714" s="4">
        <f t="shared" ca="1" si="460"/>
        <v>0</v>
      </c>
      <c r="L4714" s="4">
        <f t="shared" ca="1" si="460"/>
        <v>0</v>
      </c>
      <c r="M4714" s="4">
        <f t="shared" ca="1" si="460"/>
        <v>0</v>
      </c>
      <c r="N4714" s="4">
        <f t="shared" ca="1" si="460"/>
        <v>0</v>
      </c>
      <c r="O4714" s="4"/>
      <c r="P4714" s="4">
        <f t="shared" ca="1" si="459"/>
        <v>6.2719238611846556E-2</v>
      </c>
      <c r="Q4714" s="4">
        <f t="shared" ca="1" si="459"/>
        <v>6.8910172123127805E-2</v>
      </c>
      <c r="R4714" s="4">
        <f t="shared" ca="1" si="459"/>
        <v>1.6844950045760851E-2</v>
      </c>
      <c r="S4714" s="4">
        <f t="shared" ca="1" si="459"/>
        <v>0.10008638079708006</v>
      </c>
      <c r="T4714" s="4">
        <f t="shared" ca="1" si="459"/>
        <v>0.15344298112908927</v>
      </c>
      <c r="U4714" s="4">
        <f t="shared" ca="1" si="459"/>
        <v>0.1862865872512402</v>
      </c>
    </row>
    <row r="4715" spans="1:21" x14ac:dyDescent="0.2">
      <c r="A4715">
        <v>4710</v>
      </c>
      <c r="B4715" s="4">
        <f t="shared" ca="1" si="458"/>
        <v>-0.12494620416673541</v>
      </c>
      <c r="C4715" s="4">
        <f t="shared" ca="1" si="461"/>
        <v>8.1873632081490205E-2</v>
      </c>
      <c r="D4715" s="4">
        <f t="shared" ca="1" si="461"/>
        <v>5.7678995039998175E-2</v>
      </c>
      <c r="E4715" s="4">
        <f t="shared" ca="1" si="461"/>
        <v>8.1110111524952483E-2</v>
      </c>
      <c r="F4715" s="4">
        <f t="shared" ca="1" si="461"/>
        <v>2.4392393571083526E-2</v>
      </c>
      <c r="G4715" s="4">
        <f t="shared" ca="1" si="461"/>
        <v>1.2986987874621495E-2</v>
      </c>
      <c r="H4715" s="4"/>
      <c r="I4715" s="4">
        <f t="shared" ca="1" si="462"/>
        <v>0</v>
      </c>
      <c r="J4715" s="4">
        <f t="shared" ca="1" si="460"/>
        <v>0</v>
      </c>
      <c r="K4715" s="4">
        <f t="shared" ca="1" si="460"/>
        <v>0</v>
      </c>
      <c r="L4715" s="4">
        <f t="shared" ca="1" si="460"/>
        <v>0</v>
      </c>
      <c r="M4715" s="4">
        <f t="shared" ca="1" si="460"/>
        <v>0</v>
      </c>
      <c r="N4715" s="4">
        <f t="shared" ca="1" si="460"/>
        <v>0</v>
      </c>
      <c r="O4715" s="4"/>
      <c r="P4715" s="4">
        <f t="shared" ca="1" si="459"/>
        <v>-1.6864491787377599E-2</v>
      </c>
      <c r="Q4715" s="4">
        <f t="shared" ca="1" si="459"/>
        <v>3.5031645349702309E-2</v>
      </c>
      <c r="R4715" s="4">
        <f t="shared" ca="1" si="459"/>
        <v>0.12636722535454381</v>
      </c>
      <c r="S4715" s="4">
        <f t="shared" ca="1" si="459"/>
        <v>7.310494513894264E-2</v>
      </c>
      <c r="T4715" s="4">
        <f t="shared" ca="1" si="459"/>
        <v>0.16081741600931679</v>
      </c>
      <c r="U4715" s="4">
        <f t="shared" ca="1" si="459"/>
        <v>0.10825535584167902</v>
      </c>
    </row>
    <row r="4716" spans="1:21" x14ac:dyDescent="0.2">
      <c r="A4716">
        <v>4711</v>
      </c>
      <c r="B4716" s="4">
        <f t="shared" ca="1" si="458"/>
        <v>-0.20815534629370369</v>
      </c>
      <c r="C4716" s="4">
        <f t="shared" ca="1" si="461"/>
        <v>8.1607058090673992E-2</v>
      </c>
      <c r="D4716" s="4">
        <f t="shared" ca="1" si="461"/>
        <v>7.3458551695871982E-2</v>
      </c>
      <c r="E4716" s="4">
        <f t="shared" ca="1" si="461"/>
        <v>0.11144943112736971</v>
      </c>
      <c r="F4716" s="4">
        <f t="shared" ca="1" si="461"/>
        <v>-6.2858511271991199E-2</v>
      </c>
      <c r="G4716" s="4">
        <f t="shared" ca="1" si="461"/>
        <v>9.334347963585235E-2</v>
      </c>
      <c r="H4716" s="4"/>
      <c r="I4716" s="4">
        <f t="shared" ca="1" si="462"/>
        <v>0</v>
      </c>
      <c r="J4716" s="4">
        <f t="shared" ca="1" si="460"/>
        <v>0</v>
      </c>
      <c r="K4716" s="4">
        <f t="shared" ca="1" si="460"/>
        <v>0</v>
      </c>
      <c r="L4716" s="4">
        <f t="shared" ca="1" si="460"/>
        <v>0</v>
      </c>
      <c r="M4716" s="4">
        <f t="shared" ca="1" si="460"/>
        <v>0</v>
      </c>
      <c r="N4716" s="4">
        <f t="shared" ca="1" si="460"/>
        <v>0</v>
      </c>
      <c r="O4716" s="4"/>
      <c r="P4716" s="4">
        <f t="shared" ca="1" si="459"/>
        <v>1.356146336439602E-2</v>
      </c>
      <c r="Q4716" s="4">
        <f t="shared" ca="1" si="459"/>
        <v>4.3774936061947017E-2</v>
      </c>
      <c r="R4716" s="4">
        <f t="shared" ca="1" si="459"/>
        <v>2.4032943548012754E-2</v>
      </c>
      <c r="S4716" s="4">
        <f t="shared" ca="1" si="459"/>
        <v>6.856758544119701E-2</v>
      </c>
      <c r="T4716" s="4">
        <f t="shared" ca="1" si="459"/>
        <v>0.12773760033827858</v>
      </c>
      <c r="U4716" s="4">
        <f t="shared" ca="1" si="459"/>
        <v>0.14111332230725021</v>
      </c>
    </row>
    <row r="4717" spans="1:21" x14ac:dyDescent="0.2">
      <c r="A4717">
        <v>4712</v>
      </c>
      <c r="B4717" s="4">
        <f t="shared" ca="1" si="458"/>
        <v>-4.7444786759501541E-2</v>
      </c>
      <c r="C4717" s="4">
        <f t="shared" ca="1" si="461"/>
        <v>0.13870358755221512</v>
      </c>
      <c r="D4717" s="4">
        <f t="shared" ca="1" si="461"/>
        <v>5.653292431752549E-2</v>
      </c>
      <c r="E4717" s="4">
        <f t="shared" ca="1" si="461"/>
        <v>0.11910423999699193</v>
      </c>
      <c r="F4717" s="4">
        <f t="shared" ca="1" si="461"/>
        <v>6.8567745235172561E-2</v>
      </c>
      <c r="G4717" s="4">
        <f t="shared" ca="1" si="461"/>
        <v>6.5449607274015359E-2</v>
      </c>
      <c r="H4717" s="4"/>
      <c r="I4717" s="4">
        <f t="shared" ca="1" si="462"/>
        <v>0</v>
      </c>
      <c r="J4717" s="4">
        <f t="shared" ca="1" si="460"/>
        <v>0</v>
      </c>
      <c r="K4717" s="4">
        <f t="shared" ca="1" si="460"/>
        <v>0</v>
      </c>
      <c r="L4717" s="4">
        <f t="shared" ca="1" si="460"/>
        <v>0</v>
      </c>
      <c r="M4717" s="4">
        <f t="shared" ca="1" si="460"/>
        <v>0</v>
      </c>
      <c r="N4717" s="4">
        <f t="shared" ca="1" si="460"/>
        <v>0</v>
      </c>
      <c r="O4717" s="4"/>
      <c r="P4717" s="4">
        <f t="shared" ca="1" si="459"/>
        <v>-3.895161524688906E-2</v>
      </c>
      <c r="Q4717" s="4">
        <f t="shared" ca="1" si="459"/>
        <v>7.6844545287052715E-2</v>
      </c>
      <c r="R4717" s="4">
        <f t="shared" ca="1" si="459"/>
        <v>6.3871969151295893E-2</v>
      </c>
      <c r="S4717" s="4">
        <f t="shared" ca="1" si="459"/>
        <v>0.14295060995770376</v>
      </c>
      <c r="T4717" s="4">
        <f t="shared" ca="1" si="459"/>
        <v>6.88391944281007E-2</v>
      </c>
      <c r="U4717" s="4">
        <f t="shared" ca="1" si="459"/>
        <v>7.0672760286401223E-2</v>
      </c>
    </row>
    <row r="4718" spans="1:21" x14ac:dyDescent="0.2">
      <c r="A4718">
        <v>4713</v>
      </c>
      <c r="B4718" s="4">
        <f t="shared" ca="1" si="458"/>
        <v>-7.1163414131175551E-2</v>
      </c>
      <c r="C4718" s="4">
        <f t="shared" ca="1" si="461"/>
        <v>0.12569952969084122</v>
      </c>
      <c r="D4718" s="4">
        <f t="shared" ca="1" si="461"/>
        <v>9.3029377574002828E-2</v>
      </c>
      <c r="E4718" s="4">
        <f t="shared" ca="1" si="461"/>
        <v>3.9050908276238139E-2</v>
      </c>
      <c r="F4718" s="4">
        <f t="shared" ca="1" si="461"/>
        <v>-1.1472756831211184E-2</v>
      </c>
      <c r="G4718" s="4">
        <f t="shared" ca="1" si="461"/>
        <v>8.2513055377428368E-3</v>
      </c>
      <c r="H4718" s="4"/>
      <c r="I4718" s="4">
        <f t="shared" ca="1" si="462"/>
        <v>0</v>
      </c>
      <c r="J4718" s="4">
        <f t="shared" ca="1" si="460"/>
        <v>0</v>
      </c>
      <c r="K4718" s="4">
        <f t="shared" ca="1" si="460"/>
        <v>0</v>
      </c>
      <c r="L4718" s="4">
        <f t="shared" ca="1" si="460"/>
        <v>0</v>
      </c>
      <c r="M4718" s="4">
        <f t="shared" ca="1" si="460"/>
        <v>0</v>
      </c>
      <c r="N4718" s="4">
        <f t="shared" ca="1" si="460"/>
        <v>0</v>
      </c>
      <c r="O4718" s="4"/>
      <c r="P4718" s="4">
        <f t="shared" ca="1" si="459"/>
        <v>2.8444978494473333E-3</v>
      </c>
      <c r="Q4718" s="4">
        <f t="shared" ca="1" si="459"/>
        <v>9.6283469176362949E-2</v>
      </c>
      <c r="R4718" s="4">
        <f t="shared" ca="1" si="459"/>
        <v>7.2466787757281881E-2</v>
      </c>
      <c r="S4718" s="4">
        <f t="shared" ca="1" si="459"/>
        <v>9.4194562161516435E-2</v>
      </c>
      <c r="T4718" s="4">
        <f t="shared" ca="1" si="459"/>
        <v>1.5322600811948278E-2</v>
      </c>
      <c r="U4718" s="4">
        <f t="shared" ca="1" si="459"/>
        <v>0.10591668913347611</v>
      </c>
    </row>
    <row r="4719" spans="1:21" x14ac:dyDescent="0.2">
      <c r="A4719">
        <v>4714</v>
      </c>
      <c r="B4719" s="4">
        <f t="shared" ca="1" si="458"/>
        <v>-8.5471638960883348E-2</v>
      </c>
      <c r="C4719" s="4">
        <f t="shared" ca="1" si="461"/>
        <v>9.3463263299986832E-2</v>
      </c>
      <c r="D4719" s="4">
        <f t="shared" ca="1" si="461"/>
        <v>0.10894008652655704</v>
      </c>
      <c r="E4719" s="4">
        <f t="shared" ca="1" si="461"/>
        <v>5.0824054644725093E-2</v>
      </c>
      <c r="F4719" s="4">
        <f t="shared" ca="1" si="461"/>
        <v>0.1017607906779122</v>
      </c>
      <c r="G4719" s="4">
        <f t="shared" ca="1" si="461"/>
        <v>8.5040218158113745E-2</v>
      </c>
      <c r="H4719" s="4"/>
      <c r="I4719" s="4">
        <f t="shared" ca="1" si="462"/>
        <v>0</v>
      </c>
      <c r="J4719" s="4">
        <f t="shared" ca="1" si="460"/>
        <v>0</v>
      </c>
      <c r="K4719" s="4">
        <f t="shared" ca="1" si="460"/>
        <v>0</v>
      </c>
      <c r="L4719" s="4">
        <f t="shared" ca="1" si="460"/>
        <v>0</v>
      </c>
      <c r="M4719" s="4">
        <f t="shared" ca="1" si="460"/>
        <v>0</v>
      </c>
      <c r="N4719" s="4">
        <f t="shared" ca="1" si="460"/>
        <v>0</v>
      </c>
      <c r="O4719" s="4"/>
      <c r="P4719" s="4">
        <f t="shared" ca="1" si="459"/>
        <v>2.4840073550613725E-3</v>
      </c>
      <c r="Q4719" s="4">
        <f t="shared" ca="1" si="459"/>
        <v>-2.0485384453227187E-2</v>
      </c>
      <c r="R4719" s="4">
        <f t="shared" ca="1" si="459"/>
        <v>4.5715836967572268E-2</v>
      </c>
      <c r="S4719" s="4">
        <f t="shared" ca="1" si="459"/>
        <v>0.15202474222616619</v>
      </c>
      <c r="T4719" s="4">
        <f t="shared" ca="1" si="459"/>
        <v>7.1700307079174158E-2</v>
      </c>
      <c r="U4719" s="4">
        <f t="shared" ca="1" si="459"/>
        <v>8.2304896001298422E-3</v>
      </c>
    </row>
    <row r="4720" spans="1:21" x14ac:dyDescent="0.2">
      <c r="A4720">
        <v>4715</v>
      </c>
      <c r="B4720" s="4">
        <f t="shared" ca="1" si="458"/>
        <v>-0.14403870781306222</v>
      </c>
      <c r="C4720" s="4">
        <f t="shared" ca="1" si="461"/>
        <v>0.10757429588435939</v>
      </c>
      <c r="D4720" s="4">
        <f t="shared" ca="1" si="461"/>
        <v>7.4348453692280353E-2</v>
      </c>
      <c r="E4720" s="4">
        <f t="shared" ca="1" si="461"/>
        <v>5.6022633030540323E-2</v>
      </c>
      <c r="F4720" s="4">
        <f t="shared" ca="1" si="461"/>
        <v>7.1140715495166651E-2</v>
      </c>
      <c r="G4720" s="4">
        <f t="shared" ca="1" si="461"/>
        <v>1.9919759181328753E-3</v>
      </c>
      <c r="H4720" s="4"/>
      <c r="I4720" s="4">
        <f t="shared" ca="1" si="462"/>
        <v>0</v>
      </c>
      <c r="J4720" s="4">
        <f t="shared" ca="1" si="460"/>
        <v>0</v>
      </c>
      <c r="K4720" s="4">
        <f t="shared" ca="1" si="460"/>
        <v>0</v>
      </c>
      <c r="L4720" s="4">
        <f t="shared" ca="1" si="460"/>
        <v>0</v>
      </c>
      <c r="M4720" s="4">
        <f t="shared" ca="1" si="460"/>
        <v>0</v>
      </c>
      <c r="N4720" s="4">
        <f t="shared" ca="1" si="460"/>
        <v>0</v>
      </c>
      <c r="O4720" s="4"/>
      <c r="P4720" s="4">
        <f t="shared" ca="1" si="459"/>
        <v>-6.3838510518715239E-2</v>
      </c>
      <c r="Q4720" s="4">
        <f t="shared" ca="1" si="459"/>
        <v>7.6560994135251637E-2</v>
      </c>
      <c r="R4720" s="4">
        <f t="shared" ca="1" si="459"/>
        <v>2.0015430117632661E-2</v>
      </c>
      <c r="S4720" s="4">
        <f t="shared" ca="1" si="459"/>
        <v>0.16302126784517185</v>
      </c>
      <c r="T4720" s="4">
        <f t="shared" ca="1" si="459"/>
        <v>0.16919831018928824</v>
      </c>
      <c r="U4720" s="4">
        <f t="shared" ca="1" si="459"/>
        <v>2.2709397295599745E-2</v>
      </c>
    </row>
    <row r="4721" spans="1:21" x14ac:dyDescent="0.2">
      <c r="A4721">
        <v>4716</v>
      </c>
      <c r="B4721" s="4">
        <f t="shared" ca="1" si="458"/>
        <v>-9.7560826016378638E-2</v>
      </c>
      <c r="C4721" s="4">
        <f t="shared" ca="1" si="461"/>
        <v>9.4728328113430668E-2</v>
      </c>
      <c r="D4721" s="4">
        <f t="shared" ca="1" si="461"/>
        <v>0.13265601302475577</v>
      </c>
      <c r="E4721" s="4">
        <f t="shared" ca="1" si="461"/>
        <v>2.7781790624375004E-2</v>
      </c>
      <c r="F4721" s="4">
        <f t="shared" ca="1" si="461"/>
        <v>5.5617722583358967E-2</v>
      </c>
      <c r="G4721" s="4">
        <f t="shared" ca="1" si="461"/>
        <v>7.3695608145530431E-2</v>
      </c>
      <c r="H4721" s="4"/>
      <c r="I4721" s="4">
        <f t="shared" ca="1" si="462"/>
        <v>0</v>
      </c>
      <c r="J4721" s="4">
        <f t="shared" ca="1" si="460"/>
        <v>0</v>
      </c>
      <c r="K4721" s="4">
        <f t="shared" ca="1" si="460"/>
        <v>0</v>
      </c>
      <c r="L4721" s="4">
        <f t="shared" ca="1" si="460"/>
        <v>0</v>
      </c>
      <c r="M4721" s="4">
        <f t="shared" ca="1" si="460"/>
        <v>0</v>
      </c>
      <c r="N4721" s="4">
        <f t="shared" ca="1" si="460"/>
        <v>0</v>
      </c>
      <c r="O4721" s="4"/>
      <c r="P4721" s="4">
        <f t="shared" ca="1" si="459"/>
        <v>-2.5592903986703063E-2</v>
      </c>
      <c r="Q4721" s="4">
        <f t="shared" ref="P4721:U4757" ca="1" si="463">_xlfn.NORM.INV(RAND(),Q$2,Q$3)</f>
        <v>9.2782504191962545E-2</v>
      </c>
      <c r="R4721" s="4">
        <f t="shared" ca="1" si="463"/>
        <v>9.1395432563808748E-2</v>
      </c>
      <c r="S4721" s="4">
        <f t="shared" ca="1" si="463"/>
        <v>0.10199776102283244</v>
      </c>
      <c r="T4721" s="4">
        <f t="shared" ca="1" si="463"/>
        <v>9.3454268675895041E-2</v>
      </c>
      <c r="U4721" s="4">
        <f t="shared" ca="1" si="463"/>
        <v>-1.0623691601181692E-2</v>
      </c>
    </row>
    <row r="4722" spans="1:21" x14ac:dyDescent="0.2">
      <c r="A4722">
        <v>4717</v>
      </c>
      <c r="B4722" s="4">
        <f t="shared" ca="1" si="458"/>
        <v>-0.19409961936251052</v>
      </c>
      <c r="C4722" s="4">
        <f t="shared" ca="1" si="461"/>
        <v>7.4903186585013479E-2</v>
      </c>
      <c r="D4722" s="4">
        <f t="shared" ca="1" si="461"/>
        <v>0.1275290198539307</v>
      </c>
      <c r="E4722" s="4">
        <f t="shared" ca="1" si="461"/>
        <v>5.8854209148697996E-2</v>
      </c>
      <c r="F4722" s="4">
        <f t="shared" ca="1" si="461"/>
        <v>3.8414666853711331E-2</v>
      </c>
      <c r="G4722" s="4">
        <f t="shared" ca="1" si="461"/>
        <v>-1.6965654730444694E-2</v>
      </c>
      <c r="H4722" s="4"/>
      <c r="I4722" s="4">
        <f t="shared" ca="1" si="462"/>
        <v>0</v>
      </c>
      <c r="J4722" s="4">
        <f t="shared" ca="1" si="460"/>
        <v>0</v>
      </c>
      <c r="K4722" s="4">
        <f t="shared" ca="1" si="460"/>
        <v>0</v>
      </c>
      <c r="L4722" s="4">
        <f t="shared" ca="1" si="460"/>
        <v>0</v>
      </c>
      <c r="M4722" s="4">
        <f t="shared" ca="1" si="460"/>
        <v>0</v>
      </c>
      <c r="N4722" s="4">
        <f t="shared" ca="1" si="460"/>
        <v>0</v>
      </c>
      <c r="O4722" s="4"/>
      <c r="P4722" s="4">
        <f t="shared" ca="1" si="463"/>
        <v>4.8029145107761392E-2</v>
      </c>
      <c r="Q4722" s="4">
        <f t="shared" ca="1" si="463"/>
        <v>0.11619198973907616</v>
      </c>
      <c r="R4722" s="4">
        <f t="shared" ca="1" si="463"/>
        <v>8.6761539101678928E-2</v>
      </c>
      <c r="S4722" s="4">
        <f t="shared" ca="1" si="463"/>
        <v>1.657007325005945E-2</v>
      </c>
      <c r="T4722" s="4">
        <f t="shared" ca="1" si="463"/>
        <v>0.11285186328518969</v>
      </c>
      <c r="U4722" s="4">
        <f t="shared" ca="1" si="463"/>
        <v>0.131416777399009</v>
      </c>
    </row>
    <row r="4723" spans="1:21" x14ac:dyDescent="0.2">
      <c r="A4723">
        <v>4718</v>
      </c>
      <c r="B4723" s="4">
        <f t="shared" ca="1" si="458"/>
        <v>-0.1006753380013897</v>
      </c>
      <c r="C4723" s="4">
        <f t="shared" ca="1" si="461"/>
        <v>0.12551338980632434</v>
      </c>
      <c r="D4723" s="4">
        <f t="shared" ca="1" si="461"/>
        <v>4.1272282062606823E-2</v>
      </c>
      <c r="E4723" s="4">
        <f t="shared" ca="1" si="461"/>
        <v>6.2409972709704428E-2</v>
      </c>
      <c r="F4723" s="4">
        <f t="shared" ca="1" si="461"/>
        <v>5.5755185785925164E-2</v>
      </c>
      <c r="G4723" s="4">
        <f t="shared" ca="1" si="461"/>
        <v>7.3739854027723359E-2</v>
      </c>
      <c r="H4723" s="4"/>
      <c r="I4723" s="4">
        <f t="shared" ca="1" si="462"/>
        <v>0</v>
      </c>
      <c r="J4723" s="4">
        <f t="shared" ca="1" si="460"/>
        <v>0</v>
      </c>
      <c r="K4723" s="4">
        <f t="shared" ca="1" si="460"/>
        <v>0</v>
      </c>
      <c r="L4723" s="4">
        <f t="shared" ca="1" si="460"/>
        <v>0</v>
      </c>
      <c r="M4723" s="4">
        <f t="shared" ca="1" si="460"/>
        <v>0</v>
      </c>
      <c r="N4723" s="4">
        <f t="shared" ca="1" si="460"/>
        <v>0</v>
      </c>
      <c r="O4723" s="4"/>
      <c r="P4723" s="4">
        <f t="shared" ca="1" si="463"/>
        <v>3.5274103757178307E-2</v>
      </c>
      <c r="Q4723" s="4">
        <f t="shared" ca="1" si="463"/>
        <v>2.9425682622075559E-2</v>
      </c>
      <c r="R4723" s="4">
        <f t="shared" ca="1" si="463"/>
        <v>0.11074400299398059</v>
      </c>
      <c r="S4723" s="4">
        <f t="shared" ca="1" si="463"/>
        <v>8.103636862397845E-2</v>
      </c>
      <c r="T4723" s="4">
        <f t="shared" ca="1" si="463"/>
        <v>7.5858010027291686E-2</v>
      </c>
      <c r="U4723" s="4">
        <f t="shared" ca="1" si="463"/>
        <v>3.8699318024821495E-2</v>
      </c>
    </row>
    <row r="4724" spans="1:21" x14ac:dyDescent="0.2">
      <c r="A4724">
        <v>4719</v>
      </c>
      <c r="B4724" s="4">
        <f t="shared" ca="1" si="458"/>
        <v>-0.11942520967504433</v>
      </c>
      <c r="C4724" s="4">
        <f t="shared" ca="1" si="461"/>
        <v>4.4416469362811309E-2</v>
      </c>
      <c r="D4724" s="4">
        <f t="shared" ca="1" si="461"/>
        <v>7.3323174299787991E-2</v>
      </c>
      <c r="E4724" s="4">
        <f t="shared" ca="1" si="461"/>
        <v>0.12756525804648572</v>
      </c>
      <c r="F4724" s="4">
        <f t="shared" ca="1" si="461"/>
        <v>4.4283146779776301E-2</v>
      </c>
      <c r="G4724" s="4">
        <f t="shared" ca="1" si="461"/>
        <v>8.6703480104420999E-2</v>
      </c>
      <c r="H4724" s="4"/>
      <c r="I4724" s="4">
        <f t="shared" ca="1" si="462"/>
        <v>0</v>
      </c>
      <c r="J4724" s="4">
        <f t="shared" ca="1" si="460"/>
        <v>0</v>
      </c>
      <c r="K4724" s="4">
        <f t="shared" ca="1" si="460"/>
        <v>0</v>
      </c>
      <c r="L4724" s="4">
        <f t="shared" ca="1" si="460"/>
        <v>0</v>
      </c>
      <c r="M4724" s="4">
        <f t="shared" ca="1" si="460"/>
        <v>0</v>
      </c>
      <c r="N4724" s="4">
        <f t="shared" ca="1" si="460"/>
        <v>0</v>
      </c>
      <c r="O4724" s="4"/>
      <c r="P4724" s="4">
        <f t="shared" ca="1" si="463"/>
        <v>3.4706130509852218E-2</v>
      </c>
      <c r="Q4724" s="4">
        <f t="shared" ca="1" si="463"/>
        <v>4.3325123248331314E-2</v>
      </c>
      <c r="R4724" s="4">
        <f t="shared" ca="1" si="463"/>
        <v>7.1326907805928333E-2</v>
      </c>
      <c r="S4724" s="4">
        <f t="shared" ca="1" si="463"/>
        <v>7.2927356287586342E-2</v>
      </c>
      <c r="T4724" s="4">
        <f t="shared" ca="1" si="463"/>
        <v>0.16318251970045844</v>
      </c>
      <c r="U4724" s="4">
        <f t="shared" ca="1" si="463"/>
        <v>9.4780387925835832E-2</v>
      </c>
    </row>
    <row r="4725" spans="1:21" x14ac:dyDescent="0.2">
      <c r="A4725">
        <v>4720</v>
      </c>
      <c r="B4725" s="4">
        <f t="shared" ca="1" si="458"/>
        <v>-4.6456645597847415E-2</v>
      </c>
      <c r="C4725" s="4">
        <f t="shared" ca="1" si="461"/>
        <v>0.10265854119948981</v>
      </c>
      <c r="D4725" s="4">
        <f t="shared" ca="1" si="461"/>
        <v>8.2357172653876376E-2</v>
      </c>
      <c r="E4725" s="4">
        <f t="shared" ca="1" si="461"/>
        <v>-2.9840351177410768E-3</v>
      </c>
      <c r="F4725" s="4">
        <f t="shared" ca="1" si="461"/>
        <v>5.8488977519347493E-2</v>
      </c>
      <c r="G4725" s="4">
        <f t="shared" ca="1" si="461"/>
        <v>2.9026998190281039E-3</v>
      </c>
      <c r="H4725" s="4"/>
      <c r="I4725" s="4">
        <f t="shared" ca="1" si="462"/>
        <v>0</v>
      </c>
      <c r="J4725" s="4">
        <f t="shared" ca="1" si="460"/>
        <v>0</v>
      </c>
      <c r="K4725" s="4">
        <f t="shared" ca="1" si="460"/>
        <v>0</v>
      </c>
      <c r="L4725" s="4">
        <f t="shared" ca="1" si="460"/>
        <v>0</v>
      </c>
      <c r="M4725" s="4">
        <f t="shared" ca="1" si="460"/>
        <v>0</v>
      </c>
      <c r="N4725" s="4">
        <f t="shared" ca="1" si="460"/>
        <v>0</v>
      </c>
      <c r="O4725" s="4"/>
      <c r="P4725" s="4">
        <f t="shared" ca="1" si="463"/>
        <v>5.5375160855968955E-2</v>
      </c>
      <c r="Q4725" s="4">
        <f t="shared" ca="1" si="463"/>
        <v>5.3096026528554954E-2</v>
      </c>
      <c r="R4725" s="4">
        <f t="shared" ca="1" si="463"/>
        <v>0.14975694877797646</v>
      </c>
      <c r="S4725" s="4">
        <f t="shared" ca="1" si="463"/>
        <v>8.0372153428155013E-2</v>
      </c>
      <c r="T4725" s="4">
        <f t="shared" ca="1" si="463"/>
        <v>3.7922462572311189E-2</v>
      </c>
      <c r="U4725" s="4">
        <f t="shared" ca="1" si="463"/>
        <v>0.1338645763602257</v>
      </c>
    </row>
    <row r="4726" spans="1:21" x14ac:dyDescent="0.2">
      <c r="A4726">
        <v>4721</v>
      </c>
      <c r="B4726" s="4">
        <f t="shared" ca="1" si="458"/>
        <v>-6.2164347394441197E-2</v>
      </c>
      <c r="C4726" s="4">
        <f t="shared" ca="1" si="461"/>
        <v>9.9690051075305736E-2</v>
      </c>
      <c r="D4726" s="4">
        <f t="shared" ca="1" si="461"/>
        <v>0.17633039455861893</v>
      </c>
      <c r="E4726" s="4">
        <f t="shared" ca="1" si="461"/>
        <v>3.9310977920036835E-2</v>
      </c>
      <c r="F4726" s="4">
        <f t="shared" ca="1" si="461"/>
        <v>7.9043334212149388E-2</v>
      </c>
      <c r="G4726" s="4">
        <f t="shared" ca="1" si="461"/>
        <v>0.10147237205185779</v>
      </c>
      <c r="H4726" s="4"/>
      <c r="I4726" s="4">
        <f t="shared" ca="1" si="462"/>
        <v>0</v>
      </c>
      <c r="J4726" s="4">
        <f t="shared" ca="1" si="460"/>
        <v>0</v>
      </c>
      <c r="K4726" s="4">
        <f t="shared" ca="1" si="460"/>
        <v>0</v>
      </c>
      <c r="L4726" s="4">
        <f t="shared" ca="1" si="460"/>
        <v>0</v>
      </c>
      <c r="M4726" s="4">
        <f t="shared" ca="1" si="460"/>
        <v>0</v>
      </c>
      <c r="N4726" s="4">
        <f t="shared" ca="1" si="460"/>
        <v>0</v>
      </c>
      <c r="O4726" s="4"/>
      <c r="P4726" s="4">
        <f t="shared" ca="1" si="463"/>
        <v>7.9223541792014067E-3</v>
      </c>
      <c r="Q4726" s="4">
        <f t="shared" ca="1" si="463"/>
        <v>0.11931800227835057</v>
      </c>
      <c r="R4726" s="4">
        <f t="shared" ca="1" si="463"/>
        <v>8.0483394179582529E-2</v>
      </c>
      <c r="S4726" s="4">
        <f t="shared" ca="1" si="463"/>
        <v>0.12438949440414197</v>
      </c>
      <c r="T4726" s="4">
        <f t="shared" ca="1" si="463"/>
        <v>0.14771409044469011</v>
      </c>
      <c r="U4726" s="4">
        <f t="shared" ca="1" si="463"/>
        <v>9.0590973953651496E-2</v>
      </c>
    </row>
    <row r="4727" spans="1:21" x14ac:dyDescent="0.2">
      <c r="A4727">
        <v>4722</v>
      </c>
      <c r="B4727" s="4">
        <f t="shared" ca="1" si="458"/>
        <v>-0.1050319924590935</v>
      </c>
      <c r="C4727" s="4">
        <f t="shared" ca="1" si="461"/>
        <v>9.9750577345077848E-2</v>
      </c>
      <c r="D4727" s="4">
        <f t="shared" ca="1" si="461"/>
        <v>9.6603392662126697E-2</v>
      </c>
      <c r="E4727" s="4">
        <f t="shared" ca="1" si="461"/>
        <v>4.5763114811327131E-2</v>
      </c>
      <c r="F4727" s="4">
        <f t="shared" ca="1" si="461"/>
        <v>5.9425640588191268E-2</v>
      </c>
      <c r="G4727" s="4">
        <f t="shared" ca="1" si="461"/>
        <v>6.0197643312081876E-2</v>
      </c>
      <c r="H4727" s="4"/>
      <c r="I4727" s="4">
        <f t="shared" ca="1" si="462"/>
        <v>0</v>
      </c>
      <c r="J4727" s="4">
        <f t="shared" ca="1" si="460"/>
        <v>0</v>
      </c>
      <c r="K4727" s="4">
        <f t="shared" ca="1" si="460"/>
        <v>0</v>
      </c>
      <c r="L4727" s="4">
        <f t="shared" ca="1" si="460"/>
        <v>0</v>
      </c>
      <c r="M4727" s="4">
        <f t="shared" ca="1" si="460"/>
        <v>0</v>
      </c>
      <c r="N4727" s="4">
        <f t="shared" ca="1" si="460"/>
        <v>0</v>
      </c>
      <c r="O4727" s="4"/>
      <c r="P4727" s="4">
        <f t="shared" ca="1" si="463"/>
        <v>-7.3249501737051984E-2</v>
      </c>
      <c r="Q4727" s="4">
        <f t="shared" ca="1" si="463"/>
        <v>5.2811922739674416E-2</v>
      </c>
      <c r="R4727" s="4">
        <f t="shared" ca="1" si="463"/>
        <v>9.1144628204502684E-2</v>
      </c>
      <c r="S4727" s="4">
        <f t="shared" ca="1" si="463"/>
        <v>6.8941193507342236E-2</v>
      </c>
      <c r="T4727" s="4">
        <f t="shared" ca="1" si="463"/>
        <v>5.9386810952918354E-2</v>
      </c>
      <c r="U4727" s="4">
        <f t="shared" ca="1" si="463"/>
        <v>6.7640205487262128E-2</v>
      </c>
    </row>
    <row r="4728" spans="1:21" x14ac:dyDescent="0.2">
      <c r="A4728">
        <v>4723</v>
      </c>
      <c r="B4728" s="4">
        <f t="shared" ca="1" si="458"/>
        <v>-0.12563418850801483</v>
      </c>
      <c r="C4728" s="4">
        <f t="shared" ca="1" si="461"/>
        <v>0.12156782076068819</v>
      </c>
      <c r="D4728" s="4">
        <f t="shared" ca="1" si="461"/>
        <v>8.1940406200025712E-2</v>
      </c>
      <c r="E4728" s="4">
        <f t="shared" ca="1" si="461"/>
        <v>2.7243887164201654E-2</v>
      </c>
      <c r="F4728" s="4">
        <f t="shared" ca="1" si="461"/>
        <v>4.0610599136733025E-2</v>
      </c>
      <c r="G4728" s="4">
        <f t="shared" ca="1" si="461"/>
        <v>-3.3196548876812254E-3</v>
      </c>
      <c r="H4728" s="4"/>
      <c r="I4728" s="4">
        <f t="shared" ca="1" si="462"/>
        <v>0</v>
      </c>
      <c r="J4728" s="4">
        <f t="shared" ca="1" si="460"/>
        <v>0</v>
      </c>
      <c r="K4728" s="4">
        <f t="shared" ca="1" si="460"/>
        <v>0</v>
      </c>
      <c r="L4728" s="4">
        <f t="shared" ca="1" si="460"/>
        <v>0</v>
      </c>
      <c r="M4728" s="4">
        <f t="shared" ca="1" si="460"/>
        <v>0</v>
      </c>
      <c r="N4728" s="4">
        <f t="shared" ca="1" si="460"/>
        <v>0</v>
      </c>
      <c r="O4728" s="4"/>
      <c r="P4728" s="4">
        <f t="shared" ca="1" si="463"/>
        <v>3.6653775772935535E-2</v>
      </c>
      <c r="Q4728" s="4">
        <f t="shared" ca="1" si="463"/>
        <v>9.2091180149799917E-2</v>
      </c>
      <c r="R4728" s="4">
        <f t="shared" ca="1" si="463"/>
        <v>6.1768387199530574E-2</v>
      </c>
      <c r="S4728" s="4">
        <f t="shared" ca="1" si="463"/>
        <v>0.12457681531440107</v>
      </c>
      <c r="T4728" s="4">
        <f t="shared" ca="1" si="463"/>
        <v>0.12264151139564489</v>
      </c>
      <c r="U4728" s="4">
        <f t="shared" ca="1" si="463"/>
        <v>0.13515011891936723</v>
      </c>
    </row>
    <row r="4729" spans="1:21" x14ac:dyDescent="0.2">
      <c r="A4729">
        <v>4724</v>
      </c>
      <c r="B4729" s="4">
        <f t="shared" ca="1" si="458"/>
        <v>-2.6557007281520384E-2</v>
      </c>
      <c r="C4729" s="4">
        <f t="shared" ca="1" si="461"/>
        <v>9.6700853175178694E-2</v>
      </c>
      <c r="D4729" s="4">
        <f t="shared" ca="1" si="461"/>
        <v>8.2186526152265515E-2</v>
      </c>
      <c r="E4729" s="4">
        <f t="shared" ca="1" si="461"/>
        <v>0.11627968671565841</v>
      </c>
      <c r="F4729" s="4">
        <f t="shared" ca="1" si="461"/>
        <v>-1.0705527545818883E-2</v>
      </c>
      <c r="G4729" s="4">
        <f t="shared" ca="1" si="461"/>
        <v>4.5324811196937695E-2</v>
      </c>
      <c r="H4729" s="4"/>
      <c r="I4729" s="4">
        <f t="shared" ca="1" si="462"/>
        <v>0</v>
      </c>
      <c r="J4729" s="4">
        <f t="shared" ca="1" si="460"/>
        <v>0</v>
      </c>
      <c r="K4729" s="4">
        <f t="shared" ca="1" si="460"/>
        <v>0</v>
      </c>
      <c r="L4729" s="4">
        <f t="shared" ca="1" si="460"/>
        <v>0</v>
      </c>
      <c r="M4729" s="4">
        <f t="shared" ca="1" si="460"/>
        <v>0</v>
      </c>
      <c r="N4729" s="4">
        <f t="shared" ca="1" si="460"/>
        <v>0</v>
      </c>
      <c r="O4729" s="4"/>
      <c r="P4729" s="4">
        <f t="shared" ca="1" si="463"/>
        <v>5.3853412526445668E-2</v>
      </c>
      <c r="Q4729" s="4">
        <f t="shared" ca="1" si="463"/>
        <v>6.665081761670559E-2</v>
      </c>
      <c r="R4729" s="4">
        <f t="shared" ca="1" si="463"/>
        <v>4.7473298211708884E-2</v>
      </c>
      <c r="S4729" s="4">
        <f t="shared" ca="1" si="463"/>
        <v>6.8508272216118826E-2</v>
      </c>
      <c r="T4729" s="4">
        <f t="shared" ca="1" si="463"/>
        <v>5.8184899646313404E-2</v>
      </c>
      <c r="U4729" s="4">
        <f t="shared" ca="1" si="463"/>
        <v>8.2386233536493464E-3</v>
      </c>
    </row>
    <row r="4730" spans="1:21" x14ac:dyDescent="0.2">
      <c r="A4730">
        <v>4725</v>
      </c>
      <c r="B4730" s="4">
        <f t="shared" ca="1" si="458"/>
        <v>-7.8650926172522784E-2</v>
      </c>
      <c r="C4730" s="4">
        <f t="shared" ca="1" si="461"/>
        <v>8.2520533212537203E-2</v>
      </c>
      <c r="D4730" s="4">
        <f t="shared" ca="1" si="461"/>
        <v>5.233115086750377E-2</v>
      </c>
      <c r="E4730" s="4">
        <f t="shared" ca="1" si="461"/>
        <v>8.2801243276562769E-2</v>
      </c>
      <c r="F4730" s="4">
        <f t="shared" ca="1" si="461"/>
        <v>-1.4429924849077486E-2</v>
      </c>
      <c r="G4730" s="4">
        <f t="shared" ca="1" si="461"/>
        <v>8.2021535360646894E-3</v>
      </c>
      <c r="H4730" s="4"/>
      <c r="I4730" s="4">
        <f t="shared" ca="1" si="462"/>
        <v>0</v>
      </c>
      <c r="J4730" s="4">
        <f t="shared" ca="1" si="460"/>
        <v>0</v>
      </c>
      <c r="K4730" s="4">
        <f t="shared" ca="1" si="460"/>
        <v>0</v>
      </c>
      <c r="L4730" s="4">
        <f t="shared" ca="1" si="460"/>
        <v>0</v>
      </c>
      <c r="M4730" s="4">
        <f t="shared" ca="1" si="460"/>
        <v>0</v>
      </c>
      <c r="N4730" s="4">
        <f t="shared" ca="1" si="460"/>
        <v>0</v>
      </c>
      <c r="O4730" s="4"/>
      <c r="P4730" s="4">
        <f t="shared" ca="1" si="463"/>
        <v>-5.3542776732580545E-3</v>
      </c>
      <c r="Q4730" s="4">
        <f t="shared" ca="1" si="463"/>
        <v>6.9657303193951969E-2</v>
      </c>
      <c r="R4730" s="4">
        <f t="shared" ca="1" si="463"/>
        <v>6.1890044201059619E-2</v>
      </c>
      <c r="S4730" s="4">
        <f t="shared" ca="1" si="463"/>
        <v>0.10129623843420305</v>
      </c>
      <c r="T4730" s="4">
        <f t="shared" ca="1" si="463"/>
        <v>2.0245529863937045E-2</v>
      </c>
      <c r="U4730" s="4">
        <f t="shared" ca="1" si="463"/>
        <v>2.8910152802392175E-2</v>
      </c>
    </row>
    <row r="4731" spans="1:21" x14ac:dyDescent="0.2">
      <c r="A4731">
        <v>4726</v>
      </c>
      <c r="B4731" s="4">
        <f t="shared" ca="1" si="458"/>
        <v>-0.14325931976342743</v>
      </c>
      <c r="C4731" s="4">
        <f t="shared" ca="1" si="461"/>
        <v>0.11463455666201111</v>
      </c>
      <c r="D4731" s="4">
        <f t="shared" ca="1" si="461"/>
        <v>0.10459167243216873</v>
      </c>
      <c r="E4731" s="4">
        <f t="shared" ca="1" si="461"/>
        <v>2.9316241625738045E-2</v>
      </c>
      <c r="F4731" s="4">
        <f t="shared" ca="1" si="461"/>
        <v>2.343208489347523E-2</v>
      </c>
      <c r="G4731" s="4">
        <f t="shared" ca="1" si="461"/>
        <v>-3.7659608330832907E-2</v>
      </c>
      <c r="H4731" s="4"/>
      <c r="I4731" s="4">
        <f t="shared" ca="1" si="462"/>
        <v>0</v>
      </c>
      <c r="J4731" s="4">
        <f t="shared" ca="1" si="460"/>
        <v>0</v>
      </c>
      <c r="K4731" s="4">
        <f t="shared" ca="1" si="460"/>
        <v>0</v>
      </c>
      <c r="L4731" s="4">
        <f t="shared" ca="1" si="460"/>
        <v>0</v>
      </c>
      <c r="M4731" s="4">
        <f t="shared" ca="1" si="460"/>
        <v>0</v>
      </c>
      <c r="N4731" s="4">
        <f t="shared" ca="1" si="460"/>
        <v>0</v>
      </c>
      <c r="O4731" s="4"/>
      <c r="P4731" s="4">
        <f t="shared" ca="1" si="463"/>
        <v>1.0415062577450387E-2</v>
      </c>
      <c r="Q4731" s="4">
        <f t="shared" ca="1" si="463"/>
        <v>4.32757512617854E-2</v>
      </c>
      <c r="R4731" s="4">
        <f t="shared" ca="1" si="463"/>
        <v>8.9381987555434139E-3</v>
      </c>
      <c r="S4731" s="4">
        <f t="shared" ca="1" si="463"/>
        <v>0.11712237642144352</v>
      </c>
      <c r="T4731" s="4">
        <f t="shared" ca="1" si="463"/>
        <v>8.1694345219663192E-2</v>
      </c>
      <c r="U4731" s="4">
        <f t="shared" ca="1" si="463"/>
        <v>5.8319449035456314E-2</v>
      </c>
    </row>
    <row r="4732" spans="1:21" x14ac:dyDescent="0.2">
      <c r="A4732">
        <v>4727</v>
      </c>
      <c r="B4732" s="4">
        <f t="shared" ca="1" si="458"/>
        <v>-7.2060391366600862E-2</v>
      </c>
      <c r="C4732" s="4">
        <f t="shared" ca="1" si="461"/>
        <v>7.3745372670715084E-2</v>
      </c>
      <c r="D4732" s="4">
        <f t="shared" ca="1" si="461"/>
        <v>3.02065568383523E-2</v>
      </c>
      <c r="E4732" s="4">
        <f t="shared" ca="1" si="461"/>
        <v>5.9037158636769824E-2</v>
      </c>
      <c r="F4732" s="4">
        <f t="shared" ca="1" si="461"/>
        <v>8.9699555912698667E-2</v>
      </c>
      <c r="G4732" s="4">
        <f t="shared" ca="1" si="461"/>
        <v>6.5188800395777791E-2</v>
      </c>
      <c r="H4732" s="4"/>
      <c r="I4732" s="4">
        <f t="shared" ca="1" si="462"/>
        <v>0</v>
      </c>
      <c r="J4732" s="4">
        <f t="shared" ca="1" si="460"/>
        <v>0</v>
      </c>
      <c r="K4732" s="4">
        <f t="shared" ca="1" si="460"/>
        <v>0</v>
      </c>
      <c r="L4732" s="4">
        <f t="shared" ca="1" si="460"/>
        <v>0</v>
      </c>
      <c r="M4732" s="4">
        <f t="shared" ca="1" si="460"/>
        <v>0</v>
      </c>
      <c r="N4732" s="4">
        <f t="shared" ca="1" si="460"/>
        <v>0</v>
      </c>
      <c r="O4732" s="4"/>
      <c r="P4732" s="4">
        <f t="shared" ca="1" si="463"/>
        <v>2.3906705651432939E-2</v>
      </c>
      <c r="Q4732" s="4">
        <f t="shared" ca="1" si="463"/>
        <v>3.1160811647292765E-2</v>
      </c>
      <c r="R4732" s="4">
        <f t="shared" ca="1" si="463"/>
        <v>5.9052138247998362E-2</v>
      </c>
      <c r="S4732" s="4">
        <f t="shared" ca="1" si="463"/>
        <v>0.1223261380986541</v>
      </c>
      <c r="T4732" s="4">
        <f t="shared" ca="1" si="463"/>
        <v>9.2479661221468057E-2</v>
      </c>
      <c r="U4732" s="4">
        <f t="shared" ca="1" si="463"/>
        <v>8.6947384114307205E-2</v>
      </c>
    </row>
    <row r="4733" spans="1:21" x14ac:dyDescent="0.2">
      <c r="A4733">
        <v>4728</v>
      </c>
      <c r="B4733" s="4">
        <f t="shared" ca="1" si="458"/>
        <v>-1.8471409022677063E-2</v>
      </c>
      <c r="C4733" s="4">
        <f t="shared" ca="1" si="461"/>
        <v>0.10903722239071129</v>
      </c>
      <c r="D4733" s="4">
        <f t="shared" ca="1" si="461"/>
        <v>7.6977647926760401E-2</v>
      </c>
      <c r="E4733" s="4">
        <f t="shared" ca="1" si="461"/>
        <v>0.14772374193010446</v>
      </c>
      <c r="F4733" s="4">
        <f t="shared" ca="1" si="461"/>
        <v>7.0650118280071533E-2</v>
      </c>
      <c r="G4733" s="4">
        <f t="shared" ca="1" si="461"/>
        <v>-2.594118896660242E-2</v>
      </c>
      <c r="H4733" s="4"/>
      <c r="I4733" s="4">
        <f t="shared" ca="1" si="462"/>
        <v>0</v>
      </c>
      <c r="J4733" s="4">
        <f t="shared" ca="1" si="460"/>
        <v>0</v>
      </c>
      <c r="K4733" s="4">
        <f t="shared" ca="1" si="460"/>
        <v>0</v>
      </c>
      <c r="L4733" s="4">
        <f t="shared" ca="1" si="460"/>
        <v>0</v>
      </c>
      <c r="M4733" s="4">
        <f t="shared" ca="1" si="460"/>
        <v>0</v>
      </c>
      <c r="N4733" s="4">
        <f t="shared" ca="1" si="460"/>
        <v>0</v>
      </c>
      <c r="O4733" s="4"/>
      <c r="P4733" s="4">
        <f t="shared" ca="1" si="463"/>
        <v>-2.4894358072806436E-2</v>
      </c>
      <c r="Q4733" s="4">
        <f t="shared" ca="1" si="463"/>
        <v>0.13019000072270337</v>
      </c>
      <c r="R4733" s="4">
        <f t="shared" ca="1" si="463"/>
        <v>8.0962543879348911E-2</v>
      </c>
      <c r="S4733" s="4">
        <f t="shared" ca="1" si="463"/>
        <v>6.9175164412496271E-2</v>
      </c>
      <c r="T4733" s="4">
        <f t="shared" ca="1" si="463"/>
        <v>0.11683794102942838</v>
      </c>
      <c r="U4733" s="4">
        <f t="shared" ca="1" si="463"/>
        <v>0.17842783609805946</v>
      </c>
    </row>
    <row r="4734" spans="1:21" x14ac:dyDescent="0.2">
      <c r="A4734">
        <v>4729</v>
      </c>
      <c r="B4734" s="4">
        <f t="shared" ca="1" si="458"/>
        <v>-0.1695811258713904</v>
      </c>
      <c r="C4734" s="4">
        <f t="shared" ca="1" si="461"/>
        <v>0.11675625273143755</v>
      </c>
      <c r="D4734" s="4">
        <f t="shared" ca="1" si="461"/>
        <v>-8.3848690043292901E-3</v>
      </c>
      <c r="E4734" s="4">
        <f t="shared" ca="1" si="461"/>
        <v>-3.7873411058354928E-2</v>
      </c>
      <c r="F4734" s="4">
        <f t="shared" ca="1" si="461"/>
        <v>-6.8645205368995307E-3</v>
      </c>
      <c r="G4734" s="4">
        <f t="shared" ca="1" si="461"/>
        <v>4.1912996824525733E-2</v>
      </c>
      <c r="H4734" s="4"/>
      <c r="I4734" s="4">
        <f t="shared" ca="1" si="462"/>
        <v>0</v>
      </c>
      <c r="J4734" s="4">
        <f t="shared" ca="1" si="460"/>
        <v>0</v>
      </c>
      <c r="K4734" s="4">
        <f t="shared" ca="1" si="460"/>
        <v>0</v>
      </c>
      <c r="L4734" s="4">
        <f t="shared" ca="1" si="460"/>
        <v>0</v>
      </c>
      <c r="M4734" s="4">
        <f t="shared" ca="1" si="460"/>
        <v>0</v>
      </c>
      <c r="N4734" s="4">
        <f t="shared" ca="1" si="460"/>
        <v>0</v>
      </c>
      <c r="O4734" s="4"/>
      <c r="P4734" s="4">
        <f t="shared" ca="1" si="463"/>
        <v>3.7848137637125107E-2</v>
      </c>
      <c r="Q4734" s="4">
        <f t="shared" ca="1" si="463"/>
        <v>6.0148288985366574E-2</v>
      </c>
      <c r="R4734" s="4">
        <f t="shared" ca="1" si="463"/>
        <v>0.11447467691330482</v>
      </c>
      <c r="S4734" s="4">
        <f t="shared" ca="1" si="463"/>
        <v>5.7718915719837567E-2</v>
      </c>
      <c r="T4734" s="4">
        <f t="shared" ca="1" si="463"/>
        <v>0.10278236381095611</v>
      </c>
      <c r="U4734" s="4">
        <f t="shared" ca="1" si="463"/>
        <v>9.3493293419061818E-2</v>
      </c>
    </row>
    <row r="4735" spans="1:21" x14ac:dyDescent="0.2">
      <c r="A4735">
        <v>4730</v>
      </c>
      <c r="B4735" s="4">
        <f t="shared" ca="1" si="458"/>
        <v>-5.2110584773910909E-2</v>
      </c>
      <c r="C4735" s="4">
        <f t="shared" ca="1" si="461"/>
        <v>0.11777976121733048</v>
      </c>
      <c r="D4735" s="4">
        <f t="shared" ca="1" si="461"/>
        <v>8.6229621993171052E-2</v>
      </c>
      <c r="E4735" s="4">
        <f t="shared" ca="1" si="461"/>
        <v>3.6581489722362692E-2</v>
      </c>
      <c r="F4735" s="4">
        <f t="shared" ca="1" si="461"/>
        <v>7.4276474458381231E-2</v>
      </c>
      <c r="G4735" s="4">
        <f t="shared" ca="1" si="461"/>
        <v>2.9397178937552105E-2</v>
      </c>
      <c r="H4735" s="4"/>
      <c r="I4735" s="4">
        <f t="shared" ca="1" si="462"/>
        <v>0</v>
      </c>
      <c r="J4735" s="4">
        <f t="shared" ca="1" si="460"/>
        <v>0</v>
      </c>
      <c r="K4735" s="4">
        <f t="shared" ca="1" si="460"/>
        <v>0</v>
      </c>
      <c r="L4735" s="4">
        <f t="shared" ca="1" si="460"/>
        <v>0</v>
      </c>
      <c r="M4735" s="4">
        <f t="shared" ca="1" si="460"/>
        <v>0</v>
      </c>
      <c r="N4735" s="4">
        <f t="shared" ca="1" si="460"/>
        <v>0</v>
      </c>
      <c r="O4735" s="4"/>
      <c r="P4735" s="4">
        <f t="shared" ca="1" si="463"/>
        <v>1.2123673207492067E-2</v>
      </c>
      <c r="Q4735" s="4">
        <f t="shared" ca="1" si="463"/>
        <v>2.2245930394454119E-2</v>
      </c>
      <c r="R4735" s="4">
        <f t="shared" ca="1" si="463"/>
        <v>5.8224249611907447E-2</v>
      </c>
      <c r="S4735" s="4">
        <f t="shared" ca="1" si="463"/>
        <v>0.11483601719953149</v>
      </c>
      <c r="T4735" s="4">
        <f t="shared" ca="1" si="463"/>
        <v>5.2405346442926881E-2</v>
      </c>
      <c r="U4735" s="4">
        <f t="shared" ca="1" si="463"/>
        <v>5.6322840278721031E-2</v>
      </c>
    </row>
    <row r="4736" spans="1:21" x14ac:dyDescent="0.2">
      <c r="A4736">
        <v>4731</v>
      </c>
      <c r="B4736" s="4">
        <f t="shared" ca="1" si="458"/>
        <v>-9.7676504188665192E-2</v>
      </c>
      <c r="C4736" s="4">
        <f t="shared" ca="1" si="461"/>
        <v>0.10420315292990803</v>
      </c>
      <c r="D4736" s="4">
        <f t="shared" ca="1" si="461"/>
        <v>3.7460980144330892E-2</v>
      </c>
      <c r="E4736" s="4">
        <f t="shared" ca="1" si="461"/>
        <v>8.3383750687711089E-2</v>
      </c>
      <c r="F4736" s="4">
        <f t="shared" ca="1" si="461"/>
        <v>9.2174597597781321E-2</v>
      </c>
      <c r="G4736" s="4">
        <f t="shared" ca="1" si="461"/>
        <v>2.8357539620377473E-2</v>
      </c>
      <c r="H4736" s="4"/>
      <c r="I4736" s="4">
        <f t="shared" ca="1" si="462"/>
        <v>0</v>
      </c>
      <c r="J4736" s="4">
        <f t="shared" ca="1" si="460"/>
        <v>0</v>
      </c>
      <c r="K4736" s="4">
        <f t="shared" ca="1" si="460"/>
        <v>0</v>
      </c>
      <c r="L4736" s="4">
        <f t="shared" ca="1" si="460"/>
        <v>0</v>
      </c>
      <c r="M4736" s="4">
        <f t="shared" ca="1" si="460"/>
        <v>0</v>
      </c>
      <c r="N4736" s="4">
        <f t="shared" ca="1" si="460"/>
        <v>0</v>
      </c>
      <c r="O4736" s="4"/>
      <c r="P4736" s="4">
        <f t="shared" ca="1" si="463"/>
        <v>4.468156922314169E-2</v>
      </c>
      <c r="Q4736" s="4">
        <f t="shared" ca="1" si="463"/>
        <v>6.3294476955619128E-2</v>
      </c>
      <c r="R4736" s="4">
        <f t="shared" ca="1" si="463"/>
        <v>0.10896084620738287</v>
      </c>
      <c r="S4736" s="4">
        <f t="shared" ca="1" si="463"/>
        <v>0.12632544090947487</v>
      </c>
      <c r="T4736" s="4">
        <f t="shared" ca="1" si="463"/>
        <v>0.1550849102892079</v>
      </c>
      <c r="U4736" s="4">
        <f t="shared" ca="1" si="463"/>
        <v>5.6233584180144215E-2</v>
      </c>
    </row>
    <row r="4737" spans="1:21" x14ac:dyDescent="0.2">
      <c r="A4737">
        <v>4732</v>
      </c>
      <c r="B4737" s="4">
        <f t="shared" ca="1" si="458"/>
        <v>-0.10104280544321602</v>
      </c>
      <c r="C4737" s="4">
        <f t="shared" ca="1" si="461"/>
        <v>8.3021503848657169E-2</v>
      </c>
      <c r="D4737" s="4">
        <f t="shared" ca="1" si="461"/>
        <v>7.1856458062452819E-2</v>
      </c>
      <c r="E4737" s="4">
        <f t="shared" ca="1" si="461"/>
        <v>-4.0216913847779812E-2</v>
      </c>
      <c r="F4737" s="4">
        <f t="shared" ca="1" si="461"/>
        <v>5.6826781024125431E-2</v>
      </c>
      <c r="G4737" s="4">
        <f t="shared" ca="1" si="461"/>
        <v>-4.7028904834474847E-3</v>
      </c>
      <c r="H4737" s="4"/>
      <c r="I4737" s="4">
        <f t="shared" ca="1" si="462"/>
        <v>0</v>
      </c>
      <c r="J4737" s="4">
        <f t="shared" ca="1" si="460"/>
        <v>0</v>
      </c>
      <c r="K4737" s="4">
        <f t="shared" ca="1" si="460"/>
        <v>0</v>
      </c>
      <c r="L4737" s="4">
        <f t="shared" ca="1" si="460"/>
        <v>0</v>
      </c>
      <c r="M4737" s="4">
        <f t="shared" ca="1" si="460"/>
        <v>0</v>
      </c>
      <c r="N4737" s="4">
        <f t="shared" ca="1" si="460"/>
        <v>0</v>
      </c>
      <c r="O4737" s="4"/>
      <c r="P4737" s="4">
        <f t="shared" ca="1" si="463"/>
        <v>6.7438719101203567E-2</v>
      </c>
      <c r="Q4737" s="4">
        <f t="shared" ca="1" si="463"/>
        <v>5.380952095484292E-2</v>
      </c>
      <c r="R4737" s="4">
        <f t="shared" ca="1" si="463"/>
        <v>0.10779842032228137</v>
      </c>
      <c r="S4737" s="4">
        <f t="shared" ca="1" si="463"/>
        <v>8.7444979867492889E-2</v>
      </c>
      <c r="T4737" s="4">
        <f t="shared" ca="1" si="463"/>
        <v>5.7267913648737102E-2</v>
      </c>
      <c r="U4737" s="4">
        <f t="shared" ca="1" si="463"/>
        <v>0.18412135778809924</v>
      </c>
    </row>
    <row r="4738" spans="1:21" x14ac:dyDescent="0.2">
      <c r="A4738">
        <v>4733</v>
      </c>
      <c r="B4738" s="4">
        <f t="shared" ca="1" si="458"/>
        <v>-8.223284766309287E-2</v>
      </c>
      <c r="C4738" s="4">
        <f t="shared" ca="1" si="461"/>
        <v>0.1221638240055633</v>
      </c>
      <c r="D4738" s="4">
        <f t="shared" ca="1" si="461"/>
        <v>5.4964054501968257E-2</v>
      </c>
      <c r="E4738" s="4">
        <f t="shared" ca="1" si="461"/>
        <v>4.1971986129130695E-2</v>
      </c>
      <c r="F4738" s="4">
        <f t="shared" ca="1" si="461"/>
        <v>2.5009337482223653E-2</v>
      </c>
      <c r="G4738" s="4">
        <f t="shared" ca="1" si="461"/>
        <v>4.2249568153980566E-2</v>
      </c>
      <c r="H4738" s="4"/>
      <c r="I4738" s="4">
        <f t="shared" ca="1" si="462"/>
        <v>0</v>
      </c>
      <c r="J4738" s="4">
        <f t="shared" ca="1" si="460"/>
        <v>0</v>
      </c>
      <c r="K4738" s="4">
        <f t="shared" ca="1" si="460"/>
        <v>0</v>
      </c>
      <c r="L4738" s="4">
        <f t="shared" ca="1" si="460"/>
        <v>0</v>
      </c>
      <c r="M4738" s="4">
        <f t="shared" ca="1" si="460"/>
        <v>0</v>
      </c>
      <c r="N4738" s="4">
        <f t="shared" ca="1" si="460"/>
        <v>0</v>
      </c>
      <c r="O4738" s="4"/>
      <c r="P4738" s="4">
        <f t="shared" ca="1" si="463"/>
        <v>-1.2513711287096493E-2</v>
      </c>
      <c r="Q4738" s="4">
        <f t="shared" ca="1" si="463"/>
        <v>3.3781420925012531E-2</v>
      </c>
      <c r="R4738" s="4">
        <f t="shared" ca="1" si="463"/>
        <v>7.8039289281069055E-2</v>
      </c>
      <c r="S4738" s="4">
        <f t="shared" ca="1" si="463"/>
        <v>9.9899599913794171E-2</v>
      </c>
      <c r="T4738" s="4">
        <f t="shared" ca="1" si="463"/>
        <v>0.11812774401094346</v>
      </c>
      <c r="U4738" s="4">
        <f t="shared" ca="1" si="463"/>
        <v>5.4626362186901797E-2</v>
      </c>
    </row>
    <row r="4739" spans="1:21" x14ac:dyDescent="0.2">
      <c r="A4739">
        <v>4734</v>
      </c>
      <c r="B4739" s="4">
        <f t="shared" ca="1" si="458"/>
        <v>-2.814037381337671E-2</v>
      </c>
      <c r="C4739" s="4">
        <f t="shared" ca="1" si="461"/>
        <v>0.12391102461540532</v>
      </c>
      <c r="D4739" s="4">
        <f t="shared" ca="1" si="461"/>
        <v>0.21000451328837522</v>
      </c>
      <c r="E4739" s="4">
        <f t="shared" ca="1" si="461"/>
        <v>8.9300094185491008E-2</v>
      </c>
      <c r="F4739" s="4">
        <f t="shared" ca="1" si="461"/>
        <v>3.8867616777587904E-2</v>
      </c>
      <c r="G4739" s="4">
        <f t="shared" ca="1" si="461"/>
        <v>4.8940422386479061E-2</v>
      </c>
      <c r="H4739" s="4"/>
      <c r="I4739" s="4">
        <f t="shared" ca="1" si="462"/>
        <v>0</v>
      </c>
      <c r="J4739" s="4">
        <f t="shared" ca="1" si="460"/>
        <v>0</v>
      </c>
      <c r="K4739" s="4">
        <f t="shared" ca="1" si="460"/>
        <v>0</v>
      </c>
      <c r="L4739" s="4">
        <f t="shared" ca="1" si="460"/>
        <v>0</v>
      </c>
      <c r="M4739" s="4">
        <f t="shared" ca="1" si="460"/>
        <v>0</v>
      </c>
      <c r="N4739" s="4">
        <f t="shared" ca="1" si="460"/>
        <v>0</v>
      </c>
      <c r="O4739" s="4"/>
      <c r="P4739" s="4">
        <f t="shared" ca="1" si="463"/>
        <v>1.0294480977721565E-2</v>
      </c>
      <c r="Q4739" s="4">
        <f t="shared" ca="1" si="463"/>
        <v>1.0325249687885944E-2</v>
      </c>
      <c r="R4739" s="4">
        <f t="shared" ca="1" si="463"/>
        <v>8.6883243517482944E-2</v>
      </c>
      <c r="S4739" s="4">
        <f t="shared" ca="1" si="463"/>
        <v>0.10161736345597722</v>
      </c>
      <c r="T4739" s="4">
        <f t="shared" ca="1" si="463"/>
        <v>0.14708712364561793</v>
      </c>
      <c r="U4739" s="4">
        <f t="shared" ca="1" si="463"/>
        <v>4.1284486649252272E-2</v>
      </c>
    </row>
    <row r="4740" spans="1:21" x14ac:dyDescent="0.2">
      <c r="A4740">
        <v>4735</v>
      </c>
      <c r="B4740" s="4">
        <f t="shared" ca="1" si="458"/>
        <v>-9.0047050036861961E-2</v>
      </c>
      <c r="C4740" s="4">
        <f t="shared" ca="1" si="461"/>
        <v>3.7786457340237813E-2</v>
      </c>
      <c r="D4740" s="4">
        <f t="shared" ca="1" si="461"/>
        <v>0.10192013017246027</v>
      </c>
      <c r="E4740" s="4">
        <f t="shared" ca="1" si="461"/>
        <v>9.1383581501218947E-2</v>
      </c>
      <c r="F4740" s="4">
        <f t="shared" ca="1" si="461"/>
        <v>9.1415126702724434E-2</v>
      </c>
      <c r="G4740" s="4">
        <f t="shared" ca="1" si="461"/>
        <v>2.7857258880841486E-2</v>
      </c>
      <c r="H4740" s="4"/>
      <c r="I4740" s="4">
        <f t="shared" ca="1" si="462"/>
        <v>0</v>
      </c>
      <c r="J4740" s="4">
        <f t="shared" ca="1" si="460"/>
        <v>0</v>
      </c>
      <c r="K4740" s="4">
        <f t="shared" ca="1" si="460"/>
        <v>0</v>
      </c>
      <c r="L4740" s="4">
        <f t="shared" ca="1" si="460"/>
        <v>0</v>
      </c>
      <c r="M4740" s="4">
        <f t="shared" ca="1" si="460"/>
        <v>0</v>
      </c>
      <c r="N4740" s="4">
        <f t="shared" ca="1" si="460"/>
        <v>0</v>
      </c>
      <c r="O4740" s="4"/>
      <c r="P4740" s="4">
        <f t="shared" ca="1" si="463"/>
        <v>1.0491106473747749E-2</v>
      </c>
      <c r="Q4740" s="4">
        <f t="shared" ca="1" si="463"/>
        <v>5.5608487131482344E-2</v>
      </c>
      <c r="R4740" s="4">
        <f t="shared" ca="1" si="463"/>
        <v>7.1498853972059295E-2</v>
      </c>
      <c r="S4740" s="4">
        <f t="shared" ca="1" si="463"/>
        <v>6.9313704807347179E-2</v>
      </c>
      <c r="T4740" s="4">
        <f t="shared" ca="1" si="463"/>
        <v>9.5334744075085326E-2</v>
      </c>
      <c r="U4740" s="4">
        <f t="shared" ca="1" si="463"/>
        <v>2.3890343937735065E-2</v>
      </c>
    </row>
    <row r="4741" spans="1:21" x14ac:dyDescent="0.2">
      <c r="A4741">
        <v>4736</v>
      </c>
      <c r="B4741" s="4">
        <f t="shared" ca="1" si="458"/>
        <v>-0.12534389365471152</v>
      </c>
      <c r="C4741" s="4">
        <f t="shared" ca="1" si="461"/>
        <v>8.6709711133513431E-2</v>
      </c>
      <c r="D4741" s="4">
        <f t="shared" ca="1" si="461"/>
        <v>7.7278540809882959E-2</v>
      </c>
      <c r="E4741" s="4">
        <f t="shared" ca="1" si="461"/>
        <v>7.0029713715005062E-2</v>
      </c>
      <c r="F4741" s="4">
        <f t="shared" ca="1" si="461"/>
        <v>4.8994962133984542E-2</v>
      </c>
      <c r="G4741" s="4">
        <f t="shared" ca="1" si="461"/>
        <v>3.7073107379573561E-2</v>
      </c>
      <c r="H4741" s="4"/>
      <c r="I4741" s="4">
        <f t="shared" ca="1" si="462"/>
        <v>0</v>
      </c>
      <c r="J4741" s="4">
        <f t="shared" ca="1" si="460"/>
        <v>0</v>
      </c>
      <c r="K4741" s="4">
        <f t="shared" ca="1" si="460"/>
        <v>0</v>
      </c>
      <c r="L4741" s="4">
        <f t="shared" ca="1" si="460"/>
        <v>0</v>
      </c>
      <c r="M4741" s="4">
        <f t="shared" ca="1" si="460"/>
        <v>0</v>
      </c>
      <c r="N4741" s="4">
        <f t="shared" ca="1" si="460"/>
        <v>0</v>
      </c>
      <c r="O4741" s="4"/>
      <c r="P4741" s="4">
        <f t="shared" ca="1" si="463"/>
        <v>3.5814011893257967E-2</v>
      </c>
      <c r="Q4741" s="4">
        <f t="shared" ca="1" si="463"/>
        <v>2.4494599742620832E-2</v>
      </c>
      <c r="R4741" s="4">
        <f t="shared" ca="1" si="463"/>
        <v>5.7183769838687851E-2</v>
      </c>
      <c r="S4741" s="4">
        <f t="shared" ca="1" si="463"/>
        <v>0.11076584191236301</v>
      </c>
      <c r="T4741" s="4">
        <f t="shared" ca="1" si="463"/>
        <v>4.072875375436015E-2</v>
      </c>
      <c r="U4741" s="4">
        <f t="shared" ca="1" si="463"/>
        <v>0.14238346963601353</v>
      </c>
    </row>
    <row r="4742" spans="1:21" x14ac:dyDescent="0.2">
      <c r="A4742">
        <v>4737</v>
      </c>
      <c r="B4742" s="4">
        <f t="shared" ca="1" si="458"/>
        <v>-3.5212259939038731E-2</v>
      </c>
      <c r="C4742" s="4">
        <f t="shared" ca="1" si="461"/>
        <v>0.13341324407507704</v>
      </c>
      <c r="D4742" s="4">
        <f t="shared" ca="1" si="461"/>
        <v>5.3804755077863975E-2</v>
      </c>
      <c r="E4742" s="4">
        <f t="shared" ca="1" si="461"/>
        <v>5.0198301091780494E-2</v>
      </c>
      <c r="F4742" s="4">
        <f t="shared" ca="1" si="461"/>
        <v>4.0951678869255846E-2</v>
      </c>
      <c r="G4742" s="4">
        <f t="shared" ca="1" si="461"/>
        <v>8.0594471335897394E-2</v>
      </c>
      <c r="H4742" s="4"/>
      <c r="I4742" s="4">
        <f t="shared" ca="1" si="462"/>
        <v>0</v>
      </c>
      <c r="J4742" s="4">
        <f t="shared" ca="1" si="460"/>
        <v>0</v>
      </c>
      <c r="K4742" s="4">
        <f t="shared" ca="1" si="460"/>
        <v>0</v>
      </c>
      <c r="L4742" s="4">
        <f t="shared" ca="1" si="460"/>
        <v>0</v>
      </c>
      <c r="M4742" s="4">
        <f t="shared" ca="1" si="460"/>
        <v>0</v>
      </c>
      <c r="N4742" s="4">
        <f t="shared" ca="1" si="460"/>
        <v>0</v>
      </c>
      <c r="O4742" s="4"/>
      <c r="P4742" s="4">
        <f t="shared" ca="1" si="463"/>
        <v>-4.8148650590932207E-2</v>
      </c>
      <c r="Q4742" s="4">
        <f t="shared" ca="1" si="463"/>
        <v>2.2791042530700786E-2</v>
      </c>
      <c r="R4742" s="4">
        <f t="shared" ca="1" si="463"/>
        <v>6.17335261982455E-2</v>
      </c>
      <c r="S4742" s="4">
        <f t="shared" ca="1" si="463"/>
        <v>0.15490998656898419</v>
      </c>
      <c r="T4742" s="4">
        <f t="shared" ca="1" si="463"/>
        <v>0.10337308641746951</v>
      </c>
      <c r="U4742" s="4">
        <f t="shared" ca="1" si="463"/>
        <v>0.12057850239017656</v>
      </c>
    </row>
    <row r="4743" spans="1:21" x14ac:dyDescent="0.2">
      <c r="A4743">
        <v>4738</v>
      </c>
      <c r="B4743" s="4">
        <f t="shared" ref="B4743:B4806" ca="1" si="464">_xlfn.NORM.INV(RAND(),B$2,B$3)</f>
        <v>-9.4780355186239396E-2</v>
      </c>
      <c r="C4743" s="4">
        <f t="shared" ca="1" si="461"/>
        <v>8.0568785141868174E-2</v>
      </c>
      <c r="D4743" s="4">
        <f t="shared" ca="1" si="461"/>
        <v>1.9384917977684532E-2</v>
      </c>
      <c r="E4743" s="4">
        <f t="shared" ca="1" si="461"/>
        <v>7.8565143844044547E-2</v>
      </c>
      <c r="F4743" s="4">
        <f t="shared" ca="1" si="461"/>
        <v>1.0684244098606854E-2</v>
      </c>
      <c r="G4743" s="4">
        <f t="shared" ca="1" si="461"/>
        <v>3.0958567296842529E-2</v>
      </c>
      <c r="H4743" s="4"/>
      <c r="I4743" s="4">
        <f t="shared" ca="1" si="462"/>
        <v>0</v>
      </c>
      <c r="J4743" s="4">
        <f t="shared" ca="1" si="460"/>
        <v>0</v>
      </c>
      <c r="K4743" s="4">
        <f t="shared" ca="1" si="460"/>
        <v>0</v>
      </c>
      <c r="L4743" s="4">
        <f t="shared" ca="1" si="460"/>
        <v>0</v>
      </c>
      <c r="M4743" s="4">
        <f t="shared" ca="1" si="460"/>
        <v>0</v>
      </c>
      <c r="N4743" s="4">
        <f t="shared" ca="1" si="460"/>
        <v>0</v>
      </c>
      <c r="O4743" s="4"/>
      <c r="P4743" s="4">
        <f t="shared" ca="1" si="463"/>
        <v>4.9465733860028907E-2</v>
      </c>
      <c r="Q4743" s="4">
        <f t="shared" ca="1" si="463"/>
        <v>8.6372216184467249E-2</v>
      </c>
      <c r="R4743" s="4">
        <f t="shared" ca="1" si="463"/>
        <v>9.9996531225093305E-2</v>
      </c>
      <c r="S4743" s="4">
        <f t="shared" ca="1" si="463"/>
        <v>6.8256117860833951E-2</v>
      </c>
      <c r="T4743" s="4">
        <f t="shared" ca="1" si="463"/>
        <v>0.10399476750872816</v>
      </c>
      <c r="U4743" s="4">
        <f t="shared" ca="1" si="463"/>
        <v>8.6744444122117556E-2</v>
      </c>
    </row>
    <row r="4744" spans="1:21" x14ac:dyDescent="0.2">
      <c r="A4744">
        <v>4739</v>
      </c>
      <c r="B4744" s="4">
        <f t="shared" ca="1" si="464"/>
        <v>-0.11129470285446287</v>
      </c>
      <c r="C4744" s="4">
        <f t="shared" ca="1" si="461"/>
        <v>9.4879007144659744E-2</v>
      </c>
      <c r="D4744" s="4">
        <f t="shared" ca="1" si="461"/>
        <v>0.1285669959904775</v>
      </c>
      <c r="E4744" s="4">
        <f t="shared" ca="1" si="461"/>
        <v>6.3339975785514049E-2</v>
      </c>
      <c r="F4744" s="4">
        <f t="shared" ca="1" si="461"/>
        <v>4.845062288567991E-2</v>
      </c>
      <c r="G4744" s="4">
        <f t="shared" ca="1" si="461"/>
        <v>8.7196912872482185E-2</v>
      </c>
      <c r="H4744" s="4"/>
      <c r="I4744" s="4">
        <f t="shared" ca="1" si="462"/>
        <v>0</v>
      </c>
      <c r="J4744" s="4">
        <f t="shared" ca="1" si="460"/>
        <v>0</v>
      </c>
      <c r="K4744" s="4">
        <f t="shared" ca="1" si="460"/>
        <v>0</v>
      </c>
      <c r="L4744" s="4">
        <f t="shared" ca="1" si="460"/>
        <v>0</v>
      </c>
      <c r="M4744" s="4">
        <f t="shared" ca="1" si="460"/>
        <v>0</v>
      </c>
      <c r="N4744" s="4">
        <f t="shared" ca="1" si="460"/>
        <v>0</v>
      </c>
      <c r="O4744" s="4"/>
      <c r="P4744" s="4">
        <f t="shared" ca="1" si="463"/>
        <v>-1.4559188981557763E-2</v>
      </c>
      <c r="Q4744" s="4">
        <f t="shared" ca="1" si="463"/>
        <v>3.0669809166137256E-2</v>
      </c>
      <c r="R4744" s="4">
        <f t="shared" ca="1" si="463"/>
        <v>9.9786806067174799E-2</v>
      </c>
      <c r="S4744" s="4">
        <f t="shared" ca="1" si="463"/>
        <v>5.7053950299120727E-2</v>
      </c>
      <c r="T4744" s="4">
        <f t="shared" ca="1" si="463"/>
        <v>0.13723841905288897</v>
      </c>
      <c r="U4744" s="4">
        <f t="shared" ca="1" si="463"/>
        <v>8.694833833929981E-2</v>
      </c>
    </row>
    <row r="4745" spans="1:21" x14ac:dyDescent="0.2">
      <c r="A4745">
        <v>4740</v>
      </c>
      <c r="B4745" s="4">
        <f t="shared" ca="1" si="464"/>
        <v>-0.14496879927781775</v>
      </c>
      <c r="C4745" s="4">
        <f t="shared" ca="1" si="461"/>
        <v>7.4992714370935881E-2</v>
      </c>
      <c r="D4745" s="4">
        <f t="shared" ca="1" si="461"/>
        <v>0.11657264650568114</v>
      </c>
      <c r="E4745" s="4">
        <f t="shared" ca="1" si="461"/>
        <v>1.4083941760458997E-2</v>
      </c>
      <c r="F4745" s="4">
        <f t="shared" ca="1" si="461"/>
        <v>0.11749090814791829</v>
      </c>
      <c r="G4745" s="4">
        <f t="shared" ca="1" si="461"/>
        <v>-2.2461533041597641E-2</v>
      </c>
      <c r="H4745" s="4"/>
      <c r="I4745" s="4">
        <f t="shared" ca="1" si="462"/>
        <v>0</v>
      </c>
      <c r="J4745" s="4">
        <f t="shared" ca="1" si="460"/>
        <v>0</v>
      </c>
      <c r="K4745" s="4">
        <f t="shared" ca="1" si="460"/>
        <v>0</v>
      </c>
      <c r="L4745" s="4">
        <f t="shared" ref="J4745:N4808" ca="1" si="465">IFERROR(_xlfn.NORM.INV(RAND(),L$2,L$3),0)</f>
        <v>0</v>
      </c>
      <c r="M4745" s="4">
        <f t="shared" ca="1" si="465"/>
        <v>0</v>
      </c>
      <c r="N4745" s="4">
        <f t="shared" ca="1" si="465"/>
        <v>0</v>
      </c>
      <c r="O4745" s="4"/>
      <c r="P4745" s="4">
        <f t="shared" ca="1" si="463"/>
        <v>2.3012248161512965E-2</v>
      </c>
      <c r="Q4745" s="4">
        <f t="shared" ca="1" si="463"/>
        <v>9.8514140461586686E-2</v>
      </c>
      <c r="R4745" s="4">
        <f t="shared" ca="1" si="463"/>
        <v>7.9192112253872543E-2</v>
      </c>
      <c r="S4745" s="4">
        <f t="shared" ca="1" si="463"/>
        <v>0.11586963604546288</v>
      </c>
      <c r="T4745" s="4">
        <f t="shared" ca="1" si="463"/>
        <v>0.20323463197092895</v>
      </c>
      <c r="U4745" s="4">
        <f t="shared" ca="1" si="463"/>
        <v>0.14950711076182183</v>
      </c>
    </row>
    <row r="4746" spans="1:21" x14ac:dyDescent="0.2">
      <c r="A4746">
        <v>4741</v>
      </c>
      <c r="B4746" s="4">
        <f t="shared" ca="1" si="464"/>
        <v>-4.9703857371635317E-2</v>
      </c>
      <c r="C4746" s="4">
        <f t="shared" ca="1" si="461"/>
        <v>0.10577025850113986</v>
      </c>
      <c r="D4746" s="4">
        <f t="shared" ca="1" si="461"/>
        <v>7.4117526940712566E-2</v>
      </c>
      <c r="E4746" s="4">
        <f t="shared" ca="1" si="461"/>
        <v>3.7615782428086456E-2</v>
      </c>
      <c r="F4746" s="4">
        <f t="shared" ca="1" si="461"/>
        <v>1.3429001603118614E-2</v>
      </c>
      <c r="G4746" s="4">
        <f t="shared" ca="1" si="461"/>
        <v>7.0005344601136582E-2</v>
      </c>
      <c r="H4746" s="4"/>
      <c r="I4746" s="4">
        <f t="shared" ca="1" si="462"/>
        <v>0</v>
      </c>
      <c r="J4746" s="4">
        <f t="shared" ca="1" si="465"/>
        <v>0</v>
      </c>
      <c r="K4746" s="4">
        <f t="shared" ca="1" si="465"/>
        <v>0</v>
      </c>
      <c r="L4746" s="4">
        <f t="shared" ca="1" si="465"/>
        <v>0</v>
      </c>
      <c r="M4746" s="4">
        <f t="shared" ca="1" si="465"/>
        <v>0</v>
      </c>
      <c r="N4746" s="4">
        <f t="shared" ca="1" si="465"/>
        <v>0</v>
      </c>
      <c r="O4746" s="4"/>
      <c r="P4746" s="4">
        <f t="shared" ca="1" si="463"/>
        <v>-0.11371219113732485</v>
      </c>
      <c r="Q4746" s="4">
        <f t="shared" ca="1" si="463"/>
        <v>7.4914956569511318E-2</v>
      </c>
      <c r="R4746" s="4">
        <f t="shared" ca="1" si="463"/>
        <v>0.12714394890138697</v>
      </c>
      <c r="S4746" s="4">
        <f t="shared" ca="1" si="463"/>
        <v>9.7053530329693272E-2</v>
      </c>
      <c r="T4746" s="4">
        <f t="shared" ca="1" si="463"/>
        <v>0.16440273890548024</v>
      </c>
      <c r="U4746" s="4">
        <f t="shared" ca="1" si="463"/>
        <v>0.11081390571271607</v>
      </c>
    </row>
    <row r="4747" spans="1:21" x14ac:dyDescent="0.2">
      <c r="A4747">
        <v>4742</v>
      </c>
      <c r="B4747" s="4">
        <f t="shared" ca="1" si="464"/>
        <v>-8.1334883479412812E-2</v>
      </c>
      <c r="C4747" s="4">
        <f t="shared" ca="1" si="461"/>
        <v>7.7855676647003103E-2</v>
      </c>
      <c r="D4747" s="4">
        <f t="shared" ca="1" si="461"/>
        <v>0.14785804370585739</v>
      </c>
      <c r="E4747" s="4">
        <f t="shared" ca="1" si="461"/>
        <v>2.050807659047052E-2</v>
      </c>
      <c r="F4747" s="4">
        <f t="shared" ca="1" si="461"/>
        <v>4.5621609252274736E-2</v>
      </c>
      <c r="G4747" s="4">
        <f t="shared" ca="1" si="461"/>
        <v>0.13315579661370044</v>
      </c>
      <c r="H4747" s="4"/>
      <c r="I4747" s="4">
        <f t="shared" ca="1" si="462"/>
        <v>0</v>
      </c>
      <c r="J4747" s="4">
        <f t="shared" ca="1" si="465"/>
        <v>0</v>
      </c>
      <c r="K4747" s="4">
        <f t="shared" ca="1" si="465"/>
        <v>0</v>
      </c>
      <c r="L4747" s="4">
        <f t="shared" ca="1" si="465"/>
        <v>0</v>
      </c>
      <c r="M4747" s="4">
        <f t="shared" ca="1" si="465"/>
        <v>0</v>
      </c>
      <c r="N4747" s="4">
        <f t="shared" ca="1" si="465"/>
        <v>0</v>
      </c>
      <c r="O4747" s="4"/>
      <c r="P4747" s="4">
        <f t="shared" ca="1" si="463"/>
        <v>2.0217295375219466E-2</v>
      </c>
      <c r="Q4747" s="4">
        <f t="shared" ca="1" si="463"/>
        <v>6.8965398217366761E-2</v>
      </c>
      <c r="R4747" s="4">
        <f t="shared" ca="1" si="463"/>
        <v>6.3296239401088555E-2</v>
      </c>
      <c r="S4747" s="4">
        <f t="shared" ca="1" si="463"/>
        <v>0.15313573635783484</v>
      </c>
      <c r="T4747" s="4">
        <f t="shared" ca="1" si="463"/>
        <v>8.8450559610947901E-2</v>
      </c>
      <c r="U4747" s="4">
        <f t="shared" ca="1" si="463"/>
        <v>0.13486731465387763</v>
      </c>
    </row>
    <row r="4748" spans="1:21" x14ac:dyDescent="0.2">
      <c r="A4748">
        <v>4743</v>
      </c>
      <c r="B4748" s="4">
        <f t="shared" ca="1" si="464"/>
        <v>-0.14949885143920585</v>
      </c>
      <c r="C4748" s="4">
        <f t="shared" ca="1" si="461"/>
        <v>6.6864779631612872E-2</v>
      </c>
      <c r="D4748" s="4">
        <f t="shared" ca="1" si="461"/>
        <v>0.10688727466539938</v>
      </c>
      <c r="E4748" s="4">
        <f t="shared" ca="1" si="461"/>
        <v>0.1358378892715405</v>
      </c>
      <c r="F4748" s="4">
        <f t="shared" ca="1" si="461"/>
        <v>3.1001356222647172E-2</v>
      </c>
      <c r="G4748" s="4">
        <f t="shared" ca="1" si="461"/>
        <v>2.3568845729512337E-2</v>
      </c>
      <c r="H4748" s="4"/>
      <c r="I4748" s="4">
        <f t="shared" ca="1" si="462"/>
        <v>0</v>
      </c>
      <c r="J4748" s="4">
        <f t="shared" ca="1" si="465"/>
        <v>0</v>
      </c>
      <c r="K4748" s="4">
        <f t="shared" ca="1" si="465"/>
        <v>0</v>
      </c>
      <c r="L4748" s="4">
        <f t="shared" ca="1" si="465"/>
        <v>0</v>
      </c>
      <c r="M4748" s="4">
        <f t="shared" ca="1" si="465"/>
        <v>0</v>
      </c>
      <c r="N4748" s="4">
        <f t="shared" ca="1" si="465"/>
        <v>0</v>
      </c>
      <c r="O4748" s="4"/>
      <c r="P4748" s="4">
        <f t="shared" ca="1" si="463"/>
        <v>2.1474450140296062E-2</v>
      </c>
      <c r="Q4748" s="4">
        <f t="shared" ca="1" si="463"/>
        <v>6.2102901671332575E-2</v>
      </c>
      <c r="R4748" s="4">
        <f t="shared" ca="1" si="463"/>
        <v>5.2913620501795336E-2</v>
      </c>
      <c r="S4748" s="4">
        <f t="shared" ca="1" si="463"/>
        <v>7.2322281114123282E-2</v>
      </c>
      <c r="T4748" s="4">
        <f t="shared" ca="1" si="463"/>
        <v>8.2788486004590323E-2</v>
      </c>
      <c r="U4748" s="4">
        <f t="shared" ca="1" si="463"/>
        <v>0.13498323164572373</v>
      </c>
    </row>
    <row r="4749" spans="1:21" x14ac:dyDescent="0.2">
      <c r="A4749">
        <v>4744</v>
      </c>
      <c r="B4749" s="4">
        <f t="shared" ca="1" si="464"/>
        <v>-2.1982356357193727E-2</v>
      </c>
      <c r="C4749" s="4">
        <f t="shared" ca="1" si="461"/>
        <v>4.8060654754174335E-2</v>
      </c>
      <c r="D4749" s="4">
        <f t="shared" ca="1" si="461"/>
        <v>5.0131891194176423E-2</v>
      </c>
      <c r="E4749" s="4">
        <f t="shared" ca="1" si="461"/>
        <v>0.10633742781838212</v>
      </c>
      <c r="F4749" s="4">
        <f t="shared" ca="1" si="461"/>
        <v>4.0394481862173537E-2</v>
      </c>
      <c r="G4749" s="4">
        <f t="shared" ca="1" si="461"/>
        <v>-5.1238639578310256E-2</v>
      </c>
      <c r="H4749" s="4"/>
      <c r="I4749" s="4">
        <f t="shared" ca="1" si="462"/>
        <v>0</v>
      </c>
      <c r="J4749" s="4">
        <f t="shared" ca="1" si="465"/>
        <v>0</v>
      </c>
      <c r="K4749" s="4">
        <f t="shared" ca="1" si="465"/>
        <v>0</v>
      </c>
      <c r="L4749" s="4">
        <f t="shared" ca="1" si="465"/>
        <v>0</v>
      </c>
      <c r="M4749" s="4">
        <f t="shared" ca="1" si="465"/>
        <v>0</v>
      </c>
      <c r="N4749" s="4">
        <f t="shared" ca="1" si="465"/>
        <v>0</v>
      </c>
      <c r="O4749" s="4"/>
      <c r="P4749" s="4">
        <f t="shared" ca="1" si="463"/>
        <v>-6.191722226648589E-3</v>
      </c>
      <c r="Q4749" s="4">
        <f t="shared" ca="1" si="463"/>
        <v>9.8105458092022257E-2</v>
      </c>
      <c r="R4749" s="4">
        <f t="shared" ca="1" si="463"/>
        <v>4.3094044487366097E-2</v>
      </c>
      <c r="S4749" s="4">
        <f t="shared" ca="1" si="463"/>
        <v>9.3611309962901151E-2</v>
      </c>
      <c r="T4749" s="4">
        <f t="shared" ca="1" si="463"/>
        <v>8.789682027725014E-2</v>
      </c>
      <c r="U4749" s="4">
        <f t="shared" ca="1" si="463"/>
        <v>0.14025538940523152</v>
      </c>
    </row>
    <row r="4750" spans="1:21" x14ac:dyDescent="0.2">
      <c r="A4750">
        <v>4745</v>
      </c>
      <c r="B4750" s="4">
        <f t="shared" ca="1" si="464"/>
        <v>-8.4132067897328328E-2</v>
      </c>
      <c r="C4750" s="4">
        <f t="shared" ca="1" si="461"/>
        <v>0.10441562361077182</v>
      </c>
      <c r="D4750" s="4">
        <f t="shared" ca="1" si="461"/>
        <v>0.1191913873425838</v>
      </c>
      <c r="E4750" s="4">
        <f t="shared" ca="1" si="461"/>
        <v>0.15519845843604552</v>
      </c>
      <c r="F4750" s="4">
        <f t="shared" ca="1" si="461"/>
        <v>-8.3897408132509593E-3</v>
      </c>
      <c r="G4750" s="4">
        <f t="shared" ca="1" si="461"/>
        <v>2.3578086837767034E-2</v>
      </c>
      <c r="H4750" s="4"/>
      <c r="I4750" s="4">
        <f t="shared" ca="1" si="462"/>
        <v>0</v>
      </c>
      <c r="J4750" s="4">
        <f t="shared" ca="1" si="465"/>
        <v>0</v>
      </c>
      <c r="K4750" s="4">
        <f t="shared" ca="1" si="465"/>
        <v>0</v>
      </c>
      <c r="L4750" s="4">
        <f t="shared" ca="1" si="465"/>
        <v>0</v>
      </c>
      <c r="M4750" s="4">
        <f t="shared" ca="1" si="465"/>
        <v>0</v>
      </c>
      <c r="N4750" s="4">
        <f t="shared" ca="1" si="465"/>
        <v>0</v>
      </c>
      <c r="O4750" s="4"/>
      <c r="P4750" s="4">
        <f t="shared" ca="1" si="463"/>
        <v>-2.2914812814372361E-3</v>
      </c>
      <c r="Q4750" s="4">
        <f t="shared" ca="1" si="463"/>
        <v>3.6300763734574248E-2</v>
      </c>
      <c r="R4750" s="4">
        <f t="shared" ca="1" si="463"/>
        <v>3.6675591445385319E-2</v>
      </c>
      <c r="S4750" s="4">
        <f t="shared" ca="1" si="463"/>
        <v>8.3853318668835858E-2</v>
      </c>
      <c r="T4750" s="4">
        <f t="shared" ca="1" si="463"/>
        <v>8.2804333828163726E-2</v>
      </c>
      <c r="U4750" s="4">
        <f t="shared" ca="1" si="463"/>
        <v>5.0803398770849661E-2</v>
      </c>
    </row>
    <row r="4751" spans="1:21" x14ac:dyDescent="0.2">
      <c r="A4751">
        <v>4746</v>
      </c>
      <c r="B4751" s="4">
        <f t="shared" ca="1" si="464"/>
        <v>-9.0721227116554976E-2</v>
      </c>
      <c r="C4751" s="4">
        <f t="shared" ca="1" si="461"/>
        <v>9.8613400250850122E-2</v>
      </c>
      <c r="D4751" s="4">
        <f t="shared" ca="1" si="461"/>
        <v>0.11135011768336037</v>
      </c>
      <c r="E4751" s="4">
        <f t="shared" ca="1" si="461"/>
        <v>4.9616488862934169E-2</v>
      </c>
      <c r="F4751" s="4">
        <f t="shared" ca="1" si="461"/>
        <v>4.0878231328697071E-2</v>
      </c>
      <c r="G4751" s="4">
        <f t="shared" ca="1" si="461"/>
        <v>3.7719894265704601E-2</v>
      </c>
      <c r="H4751" s="4"/>
      <c r="I4751" s="4">
        <f t="shared" ca="1" si="462"/>
        <v>0</v>
      </c>
      <c r="J4751" s="4">
        <f t="shared" ca="1" si="465"/>
        <v>0</v>
      </c>
      <c r="K4751" s="4">
        <f t="shared" ca="1" si="465"/>
        <v>0</v>
      </c>
      <c r="L4751" s="4">
        <f t="shared" ca="1" si="465"/>
        <v>0</v>
      </c>
      <c r="M4751" s="4">
        <f t="shared" ca="1" si="465"/>
        <v>0</v>
      </c>
      <c r="N4751" s="4">
        <f t="shared" ca="1" si="465"/>
        <v>0</v>
      </c>
      <c r="O4751" s="4"/>
      <c r="P4751" s="4">
        <f t="shared" ca="1" si="463"/>
        <v>4.5792650993797077E-2</v>
      </c>
      <c r="Q4751" s="4">
        <f t="shared" ca="1" si="463"/>
        <v>5.7512642246656615E-2</v>
      </c>
      <c r="R4751" s="4">
        <f t="shared" ca="1" si="463"/>
        <v>0.1189834544856751</v>
      </c>
      <c r="S4751" s="4">
        <f t="shared" ca="1" si="463"/>
        <v>2.8348921446550782E-2</v>
      </c>
      <c r="T4751" s="4">
        <f t="shared" ca="1" si="463"/>
        <v>0.12343361347124093</v>
      </c>
      <c r="U4751" s="4">
        <f t="shared" ca="1" si="463"/>
        <v>7.6568470883025486E-2</v>
      </c>
    </row>
    <row r="4752" spans="1:21" x14ac:dyDescent="0.2">
      <c r="A4752">
        <v>4747</v>
      </c>
      <c r="B4752" s="4">
        <f t="shared" ca="1" si="464"/>
        <v>-0.10520953275588163</v>
      </c>
      <c r="C4752" s="4">
        <f t="shared" ca="1" si="461"/>
        <v>7.11344701678462E-2</v>
      </c>
      <c r="D4752" s="4">
        <f t="shared" ref="C4752:G4815" ca="1" si="466">_xlfn.NORM.INV(RAND(),D$2,D$3)</f>
        <v>6.6843237353036433E-3</v>
      </c>
      <c r="E4752" s="4">
        <f t="shared" ca="1" si="466"/>
        <v>5.2585757022774189E-2</v>
      </c>
      <c r="F4752" s="4">
        <f t="shared" ca="1" si="466"/>
        <v>-3.9527239093555419E-2</v>
      </c>
      <c r="G4752" s="4">
        <f t="shared" ca="1" si="466"/>
        <v>0.17836001730878301</v>
      </c>
      <c r="H4752" s="4"/>
      <c r="I4752" s="4">
        <f t="shared" ca="1" si="462"/>
        <v>0</v>
      </c>
      <c r="J4752" s="4">
        <f t="shared" ca="1" si="465"/>
        <v>0</v>
      </c>
      <c r="K4752" s="4">
        <f t="shared" ca="1" si="465"/>
        <v>0</v>
      </c>
      <c r="L4752" s="4">
        <f t="shared" ca="1" si="465"/>
        <v>0</v>
      </c>
      <c r="M4752" s="4">
        <f t="shared" ca="1" si="465"/>
        <v>0</v>
      </c>
      <c r="N4752" s="4">
        <f t="shared" ca="1" si="465"/>
        <v>0</v>
      </c>
      <c r="O4752" s="4"/>
      <c r="P4752" s="4">
        <f t="shared" ca="1" si="463"/>
        <v>-0.10602687566602294</v>
      </c>
      <c r="Q4752" s="4">
        <f t="shared" ca="1" si="463"/>
        <v>2.6722664732181774E-2</v>
      </c>
      <c r="R4752" s="4">
        <f t="shared" ca="1" si="463"/>
        <v>8.8465872110282021E-2</v>
      </c>
      <c r="S4752" s="4">
        <f t="shared" ca="1" si="463"/>
        <v>0.15618197070999379</v>
      </c>
      <c r="T4752" s="4">
        <f t="shared" ca="1" si="463"/>
        <v>9.8352203843207295E-2</v>
      </c>
      <c r="U4752" s="4">
        <f t="shared" ca="1" si="463"/>
        <v>8.5530868921087508E-2</v>
      </c>
    </row>
    <row r="4753" spans="1:21" x14ac:dyDescent="0.2">
      <c r="A4753">
        <v>4748</v>
      </c>
      <c r="B4753" s="4">
        <f t="shared" ca="1" si="464"/>
        <v>-6.8292040893070421E-2</v>
      </c>
      <c r="C4753" s="4">
        <f t="shared" ca="1" si="466"/>
        <v>0.10439921315931971</v>
      </c>
      <c r="D4753" s="4">
        <f t="shared" ca="1" si="466"/>
        <v>0.10233564956361527</v>
      </c>
      <c r="E4753" s="4">
        <f t="shared" ca="1" si="466"/>
        <v>-2.1559649251166824E-2</v>
      </c>
      <c r="F4753" s="4">
        <f t="shared" ca="1" si="466"/>
        <v>6.6657584226493954E-2</v>
      </c>
      <c r="G4753" s="4">
        <f t="shared" ca="1" si="466"/>
        <v>1.6231230177496305E-2</v>
      </c>
      <c r="H4753" s="4"/>
      <c r="I4753" s="4">
        <f t="shared" ca="1" si="462"/>
        <v>0</v>
      </c>
      <c r="J4753" s="4">
        <f t="shared" ca="1" si="465"/>
        <v>0</v>
      </c>
      <c r="K4753" s="4">
        <f t="shared" ca="1" si="465"/>
        <v>0</v>
      </c>
      <c r="L4753" s="4">
        <f t="shared" ca="1" si="465"/>
        <v>0</v>
      </c>
      <c r="M4753" s="4">
        <f t="shared" ca="1" si="465"/>
        <v>0</v>
      </c>
      <c r="N4753" s="4">
        <f t="shared" ca="1" si="465"/>
        <v>0</v>
      </c>
      <c r="O4753" s="4"/>
      <c r="P4753" s="4">
        <f t="shared" ca="1" si="463"/>
        <v>6.2004827796758352E-2</v>
      </c>
      <c r="Q4753" s="4">
        <f t="shared" ca="1" si="463"/>
        <v>6.8645229200606075E-2</v>
      </c>
      <c r="R4753" s="4">
        <f t="shared" ca="1" si="463"/>
        <v>0.12093062804592422</v>
      </c>
      <c r="S4753" s="4">
        <f t="shared" ca="1" si="463"/>
        <v>0.14378410869097236</v>
      </c>
      <c r="T4753" s="4">
        <f t="shared" ca="1" si="463"/>
        <v>0.10758262399249066</v>
      </c>
      <c r="U4753" s="4">
        <f t="shared" ca="1" si="463"/>
        <v>9.8048721087222082E-2</v>
      </c>
    </row>
    <row r="4754" spans="1:21" x14ac:dyDescent="0.2">
      <c r="A4754">
        <v>4749</v>
      </c>
      <c r="B4754" s="4">
        <f t="shared" ca="1" si="464"/>
        <v>-6.1864301763936591E-2</v>
      </c>
      <c r="C4754" s="4">
        <f t="shared" ca="1" si="466"/>
        <v>7.0657382436911387E-2</v>
      </c>
      <c r="D4754" s="4">
        <f t="shared" ca="1" si="466"/>
        <v>0.1083123936722608</v>
      </c>
      <c r="E4754" s="4">
        <f t="shared" ca="1" si="466"/>
        <v>6.5390161522858065E-2</v>
      </c>
      <c r="F4754" s="4">
        <f t="shared" ca="1" si="466"/>
        <v>8.7608151636777584E-2</v>
      </c>
      <c r="G4754" s="4">
        <f t="shared" ca="1" si="466"/>
        <v>5.7175311462123062E-2</v>
      </c>
      <c r="H4754" s="4"/>
      <c r="I4754" s="4">
        <f t="shared" ca="1" si="462"/>
        <v>0</v>
      </c>
      <c r="J4754" s="4">
        <f t="shared" ca="1" si="465"/>
        <v>0</v>
      </c>
      <c r="K4754" s="4">
        <f t="shared" ca="1" si="465"/>
        <v>0</v>
      </c>
      <c r="L4754" s="4">
        <f t="shared" ca="1" si="465"/>
        <v>0</v>
      </c>
      <c r="M4754" s="4">
        <f t="shared" ca="1" si="465"/>
        <v>0</v>
      </c>
      <c r="N4754" s="4">
        <f t="shared" ca="1" si="465"/>
        <v>0</v>
      </c>
      <c r="O4754" s="4"/>
      <c r="P4754" s="4">
        <f t="shared" ca="1" si="463"/>
        <v>6.0801258871325578E-2</v>
      </c>
      <c r="Q4754" s="4">
        <f t="shared" ca="1" si="463"/>
        <v>4.8108641888059071E-2</v>
      </c>
      <c r="R4754" s="4">
        <f t="shared" ca="1" si="463"/>
        <v>8.4697966618383524E-2</v>
      </c>
      <c r="S4754" s="4">
        <f t="shared" ca="1" si="463"/>
        <v>8.3523586903298933E-2</v>
      </c>
      <c r="T4754" s="4">
        <f t="shared" ca="1" si="463"/>
        <v>0.13338006971846256</v>
      </c>
      <c r="U4754" s="4">
        <f t="shared" ca="1" si="463"/>
        <v>8.0235920000935962E-2</v>
      </c>
    </row>
    <row r="4755" spans="1:21" x14ac:dyDescent="0.2">
      <c r="A4755">
        <v>4750</v>
      </c>
      <c r="B4755" s="4">
        <f t="shared" ca="1" si="464"/>
        <v>-0.13096170473544627</v>
      </c>
      <c r="C4755" s="4">
        <f t="shared" ca="1" si="466"/>
        <v>0.1111834509884795</v>
      </c>
      <c r="D4755" s="4">
        <f t="shared" ca="1" si="466"/>
        <v>4.9861298050143679E-2</v>
      </c>
      <c r="E4755" s="4">
        <f t="shared" ca="1" si="466"/>
        <v>0.14464018780966764</v>
      </c>
      <c r="F4755" s="4">
        <f t="shared" ca="1" si="466"/>
        <v>3.8389230343258265E-2</v>
      </c>
      <c r="G4755" s="4">
        <f t="shared" ca="1" si="466"/>
        <v>4.764696432808193E-2</v>
      </c>
      <c r="H4755" s="4"/>
      <c r="I4755" s="4">
        <f t="shared" ca="1" si="462"/>
        <v>0</v>
      </c>
      <c r="J4755" s="4">
        <f t="shared" ca="1" si="465"/>
        <v>0</v>
      </c>
      <c r="K4755" s="4">
        <f t="shared" ca="1" si="465"/>
        <v>0</v>
      </c>
      <c r="L4755" s="4">
        <f t="shared" ca="1" si="465"/>
        <v>0</v>
      </c>
      <c r="M4755" s="4">
        <f t="shared" ca="1" si="465"/>
        <v>0</v>
      </c>
      <c r="N4755" s="4">
        <f t="shared" ca="1" si="465"/>
        <v>0</v>
      </c>
      <c r="O4755" s="4"/>
      <c r="P4755" s="4">
        <f t="shared" ca="1" si="463"/>
        <v>2.2461838965995906E-2</v>
      </c>
      <c r="Q4755" s="4">
        <f t="shared" ca="1" si="463"/>
        <v>6.8959232560281511E-2</v>
      </c>
      <c r="R4755" s="4">
        <f t="shared" ca="1" si="463"/>
        <v>8.5937472386379749E-2</v>
      </c>
      <c r="S4755" s="4">
        <f t="shared" ca="1" si="463"/>
        <v>0.11621390168332593</v>
      </c>
      <c r="T4755" s="4">
        <f t="shared" ca="1" si="463"/>
        <v>5.5734933047452556E-2</v>
      </c>
      <c r="U4755" s="4">
        <f t="shared" ca="1" si="463"/>
        <v>0.15969751112601632</v>
      </c>
    </row>
    <row r="4756" spans="1:21" x14ac:dyDescent="0.2">
      <c r="A4756">
        <v>4751</v>
      </c>
      <c r="B4756" s="4">
        <f t="shared" ca="1" si="464"/>
        <v>-0.13089478526238155</v>
      </c>
      <c r="C4756" s="4">
        <f t="shared" ca="1" si="466"/>
        <v>7.2097235849073349E-2</v>
      </c>
      <c r="D4756" s="4">
        <f t="shared" ca="1" si="466"/>
        <v>9.8155171988830461E-2</v>
      </c>
      <c r="E4756" s="4">
        <f t="shared" ca="1" si="466"/>
        <v>6.3330362379297692E-2</v>
      </c>
      <c r="F4756" s="4">
        <f t="shared" ca="1" si="466"/>
        <v>5.8310476554722282E-2</v>
      </c>
      <c r="G4756" s="4">
        <f t="shared" ca="1" si="466"/>
        <v>1.4142430883570891E-2</v>
      </c>
      <c r="H4756" s="4"/>
      <c r="I4756" s="4">
        <f t="shared" ca="1" si="462"/>
        <v>0</v>
      </c>
      <c r="J4756" s="4">
        <f t="shared" ca="1" si="465"/>
        <v>0</v>
      </c>
      <c r="K4756" s="4">
        <f t="shared" ca="1" si="465"/>
        <v>0</v>
      </c>
      <c r="L4756" s="4">
        <f t="shared" ca="1" si="465"/>
        <v>0</v>
      </c>
      <c r="M4756" s="4">
        <f t="shared" ca="1" si="465"/>
        <v>0</v>
      </c>
      <c r="N4756" s="4">
        <f t="shared" ca="1" si="465"/>
        <v>0</v>
      </c>
      <c r="O4756" s="4"/>
      <c r="P4756" s="4">
        <f t="shared" ca="1" si="463"/>
        <v>7.1128214703528425E-2</v>
      </c>
      <c r="Q4756" s="4">
        <f t="shared" ca="1" si="463"/>
        <v>-1.3640522140002082E-2</v>
      </c>
      <c r="R4756" s="4">
        <f t="shared" ca="1" si="463"/>
        <v>9.5312571497555759E-2</v>
      </c>
      <c r="S4756" s="4">
        <f t="shared" ca="1" si="463"/>
        <v>0.12348471644132682</v>
      </c>
      <c r="T4756" s="4">
        <f t="shared" ca="1" si="463"/>
        <v>0.10690044278244108</v>
      </c>
      <c r="U4756" s="4">
        <f t="shared" ca="1" si="463"/>
        <v>5.7136110445073884E-2</v>
      </c>
    </row>
    <row r="4757" spans="1:21" x14ac:dyDescent="0.2">
      <c r="A4757">
        <v>4752</v>
      </c>
      <c r="B4757" s="4">
        <f t="shared" ca="1" si="464"/>
        <v>-7.3233273765868745E-2</v>
      </c>
      <c r="C4757" s="4">
        <f t="shared" ca="1" si="466"/>
        <v>9.4014876350342988E-2</v>
      </c>
      <c r="D4757" s="4">
        <f t="shared" ca="1" si="466"/>
        <v>8.1669842965970685E-2</v>
      </c>
      <c r="E4757" s="4">
        <f t="shared" ca="1" si="466"/>
        <v>0.13012724239390666</v>
      </c>
      <c r="F4757" s="4">
        <f t="shared" ca="1" si="466"/>
        <v>3.2856847904462E-2</v>
      </c>
      <c r="G4757" s="4">
        <f t="shared" ca="1" si="466"/>
        <v>9.8519651375935657E-2</v>
      </c>
      <c r="H4757" s="4"/>
      <c r="I4757" s="4">
        <f t="shared" ca="1" si="462"/>
        <v>0</v>
      </c>
      <c r="J4757" s="4">
        <f t="shared" ca="1" si="465"/>
        <v>0</v>
      </c>
      <c r="K4757" s="4">
        <f t="shared" ca="1" si="465"/>
        <v>0</v>
      </c>
      <c r="L4757" s="4">
        <f t="shared" ca="1" si="465"/>
        <v>0</v>
      </c>
      <c r="M4757" s="4">
        <f t="shared" ca="1" si="465"/>
        <v>0</v>
      </c>
      <c r="N4757" s="4">
        <f t="shared" ca="1" si="465"/>
        <v>0</v>
      </c>
      <c r="O4757" s="4"/>
      <c r="P4757" s="4">
        <f t="shared" ca="1" si="463"/>
        <v>-7.0071770241517881E-3</v>
      </c>
      <c r="Q4757" s="4">
        <f t="shared" ca="1" si="463"/>
        <v>8.6875495930775398E-2</v>
      </c>
      <c r="R4757" s="4">
        <f t="shared" ca="1" si="463"/>
        <v>8.2234145720210872E-2</v>
      </c>
      <c r="S4757" s="4">
        <f t="shared" ca="1" si="463"/>
        <v>7.8106390007507298E-2</v>
      </c>
      <c r="T4757" s="4">
        <f t="shared" ref="P4757:U4793" ca="1" si="467">_xlfn.NORM.INV(RAND(),T$2,T$3)</f>
        <v>7.1938206668283988E-2</v>
      </c>
      <c r="U4757" s="4">
        <f t="shared" ca="1" si="467"/>
        <v>0.15977590094492478</v>
      </c>
    </row>
    <row r="4758" spans="1:21" x14ac:dyDescent="0.2">
      <c r="A4758">
        <v>4753</v>
      </c>
      <c r="B4758" s="4">
        <f t="shared" ca="1" si="464"/>
        <v>-0.1068794363484684</v>
      </c>
      <c r="C4758" s="4">
        <f t="shared" ca="1" si="466"/>
        <v>8.7075902823107038E-2</v>
      </c>
      <c r="D4758" s="4">
        <f t="shared" ca="1" si="466"/>
        <v>7.4282025226079795E-2</v>
      </c>
      <c r="E4758" s="4">
        <f t="shared" ca="1" si="466"/>
        <v>-6.1669913818281075E-4</v>
      </c>
      <c r="F4758" s="4">
        <f t="shared" ca="1" si="466"/>
        <v>9.7139654104408224E-2</v>
      </c>
      <c r="G4758" s="4">
        <f t="shared" ca="1" si="466"/>
        <v>7.3331731400309352E-2</v>
      </c>
      <c r="H4758" s="4"/>
      <c r="I4758" s="4">
        <f t="shared" ca="1" si="462"/>
        <v>0</v>
      </c>
      <c r="J4758" s="4">
        <f t="shared" ca="1" si="465"/>
        <v>0</v>
      </c>
      <c r="K4758" s="4">
        <f t="shared" ca="1" si="465"/>
        <v>0</v>
      </c>
      <c r="L4758" s="4">
        <f t="shared" ca="1" si="465"/>
        <v>0</v>
      </c>
      <c r="M4758" s="4">
        <f t="shared" ca="1" si="465"/>
        <v>0</v>
      </c>
      <c r="N4758" s="4">
        <f t="shared" ca="1" si="465"/>
        <v>0</v>
      </c>
      <c r="O4758" s="4"/>
      <c r="P4758" s="4">
        <f t="shared" ca="1" si="467"/>
        <v>-8.7106393541728951E-3</v>
      </c>
      <c r="Q4758" s="4">
        <f t="shared" ca="1" si="467"/>
        <v>2.2701947752598005E-2</v>
      </c>
      <c r="R4758" s="4">
        <f t="shared" ca="1" si="467"/>
        <v>3.1820581089183113E-2</v>
      </c>
      <c r="S4758" s="4">
        <f t="shared" ca="1" si="467"/>
        <v>5.8193406411845346E-2</v>
      </c>
      <c r="T4758" s="4">
        <f t="shared" ca="1" si="467"/>
        <v>9.8459775850035305E-2</v>
      </c>
      <c r="U4758" s="4">
        <f t="shared" ca="1" si="467"/>
        <v>7.8820962069432371E-2</v>
      </c>
    </row>
    <row r="4759" spans="1:21" x14ac:dyDescent="0.2">
      <c r="A4759">
        <v>4754</v>
      </c>
      <c r="B4759" s="4">
        <f t="shared" ca="1" si="464"/>
        <v>-0.1239397892884252</v>
      </c>
      <c r="C4759" s="4">
        <f t="shared" ca="1" si="466"/>
        <v>6.426427355839362E-2</v>
      </c>
      <c r="D4759" s="4">
        <f t="shared" ca="1" si="466"/>
        <v>8.9487724186372811E-2</v>
      </c>
      <c r="E4759" s="4">
        <f t="shared" ca="1" si="466"/>
        <v>7.4058674499326363E-3</v>
      </c>
      <c r="F4759" s="4">
        <f t="shared" ca="1" si="466"/>
        <v>0.13483955882401064</v>
      </c>
      <c r="G4759" s="4">
        <f t="shared" ca="1" si="466"/>
        <v>2.4877445880624578E-2</v>
      </c>
      <c r="H4759" s="4"/>
      <c r="I4759" s="4">
        <f t="shared" ca="1" si="462"/>
        <v>0</v>
      </c>
      <c r="J4759" s="4">
        <f t="shared" ca="1" si="465"/>
        <v>0</v>
      </c>
      <c r="K4759" s="4">
        <f t="shared" ca="1" si="465"/>
        <v>0</v>
      </c>
      <c r="L4759" s="4">
        <f t="shared" ca="1" si="465"/>
        <v>0</v>
      </c>
      <c r="M4759" s="4">
        <f t="shared" ca="1" si="465"/>
        <v>0</v>
      </c>
      <c r="N4759" s="4">
        <f t="shared" ca="1" si="465"/>
        <v>0</v>
      </c>
      <c r="O4759" s="4"/>
      <c r="P4759" s="4">
        <f t="shared" ca="1" si="467"/>
        <v>8.80249037818535E-2</v>
      </c>
      <c r="Q4759" s="4">
        <f t="shared" ca="1" si="467"/>
        <v>7.0160672807733651E-2</v>
      </c>
      <c r="R4759" s="4">
        <f t="shared" ca="1" si="467"/>
        <v>0.12162701438518134</v>
      </c>
      <c r="S4759" s="4">
        <f t="shared" ca="1" si="467"/>
        <v>0.12235053947726976</v>
      </c>
      <c r="T4759" s="4">
        <f t="shared" ca="1" si="467"/>
        <v>0.12847546501772833</v>
      </c>
      <c r="U4759" s="4">
        <f t="shared" ca="1" si="467"/>
        <v>0.14730851869667247</v>
      </c>
    </row>
    <row r="4760" spans="1:21" x14ac:dyDescent="0.2">
      <c r="A4760">
        <v>4755</v>
      </c>
      <c r="B4760" s="4">
        <f t="shared" ca="1" si="464"/>
        <v>-0.16660914807257526</v>
      </c>
      <c r="C4760" s="4">
        <f t="shared" ca="1" si="466"/>
        <v>5.40597283875534E-2</v>
      </c>
      <c r="D4760" s="4">
        <f t="shared" ca="1" si="466"/>
        <v>0.14398773845044405</v>
      </c>
      <c r="E4760" s="4">
        <f t="shared" ca="1" si="466"/>
        <v>2.6557224235048658E-2</v>
      </c>
      <c r="F4760" s="4">
        <f t="shared" ca="1" si="466"/>
        <v>7.7368721774535854E-4</v>
      </c>
      <c r="G4760" s="4">
        <f t="shared" ca="1" si="466"/>
        <v>1.1456478878254576E-2</v>
      </c>
      <c r="H4760" s="4"/>
      <c r="I4760" s="4">
        <f t="shared" ca="1" si="462"/>
        <v>0</v>
      </c>
      <c r="J4760" s="4">
        <f t="shared" ca="1" si="465"/>
        <v>0</v>
      </c>
      <c r="K4760" s="4">
        <f t="shared" ca="1" si="465"/>
        <v>0</v>
      </c>
      <c r="L4760" s="4">
        <f t="shared" ca="1" si="465"/>
        <v>0</v>
      </c>
      <c r="M4760" s="4">
        <f t="shared" ca="1" si="465"/>
        <v>0</v>
      </c>
      <c r="N4760" s="4">
        <f t="shared" ca="1" si="465"/>
        <v>0</v>
      </c>
      <c r="O4760" s="4"/>
      <c r="P4760" s="4">
        <f t="shared" ca="1" si="467"/>
        <v>0.13067405707274252</v>
      </c>
      <c r="Q4760" s="4">
        <f t="shared" ca="1" si="467"/>
        <v>5.266729800462381E-2</v>
      </c>
      <c r="R4760" s="4">
        <f t="shared" ca="1" si="467"/>
        <v>8.2953983274790768E-2</v>
      </c>
      <c r="S4760" s="4">
        <f t="shared" ca="1" si="467"/>
        <v>0.1393562881060853</v>
      </c>
      <c r="T4760" s="4">
        <f t="shared" ca="1" si="467"/>
        <v>9.3714349303609779E-2</v>
      </c>
      <c r="U4760" s="4">
        <f t="shared" ca="1" si="467"/>
        <v>0.13970415730887539</v>
      </c>
    </row>
    <row r="4761" spans="1:21" x14ac:dyDescent="0.2">
      <c r="A4761">
        <v>4756</v>
      </c>
      <c r="B4761" s="4">
        <f t="shared" ca="1" si="464"/>
        <v>-9.4963700894795652E-2</v>
      </c>
      <c r="C4761" s="4">
        <f t="shared" ca="1" si="466"/>
        <v>7.1969569498346292E-2</v>
      </c>
      <c r="D4761" s="4">
        <f t="shared" ca="1" si="466"/>
        <v>0.11816115352586243</v>
      </c>
      <c r="E4761" s="4">
        <f t="shared" ca="1" si="466"/>
        <v>3.6371871070632458E-2</v>
      </c>
      <c r="F4761" s="4">
        <f t="shared" ca="1" si="466"/>
        <v>4.6478007970914968E-2</v>
      </c>
      <c r="G4761" s="4">
        <f t="shared" ca="1" si="466"/>
        <v>-1.9039737258275576E-2</v>
      </c>
      <c r="H4761" s="4"/>
      <c r="I4761" s="4">
        <f t="shared" ca="1" si="462"/>
        <v>0</v>
      </c>
      <c r="J4761" s="4">
        <f t="shared" ca="1" si="465"/>
        <v>0</v>
      </c>
      <c r="K4761" s="4">
        <f t="shared" ca="1" si="465"/>
        <v>0</v>
      </c>
      <c r="L4761" s="4">
        <f t="shared" ca="1" si="465"/>
        <v>0</v>
      </c>
      <c r="M4761" s="4">
        <f t="shared" ca="1" si="465"/>
        <v>0</v>
      </c>
      <c r="N4761" s="4">
        <f t="shared" ca="1" si="465"/>
        <v>0</v>
      </c>
      <c r="O4761" s="4"/>
      <c r="P4761" s="4">
        <f t="shared" ca="1" si="467"/>
        <v>2.3810427155101361E-2</v>
      </c>
      <c r="Q4761" s="4">
        <f t="shared" ca="1" si="467"/>
        <v>-8.7763736047753033E-4</v>
      </c>
      <c r="R4761" s="4">
        <f t="shared" ca="1" si="467"/>
        <v>9.5166576049082033E-2</v>
      </c>
      <c r="S4761" s="4">
        <f t="shared" ca="1" si="467"/>
        <v>8.3851778454889447E-2</v>
      </c>
      <c r="T4761" s="4">
        <f t="shared" ca="1" si="467"/>
        <v>5.3279803155160427E-2</v>
      </c>
      <c r="U4761" s="4">
        <f t="shared" ca="1" si="467"/>
        <v>0.17266444760762875</v>
      </c>
    </row>
    <row r="4762" spans="1:21" x14ac:dyDescent="0.2">
      <c r="A4762">
        <v>4757</v>
      </c>
      <c r="B4762" s="4">
        <f t="shared" ca="1" si="464"/>
        <v>-0.11070061531927011</v>
      </c>
      <c r="C4762" s="4">
        <f t="shared" ca="1" si="466"/>
        <v>8.4613509778194054E-2</v>
      </c>
      <c r="D4762" s="4">
        <f t="shared" ca="1" si="466"/>
        <v>9.9833180952842104E-2</v>
      </c>
      <c r="E4762" s="4">
        <f t="shared" ca="1" si="466"/>
        <v>4.6533334764106281E-2</v>
      </c>
      <c r="F4762" s="4">
        <f t="shared" ca="1" si="466"/>
        <v>8.3719266285835342E-3</v>
      </c>
      <c r="G4762" s="4">
        <f t="shared" ca="1" si="466"/>
        <v>7.8060335771528988E-3</v>
      </c>
      <c r="H4762" s="4"/>
      <c r="I4762" s="4">
        <f t="shared" ca="1" si="462"/>
        <v>0</v>
      </c>
      <c r="J4762" s="4">
        <f t="shared" ca="1" si="465"/>
        <v>0</v>
      </c>
      <c r="K4762" s="4">
        <f t="shared" ca="1" si="465"/>
        <v>0</v>
      </c>
      <c r="L4762" s="4">
        <f t="shared" ca="1" si="465"/>
        <v>0</v>
      </c>
      <c r="M4762" s="4">
        <f t="shared" ca="1" si="465"/>
        <v>0</v>
      </c>
      <c r="N4762" s="4">
        <f t="shared" ca="1" si="465"/>
        <v>0</v>
      </c>
      <c r="O4762" s="4"/>
      <c r="P4762" s="4">
        <f t="shared" ca="1" si="467"/>
        <v>2.4310811463779596E-2</v>
      </c>
      <c r="Q4762" s="4">
        <f t="shared" ca="1" si="467"/>
        <v>6.3091976910225223E-2</v>
      </c>
      <c r="R4762" s="4">
        <f t="shared" ca="1" si="467"/>
        <v>8.3222413639886056E-2</v>
      </c>
      <c r="S4762" s="4">
        <f t="shared" ca="1" si="467"/>
        <v>9.7291003081679983E-2</v>
      </c>
      <c r="T4762" s="4">
        <f t="shared" ca="1" si="467"/>
        <v>0.16674340069064597</v>
      </c>
      <c r="U4762" s="4">
        <f t="shared" ca="1" si="467"/>
        <v>6.9803414954151544E-2</v>
      </c>
    </row>
    <row r="4763" spans="1:21" x14ac:dyDescent="0.2">
      <c r="A4763">
        <v>4758</v>
      </c>
      <c r="B4763" s="4">
        <f t="shared" ca="1" si="464"/>
        <v>-0.1857154554010908</v>
      </c>
      <c r="C4763" s="4">
        <f t="shared" ca="1" si="466"/>
        <v>7.8482368160798302E-2</v>
      </c>
      <c r="D4763" s="4">
        <f t="shared" ca="1" si="466"/>
        <v>8.6111827469035646E-2</v>
      </c>
      <c r="E4763" s="4">
        <f t="shared" ca="1" si="466"/>
        <v>7.5362187715676959E-2</v>
      </c>
      <c r="F4763" s="4">
        <f t="shared" ca="1" si="466"/>
        <v>2.7086734548974218E-2</v>
      </c>
      <c r="G4763" s="4">
        <f t="shared" ca="1" si="466"/>
        <v>5.4758526092751322E-2</v>
      </c>
      <c r="H4763" s="4"/>
      <c r="I4763" s="4">
        <f t="shared" ca="1" si="462"/>
        <v>0</v>
      </c>
      <c r="J4763" s="4">
        <f t="shared" ca="1" si="465"/>
        <v>0</v>
      </c>
      <c r="K4763" s="4">
        <f t="shared" ca="1" si="465"/>
        <v>0</v>
      </c>
      <c r="L4763" s="4">
        <f t="shared" ca="1" si="465"/>
        <v>0</v>
      </c>
      <c r="M4763" s="4">
        <f t="shared" ca="1" si="465"/>
        <v>0</v>
      </c>
      <c r="N4763" s="4">
        <f t="shared" ca="1" si="465"/>
        <v>0</v>
      </c>
      <c r="O4763" s="4"/>
      <c r="P4763" s="4">
        <f t="shared" ca="1" si="467"/>
        <v>1.0235235687238884E-2</v>
      </c>
      <c r="Q4763" s="4">
        <f t="shared" ca="1" si="467"/>
        <v>2.0980861378737323E-3</v>
      </c>
      <c r="R4763" s="4">
        <f t="shared" ca="1" si="467"/>
        <v>6.9380321032326275E-2</v>
      </c>
      <c r="S4763" s="4">
        <f t="shared" ca="1" si="467"/>
        <v>0.12990306616710828</v>
      </c>
      <c r="T4763" s="4">
        <f t="shared" ca="1" si="467"/>
        <v>8.4699838518810647E-2</v>
      </c>
      <c r="U4763" s="4">
        <f t="shared" ca="1" si="467"/>
        <v>9.8533813067704187E-2</v>
      </c>
    </row>
    <row r="4764" spans="1:21" x14ac:dyDescent="0.2">
      <c r="A4764">
        <v>4759</v>
      </c>
      <c r="B4764" s="4">
        <f t="shared" ca="1" si="464"/>
        <v>-0.18389613115982095</v>
      </c>
      <c r="C4764" s="4">
        <f t="shared" ca="1" si="466"/>
        <v>0.10996353959221679</v>
      </c>
      <c r="D4764" s="4">
        <f t="shared" ca="1" si="466"/>
        <v>3.022120810509004E-2</v>
      </c>
      <c r="E4764" s="4">
        <f t="shared" ca="1" si="466"/>
        <v>9.3922687649056549E-3</v>
      </c>
      <c r="F4764" s="4">
        <f t="shared" ca="1" si="466"/>
        <v>6.9912254547446345E-2</v>
      </c>
      <c r="G4764" s="4">
        <f t="shared" ca="1" si="466"/>
        <v>6.1234092282790559E-2</v>
      </c>
      <c r="H4764" s="4"/>
      <c r="I4764" s="4">
        <f t="shared" ca="1" si="462"/>
        <v>0</v>
      </c>
      <c r="J4764" s="4">
        <f t="shared" ca="1" si="465"/>
        <v>0</v>
      </c>
      <c r="K4764" s="4">
        <f t="shared" ca="1" si="465"/>
        <v>0</v>
      </c>
      <c r="L4764" s="4">
        <f t="shared" ca="1" si="465"/>
        <v>0</v>
      </c>
      <c r="M4764" s="4">
        <f t="shared" ca="1" si="465"/>
        <v>0</v>
      </c>
      <c r="N4764" s="4">
        <f t="shared" ca="1" si="465"/>
        <v>0</v>
      </c>
      <c r="O4764" s="4"/>
      <c r="P4764" s="4">
        <f t="shared" ca="1" si="467"/>
        <v>2.0369632025629657E-3</v>
      </c>
      <c r="Q4764" s="4">
        <f t="shared" ca="1" si="467"/>
        <v>-1.8190097467937066E-4</v>
      </c>
      <c r="R4764" s="4">
        <f t="shared" ca="1" si="467"/>
        <v>0.11986725678082012</v>
      </c>
      <c r="S4764" s="4">
        <f t="shared" ca="1" si="467"/>
        <v>9.9873324973641084E-2</v>
      </c>
      <c r="T4764" s="4">
        <f t="shared" ca="1" si="467"/>
        <v>0.10349097977638202</v>
      </c>
      <c r="U4764" s="4">
        <f t="shared" ca="1" si="467"/>
        <v>0.10721955237941426</v>
      </c>
    </row>
    <row r="4765" spans="1:21" x14ac:dyDescent="0.2">
      <c r="A4765">
        <v>4760</v>
      </c>
      <c r="B4765" s="4">
        <f t="shared" ca="1" si="464"/>
        <v>-0.13799847726547121</v>
      </c>
      <c r="C4765" s="4">
        <f t="shared" ca="1" si="466"/>
        <v>0.12650710112556443</v>
      </c>
      <c r="D4765" s="4">
        <f t="shared" ca="1" si="466"/>
        <v>6.7434086595145604E-2</v>
      </c>
      <c r="E4765" s="4">
        <f t="shared" ca="1" si="466"/>
        <v>7.8880613349082029E-2</v>
      </c>
      <c r="F4765" s="4">
        <f t="shared" ca="1" si="466"/>
        <v>-3.3599616924740658E-3</v>
      </c>
      <c r="G4765" s="4">
        <f t="shared" ca="1" si="466"/>
        <v>5.6237960264868075E-2</v>
      </c>
      <c r="H4765" s="4"/>
      <c r="I4765" s="4">
        <f t="shared" ca="1" si="462"/>
        <v>0</v>
      </c>
      <c r="J4765" s="4">
        <f t="shared" ca="1" si="465"/>
        <v>0</v>
      </c>
      <c r="K4765" s="4">
        <f t="shared" ca="1" si="465"/>
        <v>0</v>
      </c>
      <c r="L4765" s="4">
        <f t="shared" ca="1" si="465"/>
        <v>0</v>
      </c>
      <c r="M4765" s="4">
        <f t="shared" ca="1" si="465"/>
        <v>0</v>
      </c>
      <c r="N4765" s="4">
        <f t="shared" ca="1" si="465"/>
        <v>0</v>
      </c>
      <c r="O4765" s="4"/>
      <c r="P4765" s="4">
        <f t="shared" ca="1" si="467"/>
        <v>6.1644674578495942E-2</v>
      </c>
      <c r="Q4765" s="4">
        <f t="shared" ca="1" si="467"/>
        <v>7.1584494053545999E-2</v>
      </c>
      <c r="R4765" s="4">
        <f t="shared" ca="1" si="467"/>
        <v>2.7489849049840059E-2</v>
      </c>
      <c r="S4765" s="4">
        <f t="shared" ca="1" si="467"/>
        <v>0.13779515243504112</v>
      </c>
      <c r="T4765" s="4">
        <f t="shared" ca="1" si="467"/>
        <v>0.12091971610770937</v>
      </c>
      <c r="U4765" s="4">
        <f t="shared" ca="1" si="467"/>
        <v>0.13173668133903582</v>
      </c>
    </row>
    <row r="4766" spans="1:21" x14ac:dyDescent="0.2">
      <c r="A4766">
        <v>4761</v>
      </c>
      <c r="B4766" s="4">
        <f t="shared" ca="1" si="464"/>
        <v>-0.13731442525541177</v>
      </c>
      <c r="C4766" s="4">
        <f t="shared" ca="1" si="466"/>
        <v>9.1232208308934526E-2</v>
      </c>
      <c r="D4766" s="4">
        <f t="shared" ca="1" si="466"/>
        <v>7.455041182100007E-2</v>
      </c>
      <c r="E4766" s="4">
        <f t="shared" ca="1" si="466"/>
        <v>0.11941055709404191</v>
      </c>
      <c r="F4766" s="4">
        <f t="shared" ca="1" si="466"/>
        <v>9.1816839196985162E-2</v>
      </c>
      <c r="G4766" s="4">
        <f t="shared" ca="1" si="466"/>
        <v>-2.4277552936141263E-2</v>
      </c>
      <c r="H4766" s="4"/>
      <c r="I4766" s="4">
        <f t="shared" ca="1" si="462"/>
        <v>0</v>
      </c>
      <c r="J4766" s="4">
        <f t="shared" ca="1" si="465"/>
        <v>0</v>
      </c>
      <c r="K4766" s="4">
        <f t="shared" ca="1" si="465"/>
        <v>0</v>
      </c>
      <c r="L4766" s="4">
        <f t="shared" ca="1" si="465"/>
        <v>0</v>
      </c>
      <c r="M4766" s="4">
        <f t="shared" ca="1" si="465"/>
        <v>0</v>
      </c>
      <c r="N4766" s="4">
        <f t="shared" ca="1" si="465"/>
        <v>0</v>
      </c>
      <c r="O4766" s="4"/>
      <c r="P4766" s="4">
        <f t="shared" ca="1" si="467"/>
        <v>-4.6659901280163979E-2</v>
      </c>
      <c r="Q4766" s="4">
        <f t="shared" ca="1" si="467"/>
        <v>4.6952188714589914E-2</v>
      </c>
      <c r="R4766" s="4">
        <f t="shared" ca="1" si="467"/>
        <v>4.7462990691011606E-2</v>
      </c>
      <c r="S4766" s="4">
        <f t="shared" ca="1" si="467"/>
        <v>7.3658330195138885E-2</v>
      </c>
      <c r="T4766" s="4">
        <f t="shared" ca="1" si="467"/>
        <v>0.11952808948481247</v>
      </c>
      <c r="U4766" s="4">
        <f t="shared" ca="1" si="467"/>
        <v>6.5742518192149671E-2</v>
      </c>
    </row>
    <row r="4767" spans="1:21" x14ac:dyDescent="0.2">
      <c r="A4767">
        <v>4762</v>
      </c>
      <c r="B4767" s="4">
        <f t="shared" ca="1" si="464"/>
        <v>-5.1315063162485727E-2</v>
      </c>
      <c r="C4767" s="4">
        <f t="shared" ca="1" si="466"/>
        <v>0.1451957708936164</v>
      </c>
      <c r="D4767" s="4">
        <f t="shared" ca="1" si="466"/>
        <v>0.10909696988852088</v>
      </c>
      <c r="E4767" s="4">
        <f t="shared" ca="1" si="466"/>
        <v>0.12301373630186273</v>
      </c>
      <c r="F4767" s="4">
        <f t="shared" ca="1" si="466"/>
        <v>0.1098883770473069</v>
      </c>
      <c r="G4767" s="4">
        <f t="shared" ca="1" si="466"/>
        <v>-1.2119003775294984E-2</v>
      </c>
      <c r="H4767" s="4"/>
      <c r="I4767" s="4">
        <f t="shared" ca="1" si="462"/>
        <v>0</v>
      </c>
      <c r="J4767" s="4">
        <f t="shared" ca="1" si="465"/>
        <v>0</v>
      </c>
      <c r="K4767" s="4">
        <f t="shared" ca="1" si="465"/>
        <v>0</v>
      </c>
      <c r="L4767" s="4">
        <f t="shared" ca="1" si="465"/>
        <v>0</v>
      </c>
      <c r="M4767" s="4">
        <f t="shared" ca="1" si="465"/>
        <v>0</v>
      </c>
      <c r="N4767" s="4">
        <f t="shared" ca="1" si="465"/>
        <v>0</v>
      </c>
      <c r="O4767" s="4"/>
      <c r="P4767" s="4">
        <f t="shared" ca="1" si="467"/>
        <v>9.3525134487902631E-2</v>
      </c>
      <c r="Q4767" s="4">
        <f t="shared" ca="1" si="467"/>
        <v>6.0125225237059481E-2</v>
      </c>
      <c r="R4767" s="4">
        <f t="shared" ca="1" si="467"/>
        <v>9.5254368367131872E-2</v>
      </c>
      <c r="S4767" s="4">
        <f t="shared" ca="1" si="467"/>
        <v>6.6734736078684062E-2</v>
      </c>
      <c r="T4767" s="4">
        <f t="shared" ca="1" si="467"/>
        <v>0.1251034954456465</v>
      </c>
      <c r="U4767" s="4">
        <f t="shared" ca="1" si="467"/>
        <v>0.11827135650393558</v>
      </c>
    </row>
    <row r="4768" spans="1:21" x14ac:dyDescent="0.2">
      <c r="A4768">
        <v>4763</v>
      </c>
      <c r="B4768" s="4">
        <f t="shared" ca="1" si="464"/>
        <v>-0.17758304484302084</v>
      </c>
      <c r="C4768" s="4">
        <f t="shared" ca="1" si="466"/>
        <v>8.4513651717395513E-2</v>
      </c>
      <c r="D4768" s="4">
        <f t="shared" ca="1" si="466"/>
        <v>6.6705843567749529E-2</v>
      </c>
      <c r="E4768" s="4">
        <f t="shared" ca="1" si="466"/>
        <v>5.2053835541692038E-2</v>
      </c>
      <c r="F4768" s="4">
        <f t="shared" ca="1" si="466"/>
        <v>7.4025214705646325E-2</v>
      </c>
      <c r="G4768" s="4">
        <f t="shared" ca="1" si="466"/>
        <v>5.9346079182066656E-2</v>
      </c>
      <c r="H4768" s="4"/>
      <c r="I4768" s="4">
        <f t="shared" ca="1" si="462"/>
        <v>0</v>
      </c>
      <c r="J4768" s="4">
        <f t="shared" ca="1" si="465"/>
        <v>0</v>
      </c>
      <c r="K4768" s="4">
        <f t="shared" ca="1" si="465"/>
        <v>0</v>
      </c>
      <c r="L4768" s="4">
        <f t="shared" ca="1" si="465"/>
        <v>0</v>
      </c>
      <c r="M4768" s="4">
        <f t="shared" ca="1" si="465"/>
        <v>0</v>
      </c>
      <c r="N4768" s="4">
        <f t="shared" ca="1" si="465"/>
        <v>0</v>
      </c>
      <c r="O4768" s="4"/>
      <c r="P4768" s="4">
        <f t="shared" ca="1" si="467"/>
        <v>4.922872398424516E-2</v>
      </c>
      <c r="Q4768" s="4">
        <f t="shared" ca="1" si="467"/>
        <v>2.1469722025271809E-2</v>
      </c>
      <c r="R4768" s="4">
        <f t="shared" ca="1" si="467"/>
        <v>0.12105806162573195</v>
      </c>
      <c r="S4768" s="4">
        <f t="shared" ca="1" si="467"/>
        <v>7.8415373352462139E-2</v>
      </c>
      <c r="T4768" s="4">
        <f t="shared" ca="1" si="467"/>
        <v>0.15783055950453773</v>
      </c>
      <c r="U4768" s="4">
        <f t="shared" ca="1" si="467"/>
        <v>4.0771851512149043E-2</v>
      </c>
    </row>
    <row r="4769" spans="1:21" x14ac:dyDescent="0.2">
      <c r="A4769">
        <v>4764</v>
      </c>
      <c r="B4769" s="4">
        <f t="shared" ca="1" si="464"/>
        <v>-0.11075504810365015</v>
      </c>
      <c r="C4769" s="4">
        <f t="shared" ca="1" si="466"/>
        <v>7.3306401521473857E-2</v>
      </c>
      <c r="D4769" s="4">
        <f t="shared" ca="1" si="466"/>
        <v>4.9604630366102159E-2</v>
      </c>
      <c r="E4769" s="4">
        <f t="shared" ca="1" si="466"/>
        <v>8.6039353310196215E-3</v>
      </c>
      <c r="F4769" s="4">
        <f t="shared" ca="1" si="466"/>
        <v>5.5856271729982782E-3</v>
      </c>
      <c r="G4769" s="4">
        <f t="shared" ca="1" si="466"/>
        <v>5.4116942907884921E-2</v>
      </c>
      <c r="H4769" s="4"/>
      <c r="I4769" s="4">
        <f t="shared" ca="1" si="462"/>
        <v>0</v>
      </c>
      <c r="J4769" s="4">
        <f t="shared" ca="1" si="465"/>
        <v>0</v>
      </c>
      <c r="K4769" s="4">
        <f t="shared" ca="1" si="465"/>
        <v>0</v>
      </c>
      <c r="L4769" s="4">
        <f t="shared" ca="1" si="465"/>
        <v>0</v>
      </c>
      <c r="M4769" s="4">
        <f t="shared" ca="1" si="465"/>
        <v>0</v>
      </c>
      <c r="N4769" s="4">
        <f t="shared" ca="1" si="465"/>
        <v>0</v>
      </c>
      <c r="O4769" s="4"/>
      <c r="P4769" s="4">
        <f t="shared" ca="1" si="467"/>
        <v>1.2102880128289381E-2</v>
      </c>
      <c r="Q4769" s="4">
        <f t="shared" ca="1" si="467"/>
        <v>9.2138693474124456E-2</v>
      </c>
      <c r="R4769" s="4">
        <f t="shared" ca="1" si="467"/>
        <v>8.9656771822000866E-2</v>
      </c>
      <c r="S4769" s="4">
        <f t="shared" ca="1" si="467"/>
        <v>0.15778705665504733</v>
      </c>
      <c r="T4769" s="4">
        <f t="shared" ca="1" si="467"/>
        <v>3.4099951349587446E-2</v>
      </c>
      <c r="U4769" s="4">
        <f t="shared" ca="1" si="467"/>
        <v>0.10359409322394374</v>
      </c>
    </row>
    <row r="4770" spans="1:21" x14ac:dyDescent="0.2">
      <c r="A4770">
        <v>4765</v>
      </c>
      <c r="B4770" s="4">
        <f t="shared" ca="1" si="464"/>
        <v>-0.15394768105260237</v>
      </c>
      <c r="C4770" s="4">
        <f t="shared" ca="1" si="466"/>
        <v>9.1399194376737686E-2</v>
      </c>
      <c r="D4770" s="4">
        <f t="shared" ca="1" si="466"/>
        <v>0.15416039108760027</v>
      </c>
      <c r="E4770" s="4">
        <f t="shared" ca="1" si="466"/>
        <v>1.801904406484392E-2</v>
      </c>
      <c r="F4770" s="4">
        <f t="shared" ca="1" si="466"/>
        <v>7.0730673210177841E-2</v>
      </c>
      <c r="G4770" s="4">
        <f t="shared" ca="1" si="466"/>
        <v>1.0706272777106781E-2</v>
      </c>
      <c r="H4770" s="4"/>
      <c r="I4770" s="4">
        <f t="shared" ca="1" si="462"/>
        <v>0</v>
      </c>
      <c r="J4770" s="4">
        <f t="shared" ca="1" si="465"/>
        <v>0</v>
      </c>
      <c r="K4770" s="4">
        <f t="shared" ca="1" si="465"/>
        <v>0</v>
      </c>
      <c r="L4770" s="4">
        <f t="shared" ca="1" si="465"/>
        <v>0</v>
      </c>
      <c r="M4770" s="4">
        <f t="shared" ca="1" si="465"/>
        <v>0</v>
      </c>
      <c r="N4770" s="4">
        <f t="shared" ca="1" si="465"/>
        <v>0</v>
      </c>
      <c r="O4770" s="4"/>
      <c r="P4770" s="4">
        <f t="shared" ca="1" si="467"/>
        <v>1.4919502768218688E-2</v>
      </c>
      <c r="Q4770" s="4">
        <f t="shared" ca="1" si="467"/>
        <v>4.3874501359099469E-2</v>
      </c>
      <c r="R4770" s="4">
        <f t="shared" ca="1" si="467"/>
        <v>9.1435253423122878E-2</v>
      </c>
      <c r="S4770" s="4">
        <f t="shared" ca="1" si="467"/>
        <v>0.18305957383772559</v>
      </c>
      <c r="T4770" s="4">
        <f t="shared" ca="1" si="467"/>
        <v>0.10125962927069582</v>
      </c>
      <c r="U4770" s="4">
        <f t="shared" ca="1" si="467"/>
        <v>9.9894841705030143E-2</v>
      </c>
    </row>
    <row r="4771" spans="1:21" x14ac:dyDescent="0.2">
      <c r="A4771">
        <v>4766</v>
      </c>
      <c r="B4771" s="4">
        <f t="shared" ca="1" si="464"/>
        <v>-0.11780169480973506</v>
      </c>
      <c r="C4771" s="4">
        <f t="shared" ca="1" si="466"/>
        <v>0.14566178450460809</v>
      </c>
      <c r="D4771" s="4">
        <f t="shared" ca="1" si="466"/>
        <v>3.3598519938088975E-2</v>
      </c>
      <c r="E4771" s="4">
        <f t="shared" ca="1" si="466"/>
        <v>3.1165923259180866E-2</v>
      </c>
      <c r="F4771" s="4">
        <f t="shared" ca="1" si="466"/>
        <v>5.4113846794250624E-2</v>
      </c>
      <c r="G4771" s="4">
        <f t="shared" ca="1" si="466"/>
        <v>0.11441681593210751</v>
      </c>
      <c r="H4771" s="4"/>
      <c r="I4771" s="4">
        <f t="shared" ca="1" si="462"/>
        <v>0</v>
      </c>
      <c r="J4771" s="4">
        <f t="shared" ca="1" si="465"/>
        <v>0</v>
      </c>
      <c r="K4771" s="4">
        <f t="shared" ca="1" si="465"/>
        <v>0</v>
      </c>
      <c r="L4771" s="4">
        <f t="shared" ca="1" si="465"/>
        <v>0</v>
      </c>
      <c r="M4771" s="4">
        <f t="shared" ca="1" si="465"/>
        <v>0</v>
      </c>
      <c r="N4771" s="4">
        <f t="shared" ca="1" si="465"/>
        <v>0</v>
      </c>
      <c r="O4771" s="4"/>
      <c r="P4771" s="4">
        <f t="shared" ca="1" si="467"/>
        <v>-1.8903008086398599E-2</v>
      </c>
      <c r="Q4771" s="4">
        <f t="shared" ca="1" si="467"/>
        <v>-2.1371619460109764E-2</v>
      </c>
      <c r="R4771" s="4">
        <f t="shared" ca="1" si="467"/>
        <v>6.9525237011139343E-2</v>
      </c>
      <c r="S4771" s="4">
        <f t="shared" ca="1" si="467"/>
        <v>7.5204911386535872E-2</v>
      </c>
      <c r="T4771" s="4">
        <f t="shared" ca="1" si="467"/>
        <v>0.14062714674180543</v>
      </c>
      <c r="U4771" s="4">
        <f t="shared" ca="1" si="467"/>
        <v>5.9201851455582127E-2</v>
      </c>
    </row>
    <row r="4772" spans="1:21" x14ac:dyDescent="0.2">
      <c r="A4772">
        <v>4767</v>
      </c>
      <c r="B4772" s="4">
        <f t="shared" ca="1" si="464"/>
        <v>-0.11712532794636184</v>
      </c>
      <c r="C4772" s="4">
        <f t="shared" ca="1" si="466"/>
        <v>0.13658936576867781</v>
      </c>
      <c r="D4772" s="4">
        <f t="shared" ca="1" si="466"/>
        <v>0.13875031693675552</v>
      </c>
      <c r="E4772" s="4">
        <f t="shared" ca="1" si="466"/>
        <v>1.4639627792835605E-3</v>
      </c>
      <c r="F4772" s="4">
        <f t="shared" ca="1" si="466"/>
        <v>0.11714187234801483</v>
      </c>
      <c r="G4772" s="4">
        <f t="shared" ca="1" si="466"/>
        <v>-2.5341457206837573E-3</v>
      </c>
      <c r="H4772" s="4"/>
      <c r="I4772" s="4">
        <f t="shared" ca="1" si="462"/>
        <v>0</v>
      </c>
      <c r="J4772" s="4">
        <f t="shared" ca="1" si="465"/>
        <v>0</v>
      </c>
      <c r="K4772" s="4">
        <f t="shared" ca="1" si="465"/>
        <v>0</v>
      </c>
      <c r="L4772" s="4">
        <f t="shared" ca="1" si="465"/>
        <v>0</v>
      </c>
      <c r="M4772" s="4">
        <f t="shared" ca="1" si="465"/>
        <v>0</v>
      </c>
      <c r="N4772" s="4">
        <f t="shared" ca="1" si="465"/>
        <v>0</v>
      </c>
      <c r="O4772" s="4"/>
      <c r="P4772" s="4">
        <f t="shared" ca="1" si="467"/>
        <v>-1.0236038222024599E-2</v>
      </c>
      <c r="Q4772" s="4">
        <f t="shared" ca="1" si="467"/>
        <v>7.7979724912039666E-2</v>
      </c>
      <c r="R4772" s="4">
        <f t="shared" ca="1" si="467"/>
        <v>6.6670509458397059E-2</v>
      </c>
      <c r="S4772" s="4">
        <f t="shared" ca="1" si="467"/>
        <v>0.12130110492288962</v>
      </c>
      <c r="T4772" s="4">
        <f t="shared" ca="1" si="467"/>
        <v>0.15367166090346776</v>
      </c>
      <c r="U4772" s="4">
        <f t="shared" ca="1" si="467"/>
        <v>0.13640736701425538</v>
      </c>
    </row>
    <row r="4773" spans="1:21" x14ac:dyDescent="0.2">
      <c r="A4773">
        <v>4768</v>
      </c>
      <c r="B4773" s="4">
        <f t="shared" ca="1" si="464"/>
        <v>-0.13520172461394508</v>
      </c>
      <c r="C4773" s="4">
        <f t="shared" ca="1" si="466"/>
        <v>8.7722065435592786E-2</v>
      </c>
      <c r="D4773" s="4">
        <f t="shared" ca="1" si="466"/>
        <v>0.11094115524134406</v>
      </c>
      <c r="E4773" s="4">
        <f t="shared" ca="1" si="466"/>
        <v>1.1018295259035325E-2</v>
      </c>
      <c r="F4773" s="4">
        <f t="shared" ca="1" si="466"/>
        <v>3.1318918954232486E-2</v>
      </c>
      <c r="G4773" s="4">
        <f t="shared" ca="1" si="466"/>
        <v>5.6036283351388709E-2</v>
      </c>
      <c r="H4773" s="4"/>
      <c r="I4773" s="4">
        <f t="shared" ca="1" si="462"/>
        <v>0</v>
      </c>
      <c r="J4773" s="4">
        <f t="shared" ca="1" si="465"/>
        <v>0</v>
      </c>
      <c r="K4773" s="4">
        <f t="shared" ca="1" si="465"/>
        <v>0</v>
      </c>
      <c r="L4773" s="4">
        <f t="shared" ca="1" si="465"/>
        <v>0</v>
      </c>
      <c r="M4773" s="4">
        <f t="shared" ca="1" si="465"/>
        <v>0</v>
      </c>
      <c r="N4773" s="4">
        <f t="shared" ca="1" si="465"/>
        <v>0</v>
      </c>
      <c r="O4773" s="4"/>
      <c r="P4773" s="4">
        <f t="shared" ca="1" si="467"/>
        <v>1.306631047209126E-2</v>
      </c>
      <c r="Q4773" s="4">
        <f t="shared" ca="1" si="467"/>
        <v>7.198078009121206E-2</v>
      </c>
      <c r="R4773" s="4">
        <f t="shared" ca="1" si="467"/>
        <v>6.7617962484709498E-2</v>
      </c>
      <c r="S4773" s="4">
        <f t="shared" ca="1" si="467"/>
        <v>0.15166531462932648</v>
      </c>
      <c r="T4773" s="4">
        <f t="shared" ca="1" si="467"/>
        <v>0.15558354852697626</v>
      </c>
      <c r="U4773" s="4">
        <f t="shared" ca="1" si="467"/>
        <v>0.12534330608523725</v>
      </c>
    </row>
    <row r="4774" spans="1:21" x14ac:dyDescent="0.2">
      <c r="A4774">
        <v>4769</v>
      </c>
      <c r="B4774" s="4">
        <f t="shared" ca="1" si="464"/>
        <v>-0.12792520351949732</v>
      </c>
      <c r="C4774" s="4">
        <f t="shared" ca="1" si="466"/>
        <v>0.1258428386980241</v>
      </c>
      <c r="D4774" s="4">
        <f t="shared" ca="1" si="466"/>
        <v>4.544021693280062E-2</v>
      </c>
      <c r="E4774" s="4">
        <f t="shared" ca="1" si="466"/>
        <v>6.5917776092558694E-2</v>
      </c>
      <c r="F4774" s="4">
        <f t="shared" ca="1" si="466"/>
        <v>1.3057797007985365E-2</v>
      </c>
      <c r="G4774" s="4">
        <f t="shared" ca="1" si="466"/>
        <v>1.0499686216897616E-2</v>
      </c>
      <c r="H4774" s="4"/>
      <c r="I4774" s="4">
        <f t="shared" ca="1" si="462"/>
        <v>0</v>
      </c>
      <c r="J4774" s="4">
        <f t="shared" ca="1" si="465"/>
        <v>0</v>
      </c>
      <c r="K4774" s="4">
        <f t="shared" ca="1" si="465"/>
        <v>0</v>
      </c>
      <c r="L4774" s="4">
        <f t="shared" ca="1" si="465"/>
        <v>0</v>
      </c>
      <c r="M4774" s="4">
        <f t="shared" ca="1" si="465"/>
        <v>0</v>
      </c>
      <c r="N4774" s="4">
        <f t="shared" ca="1" si="465"/>
        <v>0</v>
      </c>
      <c r="O4774" s="4"/>
      <c r="P4774" s="4">
        <f t="shared" ca="1" si="467"/>
        <v>6.8318173695198867E-2</v>
      </c>
      <c r="Q4774" s="4">
        <f t="shared" ca="1" si="467"/>
        <v>5.7828405015741755E-2</v>
      </c>
      <c r="R4774" s="4">
        <f t="shared" ca="1" si="467"/>
        <v>5.2521654663525305E-2</v>
      </c>
      <c r="S4774" s="4">
        <f t="shared" ca="1" si="467"/>
        <v>6.7368185722380153E-2</v>
      </c>
      <c r="T4774" s="4">
        <f t="shared" ca="1" si="467"/>
        <v>0.12783225305811641</v>
      </c>
      <c r="U4774" s="4">
        <f t="shared" ca="1" si="467"/>
        <v>7.5600850621609067E-2</v>
      </c>
    </row>
    <row r="4775" spans="1:21" x14ac:dyDescent="0.2">
      <c r="A4775">
        <v>4770</v>
      </c>
      <c r="B4775" s="4">
        <f t="shared" ca="1" si="464"/>
        <v>-9.1268277706654452E-2</v>
      </c>
      <c r="C4775" s="4">
        <f t="shared" ca="1" si="466"/>
        <v>0.13525342101633653</v>
      </c>
      <c r="D4775" s="4">
        <f t="shared" ca="1" si="466"/>
        <v>0.10927555568019247</v>
      </c>
      <c r="E4775" s="4">
        <f t="shared" ca="1" si="466"/>
        <v>4.988965199071746E-2</v>
      </c>
      <c r="F4775" s="4">
        <f t="shared" ca="1" si="466"/>
        <v>8.964568199550324E-2</v>
      </c>
      <c r="G4775" s="4">
        <f t="shared" ca="1" si="466"/>
        <v>-5.8233292757992043E-2</v>
      </c>
      <c r="H4775" s="4"/>
      <c r="I4775" s="4">
        <f t="shared" ca="1" si="462"/>
        <v>0</v>
      </c>
      <c r="J4775" s="4">
        <f t="shared" ca="1" si="465"/>
        <v>0</v>
      </c>
      <c r="K4775" s="4">
        <f t="shared" ca="1" si="465"/>
        <v>0</v>
      </c>
      <c r="L4775" s="4">
        <f t="shared" ca="1" si="465"/>
        <v>0</v>
      </c>
      <c r="M4775" s="4">
        <f t="shared" ca="1" si="465"/>
        <v>0</v>
      </c>
      <c r="N4775" s="4">
        <f t="shared" ca="1" si="465"/>
        <v>0</v>
      </c>
      <c r="O4775" s="4"/>
      <c r="P4775" s="4">
        <f t="shared" ca="1" si="467"/>
        <v>4.1850277300230415E-2</v>
      </c>
      <c r="Q4775" s="4">
        <f t="shared" ca="1" si="467"/>
        <v>6.0713888312628812E-2</v>
      </c>
      <c r="R4775" s="4">
        <f t="shared" ca="1" si="467"/>
        <v>3.7704589196877476E-2</v>
      </c>
      <c r="S4775" s="4">
        <f t="shared" ca="1" si="467"/>
        <v>0.13662454331259488</v>
      </c>
      <c r="T4775" s="4">
        <f t="shared" ca="1" si="467"/>
        <v>3.5426649734712518E-2</v>
      </c>
      <c r="U4775" s="4">
        <f t="shared" ca="1" si="467"/>
        <v>7.6885311506483173E-2</v>
      </c>
    </row>
    <row r="4776" spans="1:21" x14ac:dyDescent="0.2">
      <c r="A4776">
        <v>4771</v>
      </c>
      <c r="B4776" s="4">
        <f t="shared" ca="1" si="464"/>
        <v>-0.1765089286389227</v>
      </c>
      <c r="C4776" s="4">
        <f t="shared" ca="1" si="466"/>
        <v>0.10998576049564948</v>
      </c>
      <c r="D4776" s="4">
        <f t="shared" ca="1" si="466"/>
        <v>8.9516070366923564E-2</v>
      </c>
      <c r="E4776" s="4">
        <f t="shared" ca="1" si="466"/>
        <v>8.3723268217021751E-2</v>
      </c>
      <c r="F4776" s="4">
        <f t="shared" ca="1" si="466"/>
        <v>8.2417021680815897E-2</v>
      </c>
      <c r="G4776" s="4">
        <f t="shared" ca="1" si="466"/>
        <v>-3.967314798581028E-2</v>
      </c>
      <c r="H4776" s="4"/>
      <c r="I4776" s="4">
        <f t="shared" ca="1" si="462"/>
        <v>0</v>
      </c>
      <c r="J4776" s="4">
        <f t="shared" ca="1" si="465"/>
        <v>0</v>
      </c>
      <c r="K4776" s="4">
        <f t="shared" ca="1" si="465"/>
        <v>0</v>
      </c>
      <c r="L4776" s="4">
        <f t="shared" ca="1" si="465"/>
        <v>0</v>
      </c>
      <c r="M4776" s="4">
        <f t="shared" ca="1" si="465"/>
        <v>0</v>
      </c>
      <c r="N4776" s="4">
        <f t="shared" ca="1" si="465"/>
        <v>0</v>
      </c>
      <c r="O4776" s="4"/>
      <c r="P4776" s="4">
        <f t="shared" ca="1" si="467"/>
        <v>6.3183232448505169E-2</v>
      </c>
      <c r="Q4776" s="4">
        <f t="shared" ca="1" si="467"/>
        <v>0.12199688030409531</v>
      </c>
      <c r="R4776" s="4">
        <f t="shared" ca="1" si="467"/>
        <v>6.9044013510362351E-2</v>
      </c>
      <c r="S4776" s="4">
        <f t="shared" ca="1" si="467"/>
        <v>4.6413768755579912E-2</v>
      </c>
      <c r="T4776" s="4">
        <f t="shared" ca="1" si="467"/>
        <v>0.11369788598006014</v>
      </c>
      <c r="U4776" s="4">
        <f t="shared" ca="1" si="467"/>
        <v>7.6353742352748916E-2</v>
      </c>
    </row>
    <row r="4777" spans="1:21" x14ac:dyDescent="0.2">
      <c r="A4777">
        <v>4772</v>
      </c>
      <c r="B4777" s="4">
        <f t="shared" ca="1" si="464"/>
        <v>-0.14380780179039207</v>
      </c>
      <c r="C4777" s="4">
        <f t="shared" ca="1" si="466"/>
        <v>0.13534512278135094</v>
      </c>
      <c r="D4777" s="4">
        <f t="shared" ca="1" si="466"/>
        <v>8.9446476668807756E-2</v>
      </c>
      <c r="E4777" s="4">
        <f t="shared" ca="1" si="466"/>
        <v>1.8536704733527046E-2</v>
      </c>
      <c r="F4777" s="4">
        <f t="shared" ca="1" si="466"/>
        <v>6.9515337578358871E-3</v>
      </c>
      <c r="G4777" s="4">
        <f t="shared" ca="1" si="466"/>
        <v>4.7764891935316404E-2</v>
      </c>
      <c r="H4777" s="4"/>
      <c r="I4777" s="4">
        <f t="shared" ref="I4777:I4840" ca="1" si="468">IFERROR(_xlfn.NORM.INV(RAND(),I$2,I$3),0)</f>
        <v>0</v>
      </c>
      <c r="J4777" s="4">
        <f t="shared" ca="1" si="465"/>
        <v>0</v>
      </c>
      <c r="K4777" s="4">
        <f t="shared" ca="1" si="465"/>
        <v>0</v>
      </c>
      <c r="L4777" s="4">
        <f t="shared" ca="1" si="465"/>
        <v>0</v>
      </c>
      <c r="M4777" s="4">
        <f t="shared" ca="1" si="465"/>
        <v>0</v>
      </c>
      <c r="N4777" s="4">
        <f t="shared" ca="1" si="465"/>
        <v>0</v>
      </c>
      <c r="O4777" s="4"/>
      <c r="P4777" s="4">
        <f t="shared" ca="1" si="467"/>
        <v>5.2497392211814046E-3</v>
      </c>
      <c r="Q4777" s="4">
        <f t="shared" ca="1" si="467"/>
        <v>0.10055504047360983</v>
      </c>
      <c r="R4777" s="4">
        <f t="shared" ca="1" si="467"/>
        <v>0.12781594674448343</v>
      </c>
      <c r="S4777" s="4">
        <f t="shared" ca="1" si="467"/>
        <v>4.9865985647593279E-2</v>
      </c>
      <c r="T4777" s="4">
        <f t="shared" ca="1" si="467"/>
        <v>5.3687319809619022E-2</v>
      </c>
      <c r="U4777" s="4">
        <f t="shared" ca="1" si="467"/>
        <v>9.6653506126185132E-2</v>
      </c>
    </row>
    <row r="4778" spans="1:21" x14ac:dyDescent="0.2">
      <c r="A4778">
        <v>4773</v>
      </c>
      <c r="B4778" s="4">
        <f t="shared" ca="1" si="464"/>
        <v>-9.1913109462867071E-2</v>
      </c>
      <c r="C4778" s="4">
        <f t="shared" ca="1" si="466"/>
        <v>7.7357030691537459E-2</v>
      </c>
      <c r="D4778" s="4">
        <f t="shared" ca="1" si="466"/>
        <v>9.9938277064221037E-2</v>
      </c>
      <c r="E4778" s="4">
        <f t="shared" ca="1" si="466"/>
        <v>3.5851214695276842E-3</v>
      </c>
      <c r="F4778" s="4">
        <f t="shared" ca="1" si="466"/>
        <v>0.14379548918200447</v>
      </c>
      <c r="G4778" s="4">
        <f t="shared" ca="1" si="466"/>
        <v>-5.8513561992125131E-2</v>
      </c>
      <c r="H4778" s="4"/>
      <c r="I4778" s="4">
        <f t="shared" ca="1" si="468"/>
        <v>0</v>
      </c>
      <c r="J4778" s="4">
        <f t="shared" ca="1" si="465"/>
        <v>0</v>
      </c>
      <c r="K4778" s="4">
        <f t="shared" ca="1" si="465"/>
        <v>0</v>
      </c>
      <c r="L4778" s="4">
        <f t="shared" ca="1" si="465"/>
        <v>0</v>
      </c>
      <c r="M4778" s="4">
        <f t="shared" ca="1" si="465"/>
        <v>0</v>
      </c>
      <c r="N4778" s="4">
        <f t="shared" ca="1" si="465"/>
        <v>0</v>
      </c>
      <c r="O4778" s="4"/>
      <c r="P4778" s="4">
        <f t="shared" ca="1" si="467"/>
        <v>5.4237010496351601E-2</v>
      </c>
      <c r="Q4778" s="4">
        <f t="shared" ca="1" si="467"/>
        <v>9.5548025917965684E-2</v>
      </c>
      <c r="R4778" s="4">
        <f t="shared" ca="1" si="467"/>
        <v>7.7302667518236681E-2</v>
      </c>
      <c r="S4778" s="4">
        <f t="shared" ca="1" si="467"/>
        <v>9.2725631514588458E-2</v>
      </c>
      <c r="T4778" s="4">
        <f t="shared" ca="1" si="467"/>
        <v>0.16736720045247827</v>
      </c>
      <c r="U4778" s="4">
        <f t="shared" ca="1" si="467"/>
        <v>7.0549639284144539E-2</v>
      </c>
    </row>
    <row r="4779" spans="1:21" x14ac:dyDescent="0.2">
      <c r="A4779">
        <v>4774</v>
      </c>
      <c r="B4779" s="4">
        <f t="shared" ca="1" si="464"/>
        <v>-7.3002992893708568E-2</v>
      </c>
      <c r="C4779" s="4">
        <f t="shared" ca="1" si="466"/>
        <v>9.7606072797520718E-2</v>
      </c>
      <c r="D4779" s="4">
        <f t="shared" ca="1" si="466"/>
        <v>2.8105022603821528E-2</v>
      </c>
      <c r="E4779" s="4">
        <f t="shared" ca="1" si="466"/>
        <v>6.1134478866319175E-2</v>
      </c>
      <c r="F4779" s="4">
        <f t="shared" ca="1" si="466"/>
        <v>5.5989173473654022E-2</v>
      </c>
      <c r="G4779" s="4">
        <f t="shared" ca="1" si="466"/>
        <v>-7.1795752471177782E-2</v>
      </c>
      <c r="H4779" s="4"/>
      <c r="I4779" s="4">
        <f t="shared" ca="1" si="468"/>
        <v>0</v>
      </c>
      <c r="J4779" s="4">
        <f t="shared" ca="1" si="465"/>
        <v>0</v>
      </c>
      <c r="K4779" s="4">
        <f t="shared" ca="1" si="465"/>
        <v>0</v>
      </c>
      <c r="L4779" s="4">
        <f t="shared" ca="1" si="465"/>
        <v>0</v>
      </c>
      <c r="M4779" s="4">
        <f t="shared" ca="1" si="465"/>
        <v>0</v>
      </c>
      <c r="N4779" s="4">
        <f t="shared" ca="1" si="465"/>
        <v>0</v>
      </c>
      <c r="O4779" s="4"/>
      <c r="P4779" s="4">
        <f t="shared" ca="1" si="467"/>
        <v>-1.739573474854755E-2</v>
      </c>
      <c r="Q4779" s="4">
        <f t="shared" ca="1" si="467"/>
        <v>3.8825825554135954E-2</v>
      </c>
      <c r="R4779" s="4">
        <f t="shared" ca="1" si="467"/>
        <v>9.1638055277519573E-2</v>
      </c>
      <c r="S4779" s="4">
        <f t="shared" ca="1" si="467"/>
        <v>0.16334243209791049</v>
      </c>
      <c r="T4779" s="4">
        <f t="shared" ca="1" si="467"/>
        <v>0.13580126800846817</v>
      </c>
      <c r="U4779" s="4">
        <f t="shared" ca="1" si="467"/>
        <v>0.10669725745909076</v>
      </c>
    </row>
    <row r="4780" spans="1:21" x14ac:dyDescent="0.2">
      <c r="A4780">
        <v>4775</v>
      </c>
      <c r="B4780" s="4">
        <f t="shared" ca="1" si="464"/>
        <v>-9.6502308209061041E-2</v>
      </c>
      <c r="C4780" s="4">
        <f t="shared" ca="1" si="466"/>
        <v>7.9123774148398676E-2</v>
      </c>
      <c r="D4780" s="4">
        <f t="shared" ca="1" si="466"/>
        <v>0.11944341258840198</v>
      </c>
      <c r="E4780" s="4">
        <f t="shared" ca="1" si="466"/>
        <v>4.8864598746765665E-2</v>
      </c>
      <c r="F4780" s="4">
        <f t="shared" ca="1" si="466"/>
        <v>5.6734453662348944E-2</v>
      </c>
      <c r="G4780" s="4">
        <f t="shared" ca="1" si="466"/>
        <v>3.2953837042895104E-2</v>
      </c>
      <c r="H4780" s="4"/>
      <c r="I4780" s="4">
        <f t="shared" ca="1" si="468"/>
        <v>0</v>
      </c>
      <c r="J4780" s="4">
        <f t="shared" ca="1" si="465"/>
        <v>0</v>
      </c>
      <c r="K4780" s="4">
        <f t="shared" ca="1" si="465"/>
        <v>0</v>
      </c>
      <c r="L4780" s="4">
        <f t="shared" ca="1" si="465"/>
        <v>0</v>
      </c>
      <c r="M4780" s="4">
        <f t="shared" ca="1" si="465"/>
        <v>0</v>
      </c>
      <c r="N4780" s="4">
        <f t="shared" ca="1" si="465"/>
        <v>0</v>
      </c>
      <c r="O4780" s="4"/>
      <c r="P4780" s="4">
        <f t="shared" ca="1" si="467"/>
        <v>4.038502846501571E-2</v>
      </c>
      <c r="Q4780" s="4">
        <f t="shared" ca="1" si="467"/>
        <v>9.4576525296408975E-2</v>
      </c>
      <c r="R4780" s="4">
        <f t="shared" ca="1" si="467"/>
        <v>7.4406918492622098E-2</v>
      </c>
      <c r="S4780" s="4">
        <f t="shared" ca="1" si="467"/>
        <v>8.7661969346912949E-2</v>
      </c>
      <c r="T4780" s="4">
        <f t="shared" ca="1" si="467"/>
        <v>9.7499838905450137E-2</v>
      </c>
      <c r="U4780" s="4">
        <f t="shared" ca="1" si="467"/>
        <v>8.4231576401545771E-2</v>
      </c>
    </row>
    <row r="4781" spans="1:21" x14ac:dyDescent="0.2">
      <c r="A4781">
        <v>4776</v>
      </c>
      <c r="B4781" s="4">
        <f t="shared" ca="1" si="464"/>
        <v>-0.11295471803162137</v>
      </c>
      <c r="C4781" s="4">
        <f t="shared" ca="1" si="466"/>
        <v>0.12930019100367846</v>
      </c>
      <c r="D4781" s="4">
        <f t="shared" ca="1" si="466"/>
        <v>0.12652065124848944</v>
      </c>
      <c r="E4781" s="4">
        <f t="shared" ca="1" si="466"/>
        <v>4.3580456277342437E-2</v>
      </c>
      <c r="F4781" s="4">
        <f t="shared" ca="1" si="466"/>
        <v>5.2473459319883037E-2</v>
      </c>
      <c r="G4781" s="4">
        <f t="shared" ca="1" si="466"/>
        <v>-1.1855834072120187E-2</v>
      </c>
      <c r="H4781" s="4"/>
      <c r="I4781" s="4">
        <f t="shared" ca="1" si="468"/>
        <v>0</v>
      </c>
      <c r="J4781" s="4">
        <f t="shared" ca="1" si="465"/>
        <v>0</v>
      </c>
      <c r="K4781" s="4">
        <f t="shared" ca="1" si="465"/>
        <v>0</v>
      </c>
      <c r="L4781" s="4">
        <f t="shared" ca="1" si="465"/>
        <v>0</v>
      </c>
      <c r="M4781" s="4">
        <f t="shared" ca="1" si="465"/>
        <v>0</v>
      </c>
      <c r="N4781" s="4">
        <f t="shared" ca="1" si="465"/>
        <v>0</v>
      </c>
      <c r="O4781" s="4"/>
      <c r="P4781" s="4">
        <f t="shared" ca="1" si="467"/>
        <v>-1.1482806147142467E-2</v>
      </c>
      <c r="Q4781" s="4">
        <f t="shared" ca="1" si="467"/>
        <v>6.4244838413070673E-2</v>
      </c>
      <c r="R4781" s="4">
        <f t="shared" ca="1" si="467"/>
        <v>6.3217591619634139E-2</v>
      </c>
      <c r="S4781" s="4">
        <f t="shared" ca="1" si="467"/>
        <v>6.4080617575423188E-2</v>
      </c>
      <c r="T4781" s="4">
        <f t="shared" ca="1" si="467"/>
        <v>6.1800348403029934E-2</v>
      </c>
      <c r="U4781" s="4">
        <f t="shared" ca="1" si="467"/>
        <v>0.138243363415394</v>
      </c>
    </row>
    <row r="4782" spans="1:21" x14ac:dyDescent="0.2">
      <c r="A4782">
        <v>4777</v>
      </c>
      <c r="B4782" s="4">
        <f t="shared" ca="1" si="464"/>
        <v>-0.1314579994315343</v>
      </c>
      <c r="C4782" s="4">
        <f t="shared" ca="1" si="466"/>
        <v>0.10056529333327073</v>
      </c>
      <c r="D4782" s="4">
        <f t="shared" ca="1" si="466"/>
        <v>3.8343892585246592E-2</v>
      </c>
      <c r="E4782" s="4">
        <f t="shared" ca="1" si="466"/>
        <v>6.7235218032819843E-2</v>
      </c>
      <c r="F4782" s="4">
        <f t="shared" ca="1" si="466"/>
        <v>6.6278224787371706E-2</v>
      </c>
      <c r="G4782" s="4">
        <f t="shared" ca="1" si="466"/>
        <v>5.9143627671942374E-2</v>
      </c>
      <c r="H4782" s="4"/>
      <c r="I4782" s="4">
        <f t="shared" ca="1" si="468"/>
        <v>0</v>
      </c>
      <c r="J4782" s="4">
        <f t="shared" ca="1" si="465"/>
        <v>0</v>
      </c>
      <c r="K4782" s="4">
        <f t="shared" ca="1" si="465"/>
        <v>0</v>
      </c>
      <c r="L4782" s="4">
        <f t="shared" ca="1" si="465"/>
        <v>0</v>
      </c>
      <c r="M4782" s="4">
        <f t="shared" ca="1" si="465"/>
        <v>0</v>
      </c>
      <c r="N4782" s="4">
        <f t="shared" ca="1" si="465"/>
        <v>0</v>
      </c>
      <c r="O4782" s="4"/>
      <c r="P4782" s="4">
        <f t="shared" ca="1" si="467"/>
        <v>0.12373313599873985</v>
      </c>
      <c r="Q4782" s="4">
        <f t="shared" ca="1" si="467"/>
        <v>9.6477776824906492E-2</v>
      </c>
      <c r="R4782" s="4">
        <f t="shared" ca="1" si="467"/>
        <v>7.91280581663419E-2</v>
      </c>
      <c r="S4782" s="4">
        <f t="shared" ca="1" si="467"/>
        <v>8.784033686922689E-2</v>
      </c>
      <c r="T4782" s="4">
        <f t="shared" ca="1" si="467"/>
        <v>0.10273879768814517</v>
      </c>
      <c r="U4782" s="4">
        <f t="shared" ca="1" si="467"/>
        <v>0.16240757591658433</v>
      </c>
    </row>
    <row r="4783" spans="1:21" x14ac:dyDescent="0.2">
      <c r="A4783">
        <v>4778</v>
      </c>
      <c r="B4783" s="4">
        <f t="shared" ca="1" si="464"/>
        <v>-8.2661206346515873E-2</v>
      </c>
      <c r="C4783" s="4">
        <f t="shared" ca="1" si="466"/>
        <v>0.17692797281166128</v>
      </c>
      <c r="D4783" s="4">
        <f t="shared" ca="1" si="466"/>
        <v>7.7101605564466685E-2</v>
      </c>
      <c r="E4783" s="4">
        <f t="shared" ca="1" si="466"/>
        <v>6.8016825158464245E-2</v>
      </c>
      <c r="F4783" s="4">
        <f t="shared" ca="1" si="466"/>
        <v>5.1458309490341837E-2</v>
      </c>
      <c r="G4783" s="4">
        <f t="shared" ca="1" si="466"/>
        <v>5.8597910840943387E-3</v>
      </c>
      <c r="H4783" s="4"/>
      <c r="I4783" s="4">
        <f t="shared" ca="1" si="468"/>
        <v>0</v>
      </c>
      <c r="J4783" s="4">
        <f t="shared" ca="1" si="465"/>
        <v>0</v>
      </c>
      <c r="K4783" s="4">
        <f t="shared" ca="1" si="465"/>
        <v>0</v>
      </c>
      <c r="L4783" s="4">
        <f t="shared" ca="1" si="465"/>
        <v>0</v>
      </c>
      <c r="M4783" s="4">
        <f t="shared" ca="1" si="465"/>
        <v>0</v>
      </c>
      <c r="N4783" s="4">
        <f t="shared" ca="1" si="465"/>
        <v>0</v>
      </c>
      <c r="O4783" s="4"/>
      <c r="P4783" s="4">
        <f t="shared" ca="1" si="467"/>
        <v>5.4717935147001823E-2</v>
      </c>
      <c r="Q4783" s="4">
        <f t="shared" ca="1" si="467"/>
        <v>9.982048838769865E-2</v>
      </c>
      <c r="R4783" s="4">
        <f t="shared" ca="1" si="467"/>
        <v>4.8178876708739875E-2</v>
      </c>
      <c r="S4783" s="4">
        <f t="shared" ca="1" si="467"/>
        <v>0.1220125230831824</v>
      </c>
      <c r="T4783" s="4">
        <f t="shared" ca="1" si="467"/>
        <v>0.10265902890337887</v>
      </c>
      <c r="U4783" s="4">
        <f t="shared" ca="1" si="467"/>
        <v>6.9444818057513805E-2</v>
      </c>
    </row>
    <row r="4784" spans="1:21" x14ac:dyDescent="0.2">
      <c r="A4784">
        <v>4779</v>
      </c>
      <c r="B4784" s="4">
        <f t="shared" ca="1" si="464"/>
        <v>-0.14256319859207445</v>
      </c>
      <c r="C4784" s="4">
        <f t="shared" ca="1" si="466"/>
        <v>0.12321709753627393</v>
      </c>
      <c r="D4784" s="4">
        <f t="shared" ca="1" si="466"/>
        <v>3.9291606928742208E-2</v>
      </c>
      <c r="E4784" s="4">
        <f t="shared" ca="1" si="466"/>
        <v>1.8179608591127897E-2</v>
      </c>
      <c r="F4784" s="4">
        <f t="shared" ca="1" si="466"/>
        <v>7.835846701624273E-2</v>
      </c>
      <c r="G4784" s="4">
        <f t="shared" ca="1" si="466"/>
        <v>8.1240238199281389E-2</v>
      </c>
      <c r="H4784" s="4"/>
      <c r="I4784" s="4">
        <f t="shared" ca="1" si="468"/>
        <v>0</v>
      </c>
      <c r="J4784" s="4">
        <f t="shared" ca="1" si="465"/>
        <v>0</v>
      </c>
      <c r="K4784" s="4">
        <f t="shared" ca="1" si="465"/>
        <v>0</v>
      </c>
      <c r="L4784" s="4">
        <f t="shared" ca="1" si="465"/>
        <v>0</v>
      </c>
      <c r="M4784" s="4">
        <f t="shared" ca="1" si="465"/>
        <v>0</v>
      </c>
      <c r="N4784" s="4">
        <f t="shared" ca="1" si="465"/>
        <v>0</v>
      </c>
      <c r="O4784" s="4"/>
      <c r="P4784" s="4">
        <f t="shared" ca="1" si="467"/>
        <v>5.3134280892296062E-2</v>
      </c>
      <c r="Q4784" s="4">
        <f t="shared" ca="1" si="467"/>
        <v>0.11764716967629095</v>
      </c>
      <c r="R4784" s="4">
        <f t="shared" ca="1" si="467"/>
        <v>0.1211099442456412</v>
      </c>
      <c r="S4784" s="4">
        <f t="shared" ca="1" si="467"/>
        <v>0.12677304254233768</v>
      </c>
      <c r="T4784" s="4">
        <f t="shared" ca="1" si="467"/>
        <v>9.575115430335264E-2</v>
      </c>
      <c r="U4784" s="4">
        <f t="shared" ca="1" si="467"/>
        <v>4.6074259701539687E-2</v>
      </c>
    </row>
    <row r="4785" spans="1:21" x14ac:dyDescent="0.2">
      <c r="A4785">
        <v>4780</v>
      </c>
      <c r="B4785" s="4">
        <f t="shared" ca="1" si="464"/>
        <v>-4.6303494789376488E-2</v>
      </c>
      <c r="C4785" s="4">
        <f t="shared" ca="1" si="466"/>
        <v>8.4214303796261589E-2</v>
      </c>
      <c r="D4785" s="4">
        <f t="shared" ca="1" si="466"/>
        <v>6.673199965328791E-2</v>
      </c>
      <c r="E4785" s="4">
        <f t="shared" ca="1" si="466"/>
        <v>2.1370360217328722E-2</v>
      </c>
      <c r="F4785" s="4">
        <f t="shared" ca="1" si="466"/>
        <v>1.9568359065357106E-2</v>
      </c>
      <c r="G4785" s="4">
        <f t="shared" ca="1" si="466"/>
        <v>0.10010335061663592</v>
      </c>
      <c r="H4785" s="4"/>
      <c r="I4785" s="4">
        <f t="shared" ca="1" si="468"/>
        <v>0</v>
      </c>
      <c r="J4785" s="4">
        <f t="shared" ca="1" si="465"/>
        <v>0</v>
      </c>
      <c r="K4785" s="4">
        <f t="shared" ca="1" si="465"/>
        <v>0</v>
      </c>
      <c r="L4785" s="4">
        <f t="shared" ca="1" si="465"/>
        <v>0</v>
      </c>
      <c r="M4785" s="4">
        <f t="shared" ca="1" si="465"/>
        <v>0</v>
      </c>
      <c r="N4785" s="4">
        <f t="shared" ca="1" si="465"/>
        <v>0</v>
      </c>
      <c r="O4785" s="4"/>
      <c r="P4785" s="4">
        <f t="shared" ca="1" si="467"/>
        <v>0.11377890251043489</v>
      </c>
      <c r="Q4785" s="4">
        <f t="shared" ca="1" si="467"/>
        <v>0.13533435235800378</v>
      </c>
      <c r="R4785" s="4">
        <f t="shared" ca="1" si="467"/>
        <v>8.8833185403151785E-2</v>
      </c>
      <c r="S4785" s="4">
        <f t="shared" ca="1" si="467"/>
        <v>8.3875575152800572E-2</v>
      </c>
      <c r="T4785" s="4">
        <f t="shared" ca="1" si="467"/>
        <v>0.10465247371658647</v>
      </c>
      <c r="U4785" s="4">
        <f t="shared" ca="1" si="467"/>
        <v>7.6406757770203448E-2</v>
      </c>
    </row>
    <row r="4786" spans="1:21" x14ac:dyDescent="0.2">
      <c r="A4786">
        <v>4781</v>
      </c>
      <c r="B4786" s="4">
        <f t="shared" ca="1" si="464"/>
        <v>-8.4005718631045792E-2</v>
      </c>
      <c r="C4786" s="4">
        <f t="shared" ca="1" si="466"/>
        <v>7.8807702408963592E-2</v>
      </c>
      <c r="D4786" s="4">
        <f t="shared" ca="1" si="466"/>
        <v>6.3547569174097041E-2</v>
      </c>
      <c r="E4786" s="4">
        <f t="shared" ca="1" si="466"/>
        <v>-4.7441627522436663E-3</v>
      </c>
      <c r="F4786" s="4">
        <f t="shared" ca="1" si="466"/>
        <v>6.6186686406910222E-2</v>
      </c>
      <c r="G4786" s="4">
        <f t="shared" ca="1" si="466"/>
        <v>1.4781533213203243E-2</v>
      </c>
      <c r="H4786" s="4"/>
      <c r="I4786" s="4">
        <f t="shared" ca="1" si="468"/>
        <v>0</v>
      </c>
      <c r="J4786" s="4">
        <f t="shared" ca="1" si="465"/>
        <v>0</v>
      </c>
      <c r="K4786" s="4">
        <f t="shared" ca="1" si="465"/>
        <v>0</v>
      </c>
      <c r="L4786" s="4">
        <f t="shared" ca="1" si="465"/>
        <v>0</v>
      </c>
      <c r="M4786" s="4">
        <f t="shared" ca="1" si="465"/>
        <v>0</v>
      </c>
      <c r="N4786" s="4">
        <f t="shared" ca="1" si="465"/>
        <v>0</v>
      </c>
      <c r="O4786" s="4"/>
      <c r="P4786" s="4">
        <f t="shared" ca="1" si="467"/>
        <v>5.9156430503219365E-2</v>
      </c>
      <c r="Q4786" s="4">
        <f t="shared" ca="1" si="467"/>
        <v>2.3978906873215966E-2</v>
      </c>
      <c r="R4786" s="4">
        <f t="shared" ca="1" si="467"/>
        <v>6.3625154387777105E-2</v>
      </c>
      <c r="S4786" s="4">
        <f t="shared" ca="1" si="467"/>
        <v>3.7017540710006028E-2</v>
      </c>
      <c r="T4786" s="4">
        <f t="shared" ca="1" si="467"/>
        <v>0.11749805509150449</v>
      </c>
      <c r="U4786" s="4">
        <f t="shared" ca="1" si="467"/>
        <v>0.11187070315089391</v>
      </c>
    </row>
    <row r="4787" spans="1:21" x14ac:dyDescent="0.2">
      <c r="A4787">
        <v>4782</v>
      </c>
      <c r="B4787" s="4">
        <f t="shared" ca="1" si="464"/>
        <v>-0.13322363246221325</v>
      </c>
      <c r="C4787" s="4">
        <f t="shared" ca="1" si="466"/>
        <v>0.11079149730280033</v>
      </c>
      <c r="D4787" s="4">
        <f t="shared" ca="1" si="466"/>
        <v>0.10592953715849268</v>
      </c>
      <c r="E4787" s="4">
        <f t="shared" ca="1" si="466"/>
        <v>9.4592017935503439E-2</v>
      </c>
      <c r="F4787" s="4">
        <f t="shared" ca="1" si="466"/>
        <v>3.2831822457618093E-3</v>
      </c>
      <c r="G4787" s="4">
        <f t="shared" ca="1" si="466"/>
        <v>3.0087190275281905E-2</v>
      </c>
      <c r="H4787" s="4"/>
      <c r="I4787" s="4">
        <f t="shared" ca="1" si="468"/>
        <v>0</v>
      </c>
      <c r="J4787" s="4">
        <f t="shared" ca="1" si="465"/>
        <v>0</v>
      </c>
      <c r="K4787" s="4">
        <f t="shared" ca="1" si="465"/>
        <v>0</v>
      </c>
      <c r="L4787" s="4">
        <f t="shared" ca="1" si="465"/>
        <v>0</v>
      </c>
      <c r="M4787" s="4">
        <f t="shared" ca="1" si="465"/>
        <v>0</v>
      </c>
      <c r="N4787" s="4">
        <f t="shared" ca="1" si="465"/>
        <v>0</v>
      </c>
      <c r="O4787" s="4"/>
      <c r="P4787" s="4">
        <f t="shared" ca="1" si="467"/>
        <v>8.4100515559805536E-2</v>
      </c>
      <c r="Q4787" s="4">
        <f t="shared" ca="1" si="467"/>
        <v>6.0954993017474819E-2</v>
      </c>
      <c r="R4787" s="4">
        <f t="shared" ca="1" si="467"/>
        <v>0.11049304521594591</v>
      </c>
      <c r="S4787" s="4">
        <f t="shared" ca="1" si="467"/>
        <v>0.13426383338733722</v>
      </c>
      <c r="T4787" s="4">
        <f t="shared" ca="1" si="467"/>
        <v>9.4655528186452745E-2</v>
      </c>
      <c r="U4787" s="4">
        <f t="shared" ca="1" si="467"/>
        <v>6.0956035049311331E-2</v>
      </c>
    </row>
    <row r="4788" spans="1:21" x14ac:dyDescent="0.2">
      <c r="A4788">
        <v>4783</v>
      </c>
      <c r="B4788" s="4">
        <f t="shared" ca="1" si="464"/>
        <v>-8.6049216673529716E-2</v>
      </c>
      <c r="C4788" s="4">
        <f t="shared" ca="1" si="466"/>
        <v>0.13704744803367794</v>
      </c>
      <c r="D4788" s="4">
        <f t="shared" ca="1" si="466"/>
        <v>8.1975846870110142E-2</v>
      </c>
      <c r="E4788" s="4">
        <f t="shared" ca="1" si="466"/>
        <v>4.7291676708072238E-2</v>
      </c>
      <c r="F4788" s="4">
        <f t="shared" ca="1" si="466"/>
        <v>6.5375547915080059E-2</v>
      </c>
      <c r="G4788" s="4">
        <f t="shared" ca="1" si="466"/>
        <v>0.10061571370841474</v>
      </c>
      <c r="H4788" s="4"/>
      <c r="I4788" s="4">
        <f t="shared" ca="1" si="468"/>
        <v>0</v>
      </c>
      <c r="J4788" s="4">
        <f t="shared" ca="1" si="465"/>
        <v>0</v>
      </c>
      <c r="K4788" s="4">
        <f t="shared" ca="1" si="465"/>
        <v>0</v>
      </c>
      <c r="L4788" s="4">
        <f t="shared" ca="1" si="465"/>
        <v>0</v>
      </c>
      <c r="M4788" s="4">
        <f t="shared" ca="1" si="465"/>
        <v>0</v>
      </c>
      <c r="N4788" s="4">
        <f t="shared" ca="1" si="465"/>
        <v>0</v>
      </c>
      <c r="O4788" s="4"/>
      <c r="P4788" s="4">
        <f t="shared" ca="1" si="467"/>
        <v>2.9841085107497098E-2</v>
      </c>
      <c r="Q4788" s="4">
        <f t="shared" ca="1" si="467"/>
        <v>8.9814551808646073E-2</v>
      </c>
      <c r="R4788" s="4">
        <f t="shared" ca="1" si="467"/>
        <v>9.3129355524391014E-2</v>
      </c>
      <c r="S4788" s="4">
        <f t="shared" ca="1" si="467"/>
        <v>9.4458645644056635E-2</v>
      </c>
      <c r="T4788" s="4">
        <f t="shared" ca="1" si="467"/>
        <v>1.0116706344596674E-2</v>
      </c>
      <c r="U4788" s="4">
        <f t="shared" ca="1" si="467"/>
        <v>6.8447917460037394E-2</v>
      </c>
    </row>
    <row r="4789" spans="1:21" x14ac:dyDescent="0.2">
      <c r="A4789">
        <v>4784</v>
      </c>
      <c r="B4789" s="4">
        <f t="shared" ca="1" si="464"/>
        <v>-0.1516127101081956</v>
      </c>
      <c r="C4789" s="4">
        <f t="shared" ca="1" si="466"/>
        <v>0.10395786797059986</v>
      </c>
      <c r="D4789" s="4">
        <f t="shared" ca="1" si="466"/>
        <v>0.11966483613523135</v>
      </c>
      <c r="E4789" s="4">
        <f t="shared" ca="1" si="466"/>
        <v>9.1376751223204364E-2</v>
      </c>
      <c r="F4789" s="4">
        <f t="shared" ca="1" si="466"/>
        <v>3.0427383129792568E-3</v>
      </c>
      <c r="G4789" s="4">
        <f t="shared" ca="1" si="466"/>
        <v>5.4956784949993606E-2</v>
      </c>
      <c r="H4789" s="4"/>
      <c r="I4789" s="4">
        <f t="shared" ca="1" si="468"/>
        <v>0</v>
      </c>
      <c r="J4789" s="4">
        <f t="shared" ca="1" si="465"/>
        <v>0</v>
      </c>
      <c r="K4789" s="4">
        <f t="shared" ca="1" si="465"/>
        <v>0</v>
      </c>
      <c r="L4789" s="4">
        <f t="shared" ca="1" si="465"/>
        <v>0</v>
      </c>
      <c r="M4789" s="4">
        <f t="shared" ca="1" si="465"/>
        <v>0</v>
      </c>
      <c r="N4789" s="4">
        <f t="shared" ca="1" si="465"/>
        <v>0</v>
      </c>
      <c r="O4789" s="4"/>
      <c r="P4789" s="4">
        <f t="shared" ca="1" si="467"/>
        <v>3.318823023046516E-2</v>
      </c>
      <c r="Q4789" s="4">
        <f t="shared" ca="1" si="467"/>
        <v>6.4720537919083401E-2</v>
      </c>
      <c r="R4789" s="4">
        <f t="shared" ca="1" si="467"/>
        <v>0.10081419240480602</v>
      </c>
      <c r="S4789" s="4">
        <f t="shared" ca="1" si="467"/>
        <v>0.1351703145610309</v>
      </c>
      <c r="T4789" s="4">
        <f t="shared" ca="1" si="467"/>
        <v>5.136657660905504E-2</v>
      </c>
      <c r="U4789" s="4">
        <f t="shared" ca="1" si="467"/>
        <v>0.10852431497589736</v>
      </c>
    </row>
    <row r="4790" spans="1:21" x14ac:dyDescent="0.2">
      <c r="A4790">
        <v>4785</v>
      </c>
      <c r="B4790" s="4">
        <f t="shared" ca="1" si="464"/>
        <v>-7.7714466471694027E-2</v>
      </c>
      <c r="C4790" s="4">
        <f t="shared" ca="1" si="466"/>
        <v>0.11840016367829859</v>
      </c>
      <c r="D4790" s="4">
        <f t="shared" ca="1" si="466"/>
        <v>9.2329101862069912E-2</v>
      </c>
      <c r="E4790" s="4">
        <f t="shared" ca="1" si="466"/>
        <v>8.5355216841965439E-2</v>
      </c>
      <c r="F4790" s="4">
        <f t="shared" ca="1" si="466"/>
        <v>6.6267553903548243E-2</v>
      </c>
      <c r="G4790" s="4">
        <f t="shared" ca="1" si="466"/>
        <v>0.14114012157390371</v>
      </c>
      <c r="H4790" s="4"/>
      <c r="I4790" s="4">
        <f t="shared" ca="1" si="468"/>
        <v>0</v>
      </c>
      <c r="J4790" s="4">
        <f t="shared" ca="1" si="465"/>
        <v>0</v>
      </c>
      <c r="K4790" s="4">
        <f t="shared" ca="1" si="465"/>
        <v>0</v>
      </c>
      <c r="L4790" s="4">
        <f t="shared" ca="1" si="465"/>
        <v>0</v>
      </c>
      <c r="M4790" s="4">
        <f t="shared" ca="1" si="465"/>
        <v>0</v>
      </c>
      <c r="N4790" s="4">
        <f t="shared" ca="1" si="465"/>
        <v>0</v>
      </c>
      <c r="O4790" s="4"/>
      <c r="P4790" s="4">
        <f t="shared" ca="1" si="467"/>
        <v>-3.2552169239355264E-2</v>
      </c>
      <c r="Q4790" s="4">
        <f t="shared" ca="1" si="467"/>
        <v>4.8784813858103598E-3</v>
      </c>
      <c r="R4790" s="4">
        <f t="shared" ca="1" si="467"/>
        <v>4.5088633009642366E-2</v>
      </c>
      <c r="S4790" s="4">
        <f t="shared" ca="1" si="467"/>
        <v>0.10330992291230387</v>
      </c>
      <c r="T4790" s="4">
        <f t="shared" ca="1" si="467"/>
        <v>8.1705869388617888E-2</v>
      </c>
      <c r="U4790" s="4">
        <f t="shared" ca="1" si="467"/>
        <v>0.14948895287419461</v>
      </c>
    </row>
    <row r="4791" spans="1:21" x14ac:dyDescent="0.2">
      <c r="A4791">
        <v>4786</v>
      </c>
      <c r="B4791" s="4">
        <f t="shared" ca="1" si="464"/>
        <v>-0.15604284389299039</v>
      </c>
      <c r="C4791" s="4">
        <f t="shared" ca="1" si="466"/>
        <v>4.9334081889905027E-2</v>
      </c>
      <c r="D4791" s="4">
        <f t="shared" ca="1" si="466"/>
        <v>4.8255425251918428E-2</v>
      </c>
      <c r="E4791" s="4">
        <f t="shared" ca="1" si="466"/>
        <v>3.1155945458593893E-2</v>
      </c>
      <c r="F4791" s="4">
        <f t="shared" ca="1" si="466"/>
        <v>5.2748112156847535E-2</v>
      </c>
      <c r="G4791" s="4">
        <f t="shared" ca="1" si="466"/>
        <v>0.14587237457574201</v>
      </c>
      <c r="H4791" s="4"/>
      <c r="I4791" s="4">
        <f t="shared" ca="1" si="468"/>
        <v>0</v>
      </c>
      <c r="J4791" s="4">
        <f t="shared" ca="1" si="465"/>
        <v>0</v>
      </c>
      <c r="K4791" s="4">
        <f t="shared" ca="1" si="465"/>
        <v>0</v>
      </c>
      <c r="L4791" s="4">
        <f t="shared" ca="1" si="465"/>
        <v>0</v>
      </c>
      <c r="M4791" s="4">
        <f t="shared" ca="1" si="465"/>
        <v>0</v>
      </c>
      <c r="N4791" s="4">
        <f t="shared" ca="1" si="465"/>
        <v>0</v>
      </c>
      <c r="O4791" s="4"/>
      <c r="P4791" s="4">
        <f t="shared" ca="1" si="467"/>
        <v>4.7051449981904421E-2</v>
      </c>
      <c r="Q4791" s="4">
        <f t="shared" ca="1" si="467"/>
        <v>7.8821543856405357E-2</v>
      </c>
      <c r="R4791" s="4">
        <f t="shared" ca="1" si="467"/>
        <v>7.0721275959620203E-2</v>
      </c>
      <c r="S4791" s="4">
        <f t="shared" ca="1" si="467"/>
        <v>3.2286822605860008E-2</v>
      </c>
      <c r="T4791" s="4">
        <f t="shared" ca="1" si="467"/>
        <v>9.1762709043794286E-2</v>
      </c>
      <c r="U4791" s="4">
        <f t="shared" ca="1" si="467"/>
        <v>0.10209422495628878</v>
      </c>
    </row>
    <row r="4792" spans="1:21" x14ac:dyDescent="0.2">
      <c r="A4792">
        <v>4787</v>
      </c>
      <c r="B4792" s="4">
        <f t="shared" ca="1" si="464"/>
        <v>-0.11748261973955088</v>
      </c>
      <c r="C4792" s="4">
        <f t="shared" ca="1" si="466"/>
        <v>8.4847991707582435E-2</v>
      </c>
      <c r="D4792" s="4">
        <f t="shared" ca="1" si="466"/>
        <v>6.608157726664815E-2</v>
      </c>
      <c r="E4792" s="4">
        <f t="shared" ca="1" si="466"/>
        <v>4.3912912256690591E-2</v>
      </c>
      <c r="F4792" s="4">
        <f t="shared" ca="1" si="466"/>
        <v>-4.4420156564189059E-3</v>
      </c>
      <c r="G4792" s="4">
        <f t="shared" ca="1" si="466"/>
        <v>8.4656232005882667E-3</v>
      </c>
      <c r="H4792" s="4"/>
      <c r="I4792" s="4">
        <f t="shared" ca="1" si="468"/>
        <v>0</v>
      </c>
      <c r="J4792" s="4">
        <f t="shared" ca="1" si="465"/>
        <v>0</v>
      </c>
      <c r="K4792" s="4">
        <f t="shared" ca="1" si="465"/>
        <v>0</v>
      </c>
      <c r="L4792" s="4">
        <f t="shared" ca="1" si="465"/>
        <v>0</v>
      </c>
      <c r="M4792" s="4">
        <f t="shared" ca="1" si="465"/>
        <v>0</v>
      </c>
      <c r="N4792" s="4">
        <f t="shared" ca="1" si="465"/>
        <v>0</v>
      </c>
      <c r="O4792" s="4"/>
      <c r="P4792" s="4">
        <f t="shared" ca="1" si="467"/>
        <v>4.3870712255490284E-3</v>
      </c>
      <c r="Q4792" s="4">
        <f t="shared" ca="1" si="467"/>
        <v>6.3816450247836748E-2</v>
      </c>
      <c r="R4792" s="4">
        <f t="shared" ca="1" si="467"/>
        <v>0.1071800831001654</v>
      </c>
      <c r="S4792" s="4">
        <f t="shared" ca="1" si="467"/>
        <v>0.12608964008758761</v>
      </c>
      <c r="T4792" s="4">
        <f t="shared" ca="1" si="467"/>
        <v>8.6744220978451886E-2</v>
      </c>
      <c r="U4792" s="4">
        <f t="shared" ca="1" si="467"/>
        <v>6.7489595840270825E-2</v>
      </c>
    </row>
    <row r="4793" spans="1:21" x14ac:dyDescent="0.2">
      <c r="A4793">
        <v>4788</v>
      </c>
      <c r="B4793" s="4">
        <f t="shared" ca="1" si="464"/>
        <v>-0.11638304223649862</v>
      </c>
      <c r="C4793" s="4">
        <f t="shared" ca="1" si="466"/>
        <v>0.10363175467501533</v>
      </c>
      <c r="D4793" s="4">
        <f t="shared" ca="1" si="466"/>
        <v>-1.2765736333081854E-2</v>
      </c>
      <c r="E4793" s="4">
        <f t="shared" ca="1" si="466"/>
        <v>8.5845045476954623E-2</v>
      </c>
      <c r="F4793" s="4">
        <f t="shared" ca="1" si="466"/>
        <v>-4.0238256190972627E-2</v>
      </c>
      <c r="G4793" s="4">
        <f t="shared" ca="1" si="466"/>
        <v>0.13579695371411704</v>
      </c>
      <c r="H4793" s="4"/>
      <c r="I4793" s="4">
        <f t="shared" ca="1" si="468"/>
        <v>0</v>
      </c>
      <c r="J4793" s="4">
        <f t="shared" ca="1" si="465"/>
        <v>0</v>
      </c>
      <c r="K4793" s="4">
        <f t="shared" ca="1" si="465"/>
        <v>0</v>
      </c>
      <c r="L4793" s="4">
        <f t="shared" ca="1" si="465"/>
        <v>0</v>
      </c>
      <c r="M4793" s="4">
        <f t="shared" ca="1" si="465"/>
        <v>0</v>
      </c>
      <c r="N4793" s="4">
        <f t="shared" ca="1" si="465"/>
        <v>0</v>
      </c>
      <c r="O4793" s="4"/>
      <c r="P4793" s="4">
        <f t="shared" ca="1" si="467"/>
        <v>8.1461218796798504E-2</v>
      </c>
      <c r="Q4793" s="4">
        <f t="shared" ca="1" si="467"/>
        <v>5.1536466036071718E-2</v>
      </c>
      <c r="R4793" s="4">
        <f t="shared" ca="1" si="467"/>
        <v>2.2503371238525242E-2</v>
      </c>
      <c r="S4793" s="4">
        <f t="shared" ca="1" si="467"/>
        <v>8.657785591047043E-2</v>
      </c>
      <c r="T4793" s="4">
        <f t="shared" ca="1" si="467"/>
        <v>2.8300457351460348E-2</v>
      </c>
      <c r="U4793" s="4">
        <f t="shared" ca="1" si="467"/>
        <v>0.10179389764034602</v>
      </c>
    </row>
    <row r="4794" spans="1:21" x14ac:dyDescent="0.2">
      <c r="A4794">
        <v>4789</v>
      </c>
      <c r="B4794" s="4">
        <f t="shared" ca="1" si="464"/>
        <v>-0.11778682622888292</v>
      </c>
      <c r="C4794" s="4">
        <f t="shared" ca="1" si="466"/>
        <v>0.12153663944718973</v>
      </c>
      <c r="D4794" s="4">
        <f t="shared" ca="1" si="466"/>
        <v>5.1967715691470892E-2</v>
      </c>
      <c r="E4794" s="4">
        <f t="shared" ca="1" si="466"/>
        <v>4.8440056418333724E-2</v>
      </c>
      <c r="F4794" s="4">
        <f t="shared" ca="1" si="466"/>
        <v>-1.5829878568450556E-2</v>
      </c>
      <c r="G4794" s="4">
        <f t="shared" ca="1" si="466"/>
        <v>-3.2486824922792569E-2</v>
      </c>
      <c r="H4794" s="4"/>
      <c r="I4794" s="4">
        <f t="shared" ca="1" si="468"/>
        <v>0</v>
      </c>
      <c r="J4794" s="4">
        <f t="shared" ca="1" si="465"/>
        <v>0</v>
      </c>
      <c r="K4794" s="4">
        <f t="shared" ca="1" si="465"/>
        <v>0</v>
      </c>
      <c r="L4794" s="4">
        <f t="shared" ca="1" si="465"/>
        <v>0</v>
      </c>
      <c r="M4794" s="4">
        <f t="shared" ca="1" si="465"/>
        <v>0</v>
      </c>
      <c r="N4794" s="4">
        <f t="shared" ca="1" si="465"/>
        <v>0</v>
      </c>
      <c r="O4794" s="4"/>
      <c r="P4794" s="4">
        <f t="shared" ref="P4794:U4830" ca="1" si="469">_xlfn.NORM.INV(RAND(),P$2,P$3)</f>
        <v>3.2903599046294418E-2</v>
      </c>
      <c r="Q4794" s="4">
        <f t="shared" ca="1" si="469"/>
        <v>4.8586751684436685E-2</v>
      </c>
      <c r="R4794" s="4">
        <f t="shared" ca="1" si="469"/>
        <v>6.7017409864533736E-2</v>
      </c>
      <c r="S4794" s="4">
        <f t="shared" ca="1" si="469"/>
        <v>9.8735626398073095E-2</v>
      </c>
      <c r="T4794" s="4">
        <f t="shared" ca="1" si="469"/>
        <v>7.1348750498836225E-2</v>
      </c>
      <c r="U4794" s="4">
        <f t="shared" ca="1" si="469"/>
        <v>7.1304551530245522E-2</v>
      </c>
    </row>
    <row r="4795" spans="1:21" x14ac:dyDescent="0.2">
      <c r="A4795">
        <v>4790</v>
      </c>
      <c r="B4795" s="4">
        <f t="shared" ca="1" si="464"/>
        <v>-0.16242573163856067</v>
      </c>
      <c r="C4795" s="4">
        <f t="shared" ca="1" si="466"/>
        <v>0.14274262907484112</v>
      </c>
      <c r="D4795" s="4">
        <f t="shared" ca="1" si="466"/>
        <v>3.356650335236494E-2</v>
      </c>
      <c r="E4795" s="4">
        <f t="shared" ca="1" si="466"/>
        <v>2.8631173743507078E-2</v>
      </c>
      <c r="F4795" s="4">
        <f t="shared" ca="1" si="466"/>
        <v>4.3026401434207245E-2</v>
      </c>
      <c r="G4795" s="4">
        <f t="shared" ca="1" si="466"/>
        <v>-5.7941961930026979E-2</v>
      </c>
      <c r="H4795" s="4"/>
      <c r="I4795" s="4">
        <f t="shared" ca="1" si="468"/>
        <v>0</v>
      </c>
      <c r="J4795" s="4">
        <f t="shared" ca="1" si="465"/>
        <v>0</v>
      </c>
      <c r="K4795" s="4">
        <f t="shared" ca="1" si="465"/>
        <v>0</v>
      </c>
      <c r="L4795" s="4">
        <f t="shared" ca="1" si="465"/>
        <v>0</v>
      </c>
      <c r="M4795" s="4">
        <f t="shared" ca="1" si="465"/>
        <v>0</v>
      </c>
      <c r="N4795" s="4">
        <f t="shared" ca="1" si="465"/>
        <v>0</v>
      </c>
      <c r="O4795" s="4"/>
      <c r="P4795" s="4">
        <f t="shared" ca="1" si="469"/>
        <v>7.802909467932817E-2</v>
      </c>
      <c r="Q4795" s="4">
        <f t="shared" ca="1" si="469"/>
        <v>5.3790998208373984E-2</v>
      </c>
      <c r="R4795" s="4">
        <f t="shared" ca="1" si="469"/>
        <v>9.218149709633755E-2</v>
      </c>
      <c r="S4795" s="4">
        <f t="shared" ca="1" si="469"/>
        <v>9.5712439463227869E-2</v>
      </c>
      <c r="T4795" s="4">
        <f t="shared" ca="1" si="469"/>
        <v>0.12270693170013519</v>
      </c>
      <c r="U4795" s="4">
        <f t="shared" ca="1" si="469"/>
        <v>6.5575940259486057E-2</v>
      </c>
    </row>
    <row r="4796" spans="1:21" x14ac:dyDescent="0.2">
      <c r="A4796">
        <v>4791</v>
      </c>
      <c r="B4796" s="4">
        <f t="shared" ca="1" si="464"/>
        <v>-0.14533423688842581</v>
      </c>
      <c r="C4796" s="4">
        <f t="shared" ca="1" si="466"/>
        <v>0.11002828218724299</v>
      </c>
      <c r="D4796" s="4">
        <f t="shared" ca="1" si="466"/>
        <v>2.7735445622825566E-3</v>
      </c>
      <c r="E4796" s="4">
        <f t="shared" ca="1" si="466"/>
        <v>-2.1885419246396462E-2</v>
      </c>
      <c r="F4796" s="4">
        <f t="shared" ca="1" si="466"/>
        <v>-2.6741053688922531E-3</v>
      </c>
      <c r="G4796" s="4">
        <f t="shared" ca="1" si="466"/>
        <v>3.5513458840181471E-2</v>
      </c>
      <c r="H4796" s="4"/>
      <c r="I4796" s="4">
        <f t="shared" ca="1" si="468"/>
        <v>0</v>
      </c>
      <c r="J4796" s="4">
        <f t="shared" ca="1" si="465"/>
        <v>0</v>
      </c>
      <c r="K4796" s="4">
        <f t="shared" ca="1" si="465"/>
        <v>0</v>
      </c>
      <c r="L4796" s="4">
        <f t="shared" ref="J4796:N4859" ca="1" si="470">IFERROR(_xlfn.NORM.INV(RAND(),L$2,L$3),0)</f>
        <v>0</v>
      </c>
      <c r="M4796" s="4">
        <f t="shared" ca="1" si="470"/>
        <v>0</v>
      </c>
      <c r="N4796" s="4">
        <f t="shared" ca="1" si="470"/>
        <v>0</v>
      </c>
      <c r="O4796" s="4"/>
      <c r="P4796" s="4">
        <f t="shared" ca="1" si="469"/>
        <v>1.1831098169288269E-2</v>
      </c>
      <c r="Q4796" s="4">
        <f t="shared" ca="1" si="469"/>
        <v>3.8671260260891883E-2</v>
      </c>
      <c r="R4796" s="4">
        <f t="shared" ca="1" si="469"/>
        <v>6.1668192106214145E-2</v>
      </c>
      <c r="S4796" s="4">
        <f t="shared" ca="1" si="469"/>
        <v>8.52248038993485E-2</v>
      </c>
      <c r="T4796" s="4">
        <f t="shared" ca="1" si="469"/>
        <v>6.1560114971808334E-2</v>
      </c>
      <c r="U4796" s="4">
        <f t="shared" ca="1" si="469"/>
        <v>4.4902364117533261E-2</v>
      </c>
    </row>
    <row r="4797" spans="1:21" x14ac:dyDescent="0.2">
      <c r="A4797">
        <v>4792</v>
      </c>
      <c r="B4797" s="4">
        <f t="shared" ca="1" si="464"/>
        <v>-0.12767340347994924</v>
      </c>
      <c r="C4797" s="4">
        <f t="shared" ca="1" si="466"/>
        <v>0.1502452617025492</v>
      </c>
      <c r="D4797" s="4">
        <f t="shared" ca="1" si="466"/>
        <v>2.3319544351596305E-2</v>
      </c>
      <c r="E4797" s="4">
        <f t="shared" ca="1" si="466"/>
        <v>1.689701156602802E-3</v>
      </c>
      <c r="F4797" s="4">
        <f t="shared" ca="1" si="466"/>
        <v>0.1240978748295352</v>
      </c>
      <c r="G4797" s="4">
        <f t="shared" ca="1" si="466"/>
        <v>-2.3841815744491505E-2</v>
      </c>
      <c r="H4797" s="4"/>
      <c r="I4797" s="4">
        <f t="shared" ca="1" si="468"/>
        <v>0</v>
      </c>
      <c r="J4797" s="4">
        <f t="shared" ca="1" si="470"/>
        <v>0</v>
      </c>
      <c r="K4797" s="4">
        <f t="shared" ca="1" si="470"/>
        <v>0</v>
      </c>
      <c r="L4797" s="4">
        <f t="shared" ca="1" si="470"/>
        <v>0</v>
      </c>
      <c r="M4797" s="4">
        <f t="shared" ca="1" si="470"/>
        <v>0</v>
      </c>
      <c r="N4797" s="4">
        <f t="shared" ca="1" si="470"/>
        <v>0</v>
      </c>
      <c r="O4797" s="4"/>
      <c r="P4797" s="4">
        <f t="shared" ca="1" si="469"/>
        <v>3.4006127664631521E-2</v>
      </c>
      <c r="Q4797" s="4">
        <f t="shared" ca="1" si="469"/>
        <v>-8.6525311794401066E-3</v>
      </c>
      <c r="R4797" s="4">
        <f t="shared" ca="1" si="469"/>
        <v>6.8420073319374899E-2</v>
      </c>
      <c r="S4797" s="4">
        <f t="shared" ca="1" si="469"/>
        <v>0.16137751295379124</v>
      </c>
      <c r="T4797" s="4">
        <f t="shared" ca="1" si="469"/>
        <v>0.16439964387462899</v>
      </c>
      <c r="U4797" s="4">
        <f t="shared" ca="1" si="469"/>
        <v>0.1257169721354533</v>
      </c>
    </row>
    <row r="4798" spans="1:21" x14ac:dyDescent="0.2">
      <c r="A4798">
        <v>4793</v>
      </c>
      <c r="B4798" s="4">
        <f t="shared" ca="1" si="464"/>
        <v>-0.13646263700421829</v>
      </c>
      <c r="C4798" s="4">
        <f t="shared" ca="1" si="466"/>
        <v>2.5052140053433022E-2</v>
      </c>
      <c r="D4798" s="4">
        <f t="shared" ca="1" si="466"/>
        <v>3.5061898319528016E-2</v>
      </c>
      <c r="E4798" s="4">
        <f t="shared" ca="1" si="466"/>
        <v>7.0186175065693163E-2</v>
      </c>
      <c r="F4798" s="4">
        <f t="shared" ca="1" si="466"/>
        <v>0.10294930599795776</v>
      </c>
      <c r="G4798" s="4">
        <f t="shared" ca="1" si="466"/>
        <v>-1.4188299706461877E-2</v>
      </c>
      <c r="H4798" s="4"/>
      <c r="I4798" s="4">
        <f t="shared" ca="1" si="468"/>
        <v>0</v>
      </c>
      <c r="J4798" s="4">
        <f t="shared" ca="1" si="470"/>
        <v>0</v>
      </c>
      <c r="K4798" s="4">
        <f t="shared" ca="1" si="470"/>
        <v>0</v>
      </c>
      <c r="L4798" s="4">
        <f t="shared" ca="1" si="470"/>
        <v>0</v>
      </c>
      <c r="M4798" s="4">
        <f t="shared" ca="1" si="470"/>
        <v>0</v>
      </c>
      <c r="N4798" s="4">
        <f t="shared" ca="1" si="470"/>
        <v>0</v>
      </c>
      <c r="O4798" s="4"/>
      <c r="P4798" s="4">
        <f t="shared" ca="1" si="469"/>
        <v>2.8130600511201871E-3</v>
      </c>
      <c r="Q4798" s="4">
        <f t="shared" ca="1" si="469"/>
        <v>1.4296326887011754E-2</v>
      </c>
      <c r="R4798" s="4">
        <f t="shared" ca="1" si="469"/>
        <v>7.135483705216196E-2</v>
      </c>
      <c r="S4798" s="4">
        <f t="shared" ca="1" si="469"/>
        <v>7.0719709340571826E-2</v>
      </c>
      <c r="T4798" s="4">
        <f t="shared" ca="1" si="469"/>
        <v>0.12172604939879628</v>
      </c>
      <c r="U4798" s="4">
        <f t="shared" ca="1" si="469"/>
        <v>6.5756298907120397E-2</v>
      </c>
    </row>
    <row r="4799" spans="1:21" x14ac:dyDescent="0.2">
      <c r="A4799">
        <v>4794</v>
      </c>
      <c r="B4799" s="4">
        <f t="shared" ca="1" si="464"/>
        <v>-0.15406885775267104</v>
      </c>
      <c r="C4799" s="4">
        <f t="shared" ca="1" si="466"/>
        <v>0.11337616012277106</v>
      </c>
      <c r="D4799" s="4">
        <f t="shared" ca="1" si="466"/>
        <v>0.13605365242768266</v>
      </c>
      <c r="E4799" s="4">
        <f t="shared" ca="1" si="466"/>
        <v>6.5226021723052835E-3</v>
      </c>
      <c r="F4799" s="4">
        <f t="shared" ca="1" si="466"/>
        <v>2.0540336287885288E-2</v>
      </c>
      <c r="G4799" s="4">
        <f t="shared" ca="1" si="466"/>
        <v>5.1912026450586943E-2</v>
      </c>
      <c r="H4799" s="4"/>
      <c r="I4799" s="4">
        <f t="shared" ca="1" si="468"/>
        <v>0</v>
      </c>
      <c r="J4799" s="4">
        <f t="shared" ca="1" si="470"/>
        <v>0</v>
      </c>
      <c r="K4799" s="4">
        <f t="shared" ca="1" si="470"/>
        <v>0</v>
      </c>
      <c r="L4799" s="4">
        <f t="shared" ca="1" si="470"/>
        <v>0</v>
      </c>
      <c r="M4799" s="4">
        <f t="shared" ca="1" si="470"/>
        <v>0</v>
      </c>
      <c r="N4799" s="4">
        <f t="shared" ca="1" si="470"/>
        <v>0</v>
      </c>
      <c r="O4799" s="4"/>
      <c r="P4799" s="4">
        <f t="shared" ca="1" si="469"/>
        <v>-1.1010366058545603E-2</v>
      </c>
      <c r="Q4799" s="4">
        <f t="shared" ca="1" si="469"/>
        <v>3.9365302512227404E-2</v>
      </c>
      <c r="R4799" s="4">
        <f t="shared" ca="1" si="469"/>
        <v>0.10481143729226525</v>
      </c>
      <c r="S4799" s="4">
        <f t="shared" ca="1" si="469"/>
        <v>0.10366382315806019</v>
      </c>
      <c r="T4799" s="4">
        <f t="shared" ca="1" si="469"/>
        <v>7.4080408510986739E-2</v>
      </c>
      <c r="U4799" s="4">
        <f t="shared" ca="1" si="469"/>
        <v>0.13461112732514247</v>
      </c>
    </row>
    <row r="4800" spans="1:21" x14ac:dyDescent="0.2">
      <c r="A4800">
        <v>4795</v>
      </c>
      <c r="B4800" s="4">
        <f t="shared" ca="1" si="464"/>
        <v>-5.859203597840075E-2</v>
      </c>
      <c r="C4800" s="4">
        <f t="shared" ca="1" si="466"/>
        <v>0.12193345995647165</v>
      </c>
      <c r="D4800" s="4">
        <f t="shared" ca="1" si="466"/>
        <v>6.6848328759865516E-2</v>
      </c>
      <c r="E4800" s="4">
        <f t="shared" ca="1" si="466"/>
        <v>4.1303508396585621E-2</v>
      </c>
      <c r="F4800" s="4">
        <f t="shared" ca="1" si="466"/>
        <v>6.3826984648111651E-2</v>
      </c>
      <c r="G4800" s="4">
        <f t="shared" ca="1" si="466"/>
        <v>6.1829263739978033E-2</v>
      </c>
      <c r="H4800" s="4"/>
      <c r="I4800" s="4">
        <f t="shared" ca="1" si="468"/>
        <v>0</v>
      </c>
      <c r="J4800" s="4">
        <f t="shared" ca="1" si="470"/>
        <v>0</v>
      </c>
      <c r="K4800" s="4">
        <f t="shared" ca="1" si="470"/>
        <v>0</v>
      </c>
      <c r="L4800" s="4">
        <f t="shared" ca="1" si="470"/>
        <v>0</v>
      </c>
      <c r="M4800" s="4">
        <f t="shared" ca="1" si="470"/>
        <v>0</v>
      </c>
      <c r="N4800" s="4">
        <f t="shared" ca="1" si="470"/>
        <v>0</v>
      </c>
      <c r="O4800" s="4"/>
      <c r="P4800" s="4">
        <f t="shared" ca="1" si="469"/>
        <v>2.7649250223952711E-3</v>
      </c>
      <c r="Q4800" s="4">
        <f t="shared" ca="1" si="469"/>
        <v>8.7318890152170148E-2</v>
      </c>
      <c r="R4800" s="4">
        <f t="shared" ca="1" si="469"/>
        <v>0.12622867595604284</v>
      </c>
      <c r="S4800" s="4">
        <f t="shared" ca="1" si="469"/>
        <v>9.9390804134812563E-2</v>
      </c>
      <c r="T4800" s="4">
        <f t="shared" ca="1" si="469"/>
        <v>7.6098275199352194E-2</v>
      </c>
      <c r="U4800" s="4">
        <f t="shared" ca="1" si="469"/>
        <v>0.15950646950972303</v>
      </c>
    </row>
    <row r="4801" spans="1:21" x14ac:dyDescent="0.2">
      <c r="A4801">
        <v>4796</v>
      </c>
      <c r="B4801" s="4">
        <f t="shared" ca="1" si="464"/>
        <v>-0.10948450858893334</v>
      </c>
      <c r="C4801" s="4">
        <f t="shared" ca="1" si="466"/>
        <v>9.030055018373595E-2</v>
      </c>
      <c r="D4801" s="4">
        <f t="shared" ca="1" si="466"/>
        <v>0.10914344266583956</v>
      </c>
      <c r="E4801" s="4">
        <f t="shared" ca="1" si="466"/>
        <v>0.1714724643450723</v>
      </c>
      <c r="F4801" s="4">
        <f t="shared" ca="1" si="466"/>
        <v>8.8422243706641895E-2</v>
      </c>
      <c r="G4801" s="4">
        <f t="shared" ca="1" si="466"/>
        <v>2.3222236310961597E-4</v>
      </c>
      <c r="H4801" s="4"/>
      <c r="I4801" s="4">
        <f t="shared" ca="1" si="468"/>
        <v>0</v>
      </c>
      <c r="J4801" s="4">
        <f t="shared" ca="1" si="470"/>
        <v>0</v>
      </c>
      <c r="K4801" s="4">
        <f t="shared" ca="1" si="470"/>
        <v>0</v>
      </c>
      <c r="L4801" s="4">
        <f t="shared" ca="1" si="470"/>
        <v>0</v>
      </c>
      <c r="M4801" s="4">
        <f t="shared" ca="1" si="470"/>
        <v>0</v>
      </c>
      <c r="N4801" s="4">
        <f t="shared" ca="1" si="470"/>
        <v>0</v>
      </c>
      <c r="O4801" s="4"/>
      <c r="P4801" s="4">
        <f t="shared" ca="1" si="469"/>
        <v>-2.6702588136119119E-2</v>
      </c>
      <c r="Q4801" s="4">
        <f t="shared" ca="1" si="469"/>
        <v>1.35699866741021E-2</v>
      </c>
      <c r="R4801" s="4">
        <f t="shared" ca="1" si="469"/>
        <v>9.1856587608131188E-2</v>
      </c>
      <c r="S4801" s="4">
        <f t="shared" ca="1" si="469"/>
        <v>0.1440633839166249</v>
      </c>
      <c r="T4801" s="4">
        <f t="shared" ca="1" si="469"/>
        <v>0.13061966448840295</v>
      </c>
      <c r="U4801" s="4">
        <f t="shared" ca="1" si="469"/>
        <v>0.11251983398934184</v>
      </c>
    </row>
    <row r="4802" spans="1:21" x14ac:dyDescent="0.2">
      <c r="A4802">
        <v>4797</v>
      </c>
      <c r="B4802" s="4">
        <f t="shared" ca="1" si="464"/>
        <v>-0.19087491019861563</v>
      </c>
      <c r="C4802" s="4">
        <f t="shared" ca="1" si="466"/>
        <v>0.10909248740951946</v>
      </c>
      <c r="D4802" s="4">
        <f t="shared" ca="1" si="466"/>
        <v>2.0916661966930851E-2</v>
      </c>
      <c r="E4802" s="4">
        <f t="shared" ca="1" si="466"/>
        <v>0.15875471227412552</v>
      </c>
      <c r="F4802" s="4">
        <f t="shared" ca="1" si="466"/>
        <v>7.5907464538686492E-2</v>
      </c>
      <c r="G4802" s="4">
        <f t="shared" ca="1" si="466"/>
        <v>2.313224681033256E-2</v>
      </c>
      <c r="H4802" s="4"/>
      <c r="I4802" s="4">
        <f t="shared" ca="1" si="468"/>
        <v>0</v>
      </c>
      <c r="J4802" s="4">
        <f t="shared" ca="1" si="470"/>
        <v>0</v>
      </c>
      <c r="K4802" s="4">
        <f t="shared" ca="1" si="470"/>
        <v>0</v>
      </c>
      <c r="L4802" s="4">
        <f t="shared" ca="1" si="470"/>
        <v>0</v>
      </c>
      <c r="M4802" s="4">
        <f t="shared" ca="1" si="470"/>
        <v>0</v>
      </c>
      <c r="N4802" s="4">
        <f t="shared" ca="1" si="470"/>
        <v>0</v>
      </c>
      <c r="O4802" s="4"/>
      <c r="P4802" s="4">
        <f t="shared" ca="1" si="469"/>
        <v>3.2064328536070719E-2</v>
      </c>
      <c r="Q4802" s="4">
        <f t="shared" ca="1" si="469"/>
        <v>7.7257447727680728E-2</v>
      </c>
      <c r="R4802" s="4">
        <f t="shared" ca="1" si="469"/>
        <v>8.4480601639777136E-2</v>
      </c>
      <c r="S4802" s="4">
        <f t="shared" ca="1" si="469"/>
        <v>9.2039433563956635E-2</v>
      </c>
      <c r="T4802" s="4">
        <f t="shared" ca="1" si="469"/>
        <v>3.47198101872324E-2</v>
      </c>
      <c r="U4802" s="4">
        <f t="shared" ca="1" si="469"/>
        <v>8.4182674162909102E-2</v>
      </c>
    </row>
    <row r="4803" spans="1:21" x14ac:dyDescent="0.2">
      <c r="A4803">
        <v>4798</v>
      </c>
      <c r="B4803" s="4">
        <f t="shared" ca="1" si="464"/>
        <v>-6.4497295793553969E-2</v>
      </c>
      <c r="C4803" s="4">
        <f t="shared" ca="1" si="466"/>
        <v>8.7726450604151351E-2</v>
      </c>
      <c r="D4803" s="4">
        <f t="shared" ref="C4803:G4866" ca="1" si="471">_xlfn.NORM.INV(RAND(),D$2,D$3)</f>
        <v>0.13624874229907441</v>
      </c>
      <c r="E4803" s="4">
        <f t="shared" ca="1" si="471"/>
        <v>0.11301583404666232</v>
      </c>
      <c r="F4803" s="4">
        <f t="shared" ca="1" si="471"/>
        <v>2.8850585965381301E-2</v>
      </c>
      <c r="G4803" s="4">
        <f t="shared" ca="1" si="471"/>
        <v>5.0189945478478486E-2</v>
      </c>
      <c r="H4803" s="4"/>
      <c r="I4803" s="4">
        <f t="shared" ca="1" si="468"/>
        <v>0</v>
      </c>
      <c r="J4803" s="4">
        <f t="shared" ca="1" si="470"/>
        <v>0</v>
      </c>
      <c r="K4803" s="4">
        <f t="shared" ca="1" si="470"/>
        <v>0</v>
      </c>
      <c r="L4803" s="4">
        <f t="shared" ca="1" si="470"/>
        <v>0</v>
      </c>
      <c r="M4803" s="4">
        <f t="shared" ca="1" si="470"/>
        <v>0</v>
      </c>
      <c r="N4803" s="4">
        <f t="shared" ca="1" si="470"/>
        <v>0</v>
      </c>
      <c r="O4803" s="4"/>
      <c r="P4803" s="4">
        <f t="shared" ca="1" si="469"/>
        <v>4.5775182001878349E-2</v>
      </c>
      <c r="Q4803" s="4">
        <f t="shared" ca="1" si="469"/>
        <v>4.2452078675199047E-2</v>
      </c>
      <c r="R4803" s="4">
        <f t="shared" ca="1" si="469"/>
        <v>7.0330998106275452E-2</v>
      </c>
      <c r="S4803" s="4">
        <f t="shared" ca="1" si="469"/>
        <v>6.6043965637593599E-2</v>
      </c>
      <c r="T4803" s="4">
        <f t="shared" ca="1" si="469"/>
        <v>0.12415234733673609</v>
      </c>
      <c r="U4803" s="4">
        <f t="shared" ca="1" si="469"/>
        <v>5.6528032366191701E-2</v>
      </c>
    </row>
    <row r="4804" spans="1:21" x14ac:dyDescent="0.2">
      <c r="A4804">
        <v>4799</v>
      </c>
      <c r="B4804" s="4">
        <f t="shared" ca="1" si="464"/>
        <v>-7.6923199645436882E-2</v>
      </c>
      <c r="C4804" s="4">
        <f t="shared" ca="1" si="471"/>
        <v>8.6804736171584754E-2</v>
      </c>
      <c r="D4804" s="4">
        <f t="shared" ca="1" si="471"/>
        <v>6.4144966204710496E-2</v>
      </c>
      <c r="E4804" s="4">
        <f t="shared" ca="1" si="471"/>
        <v>3.1661386573262562E-2</v>
      </c>
      <c r="F4804" s="4">
        <f t="shared" ca="1" si="471"/>
        <v>-7.8914187954450474E-3</v>
      </c>
      <c r="G4804" s="4">
        <f t="shared" ca="1" si="471"/>
        <v>5.8535762670296664E-2</v>
      </c>
      <c r="H4804" s="4"/>
      <c r="I4804" s="4">
        <f t="shared" ca="1" si="468"/>
        <v>0</v>
      </c>
      <c r="J4804" s="4">
        <f t="shared" ca="1" si="470"/>
        <v>0</v>
      </c>
      <c r="K4804" s="4">
        <f t="shared" ca="1" si="470"/>
        <v>0</v>
      </c>
      <c r="L4804" s="4">
        <f t="shared" ca="1" si="470"/>
        <v>0</v>
      </c>
      <c r="M4804" s="4">
        <f t="shared" ca="1" si="470"/>
        <v>0</v>
      </c>
      <c r="N4804" s="4">
        <f t="shared" ca="1" si="470"/>
        <v>0</v>
      </c>
      <c r="O4804" s="4"/>
      <c r="P4804" s="4">
        <f t="shared" ca="1" si="469"/>
        <v>5.0213839107699665E-2</v>
      </c>
      <c r="Q4804" s="4">
        <f t="shared" ca="1" si="469"/>
        <v>7.6495307709683838E-2</v>
      </c>
      <c r="R4804" s="4">
        <f t="shared" ca="1" si="469"/>
        <v>8.0507224093865945E-2</v>
      </c>
      <c r="S4804" s="4">
        <f t="shared" ca="1" si="469"/>
        <v>8.2521386383583736E-2</v>
      </c>
      <c r="T4804" s="4">
        <f t="shared" ca="1" si="469"/>
        <v>0.10974236937155329</v>
      </c>
      <c r="U4804" s="4">
        <f t="shared" ca="1" si="469"/>
        <v>4.9781416649021464E-2</v>
      </c>
    </row>
    <row r="4805" spans="1:21" x14ac:dyDescent="0.2">
      <c r="A4805">
        <v>4800</v>
      </c>
      <c r="B4805" s="4">
        <f t="shared" ca="1" si="464"/>
        <v>-0.10290664330253649</v>
      </c>
      <c r="C4805" s="4">
        <f t="shared" ca="1" si="471"/>
        <v>6.1715359593005538E-2</v>
      </c>
      <c r="D4805" s="4">
        <f t="shared" ca="1" si="471"/>
        <v>4.9812335828508643E-2</v>
      </c>
      <c r="E4805" s="4">
        <f t="shared" ca="1" si="471"/>
        <v>0.10858432319055303</v>
      </c>
      <c r="F4805" s="4">
        <f t="shared" ca="1" si="471"/>
        <v>-2.1664910019895081E-2</v>
      </c>
      <c r="G4805" s="4">
        <f t="shared" ca="1" si="471"/>
        <v>7.5519582537238936E-3</v>
      </c>
      <c r="H4805" s="4"/>
      <c r="I4805" s="4">
        <f t="shared" ca="1" si="468"/>
        <v>0</v>
      </c>
      <c r="J4805" s="4">
        <f t="shared" ca="1" si="470"/>
        <v>0</v>
      </c>
      <c r="K4805" s="4">
        <f t="shared" ca="1" si="470"/>
        <v>0</v>
      </c>
      <c r="L4805" s="4">
        <f t="shared" ca="1" si="470"/>
        <v>0</v>
      </c>
      <c r="M4805" s="4">
        <f t="shared" ca="1" si="470"/>
        <v>0</v>
      </c>
      <c r="N4805" s="4">
        <f t="shared" ca="1" si="470"/>
        <v>0</v>
      </c>
      <c r="O4805" s="4"/>
      <c r="P4805" s="4">
        <f t="shared" ca="1" si="469"/>
        <v>-4.3026731638669991E-2</v>
      </c>
      <c r="Q4805" s="4">
        <f t="shared" ca="1" si="469"/>
        <v>0.10569150078328912</v>
      </c>
      <c r="R4805" s="4">
        <f t="shared" ca="1" si="469"/>
        <v>8.3873669675948517E-2</v>
      </c>
      <c r="S4805" s="4">
        <f t="shared" ca="1" si="469"/>
        <v>0.10731404204842314</v>
      </c>
      <c r="T4805" s="4">
        <f t="shared" ca="1" si="469"/>
        <v>0.1518723883233595</v>
      </c>
      <c r="U4805" s="4">
        <f t="shared" ca="1" si="469"/>
        <v>7.8444756282417039E-2</v>
      </c>
    </row>
    <row r="4806" spans="1:21" x14ac:dyDescent="0.2">
      <c r="A4806">
        <v>4801</v>
      </c>
      <c r="B4806" s="4">
        <f t="shared" ca="1" si="464"/>
        <v>-0.13478254100527795</v>
      </c>
      <c r="C4806" s="4">
        <f t="shared" ca="1" si="471"/>
        <v>0.15070854705881845</v>
      </c>
      <c r="D4806" s="4">
        <f t="shared" ca="1" si="471"/>
        <v>4.9264853803011155E-2</v>
      </c>
      <c r="E4806" s="4">
        <f t="shared" ca="1" si="471"/>
        <v>0.13051982485311381</v>
      </c>
      <c r="F4806" s="4">
        <f t="shared" ca="1" si="471"/>
        <v>4.430841214614184E-2</v>
      </c>
      <c r="G4806" s="4">
        <f t="shared" ca="1" si="471"/>
        <v>6.1798579952513581E-2</v>
      </c>
      <c r="H4806" s="4"/>
      <c r="I4806" s="4">
        <f t="shared" ca="1" si="468"/>
        <v>0</v>
      </c>
      <c r="J4806" s="4">
        <f t="shared" ca="1" si="470"/>
        <v>0</v>
      </c>
      <c r="K4806" s="4">
        <f t="shared" ca="1" si="470"/>
        <v>0</v>
      </c>
      <c r="L4806" s="4">
        <f t="shared" ca="1" si="470"/>
        <v>0</v>
      </c>
      <c r="M4806" s="4">
        <f t="shared" ca="1" si="470"/>
        <v>0</v>
      </c>
      <c r="N4806" s="4">
        <f t="shared" ca="1" si="470"/>
        <v>0</v>
      </c>
      <c r="O4806" s="4"/>
      <c r="P4806" s="4">
        <f t="shared" ca="1" si="469"/>
        <v>2.0993859948432298E-2</v>
      </c>
      <c r="Q4806" s="4">
        <f t="shared" ca="1" si="469"/>
        <v>7.8107138030079071E-2</v>
      </c>
      <c r="R4806" s="4">
        <f t="shared" ca="1" si="469"/>
        <v>0.10324824995601506</v>
      </c>
      <c r="S4806" s="4">
        <f t="shared" ca="1" si="469"/>
        <v>0.16070792404969125</v>
      </c>
      <c r="T4806" s="4">
        <f t="shared" ca="1" si="469"/>
        <v>9.6684531443062216E-2</v>
      </c>
      <c r="U4806" s="4">
        <f t="shared" ca="1" si="469"/>
        <v>6.5985364787123912E-2</v>
      </c>
    </row>
    <row r="4807" spans="1:21" x14ac:dyDescent="0.2">
      <c r="A4807">
        <v>4802</v>
      </c>
      <c r="B4807" s="4">
        <f t="shared" ref="B4807:B4870" ca="1" si="472">_xlfn.NORM.INV(RAND(),B$2,B$3)</f>
        <v>-0.1167640058342261</v>
      </c>
      <c r="C4807" s="4">
        <f t="shared" ca="1" si="471"/>
        <v>6.6495180900492529E-2</v>
      </c>
      <c r="D4807" s="4">
        <f t="shared" ca="1" si="471"/>
        <v>9.9015758422483599E-2</v>
      </c>
      <c r="E4807" s="4">
        <f t="shared" ca="1" si="471"/>
        <v>2.7034148776610215E-2</v>
      </c>
      <c r="F4807" s="4">
        <f t="shared" ca="1" si="471"/>
        <v>5.2296153396733033E-2</v>
      </c>
      <c r="G4807" s="4">
        <f t="shared" ca="1" si="471"/>
        <v>3.5604255482328685E-2</v>
      </c>
      <c r="H4807" s="4"/>
      <c r="I4807" s="4">
        <f t="shared" ca="1" si="468"/>
        <v>0</v>
      </c>
      <c r="J4807" s="4">
        <f t="shared" ca="1" si="470"/>
        <v>0</v>
      </c>
      <c r="K4807" s="4">
        <f t="shared" ca="1" si="470"/>
        <v>0</v>
      </c>
      <c r="L4807" s="4">
        <f t="shared" ca="1" si="470"/>
        <v>0</v>
      </c>
      <c r="M4807" s="4">
        <f t="shared" ca="1" si="470"/>
        <v>0</v>
      </c>
      <c r="N4807" s="4">
        <f t="shared" ca="1" si="470"/>
        <v>0</v>
      </c>
      <c r="O4807" s="4"/>
      <c r="P4807" s="4">
        <f t="shared" ca="1" si="469"/>
        <v>3.1978855210268636E-2</v>
      </c>
      <c r="Q4807" s="4">
        <f t="shared" ca="1" si="469"/>
        <v>8.5292343765944287E-2</v>
      </c>
      <c r="R4807" s="4">
        <f t="shared" ca="1" si="469"/>
        <v>0.10412372357438217</v>
      </c>
      <c r="S4807" s="4">
        <f t="shared" ca="1" si="469"/>
        <v>9.175529858108479E-2</v>
      </c>
      <c r="T4807" s="4">
        <f t="shared" ca="1" si="469"/>
        <v>9.7830071525941836E-2</v>
      </c>
      <c r="U4807" s="4">
        <f t="shared" ca="1" si="469"/>
        <v>6.6065063560904108E-2</v>
      </c>
    </row>
    <row r="4808" spans="1:21" x14ac:dyDescent="0.2">
      <c r="A4808">
        <v>4803</v>
      </c>
      <c r="B4808" s="4">
        <f t="shared" ca="1" si="472"/>
        <v>-0.13870561922816302</v>
      </c>
      <c r="C4808" s="4">
        <f t="shared" ca="1" si="471"/>
        <v>6.262992213257676E-2</v>
      </c>
      <c r="D4808" s="4">
        <f t="shared" ca="1" si="471"/>
        <v>0.12968420383931098</v>
      </c>
      <c r="E4808" s="4">
        <f t="shared" ca="1" si="471"/>
        <v>5.9098899224031456E-2</v>
      </c>
      <c r="F4808" s="4">
        <f t="shared" ca="1" si="471"/>
        <v>6.0967425327634522E-2</v>
      </c>
      <c r="G4808" s="4">
        <f t="shared" ca="1" si="471"/>
        <v>7.915149291940507E-2</v>
      </c>
      <c r="H4808" s="4"/>
      <c r="I4808" s="4">
        <f t="shared" ca="1" si="468"/>
        <v>0</v>
      </c>
      <c r="J4808" s="4">
        <f t="shared" ca="1" si="470"/>
        <v>0</v>
      </c>
      <c r="K4808" s="4">
        <f t="shared" ca="1" si="470"/>
        <v>0</v>
      </c>
      <c r="L4808" s="4">
        <f t="shared" ca="1" si="470"/>
        <v>0</v>
      </c>
      <c r="M4808" s="4">
        <f t="shared" ca="1" si="470"/>
        <v>0</v>
      </c>
      <c r="N4808" s="4">
        <f t="shared" ca="1" si="470"/>
        <v>0</v>
      </c>
      <c r="O4808" s="4"/>
      <c r="P4808" s="4">
        <f t="shared" ca="1" si="469"/>
        <v>7.1748261428628349E-4</v>
      </c>
      <c r="Q4808" s="4">
        <f t="shared" ca="1" si="469"/>
        <v>3.5276451221254931E-2</v>
      </c>
      <c r="R4808" s="4">
        <f t="shared" ca="1" si="469"/>
        <v>0.10729475192252048</v>
      </c>
      <c r="S4808" s="4">
        <f t="shared" ca="1" si="469"/>
        <v>9.9403284133878722E-2</v>
      </c>
      <c r="T4808" s="4">
        <f t="shared" ca="1" si="469"/>
        <v>0.14437379016502785</v>
      </c>
      <c r="U4808" s="4">
        <f t="shared" ca="1" si="469"/>
        <v>8.8737633923080483E-2</v>
      </c>
    </row>
    <row r="4809" spans="1:21" x14ac:dyDescent="0.2">
      <c r="A4809">
        <v>4804</v>
      </c>
      <c r="B4809" s="4">
        <f t="shared" ca="1" si="472"/>
        <v>-8.1457756413365751E-2</v>
      </c>
      <c r="C4809" s="4">
        <f t="shared" ca="1" si="471"/>
        <v>6.9422723233065253E-2</v>
      </c>
      <c r="D4809" s="4">
        <f t="shared" ca="1" si="471"/>
        <v>7.9160789061489142E-2</v>
      </c>
      <c r="E4809" s="4">
        <f t="shared" ca="1" si="471"/>
        <v>7.0357273269416459E-2</v>
      </c>
      <c r="F4809" s="4">
        <f t="shared" ca="1" si="471"/>
        <v>5.0359039142890555E-3</v>
      </c>
      <c r="G4809" s="4">
        <f t="shared" ca="1" si="471"/>
        <v>0.10941628429579978</v>
      </c>
      <c r="H4809" s="4"/>
      <c r="I4809" s="4">
        <f t="shared" ca="1" si="468"/>
        <v>0</v>
      </c>
      <c r="J4809" s="4">
        <f t="shared" ca="1" si="470"/>
        <v>0</v>
      </c>
      <c r="K4809" s="4">
        <f t="shared" ca="1" si="470"/>
        <v>0</v>
      </c>
      <c r="L4809" s="4">
        <f t="shared" ca="1" si="470"/>
        <v>0</v>
      </c>
      <c r="M4809" s="4">
        <f t="shared" ca="1" si="470"/>
        <v>0</v>
      </c>
      <c r="N4809" s="4">
        <f t="shared" ca="1" si="470"/>
        <v>0</v>
      </c>
      <c r="O4809" s="4"/>
      <c r="P4809" s="4">
        <f t="shared" ca="1" si="469"/>
        <v>5.6568083245300549E-2</v>
      </c>
      <c r="Q4809" s="4">
        <f t="shared" ca="1" si="469"/>
        <v>9.3284712123848451E-2</v>
      </c>
      <c r="R4809" s="4">
        <f t="shared" ca="1" si="469"/>
        <v>9.1189292123896454E-2</v>
      </c>
      <c r="S4809" s="4">
        <f t="shared" ca="1" si="469"/>
        <v>5.6249752775422636E-2</v>
      </c>
      <c r="T4809" s="4">
        <f t="shared" ca="1" si="469"/>
        <v>0.11672991726451654</v>
      </c>
      <c r="U4809" s="4">
        <f t="shared" ca="1" si="469"/>
        <v>2.6808913490872124E-2</v>
      </c>
    </row>
    <row r="4810" spans="1:21" x14ac:dyDescent="0.2">
      <c r="A4810">
        <v>4805</v>
      </c>
      <c r="B4810" s="4">
        <f t="shared" ca="1" si="472"/>
        <v>-0.12242763605582346</v>
      </c>
      <c r="C4810" s="4">
        <f t="shared" ca="1" si="471"/>
        <v>8.5243853664436056E-2</v>
      </c>
      <c r="D4810" s="4">
        <f t="shared" ca="1" si="471"/>
        <v>5.6616899601892548E-2</v>
      </c>
      <c r="E4810" s="4">
        <f t="shared" ca="1" si="471"/>
        <v>5.3989812992777796E-2</v>
      </c>
      <c r="F4810" s="4">
        <f t="shared" ca="1" si="471"/>
        <v>1.2166397633678307E-2</v>
      </c>
      <c r="G4810" s="4">
        <f t="shared" ca="1" si="471"/>
        <v>-5.8920595792580355E-4</v>
      </c>
      <c r="H4810" s="4"/>
      <c r="I4810" s="4">
        <f t="shared" ca="1" si="468"/>
        <v>0</v>
      </c>
      <c r="J4810" s="4">
        <f t="shared" ca="1" si="470"/>
        <v>0</v>
      </c>
      <c r="K4810" s="4">
        <f t="shared" ca="1" si="470"/>
        <v>0</v>
      </c>
      <c r="L4810" s="4">
        <f t="shared" ca="1" si="470"/>
        <v>0</v>
      </c>
      <c r="M4810" s="4">
        <f t="shared" ca="1" si="470"/>
        <v>0</v>
      </c>
      <c r="N4810" s="4">
        <f t="shared" ca="1" si="470"/>
        <v>0</v>
      </c>
      <c r="O4810" s="4"/>
      <c r="P4810" s="4">
        <f t="shared" ca="1" si="469"/>
        <v>4.8507449406526668E-2</v>
      </c>
      <c r="Q4810" s="4">
        <f t="shared" ca="1" si="469"/>
        <v>5.7905899146676661E-2</v>
      </c>
      <c r="R4810" s="4">
        <f t="shared" ca="1" si="469"/>
        <v>6.6802779127625236E-2</v>
      </c>
      <c r="S4810" s="4">
        <f t="shared" ca="1" si="469"/>
        <v>7.7441657468980823E-2</v>
      </c>
      <c r="T4810" s="4">
        <f t="shared" ca="1" si="469"/>
        <v>0.1534789296532362</v>
      </c>
      <c r="U4810" s="4">
        <f t="shared" ca="1" si="469"/>
        <v>6.5297384496823985E-2</v>
      </c>
    </row>
    <row r="4811" spans="1:21" x14ac:dyDescent="0.2">
      <c r="A4811">
        <v>4806</v>
      </c>
      <c r="B4811" s="4">
        <f t="shared" ca="1" si="472"/>
        <v>-0.15155884705234249</v>
      </c>
      <c r="C4811" s="4">
        <f t="shared" ca="1" si="471"/>
        <v>0.10408950678448785</v>
      </c>
      <c r="D4811" s="4">
        <f t="shared" ca="1" si="471"/>
        <v>6.2291770872380692E-2</v>
      </c>
      <c r="E4811" s="4">
        <f t="shared" ca="1" si="471"/>
        <v>3.4579757419589074E-2</v>
      </c>
      <c r="F4811" s="4">
        <f t="shared" ca="1" si="471"/>
        <v>0.10056345063113198</v>
      </c>
      <c r="G4811" s="4">
        <f t="shared" ca="1" si="471"/>
        <v>3.806469914046666E-2</v>
      </c>
      <c r="H4811" s="4"/>
      <c r="I4811" s="4">
        <f t="shared" ca="1" si="468"/>
        <v>0</v>
      </c>
      <c r="J4811" s="4">
        <f t="shared" ca="1" si="470"/>
        <v>0</v>
      </c>
      <c r="K4811" s="4">
        <f t="shared" ca="1" si="470"/>
        <v>0</v>
      </c>
      <c r="L4811" s="4">
        <f t="shared" ca="1" si="470"/>
        <v>0</v>
      </c>
      <c r="M4811" s="4">
        <f t="shared" ca="1" si="470"/>
        <v>0</v>
      </c>
      <c r="N4811" s="4">
        <f t="shared" ca="1" si="470"/>
        <v>0</v>
      </c>
      <c r="O4811" s="4"/>
      <c r="P4811" s="4">
        <f t="shared" ca="1" si="469"/>
        <v>1.6106218828666877E-2</v>
      </c>
      <c r="Q4811" s="4">
        <f t="shared" ca="1" si="469"/>
        <v>7.5916945225227669E-2</v>
      </c>
      <c r="R4811" s="4">
        <f t="shared" ca="1" si="469"/>
        <v>9.5992117204097324E-2</v>
      </c>
      <c r="S4811" s="4">
        <f t="shared" ca="1" si="469"/>
        <v>0.1093927324687268</v>
      </c>
      <c r="T4811" s="4">
        <f t="shared" ca="1" si="469"/>
        <v>0.15428191988575446</v>
      </c>
      <c r="U4811" s="4">
        <f t="shared" ca="1" si="469"/>
        <v>0.10818793734350876</v>
      </c>
    </row>
    <row r="4812" spans="1:21" x14ac:dyDescent="0.2">
      <c r="A4812">
        <v>4807</v>
      </c>
      <c r="B4812" s="4">
        <f t="shared" ca="1" si="472"/>
        <v>-7.002822409017867E-2</v>
      </c>
      <c r="C4812" s="4">
        <f t="shared" ca="1" si="471"/>
        <v>0.12311346506786891</v>
      </c>
      <c r="D4812" s="4">
        <f t="shared" ca="1" si="471"/>
        <v>0.10292623845914498</v>
      </c>
      <c r="E4812" s="4">
        <f t="shared" ca="1" si="471"/>
        <v>7.6220894518021221E-2</v>
      </c>
      <c r="F4812" s="4">
        <f t="shared" ca="1" si="471"/>
        <v>-2.6797481260745243E-2</v>
      </c>
      <c r="G4812" s="4">
        <f t="shared" ca="1" si="471"/>
        <v>0.10807511034910794</v>
      </c>
      <c r="H4812" s="4"/>
      <c r="I4812" s="4">
        <f t="shared" ca="1" si="468"/>
        <v>0</v>
      </c>
      <c r="J4812" s="4">
        <f t="shared" ca="1" si="470"/>
        <v>0</v>
      </c>
      <c r="K4812" s="4">
        <f t="shared" ca="1" si="470"/>
        <v>0</v>
      </c>
      <c r="L4812" s="4">
        <f t="shared" ca="1" si="470"/>
        <v>0</v>
      </c>
      <c r="M4812" s="4">
        <f t="shared" ca="1" si="470"/>
        <v>0</v>
      </c>
      <c r="N4812" s="4">
        <f t="shared" ca="1" si="470"/>
        <v>0</v>
      </c>
      <c r="O4812" s="4"/>
      <c r="P4812" s="4">
        <f t="shared" ca="1" si="469"/>
        <v>4.6142874326646072E-2</v>
      </c>
      <c r="Q4812" s="4">
        <f t="shared" ca="1" si="469"/>
        <v>0.11177514486380762</v>
      </c>
      <c r="R4812" s="4">
        <f t="shared" ca="1" si="469"/>
        <v>0.10734781902134669</v>
      </c>
      <c r="S4812" s="4">
        <f t="shared" ca="1" si="469"/>
        <v>9.4322225263931803E-2</v>
      </c>
      <c r="T4812" s="4">
        <f t="shared" ca="1" si="469"/>
        <v>7.9495278466494568E-2</v>
      </c>
      <c r="U4812" s="4">
        <f t="shared" ca="1" si="469"/>
        <v>0.11716750129071975</v>
      </c>
    </row>
    <row r="4813" spans="1:21" x14ac:dyDescent="0.2">
      <c r="A4813">
        <v>4808</v>
      </c>
      <c r="B4813" s="4">
        <f t="shared" ca="1" si="472"/>
        <v>-0.10333063995895618</v>
      </c>
      <c r="C4813" s="4">
        <f t="shared" ca="1" si="471"/>
        <v>9.0304491934574585E-2</v>
      </c>
      <c r="D4813" s="4">
        <f t="shared" ca="1" si="471"/>
        <v>7.8819107398372515E-2</v>
      </c>
      <c r="E4813" s="4">
        <f t="shared" ca="1" si="471"/>
        <v>7.6102661676054756E-2</v>
      </c>
      <c r="F4813" s="4">
        <f t="shared" ca="1" si="471"/>
        <v>0.11200562244925087</v>
      </c>
      <c r="G4813" s="4">
        <f t="shared" ca="1" si="471"/>
        <v>0.1676178191240853</v>
      </c>
      <c r="H4813" s="4"/>
      <c r="I4813" s="4">
        <f t="shared" ca="1" si="468"/>
        <v>0</v>
      </c>
      <c r="J4813" s="4">
        <f t="shared" ca="1" si="470"/>
        <v>0</v>
      </c>
      <c r="K4813" s="4">
        <f t="shared" ca="1" si="470"/>
        <v>0</v>
      </c>
      <c r="L4813" s="4">
        <f t="shared" ca="1" si="470"/>
        <v>0</v>
      </c>
      <c r="M4813" s="4">
        <f t="shared" ca="1" si="470"/>
        <v>0</v>
      </c>
      <c r="N4813" s="4">
        <f t="shared" ca="1" si="470"/>
        <v>0</v>
      </c>
      <c r="O4813" s="4"/>
      <c r="P4813" s="4">
        <f t="shared" ca="1" si="469"/>
        <v>3.1344826765970835E-2</v>
      </c>
      <c r="Q4813" s="4">
        <f t="shared" ca="1" si="469"/>
        <v>5.9446329147112745E-2</v>
      </c>
      <c r="R4813" s="4">
        <f t="shared" ca="1" si="469"/>
        <v>0.10198715346491675</v>
      </c>
      <c r="S4813" s="4">
        <f t="shared" ca="1" si="469"/>
        <v>9.9091719992500993E-2</v>
      </c>
      <c r="T4813" s="4">
        <f t="shared" ca="1" si="469"/>
        <v>8.507597474303738E-2</v>
      </c>
      <c r="U4813" s="4">
        <f t="shared" ca="1" si="469"/>
        <v>8.3610901679623192E-2</v>
      </c>
    </row>
    <row r="4814" spans="1:21" x14ac:dyDescent="0.2">
      <c r="A4814">
        <v>4809</v>
      </c>
      <c r="B4814" s="4">
        <f t="shared" ca="1" si="472"/>
        <v>-4.4978928919282464E-2</v>
      </c>
      <c r="C4814" s="4">
        <f t="shared" ca="1" si="471"/>
        <v>9.6750191074333622E-2</v>
      </c>
      <c r="D4814" s="4">
        <f t="shared" ca="1" si="471"/>
        <v>0.12902266458906683</v>
      </c>
      <c r="E4814" s="4">
        <f t="shared" ca="1" si="471"/>
        <v>-3.8322377440114935E-3</v>
      </c>
      <c r="F4814" s="4">
        <f t="shared" ca="1" si="471"/>
        <v>3.1564149426314525E-2</v>
      </c>
      <c r="G4814" s="4">
        <f t="shared" ca="1" si="471"/>
        <v>0.13240801003287547</v>
      </c>
      <c r="H4814" s="4"/>
      <c r="I4814" s="4">
        <f t="shared" ca="1" si="468"/>
        <v>0</v>
      </c>
      <c r="J4814" s="4">
        <f t="shared" ca="1" si="470"/>
        <v>0</v>
      </c>
      <c r="K4814" s="4">
        <f t="shared" ca="1" si="470"/>
        <v>0</v>
      </c>
      <c r="L4814" s="4">
        <f t="shared" ca="1" si="470"/>
        <v>0</v>
      </c>
      <c r="M4814" s="4">
        <f t="shared" ca="1" si="470"/>
        <v>0</v>
      </c>
      <c r="N4814" s="4">
        <f t="shared" ca="1" si="470"/>
        <v>0</v>
      </c>
      <c r="O4814" s="4"/>
      <c r="P4814" s="4">
        <f t="shared" ca="1" si="469"/>
        <v>4.4729201098851104E-2</v>
      </c>
      <c r="Q4814" s="4">
        <f t="shared" ca="1" si="469"/>
        <v>5.3942030301379958E-2</v>
      </c>
      <c r="R4814" s="4">
        <f t="shared" ca="1" si="469"/>
        <v>9.4606907377291327E-2</v>
      </c>
      <c r="S4814" s="4">
        <f t="shared" ca="1" si="469"/>
        <v>4.6396315267809615E-2</v>
      </c>
      <c r="T4814" s="4">
        <f t="shared" ca="1" si="469"/>
        <v>6.211239597231473E-2</v>
      </c>
      <c r="U4814" s="4">
        <f t="shared" ca="1" si="469"/>
        <v>0.14264293104317977</v>
      </c>
    </row>
    <row r="4815" spans="1:21" x14ac:dyDescent="0.2">
      <c r="A4815">
        <v>4810</v>
      </c>
      <c r="B4815" s="4">
        <f t="shared" ca="1" si="472"/>
        <v>-0.11970218743848358</v>
      </c>
      <c r="C4815" s="4">
        <f t="shared" ca="1" si="471"/>
        <v>0.13097644062447111</v>
      </c>
      <c r="D4815" s="4">
        <f t="shared" ca="1" si="471"/>
        <v>6.9480966004982658E-2</v>
      </c>
      <c r="E4815" s="4">
        <f t="shared" ca="1" si="471"/>
        <v>9.3447985098102759E-2</v>
      </c>
      <c r="F4815" s="4">
        <f t="shared" ca="1" si="471"/>
        <v>0.13234866464804612</v>
      </c>
      <c r="G4815" s="4">
        <f t="shared" ca="1" si="471"/>
        <v>6.0291200284673427E-2</v>
      </c>
      <c r="H4815" s="4"/>
      <c r="I4815" s="4">
        <f t="shared" ca="1" si="468"/>
        <v>0</v>
      </c>
      <c r="J4815" s="4">
        <f t="shared" ca="1" si="470"/>
        <v>0</v>
      </c>
      <c r="K4815" s="4">
        <f t="shared" ca="1" si="470"/>
        <v>0</v>
      </c>
      <c r="L4815" s="4">
        <f t="shared" ca="1" si="470"/>
        <v>0</v>
      </c>
      <c r="M4815" s="4">
        <f t="shared" ca="1" si="470"/>
        <v>0</v>
      </c>
      <c r="N4815" s="4">
        <f t="shared" ca="1" si="470"/>
        <v>0</v>
      </c>
      <c r="O4815" s="4"/>
      <c r="P4815" s="4">
        <f t="shared" ca="1" si="469"/>
        <v>-5.6846982155381587E-3</v>
      </c>
      <c r="Q4815" s="4">
        <f t="shared" ca="1" si="469"/>
        <v>7.5276837352394044E-3</v>
      </c>
      <c r="R4815" s="4">
        <f t="shared" ca="1" si="469"/>
        <v>4.6761469146869843E-2</v>
      </c>
      <c r="S4815" s="4">
        <f t="shared" ca="1" si="469"/>
        <v>8.74800404816269E-2</v>
      </c>
      <c r="T4815" s="4">
        <f t="shared" ca="1" si="469"/>
        <v>0.14215171928545817</v>
      </c>
      <c r="U4815" s="4">
        <f t="shared" ca="1" si="469"/>
        <v>8.0488593360405952E-2</v>
      </c>
    </row>
    <row r="4816" spans="1:21" x14ac:dyDescent="0.2">
      <c r="A4816">
        <v>4811</v>
      </c>
      <c r="B4816" s="4">
        <f t="shared" ca="1" si="472"/>
        <v>-7.0550877547970903E-2</v>
      </c>
      <c r="C4816" s="4">
        <f t="shared" ca="1" si="471"/>
        <v>7.7371059596958655E-2</v>
      </c>
      <c r="D4816" s="4">
        <f t="shared" ca="1" si="471"/>
        <v>-1.5570166563046162E-4</v>
      </c>
      <c r="E4816" s="4">
        <f t="shared" ca="1" si="471"/>
        <v>9.5470249805572352E-2</v>
      </c>
      <c r="F4816" s="4">
        <f t="shared" ca="1" si="471"/>
        <v>4.2930391547887962E-2</v>
      </c>
      <c r="G4816" s="4">
        <f t="shared" ca="1" si="471"/>
        <v>-1.9757256224342969E-2</v>
      </c>
      <c r="H4816" s="4"/>
      <c r="I4816" s="4">
        <f t="shared" ca="1" si="468"/>
        <v>0</v>
      </c>
      <c r="J4816" s="4">
        <f t="shared" ca="1" si="470"/>
        <v>0</v>
      </c>
      <c r="K4816" s="4">
        <f t="shared" ca="1" si="470"/>
        <v>0</v>
      </c>
      <c r="L4816" s="4">
        <f t="shared" ca="1" si="470"/>
        <v>0</v>
      </c>
      <c r="M4816" s="4">
        <f t="shared" ca="1" si="470"/>
        <v>0</v>
      </c>
      <c r="N4816" s="4">
        <f t="shared" ca="1" si="470"/>
        <v>0</v>
      </c>
      <c r="O4816" s="4"/>
      <c r="P4816" s="4">
        <f t="shared" ca="1" si="469"/>
        <v>1.2403643375308568E-2</v>
      </c>
      <c r="Q4816" s="4">
        <f t="shared" ca="1" si="469"/>
        <v>3.4901557196910682E-2</v>
      </c>
      <c r="R4816" s="4">
        <f t="shared" ca="1" si="469"/>
        <v>8.0154413652957182E-2</v>
      </c>
      <c r="S4816" s="4">
        <f t="shared" ca="1" si="469"/>
        <v>0.14093729963058241</v>
      </c>
      <c r="T4816" s="4">
        <f t="shared" ca="1" si="469"/>
        <v>0.10274730782826513</v>
      </c>
      <c r="U4816" s="4">
        <f t="shared" ca="1" si="469"/>
        <v>6.481349319303506E-2</v>
      </c>
    </row>
    <row r="4817" spans="1:21" x14ac:dyDescent="0.2">
      <c r="A4817">
        <v>4812</v>
      </c>
      <c r="B4817" s="4">
        <f t="shared" ca="1" si="472"/>
        <v>-0.12380588580827927</v>
      </c>
      <c r="C4817" s="4">
        <f t="shared" ca="1" si="471"/>
        <v>8.2826626449446966E-2</v>
      </c>
      <c r="D4817" s="4">
        <f t="shared" ca="1" si="471"/>
        <v>9.8406763098568023E-2</v>
      </c>
      <c r="E4817" s="4">
        <f t="shared" ca="1" si="471"/>
        <v>9.5109075611584187E-2</v>
      </c>
      <c r="F4817" s="4">
        <f t="shared" ca="1" si="471"/>
        <v>-1.6785120345000654E-2</v>
      </c>
      <c r="G4817" s="4">
        <f t="shared" ca="1" si="471"/>
        <v>-3.0074855548463002E-2</v>
      </c>
      <c r="H4817" s="4"/>
      <c r="I4817" s="4">
        <f t="shared" ca="1" si="468"/>
        <v>0</v>
      </c>
      <c r="J4817" s="4">
        <f t="shared" ca="1" si="470"/>
        <v>0</v>
      </c>
      <c r="K4817" s="4">
        <f t="shared" ca="1" si="470"/>
        <v>0</v>
      </c>
      <c r="L4817" s="4">
        <f t="shared" ca="1" si="470"/>
        <v>0</v>
      </c>
      <c r="M4817" s="4">
        <f t="shared" ca="1" si="470"/>
        <v>0</v>
      </c>
      <c r="N4817" s="4">
        <f t="shared" ca="1" si="470"/>
        <v>0</v>
      </c>
      <c r="O4817" s="4"/>
      <c r="P4817" s="4">
        <f t="shared" ca="1" si="469"/>
        <v>1.4671379275686056E-2</v>
      </c>
      <c r="Q4817" s="4">
        <f t="shared" ca="1" si="469"/>
        <v>-2.5531383042018962E-3</v>
      </c>
      <c r="R4817" s="4">
        <f t="shared" ca="1" si="469"/>
        <v>9.5158259842580667E-2</v>
      </c>
      <c r="S4817" s="4">
        <f t="shared" ca="1" si="469"/>
        <v>0.10993873349172212</v>
      </c>
      <c r="T4817" s="4">
        <f t="shared" ca="1" si="469"/>
        <v>9.6154528761983465E-2</v>
      </c>
      <c r="U4817" s="4">
        <f t="shared" ca="1" si="469"/>
        <v>9.2542973929414726E-2</v>
      </c>
    </row>
    <row r="4818" spans="1:21" x14ac:dyDescent="0.2">
      <c r="A4818">
        <v>4813</v>
      </c>
      <c r="B4818" s="4">
        <f t="shared" ca="1" si="472"/>
        <v>-8.9918497964926319E-2</v>
      </c>
      <c r="C4818" s="4">
        <f t="shared" ca="1" si="471"/>
        <v>9.0466687449466537E-2</v>
      </c>
      <c r="D4818" s="4">
        <f t="shared" ca="1" si="471"/>
        <v>5.16374031907324E-3</v>
      </c>
      <c r="E4818" s="4">
        <f t="shared" ca="1" si="471"/>
        <v>9.0075732380499846E-2</v>
      </c>
      <c r="F4818" s="4">
        <f t="shared" ca="1" si="471"/>
        <v>6.7442353325318644E-3</v>
      </c>
      <c r="G4818" s="4">
        <f t="shared" ca="1" si="471"/>
        <v>4.7565687618874732E-2</v>
      </c>
      <c r="H4818" s="4"/>
      <c r="I4818" s="4">
        <f t="shared" ca="1" si="468"/>
        <v>0</v>
      </c>
      <c r="J4818" s="4">
        <f t="shared" ca="1" si="470"/>
        <v>0</v>
      </c>
      <c r="K4818" s="4">
        <f t="shared" ca="1" si="470"/>
        <v>0</v>
      </c>
      <c r="L4818" s="4">
        <f t="shared" ca="1" si="470"/>
        <v>0</v>
      </c>
      <c r="M4818" s="4">
        <f t="shared" ca="1" si="470"/>
        <v>0</v>
      </c>
      <c r="N4818" s="4">
        <f t="shared" ca="1" si="470"/>
        <v>0</v>
      </c>
      <c r="O4818" s="4"/>
      <c r="P4818" s="4">
        <f t="shared" ca="1" si="469"/>
        <v>-2.6566906580874339E-2</v>
      </c>
      <c r="Q4818" s="4">
        <f t="shared" ca="1" si="469"/>
        <v>6.4740745453209333E-2</v>
      </c>
      <c r="R4818" s="4">
        <f t="shared" ca="1" si="469"/>
        <v>0.11282983208091936</v>
      </c>
      <c r="S4818" s="4">
        <f t="shared" ca="1" si="469"/>
        <v>0.14649552344496733</v>
      </c>
      <c r="T4818" s="4">
        <f t="shared" ca="1" si="469"/>
        <v>0.13925874993385634</v>
      </c>
      <c r="U4818" s="4">
        <f t="shared" ca="1" si="469"/>
        <v>9.1537127516273381E-2</v>
      </c>
    </row>
    <row r="4819" spans="1:21" x14ac:dyDescent="0.2">
      <c r="A4819">
        <v>4814</v>
      </c>
      <c r="B4819" s="4">
        <f t="shared" ca="1" si="472"/>
        <v>-3.9166393864369174E-2</v>
      </c>
      <c r="C4819" s="4">
        <f t="shared" ca="1" si="471"/>
        <v>8.2151663461697957E-2</v>
      </c>
      <c r="D4819" s="4">
        <f t="shared" ca="1" si="471"/>
        <v>3.7444391472714E-2</v>
      </c>
      <c r="E4819" s="4">
        <f t="shared" ca="1" si="471"/>
        <v>0.10079993642468504</v>
      </c>
      <c r="F4819" s="4">
        <f t="shared" ca="1" si="471"/>
        <v>0.10748204460703541</v>
      </c>
      <c r="G4819" s="4">
        <f t="shared" ca="1" si="471"/>
        <v>-2.1869839970531185E-2</v>
      </c>
      <c r="H4819" s="4"/>
      <c r="I4819" s="4">
        <f t="shared" ca="1" si="468"/>
        <v>0</v>
      </c>
      <c r="J4819" s="4">
        <f t="shared" ca="1" si="470"/>
        <v>0</v>
      </c>
      <c r="K4819" s="4">
        <f t="shared" ca="1" si="470"/>
        <v>0</v>
      </c>
      <c r="L4819" s="4">
        <f t="shared" ca="1" si="470"/>
        <v>0</v>
      </c>
      <c r="M4819" s="4">
        <f t="shared" ca="1" si="470"/>
        <v>0</v>
      </c>
      <c r="N4819" s="4">
        <f t="shared" ca="1" si="470"/>
        <v>0</v>
      </c>
      <c r="O4819" s="4"/>
      <c r="P4819" s="4">
        <f t="shared" ca="1" si="469"/>
        <v>-9.5062510778252202E-2</v>
      </c>
      <c r="Q4819" s="4">
        <f t="shared" ca="1" si="469"/>
        <v>1.0259944641064785E-2</v>
      </c>
      <c r="R4819" s="4">
        <f t="shared" ca="1" si="469"/>
        <v>5.9795578765883983E-2</v>
      </c>
      <c r="S4819" s="4">
        <f t="shared" ca="1" si="469"/>
        <v>0.10139170210437003</v>
      </c>
      <c r="T4819" s="4">
        <f t="shared" ca="1" si="469"/>
        <v>0.16254359807487956</v>
      </c>
      <c r="U4819" s="4">
        <f t="shared" ca="1" si="469"/>
        <v>0.16517371610633758</v>
      </c>
    </row>
    <row r="4820" spans="1:21" x14ac:dyDescent="0.2">
      <c r="A4820">
        <v>4815</v>
      </c>
      <c r="B4820" s="4">
        <f t="shared" ca="1" si="472"/>
        <v>-3.7367058616446763E-2</v>
      </c>
      <c r="C4820" s="4">
        <f t="shared" ca="1" si="471"/>
        <v>8.3914278876969339E-2</v>
      </c>
      <c r="D4820" s="4">
        <f t="shared" ca="1" si="471"/>
        <v>0.12595559749847721</v>
      </c>
      <c r="E4820" s="4">
        <f t="shared" ca="1" si="471"/>
        <v>9.286038865938076E-2</v>
      </c>
      <c r="F4820" s="4">
        <f t="shared" ca="1" si="471"/>
        <v>3.0421823939493303E-2</v>
      </c>
      <c r="G4820" s="4">
        <f t="shared" ca="1" si="471"/>
        <v>1.4678222243344072E-2</v>
      </c>
      <c r="H4820" s="4"/>
      <c r="I4820" s="4">
        <f t="shared" ca="1" si="468"/>
        <v>0</v>
      </c>
      <c r="J4820" s="4">
        <f t="shared" ca="1" si="470"/>
        <v>0</v>
      </c>
      <c r="K4820" s="4">
        <f t="shared" ca="1" si="470"/>
        <v>0</v>
      </c>
      <c r="L4820" s="4">
        <f t="shared" ca="1" si="470"/>
        <v>0</v>
      </c>
      <c r="M4820" s="4">
        <f t="shared" ca="1" si="470"/>
        <v>0</v>
      </c>
      <c r="N4820" s="4">
        <f t="shared" ca="1" si="470"/>
        <v>0</v>
      </c>
      <c r="O4820" s="4"/>
      <c r="P4820" s="4">
        <f t="shared" ca="1" si="469"/>
        <v>-3.7397672316436828E-2</v>
      </c>
      <c r="Q4820" s="4">
        <f t="shared" ca="1" si="469"/>
        <v>4.7256716142185198E-2</v>
      </c>
      <c r="R4820" s="4">
        <f t="shared" ca="1" si="469"/>
        <v>7.3047492045364093E-2</v>
      </c>
      <c r="S4820" s="4">
        <f t="shared" ca="1" si="469"/>
        <v>8.3199898416000062E-2</v>
      </c>
      <c r="T4820" s="4">
        <f t="shared" ca="1" si="469"/>
        <v>0.12788391414838235</v>
      </c>
      <c r="U4820" s="4">
        <f t="shared" ca="1" si="469"/>
        <v>0.15137363870449447</v>
      </c>
    </row>
    <row r="4821" spans="1:21" x14ac:dyDescent="0.2">
      <c r="A4821">
        <v>4816</v>
      </c>
      <c r="B4821" s="4">
        <f t="shared" ca="1" si="472"/>
        <v>-0.1013242962137217</v>
      </c>
      <c r="C4821" s="4">
        <f t="shared" ca="1" si="471"/>
        <v>8.8363009459169833E-2</v>
      </c>
      <c r="D4821" s="4">
        <f t="shared" ca="1" si="471"/>
        <v>4.6266368716880626E-2</v>
      </c>
      <c r="E4821" s="4">
        <f t="shared" ca="1" si="471"/>
        <v>4.0999846106423612E-2</v>
      </c>
      <c r="F4821" s="4">
        <f t="shared" ca="1" si="471"/>
        <v>5.7554661074486785E-2</v>
      </c>
      <c r="G4821" s="4">
        <f t="shared" ca="1" si="471"/>
        <v>7.2231402167422215E-2</v>
      </c>
      <c r="H4821" s="4"/>
      <c r="I4821" s="4">
        <f t="shared" ca="1" si="468"/>
        <v>0</v>
      </c>
      <c r="J4821" s="4">
        <f t="shared" ca="1" si="470"/>
        <v>0</v>
      </c>
      <c r="K4821" s="4">
        <f t="shared" ca="1" si="470"/>
        <v>0</v>
      </c>
      <c r="L4821" s="4">
        <f t="shared" ca="1" si="470"/>
        <v>0</v>
      </c>
      <c r="M4821" s="4">
        <f t="shared" ca="1" si="470"/>
        <v>0</v>
      </c>
      <c r="N4821" s="4">
        <f t="shared" ca="1" si="470"/>
        <v>0</v>
      </c>
      <c r="O4821" s="4"/>
      <c r="P4821" s="4">
        <f t="shared" ca="1" si="469"/>
        <v>3.5680723640998127E-2</v>
      </c>
      <c r="Q4821" s="4">
        <f t="shared" ca="1" si="469"/>
        <v>6.6145287803817607E-2</v>
      </c>
      <c r="R4821" s="4">
        <f t="shared" ca="1" si="469"/>
        <v>7.1320547018410535E-2</v>
      </c>
      <c r="S4821" s="4">
        <f t="shared" ca="1" si="469"/>
        <v>0.10246251177095013</v>
      </c>
      <c r="T4821" s="4">
        <f t="shared" ca="1" si="469"/>
        <v>0.10445874917722328</v>
      </c>
      <c r="U4821" s="4">
        <f t="shared" ca="1" si="469"/>
        <v>8.8023991082918612E-2</v>
      </c>
    </row>
    <row r="4822" spans="1:21" x14ac:dyDescent="0.2">
      <c r="A4822">
        <v>4817</v>
      </c>
      <c r="B4822" s="4">
        <f t="shared" ca="1" si="472"/>
        <v>-0.11746502579573551</v>
      </c>
      <c r="C4822" s="4">
        <f t="shared" ca="1" si="471"/>
        <v>0.12773784179480868</v>
      </c>
      <c r="D4822" s="4">
        <f t="shared" ca="1" si="471"/>
        <v>7.843198692908615E-2</v>
      </c>
      <c r="E4822" s="4">
        <f t="shared" ca="1" si="471"/>
        <v>7.722873447324774E-2</v>
      </c>
      <c r="F4822" s="4">
        <f t="shared" ca="1" si="471"/>
        <v>0.13514915799387683</v>
      </c>
      <c r="G4822" s="4">
        <f t="shared" ca="1" si="471"/>
        <v>7.2806162337728741E-2</v>
      </c>
      <c r="H4822" s="4"/>
      <c r="I4822" s="4">
        <f t="shared" ca="1" si="468"/>
        <v>0</v>
      </c>
      <c r="J4822" s="4">
        <f t="shared" ca="1" si="470"/>
        <v>0</v>
      </c>
      <c r="K4822" s="4">
        <f t="shared" ca="1" si="470"/>
        <v>0</v>
      </c>
      <c r="L4822" s="4">
        <f t="shared" ca="1" si="470"/>
        <v>0</v>
      </c>
      <c r="M4822" s="4">
        <f t="shared" ca="1" si="470"/>
        <v>0</v>
      </c>
      <c r="N4822" s="4">
        <f t="shared" ca="1" si="470"/>
        <v>0</v>
      </c>
      <c r="O4822" s="4"/>
      <c r="P4822" s="4">
        <f t="shared" ca="1" si="469"/>
        <v>6.1372646823479954E-2</v>
      </c>
      <c r="Q4822" s="4">
        <f t="shared" ca="1" si="469"/>
        <v>-6.4237335713387828E-3</v>
      </c>
      <c r="R4822" s="4">
        <f t="shared" ca="1" si="469"/>
        <v>8.5542158265728266E-2</v>
      </c>
      <c r="S4822" s="4">
        <f t="shared" ca="1" si="469"/>
        <v>7.1724065140700441E-2</v>
      </c>
      <c r="T4822" s="4">
        <f t="shared" ca="1" si="469"/>
        <v>0.10943923750925486</v>
      </c>
      <c r="U4822" s="4">
        <f t="shared" ca="1" si="469"/>
        <v>9.3899976332189466E-2</v>
      </c>
    </row>
    <row r="4823" spans="1:21" x14ac:dyDescent="0.2">
      <c r="A4823">
        <v>4818</v>
      </c>
      <c r="B4823" s="4">
        <f t="shared" ca="1" si="472"/>
        <v>-9.8945695073272222E-2</v>
      </c>
      <c r="C4823" s="4">
        <f t="shared" ca="1" si="471"/>
        <v>9.0911850981388098E-2</v>
      </c>
      <c r="D4823" s="4">
        <f t="shared" ca="1" si="471"/>
        <v>7.5975200413278557E-2</v>
      </c>
      <c r="E4823" s="4">
        <f t="shared" ca="1" si="471"/>
        <v>0.12334354059170305</v>
      </c>
      <c r="F4823" s="4">
        <f t="shared" ca="1" si="471"/>
        <v>0.13480004041255764</v>
      </c>
      <c r="G4823" s="4">
        <f t="shared" ca="1" si="471"/>
        <v>9.6174283858026788E-2</v>
      </c>
      <c r="H4823" s="4"/>
      <c r="I4823" s="4">
        <f t="shared" ca="1" si="468"/>
        <v>0</v>
      </c>
      <c r="J4823" s="4">
        <f t="shared" ca="1" si="470"/>
        <v>0</v>
      </c>
      <c r="K4823" s="4">
        <f t="shared" ca="1" si="470"/>
        <v>0</v>
      </c>
      <c r="L4823" s="4">
        <f t="shared" ca="1" si="470"/>
        <v>0</v>
      </c>
      <c r="M4823" s="4">
        <f t="shared" ca="1" si="470"/>
        <v>0</v>
      </c>
      <c r="N4823" s="4">
        <f t="shared" ca="1" si="470"/>
        <v>0</v>
      </c>
      <c r="O4823" s="4"/>
      <c r="P4823" s="4">
        <f t="shared" ca="1" si="469"/>
        <v>2.2214308405392843E-2</v>
      </c>
      <c r="Q4823" s="4">
        <f t="shared" ca="1" si="469"/>
        <v>6.2908304559920511E-2</v>
      </c>
      <c r="R4823" s="4">
        <f t="shared" ca="1" si="469"/>
        <v>9.8345068644113853E-2</v>
      </c>
      <c r="S4823" s="4">
        <f t="shared" ca="1" si="469"/>
        <v>9.0390085800427331E-2</v>
      </c>
      <c r="T4823" s="4">
        <f t="shared" ca="1" si="469"/>
        <v>8.6080574898549672E-2</v>
      </c>
      <c r="U4823" s="4">
        <f t="shared" ca="1" si="469"/>
        <v>9.5948987658742199E-2</v>
      </c>
    </row>
    <row r="4824" spans="1:21" x14ac:dyDescent="0.2">
      <c r="A4824">
        <v>4819</v>
      </c>
      <c r="B4824" s="4">
        <f t="shared" ca="1" si="472"/>
        <v>-0.16693683281032531</v>
      </c>
      <c r="C4824" s="4">
        <f t="shared" ca="1" si="471"/>
        <v>0.14355616539081073</v>
      </c>
      <c r="D4824" s="4">
        <f t="shared" ca="1" si="471"/>
        <v>6.9432499460462455E-2</v>
      </c>
      <c r="E4824" s="4">
        <f t="shared" ca="1" si="471"/>
        <v>5.3441924477062759E-2</v>
      </c>
      <c r="F4824" s="4">
        <f t="shared" ca="1" si="471"/>
        <v>8.8801634153691494E-2</v>
      </c>
      <c r="G4824" s="4">
        <f t="shared" ca="1" si="471"/>
        <v>-3.9769654516532867E-2</v>
      </c>
      <c r="H4824" s="4"/>
      <c r="I4824" s="4">
        <f t="shared" ca="1" si="468"/>
        <v>0</v>
      </c>
      <c r="J4824" s="4">
        <f t="shared" ca="1" si="470"/>
        <v>0</v>
      </c>
      <c r="K4824" s="4">
        <f t="shared" ca="1" si="470"/>
        <v>0</v>
      </c>
      <c r="L4824" s="4">
        <f t="shared" ca="1" si="470"/>
        <v>0</v>
      </c>
      <c r="M4824" s="4">
        <f t="shared" ca="1" si="470"/>
        <v>0</v>
      </c>
      <c r="N4824" s="4">
        <f t="shared" ca="1" si="470"/>
        <v>0</v>
      </c>
      <c r="O4824" s="4"/>
      <c r="P4824" s="4">
        <f t="shared" ca="1" si="469"/>
        <v>3.0489496038062919E-2</v>
      </c>
      <c r="Q4824" s="4">
        <f t="shared" ca="1" si="469"/>
        <v>9.5517367961721514E-2</v>
      </c>
      <c r="R4824" s="4">
        <f t="shared" ca="1" si="469"/>
        <v>7.2014795711757507E-2</v>
      </c>
      <c r="S4824" s="4">
        <f t="shared" ca="1" si="469"/>
        <v>0.1043823467856165</v>
      </c>
      <c r="T4824" s="4">
        <f t="shared" ca="1" si="469"/>
        <v>6.0633772959199819E-2</v>
      </c>
      <c r="U4824" s="4">
        <f t="shared" ca="1" si="469"/>
        <v>1.9783252460565545E-2</v>
      </c>
    </row>
    <row r="4825" spans="1:21" x14ac:dyDescent="0.2">
      <c r="A4825">
        <v>4820</v>
      </c>
      <c r="B4825" s="4">
        <f t="shared" ca="1" si="472"/>
        <v>-0.14473269470968866</v>
      </c>
      <c r="C4825" s="4">
        <f t="shared" ca="1" si="471"/>
        <v>9.2452479070439048E-2</v>
      </c>
      <c r="D4825" s="4">
        <f t="shared" ca="1" si="471"/>
        <v>-1.2522406885771623E-2</v>
      </c>
      <c r="E4825" s="4">
        <f t="shared" ca="1" si="471"/>
        <v>-2.8071162007694647E-2</v>
      </c>
      <c r="F4825" s="4">
        <f t="shared" ca="1" si="471"/>
        <v>5.0821927047216935E-2</v>
      </c>
      <c r="G4825" s="4">
        <f t="shared" ca="1" si="471"/>
        <v>2.7417347858612988E-2</v>
      </c>
      <c r="H4825" s="4"/>
      <c r="I4825" s="4">
        <f t="shared" ca="1" si="468"/>
        <v>0</v>
      </c>
      <c r="J4825" s="4">
        <f t="shared" ca="1" si="470"/>
        <v>0</v>
      </c>
      <c r="K4825" s="4">
        <f t="shared" ca="1" si="470"/>
        <v>0</v>
      </c>
      <c r="L4825" s="4">
        <f t="shared" ca="1" si="470"/>
        <v>0</v>
      </c>
      <c r="M4825" s="4">
        <f t="shared" ca="1" si="470"/>
        <v>0</v>
      </c>
      <c r="N4825" s="4">
        <f t="shared" ca="1" si="470"/>
        <v>0</v>
      </c>
      <c r="O4825" s="4"/>
      <c r="P4825" s="4">
        <f t="shared" ca="1" si="469"/>
        <v>4.0681553240634952E-2</v>
      </c>
      <c r="Q4825" s="4">
        <f t="shared" ca="1" si="469"/>
        <v>-4.4395496476381108E-3</v>
      </c>
      <c r="R4825" s="4">
        <f t="shared" ca="1" si="469"/>
        <v>0.10355156629370012</v>
      </c>
      <c r="S4825" s="4">
        <f t="shared" ca="1" si="469"/>
        <v>0.10647194380049244</v>
      </c>
      <c r="T4825" s="4">
        <f t="shared" ca="1" si="469"/>
        <v>0.14565923400228714</v>
      </c>
      <c r="U4825" s="4">
        <f t="shared" ca="1" si="469"/>
        <v>9.44170931602928E-2</v>
      </c>
    </row>
    <row r="4826" spans="1:21" x14ac:dyDescent="0.2">
      <c r="A4826">
        <v>4821</v>
      </c>
      <c r="B4826" s="4">
        <f t="shared" ca="1" si="472"/>
        <v>-0.11185865970357339</v>
      </c>
      <c r="C4826" s="4">
        <f t="shared" ca="1" si="471"/>
        <v>9.9950393661492803E-2</v>
      </c>
      <c r="D4826" s="4">
        <f t="shared" ca="1" si="471"/>
        <v>8.2404129944535512E-2</v>
      </c>
      <c r="E4826" s="4">
        <f t="shared" ca="1" si="471"/>
        <v>1.5501840013463525E-2</v>
      </c>
      <c r="F4826" s="4">
        <f t="shared" ca="1" si="471"/>
        <v>7.6446631975040355E-2</v>
      </c>
      <c r="G4826" s="4">
        <f t="shared" ca="1" si="471"/>
        <v>0.10995006921740008</v>
      </c>
      <c r="H4826" s="4"/>
      <c r="I4826" s="4">
        <f t="shared" ca="1" si="468"/>
        <v>0</v>
      </c>
      <c r="J4826" s="4">
        <f t="shared" ca="1" si="470"/>
        <v>0</v>
      </c>
      <c r="K4826" s="4">
        <f t="shared" ca="1" si="470"/>
        <v>0</v>
      </c>
      <c r="L4826" s="4">
        <f t="shared" ca="1" si="470"/>
        <v>0</v>
      </c>
      <c r="M4826" s="4">
        <f t="shared" ca="1" si="470"/>
        <v>0</v>
      </c>
      <c r="N4826" s="4">
        <f t="shared" ca="1" si="470"/>
        <v>0</v>
      </c>
      <c r="O4826" s="4"/>
      <c r="P4826" s="4">
        <f t="shared" ca="1" si="469"/>
        <v>9.4177327263251315E-2</v>
      </c>
      <c r="Q4826" s="4">
        <f t="shared" ca="1" si="469"/>
        <v>8.6662869908738629E-2</v>
      </c>
      <c r="R4826" s="4">
        <f t="shared" ca="1" si="469"/>
        <v>8.2219070297142552E-2</v>
      </c>
      <c r="S4826" s="4">
        <f t="shared" ca="1" si="469"/>
        <v>0.12364839247195301</v>
      </c>
      <c r="T4826" s="4">
        <f t="shared" ca="1" si="469"/>
        <v>0.10306433904015851</v>
      </c>
      <c r="U4826" s="4">
        <f t="shared" ca="1" si="469"/>
        <v>7.230775069839146E-2</v>
      </c>
    </row>
    <row r="4827" spans="1:21" x14ac:dyDescent="0.2">
      <c r="A4827">
        <v>4822</v>
      </c>
      <c r="B4827" s="4">
        <f t="shared" ca="1" si="472"/>
        <v>-0.13978620802652109</v>
      </c>
      <c r="C4827" s="4">
        <f t="shared" ca="1" si="471"/>
        <v>7.2675558658658698E-2</v>
      </c>
      <c r="D4827" s="4">
        <f t="shared" ca="1" si="471"/>
        <v>0.10576145286389897</v>
      </c>
      <c r="E4827" s="4">
        <f t="shared" ca="1" si="471"/>
        <v>0.11039342286278739</v>
      </c>
      <c r="F4827" s="4">
        <f t="shared" ca="1" si="471"/>
        <v>5.3761121154742526E-2</v>
      </c>
      <c r="G4827" s="4">
        <f t="shared" ca="1" si="471"/>
        <v>2.7162463684068591E-2</v>
      </c>
      <c r="H4827" s="4"/>
      <c r="I4827" s="4">
        <f t="shared" ca="1" si="468"/>
        <v>0</v>
      </c>
      <c r="J4827" s="4">
        <f t="shared" ca="1" si="470"/>
        <v>0</v>
      </c>
      <c r="K4827" s="4">
        <f t="shared" ca="1" si="470"/>
        <v>0</v>
      </c>
      <c r="L4827" s="4">
        <f t="shared" ca="1" si="470"/>
        <v>0</v>
      </c>
      <c r="M4827" s="4">
        <f t="shared" ca="1" si="470"/>
        <v>0</v>
      </c>
      <c r="N4827" s="4">
        <f t="shared" ca="1" si="470"/>
        <v>0</v>
      </c>
      <c r="O4827" s="4"/>
      <c r="P4827" s="4">
        <f t="shared" ca="1" si="469"/>
        <v>1.7315353673722243E-2</v>
      </c>
      <c r="Q4827" s="4">
        <f t="shared" ca="1" si="469"/>
        <v>1.4903659244568247E-2</v>
      </c>
      <c r="R4827" s="4">
        <f t="shared" ca="1" si="469"/>
        <v>6.9033885849211885E-2</v>
      </c>
      <c r="S4827" s="4">
        <f t="shared" ca="1" si="469"/>
        <v>0.11074478979705597</v>
      </c>
      <c r="T4827" s="4">
        <f t="shared" ca="1" si="469"/>
        <v>0.13549071400122237</v>
      </c>
      <c r="U4827" s="4">
        <f t="shared" ca="1" si="469"/>
        <v>0.15101113386366119</v>
      </c>
    </row>
    <row r="4828" spans="1:21" x14ac:dyDescent="0.2">
      <c r="A4828">
        <v>4823</v>
      </c>
      <c r="B4828" s="4">
        <f t="shared" ca="1" si="472"/>
        <v>-0.12419163090157934</v>
      </c>
      <c r="C4828" s="4">
        <f t="shared" ca="1" si="471"/>
        <v>9.9577555376153093E-2</v>
      </c>
      <c r="D4828" s="4">
        <f t="shared" ca="1" si="471"/>
        <v>9.9849586324167322E-2</v>
      </c>
      <c r="E4828" s="4">
        <f t="shared" ca="1" si="471"/>
        <v>9.3575721160184006E-2</v>
      </c>
      <c r="F4828" s="4">
        <f t="shared" ca="1" si="471"/>
        <v>1.5558162075728237E-2</v>
      </c>
      <c r="G4828" s="4">
        <f t="shared" ca="1" si="471"/>
        <v>0.10015321878281924</v>
      </c>
      <c r="H4828" s="4"/>
      <c r="I4828" s="4">
        <f t="shared" ca="1" si="468"/>
        <v>0</v>
      </c>
      <c r="J4828" s="4">
        <f t="shared" ca="1" si="470"/>
        <v>0</v>
      </c>
      <c r="K4828" s="4">
        <f t="shared" ca="1" si="470"/>
        <v>0</v>
      </c>
      <c r="L4828" s="4">
        <f t="shared" ca="1" si="470"/>
        <v>0</v>
      </c>
      <c r="M4828" s="4">
        <f t="shared" ca="1" si="470"/>
        <v>0</v>
      </c>
      <c r="N4828" s="4">
        <f t="shared" ca="1" si="470"/>
        <v>0</v>
      </c>
      <c r="O4828" s="4"/>
      <c r="P4828" s="4">
        <f t="shared" ca="1" si="469"/>
        <v>5.7480697309130663E-2</v>
      </c>
      <c r="Q4828" s="4">
        <f t="shared" ca="1" si="469"/>
        <v>8.2301962272495088E-2</v>
      </c>
      <c r="R4828" s="4">
        <f t="shared" ca="1" si="469"/>
        <v>4.1862594790785933E-2</v>
      </c>
      <c r="S4828" s="4">
        <f t="shared" ca="1" si="469"/>
        <v>0.15557497038021509</v>
      </c>
      <c r="T4828" s="4">
        <f t="shared" ca="1" si="469"/>
        <v>0.11995340390363687</v>
      </c>
      <c r="U4828" s="4">
        <f t="shared" ca="1" si="469"/>
        <v>6.9425159388179669E-2</v>
      </c>
    </row>
    <row r="4829" spans="1:21" x14ac:dyDescent="0.2">
      <c r="A4829">
        <v>4824</v>
      </c>
      <c r="B4829" s="4">
        <f t="shared" ca="1" si="472"/>
        <v>-0.15146971754831437</v>
      </c>
      <c r="C4829" s="4">
        <f t="shared" ca="1" si="471"/>
        <v>6.2728203240869113E-2</v>
      </c>
      <c r="D4829" s="4">
        <f t="shared" ca="1" si="471"/>
        <v>0.10756996836461664</v>
      </c>
      <c r="E4829" s="4">
        <f t="shared" ca="1" si="471"/>
        <v>4.1806692572592716E-2</v>
      </c>
      <c r="F4829" s="4">
        <f t="shared" ca="1" si="471"/>
        <v>3.7149829662090642E-2</v>
      </c>
      <c r="G4829" s="4">
        <f t="shared" ca="1" si="471"/>
        <v>0.14004124359180584</v>
      </c>
      <c r="H4829" s="4"/>
      <c r="I4829" s="4">
        <f t="shared" ca="1" si="468"/>
        <v>0</v>
      </c>
      <c r="J4829" s="4">
        <f t="shared" ca="1" si="470"/>
        <v>0</v>
      </c>
      <c r="K4829" s="4">
        <f t="shared" ca="1" si="470"/>
        <v>0</v>
      </c>
      <c r="L4829" s="4">
        <f t="shared" ca="1" si="470"/>
        <v>0</v>
      </c>
      <c r="M4829" s="4">
        <f t="shared" ca="1" si="470"/>
        <v>0</v>
      </c>
      <c r="N4829" s="4">
        <f t="shared" ca="1" si="470"/>
        <v>0</v>
      </c>
      <c r="O4829" s="4"/>
      <c r="P4829" s="4">
        <f t="shared" ca="1" si="469"/>
        <v>1.1542812117028525E-2</v>
      </c>
      <c r="Q4829" s="4">
        <f t="shared" ca="1" si="469"/>
        <v>6.9544266868465501E-2</v>
      </c>
      <c r="R4829" s="4">
        <f t="shared" ca="1" si="469"/>
        <v>0.10476683371464231</v>
      </c>
      <c r="S4829" s="4">
        <f t="shared" ca="1" si="469"/>
        <v>2.52615202114541E-2</v>
      </c>
      <c r="T4829" s="4">
        <f t="shared" ca="1" si="469"/>
        <v>0.11132669652806851</v>
      </c>
      <c r="U4829" s="4">
        <f t="shared" ca="1" si="469"/>
        <v>5.4566192262515384E-2</v>
      </c>
    </row>
    <row r="4830" spans="1:21" x14ac:dyDescent="0.2">
      <c r="A4830">
        <v>4825</v>
      </c>
      <c r="B4830" s="4">
        <f t="shared" ca="1" si="472"/>
        <v>-0.11803695716388013</v>
      </c>
      <c r="C4830" s="4">
        <f t="shared" ca="1" si="471"/>
        <v>8.9787603239381938E-2</v>
      </c>
      <c r="D4830" s="4">
        <f t="shared" ca="1" si="471"/>
        <v>5.5318205060973812E-2</v>
      </c>
      <c r="E4830" s="4">
        <f t="shared" ca="1" si="471"/>
        <v>0.14294876618397712</v>
      </c>
      <c r="F4830" s="4">
        <f t="shared" ca="1" si="471"/>
        <v>1.9068675710843943E-2</v>
      </c>
      <c r="G4830" s="4">
        <f t="shared" ca="1" si="471"/>
        <v>-2.6401033988633089E-2</v>
      </c>
      <c r="H4830" s="4"/>
      <c r="I4830" s="4">
        <f t="shared" ca="1" si="468"/>
        <v>0</v>
      </c>
      <c r="J4830" s="4">
        <f t="shared" ca="1" si="470"/>
        <v>0</v>
      </c>
      <c r="K4830" s="4">
        <f t="shared" ca="1" si="470"/>
        <v>0</v>
      </c>
      <c r="L4830" s="4">
        <f t="shared" ca="1" si="470"/>
        <v>0</v>
      </c>
      <c r="M4830" s="4">
        <f t="shared" ca="1" si="470"/>
        <v>0</v>
      </c>
      <c r="N4830" s="4">
        <f t="shared" ca="1" si="470"/>
        <v>0</v>
      </c>
      <c r="O4830" s="4"/>
      <c r="P4830" s="4">
        <f t="shared" ca="1" si="469"/>
        <v>1.7931814793912326E-2</v>
      </c>
      <c r="Q4830" s="4">
        <f t="shared" ca="1" si="469"/>
        <v>7.0013101155267349E-2</v>
      </c>
      <c r="R4830" s="4">
        <f t="shared" ca="1" si="469"/>
        <v>7.7346833615401331E-2</v>
      </c>
      <c r="S4830" s="4">
        <f t="shared" ref="P4830:U4866" ca="1" si="473">_xlfn.NORM.INV(RAND(),S$2,S$3)</f>
        <v>0.15957989742058601</v>
      </c>
      <c r="T4830" s="4">
        <f t="shared" ca="1" si="473"/>
        <v>0.1446683357820685</v>
      </c>
      <c r="U4830" s="4">
        <f t="shared" ca="1" si="473"/>
        <v>8.7447597840785235E-2</v>
      </c>
    </row>
    <row r="4831" spans="1:21" x14ac:dyDescent="0.2">
      <c r="A4831">
        <v>4826</v>
      </c>
      <c r="B4831" s="4">
        <f t="shared" ca="1" si="472"/>
        <v>-9.4126679754037129E-2</v>
      </c>
      <c r="C4831" s="4">
        <f t="shared" ca="1" si="471"/>
        <v>9.4018886713412658E-2</v>
      </c>
      <c r="D4831" s="4">
        <f t="shared" ca="1" si="471"/>
        <v>1.9958957770650113E-2</v>
      </c>
      <c r="E4831" s="4">
        <f t="shared" ca="1" si="471"/>
        <v>8.7393015586186548E-2</v>
      </c>
      <c r="F4831" s="4">
        <f t="shared" ca="1" si="471"/>
        <v>3.6191876764700599E-2</v>
      </c>
      <c r="G4831" s="4">
        <f t="shared" ca="1" si="471"/>
        <v>2.5614798093493263E-2</v>
      </c>
      <c r="H4831" s="4"/>
      <c r="I4831" s="4">
        <f t="shared" ca="1" si="468"/>
        <v>0</v>
      </c>
      <c r="J4831" s="4">
        <f t="shared" ca="1" si="470"/>
        <v>0</v>
      </c>
      <c r="K4831" s="4">
        <f t="shared" ca="1" si="470"/>
        <v>0</v>
      </c>
      <c r="L4831" s="4">
        <f t="shared" ca="1" si="470"/>
        <v>0</v>
      </c>
      <c r="M4831" s="4">
        <f t="shared" ca="1" si="470"/>
        <v>0</v>
      </c>
      <c r="N4831" s="4">
        <f t="shared" ca="1" si="470"/>
        <v>0</v>
      </c>
      <c r="O4831" s="4"/>
      <c r="P4831" s="4">
        <f t="shared" ca="1" si="473"/>
        <v>-5.9417080244479559E-2</v>
      </c>
      <c r="Q4831" s="4">
        <f t="shared" ca="1" si="473"/>
        <v>4.2523486376164744E-2</v>
      </c>
      <c r="R4831" s="4">
        <f t="shared" ca="1" si="473"/>
        <v>7.7517398571186183E-2</v>
      </c>
      <c r="S4831" s="4">
        <f t="shared" ca="1" si="473"/>
        <v>8.8225717212237278E-2</v>
      </c>
      <c r="T4831" s="4">
        <f t="shared" ca="1" si="473"/>
        <v>0.15754301457010084</v>
      </c>
      <c r="U4831" s="4">
        <f t="shared" ca="1" si="473"/>
        <v>6.8168129717233877E-2</v>
      </c>
    </row>
    <row r="4832" spans="1:21" x14ac:dyDescent="0.2">
      <c r="A4832">
        <v>4827</v>
      </c>
      <c r="B4832" s="4">
        <f t="shared" ca="1" si="472"/>
        <v>-0.16138639868422935</v>
      </c>
      <c r="C4832" s="4">
        <f t="shared" ca="1" si="471"/>
        <v>9.2173902591506318E-2</v>
      </c>
      <c r="D4832" s="4">
        <f t="shared" ca="1" si="471"/>
        <v>4.6318081346973003E-2</v>
      </c>
      <c r="E4832" s="4">
        <f t="shared" ca="1" si="471"/>
        <v>7.8736477448109798E-2</v>
      </c>
      <c r="F4832" s="4">
        <f t="shared" ca="1" si="471"/>
        <v>2.7519347375384601E-2</v>
      </c>
      <c r="G4832" s="4">
        <f t="shared" ca="1" si="471"/>
        <v>-2.5468621152905983E-2</v>
      </c>
      <c r="H4832" s="4"/>
      <c r="I4832" s="4">
        <f t="shared" ca="1" si="468"/>
        <v>0</v>
      </c>
      <c r="J4832" s="4">
        <f t="shared" ca="1" si="470"/>
        <v>0</v>
      </c>
      <c r="K4832" s="4">
        <f t="shared" ca="1" si="470"/>
        <v>0</v>
      </c>
      <c r="L4832" s="4">
        <f t="shared" ca="1" si="470"/>
        <v>0</v>
      </c>
      <c r="M4832" s="4">
        <f t="shared" ca="1" si="470"/>
        <v>0</v>
      </c>
      <c r="N4832" s="4">
        <f t="shared" ca="1" si="470"/>
        <v>0</v>
      </c>
      <c r="O4832" s="4"/>
      <c r="P4832" s="4">
        <f t="shared" ca="1" si="473"/>
        <v>1.2189136754724545E-2</v>
      </c>
      <c r="Q4832" s="4">
        <f t="shared" ca="1" si="473"/>
        <v>6.6057363105125902E-2</v>
      </c>
      <c r="R4832" s="4">
        <f t="shared" ca="1" si="473"/>
        <v>5.2918883128525128E-2</v>
      </c>
      <c r="S4832" s="4">
        <f t="shared" ca="1" si="473"/>
        <v>8.883563754769519E-2</v>
      </c>
      <c r="T4832" s="4">
        <f t="shared" ca="1" si="473"/>
        <v>0.13006246941721125</v>
      </c>
      <c r="U4832" s="4">
        <f t="shared" ca="1" si="473"/>
        <v>0.12235984569894388</v>
      </c>
    </row>
    <row r="4833" spans="1:21" x14ac:dyDescent="0.2">
      <c r="A4833">
        <v>4828</v>
      </c>
      <c r="B4833" s="4">
        <f t="shared" ca="1" si="472"/>
        <v>-3.8490350318008758E-2</v>
      </c>
      <c r="C4833" s="4">
        <f t="shared" ca="1" si="471"/>
        <v>8.017245464239392E-2</v>
      </c>
      <c r="D4833" s="4">
        <f t="shared" ca="1" si="471"/>
        <v>0.12253634464887728</v>
      </c>
      <c r="E4833" s="4">
        <f t="shared" ca="1" si="471"/>
        <v>1.9586472223724095E-2</v>
      </c>
      <c r="F4833" s="4">
        <f t="shared" ca="1" si="471"/>
        <v>7.4470234021458068E-2</v>
      </c>
      <c r="G4833" s="4">
        <f t="shared" ca="1" si="471"/>
        <v>0.13453680652128722</v>
      </c>
      <c r="H4833" s="4"/>
      <c r="I4833" s="4">
        <f t="shared" ca="1" si="468"/>
        <v>0</v>
      </c>
      <c r="J4833" s="4">
        <f t="shared" ca="1" si="470"/>
        <v>0</v>
      </c>
      <c r="K4833" s="4">
        <f t="shared" ca="1" si="470"/>
        <v>0</v>
      </c>
      <c r="L4833" s="4">
        <f t="shared" ca="1" si="470"/>
        <v>0</v>
      </c>
      <c r="M4833" s="4">
        <f t="shared" ca="1" si="470"/>
        <v>0</v>
      </c>
      <c r="N4833" s="4">
        <f t="shared" ca="1" si="470"/>
        <v>0</v>
      </c>
      <c r="O4833" s="4"/>
      <c r="P4833" s="4">
        <f t="shared" ca="1" si="473"/>
        <v>2.0907887245963468E-2</v>
      </c>
      <c r="Q4833" s="4">
        <f t="shared" ca="1" si="473"/>
        <v>3.3568153919649554E-2</v>
      </c>
      <c r="R4833" s="4">
        <f t="shared" ca="1" si="473"/>
        <v>3.3846371810354763E-2</v>
      </c>
      <c r="S4833" s="4">
        <f t="shared" ca="1" si="473"/>
        <v>6.149246658159592E-2</v>
      </c>
      <c r="T4833" s="4">
        <f t="shared" ca="1" si="473"/>
        <v>4.9192700723806021E-2</v>
      </c>
      <c r="U4833" s="4">
        <f t="shared" ca="1" si="473"/>
        <v>0.14207506489219915</v>
      </c>
    </row>
    <row r="4834" spans="1:21" x14ac:dyDescent="0.2">
      <c r="A4834">
        <v>4829</v>
      </c>
      <c r="B4834" s="4">
        <f t="shared" ca="1" si="472"/>
        <v>-0.10763220346147417</v>
      </c>
      <c r="C4834" s="4">
        <f t="shared" ca="1" si="471"/>
        <v>7.6128927168325047E-2</v>
      </c>
      <c r="D4834" s="4">
        <f t="shared" ca="1" si="471"/>
        <v>9.6929233517894647E-3</v>
      </c>
      <c r="E4834" s="4">
        <f t="shared" ca="1" si="471"/>
        <v>9.0420303203434388E-2</v>
      </c>
      <c r="F4834" s="4">
        <f t="shared" ca="1" si="471"/>
        <v>2.6851609183187856E-2</v>
      </c>
      <c r="G4834" s="4">
        <f t="shared" ca="1" si="471"/>
        <v>6.3147182173713595E-2</v>
      </c>
      <c r="H4834" s="4"/>
      <c r="I4834" s="4">
        <f t="shared" ca="1" si="468"/>
        <v>0</v>
      </c>
      <c r="J4834" s="4">
        <f t="shared" ca="1" si="470"/>
        <v>0</v>
      </c>
      <c r="K4834" s="4">
        <f t="shared" ca="1" si="470"/>
        <v>0</v>
      </c>
      <c r="L4834" s="4">
        <f t="shared" ca="1" si="470"/>
        <v>0</v>
      </c>
      <c r="M4834" s="4">
        <f t="shared" ca="1" si="470"/>
        <v>0</v>
      </c>
      <c r="N4834" s="4">
        <f t="shared" ca="1" si="470"/>
        <v>0</v>
      </c>
      <c r="O4834" s="4"/>
      <c r="P4834" s="4">
        <f t="shared" ca="1" si="473"/>
        <v>-1.8217381044563875E-2</v>
      </c>
      <c r="Q4834" s="4">
        <f t="shared" ca="1" si="473"/>
        <v>7.6653505153897836E-2</v>
      </c>
      <c r="R4834" s="4">
        <f t="shared" ca="1" si="473"/>
        <v>4.3236871376445961E-2</v>
      </c>
      <c r="S4834" s="4">
        <f t="shared" ca="1" si="473"/>
        <v>9.9232181894936752E-2</v>
      </c>
      <c r="T4834" s="4">
        <f t="shared" ca="1" si="473"/>
        <v>8.3688023117490101E-2</v>
      </c>
      <c r="U4834" s="4">
        <f t="shared" ca="1" si="473"/>
        <v>8.6761498490670927E-2</v>
      </c>
    </row>
    <row r="4835" spans="1:21" x14ac:dyDescent="0.2">
      <c r="A4835">
        <v>4830</v>
      </c>
      <c r="B4835" s="4">
        <f t="shared" ca="1" si="472"/>
        <v>-0.15201851289714144</v>
      </c>
      <c r="C4835" s="4">
        <f t="shared" ca="1" si="471"/>
        <v>5.6307005012276909E-2</v>
      </c>
      <c r="D4835" s="4">
        <f t="shared" ca="1" si="471"/>
        <v>8.5168505333914069E-2</v>
      </c>
      <c r="E4835" s="4">
        <f t="shared" ca="1" si="471"/>
        <v>5.5381478394468109E-2</v>
      </c>
      <c r="F4835" s="4">
        <f t="shared" ca="1" si="471"/>
        <v>1.153328449140216E-2</v>
      </c>
      <c r="G4835" s="4">
        <f t="shared" ca="1" si="471"/>
        <v>0.10720823054623174</v>
      </c>
      <c r="H4835" s="4"/>
      <c r="I4835" s="4">
        <f t="shared" ca="1" si="468"/>
        <v>0</v>
      </c>
      <c r="J4835" s="4">
        <f t="shared" ca="1" si="470"/>
        <v>0</v>
      </c>
      <c r="K4835" s="4">
        <f t="shared" ca="1" si="470"/>
        <v>0</v>
      </c>
      <c r="L4835" s="4">
        <f t="shared" ca="1" si="470"/>
        <v>0</v>
      </c>
      <c r="M4835" s="4">
        <f t="shared" ca="1" si="470"/>
        <v>0</v>
      </c>
      <c r="N4835" s="4">
        <f t="shared" ca="1" si="470"/>
        <v>0</v>
      </c>
      <c r="O4835" s="4"/>
      <c r="P4835" s="4">
        <f t="shared" ca="1" si="473"/>
        <v>2.8696101487279801E-2</v>
      </c>
      <c r="Q4835" s="4">
        <f t="shared" ca="1" si="473"/>
        <v>0.10881362434401445</v>
      </c>
      <c r="R4835" s="4">
        <f t="shared" ca="1" si="473"/>
        <v>9.3963279578591324E-2</v>
      </c>
      <c r="S4835" s="4">
        <f t="shared" ca="1" si="473"/>
        <v>9.4505158973573034E-2</v>
      </c>
      <c r="T4835" s="4">
        <f t="shared" ca="1" si="473"/>
        <v>7.7599308066894274E-2</v>
      </c>
      <c r="U4835" s="4">
        <f t="shared" ca="1" si="473"/>
        <v>4.9933925039894203E-2</v>
      </c>
    </row>
    <row r="4836" spans="1:21" x14ac:dyDescent="0.2">
      <c r="A4836">
        <v>4831</v>
      </c>
      <c r="B4836" s="4">
        <f t="shared" ca="1" si="472"/>
        <v>-0.12532996247743827</v>
      </c>
      <c r="C4836" s="4">
        <f t="shared" ca="1" si="471"/>
        <v>0.10572991701024038</v>
      </c>
      <c r="D4836" s="4">
        <f t="shared" ca="1" si="471"/>
        <v>7.5392854966035469E-2</v>
      </c>
      <c r="E4836" s="4">
        <f t="shared" ca="1" si="471"/>
        <v>9.8927968453995291E-2</v>
      </c>
      <c r="F4836" s="4">
        <f t="shared" ca="1" si="471"/>
        <v>-2.247495807572511E-3</v>
      </c>
      <c r="G4836" s="4">
        <f t="shared" ca="1" si="471"/>
        <v>0.10108456181896371</v>
      </c>
      <c r="H4836" s="4"/>
      <c r="I4836" s="4">
        <f t="shared" ca="1" si="468"/>
        <v>0</v>
      </c>
      <c r="J4836" s="4">
        <f t="shared" ca="1" si="470"/>
        <v>0</v>
      </c>
      <c r="K4836" s="4">
        <f t="shared" ca="1" si="470"/>
        <v>0</v>
      </c>
      <c r="L4836" s="4">
        <f t="shared" ca="1" si="470"/>
        <v>0</v>
      </c>
      <c r="M4836" s="4">
        <f t="shared" ca="1" si="470"/>
        <v>0</v>
      </c>
      <c r="N4836" s="4">
        <f t="shared" ca="1" si="470"/>
        <v>0</v>
      </c>
      <c r="O4836" s="4"/>
      <c r="P4836" s="4">
        <f t="shared" ca="1" si="473"/>
        <v>2.9627779985856924E-2</v>
      </c>
      <c r="Q4836" s="4">
        <f t="shared" ca="1" si="473"/>
        <v>4.2175667956678875E-2</v>
      </c>
      <c r="R4836" s="4">
        <f t="shared" ca="1" si="473"/>
        <v>0.11541160656131422</v>
      </c>
      <c r="S4836" s="4">
        <f t="shared" ca="1" si="473"/>
        <v>4.719665208670927E-2</v>
      </c>
      <c r="T4836" s="4">
        <f t="shared" ca="1" si="473"/>
        <v>7.3335668720983335E-2</v>
      </c>
      <c r="U4836" s="4">
        <f t="shared" ca="1" si="473"/>
        <v>0.13519747462765921</v>
      </c>
    </row>
    <row r="4837" spans="1:21" x14ac:dyDescent="0.2">
      <c r="A4837">
        <v>4832</v>
      </c>
      <c r="B4837" s="4">
        <f t="shared" ca="1" si="472"/>
        <v>-8.6000895331140997E-3</v>
      </c>
      <c r="C4837" s="4">
        <f t="shared" ca="1" si="471"/>
        <v>0.11557223105058642</v>
      </c>
      <c r="D4837" s="4">
        <f t="shared" ca="1" si="471"/>
        <v>2.3120055021994095E-2</v>
      </c>
      <c r="E4837" s="4">
        <f t="shared" ca="1" si="471"/>
        <v>1.765562374247763E-3</v>
      </c>
      <c r="F4837" s="4">
        <f t="shared" ca="1" si="471"/>
        <v>7.3461022506500606E-2</v>
      </c>
      <c r="G4837" s="4">
        <f t="shared" ca="1" si="471"/>
        <v>5.0220190046257947E-2</v>
      </c>
      <c r="H4837" s="4"/>
      <c r="I4837" s="4">
        <f t="shared" ca="1" si="468"/>
        <v>0</v>
      </c>
      <c r="J4837" s="4">
        <f t="shared" ca="1" si="470"/>
        <v>0</v>
      </c>
      <c r="K4837" s="4">
        <f t="shared" ca="1" si="470"/>
        <v>0</v>
      </c>
      <c r="L4837" s="4">
        <f t="shared" ca="1" si="470"/>
        <v>0</v>
      </c>
      <c r="M4837" s="4">
        <f t="shared" ca="1" si="470"/>
        <v>0</v>
      </c>
      <c r="N4837" s="4">
        <f t="shared" ca="1" si="470"/>
        <v>0</v>
      </c>
      <c r="O4837" s="4"/>
      <c r="P4837" s="4">
        <f t="shared" ca="1" si="473"/>
        <v>4.6690897468907606E-3</v>
      </c>
      <c r="Q4837" s="4">
        <f t="shared" ca="1" si="473"/>
        <v>1.2581865388389665E-2</v>
      </c>
      <c r="R4837" s="4">
        <f t="shared" ca="1" si="473"/>
        <v>5.1303875850217028E-2</v>
      </c>
      <c r="S4837" s="4">
        <f t="shared" ca="1" si="473"/>
        <v>7.7237963484212024E-2</v>
      </c>
      <c r="T4837" s="4">
        <f t="shared" ca="1" si="473"/>
        <v>3.3460110079075595E-2</v>
      </c>
      <c r="U4837" s="4">
        <f t="shared" ca="1" si="473"/>
        <v>6.979394263822164E-2</v>
      </c>
    </row>
    <row r="4838" spans="1:21" x14ac:dyDescent="0.2">
      <c r="A4838">
        <v>4833</v>
      </c>
      <c r="B4838" s="4">
        <f t="shared" ca="1" si="472"/>
        <v>-0.14359322795512719</v>
      </c>
      <c r="C4838" s="4">
        <f t="shared" ca="1" si="471"/>
        <v>0.1008712205069854</v>
      </c>
      <c r="D4838" s="4">
        <f t="shared" ca="1" si="471"/>
        <v>0.1514545479465868</v>
      </c>
      <c r="E4838" s="4">
        <f t="shared" ca="1" si="471"/>
        <v>5.8406760396909237E-2</v>
      </c>
      <c r="F4838" s="4">
        <f t="shared" ca="1" si="471"/>
        <v>7.6713065368387193E-2</v>
      </c>
      <c r="G4838" s="4">
        <f t="shared" ca="1" si="471"/>
        <v>1.2741644784387829E-3</v>
      </c>
      <c r="H4838" s="4"/>
      <c r="I4838" s="4">
        <f t="shared" ca="1" si="468"/>
        <v>0</v>
      </c>
      <c r="J4838" s="4">
        <f t="shared" ca="1" si="470"/>
        <v>0</v>
      </c>
      <c r="K4838" s="4">
        <f t="shared" ca="1" si="470"/>
        <v>0</v>
      </c>
      <c r="L4838" s="4">
        <f t="shared" ca="1" si="470"/>
        <v>0</v>
      </c>
      <c r="M4838" s="4">
        <f t="shared" ca="1" si="470"/>
        <v>0</v>
      </c>
      <c r="N4838" s="4">
        <f t="shared" ca="1" si="470"/>
        <v>0</v>
      </c>
      <c r="O4838" s="4"/>
      <c r="P4838" s="4">
        <f t="shared" ca="1" si="473"/>
        <v>1.9701633447121943E-2</v>
      </c>
      <c r="Q4838" s="4">
        <f t="shared" ca="1" si="473"/>
        <v>4.5414213725187613E-2</v>
      </c>
      <c r="R4838" s="4">
        <f t="shared" ca="1" si="473"/>
        <v>3.8159605685136225E-2</v>
      </c>
      <c r="S4838" s="4">
        <f t="shared" ca="1" si="473"/>
        <v>8.7690370352119532E-2</v>
      </c>
      <c r="T4838" s="4">
        <f t="shared" ca="1" si="473"/>
        <v>0.10824805012013333</v>
      </c>
      <c r="U4838" s="4">
        <f t="shared" ca="1" si="473"/>
        <v>2.7259844377701015E-2</v>
      </c>
    </row>
    <row r="4839" spans="1:21" x14ac:dyDescent="0.2">
      <c r="A4839">
        <v>4834</v>
      </c>
      <c r="B4839" s="4">
        <f t="shared" ca="1" si="472"/>
        <v>-5.0896973513274255E-2</v>
      </c>
      <c r="C4839" s="4">
        <f t="shared" ca="1" si="471"/>
        <v>0.16030627305849504</v>
      </c>
      <c r="D4839" s="4">
        <f t="shared" ca="1" si="471"/>
        <v>6.131730247907248E-2</v>
      </c>
      <c r="E4839" s="4">
        <f t="shared" ca="1" si="471"/>
        <v>1.2807907797164779E-2</v>
      </c>
      <c r="F4839" s="4">
        <f t="shared" ca="1" si="471"/>
        <v>2.5115933837201464E-2</v>
      </c>
      <c r="G4839" s="4">
        <f t="shared" ca="1" si="471"/>
        <v>-0.1169165717355235</v>
      </c>
      <c r="H4839" s="4"/>
      <c r="I4839" s="4">
        <f t="shared" ca="1" si="468"/>
        <v>0</v>
      </c>
      <c r="J4839" s="4">
        <f t="shared" ca="1" si="470"/>
        <v>0</v>
      </c>
      <c r="K4839" s="4">
        <f t="shared" ca="1" si="470"/>
        <v>0</v>
      </c>
      <c r="L4839" s="4">
        <f t="shared" ca="1" si="470"/>
        <v>0</v>
      </c>
      <c r="M4839" s="4">
        <f t="shared" ca="1" si="470"/>
        <v>0</v>
      </c>
      <c r="N4839" s="4">
        <f t="shared" ca="1" si="470"/>
        <v>0</v>
      </c>
      <c r="O4839" s="4"/>
      <c r="P4839" s="4">
        <f t="shared" ca="1" si="473"/>
        <v>3.5883867878665057E-2</v>
      </c>
      <c r="Q4839" s="4">
        <f t="shared" ca="1" si="473"/>
        <v>9.1173444611354196E-2</v>
      </c>
      <c r="R4839" s="4">
        <f t="shared" ca="1" si="473"/>
        <v>4.2003970210210503E-2</v>
      </c>
      <c r="S4839" s="4">
        <f t="shared" ca="1" si="473"/>
        <v>9.1969521669184859E-2</v>
      </c>
      <c r="T4839" s="4">
        <f t="shared" ca="1" si="473"/>
        <v>0.1742002899624539</v>
      </c>
      <c r="U4839" s="4">
        <f t="shared" ca="1" si="473"/>
        <v>9.9197956512213983E-2</v>
      </c>
    </row>
    <row r="4840" spans="1:21" x14ac:dyDescent="0.2">
      <c r="A4840">
        <v>4835</v>
      </c>
      <c r="B4840" s="4">
        <f t="shared" ca="1" si="472"/>
        <v>-0.21962758317564024</v>
      </c>
      <c r="C4840" s="4">
        <f t="shared" ca="1" si="471"/>
        <v>8.8083811560888708E-2</v>
      </c>
      <c r="D4840" s="4">
        <f t="shared" ca="1" si="471"/>
        <v>9.4752498635937515E-2</v>
      </c>
      <c r="E4840" s="4">
        <f t="shared" ca="1" si="471"/>
        <v>8.6379428441689776E-2</v>
      </c>
      <c r="F4840" s="4">
        <f t="shared" ca="1" si="471"/>
        <v>6.1748741041065432E-2</v>
      </c>
      <c r="G4840" s="4">
        <f t="shared" ca="1" si="471"/>
        <v>1.8662451978175155E-2</v>
      </c>
      <c r="H4840" s="4"/>
      <c r="I4840" s="4">
        <f t="shared" ca="1" si="468"/>
        <v>0</v>
      </c>
      <c r="J4840" s="4">
        <f t="shared" ca="1" si="470"/>
        <v>0</v>
      </c>
      <c r="K4840" s="4">
        <f t="shared" ca="1" si="470"/>
        <v>0</v>
      </c>
      <c r="L4840" s="4">
        <f t="shared" ca="1" si="470"/>
        <v>0</v>
      </c>
      <c r="M4840" s="4">
        <f t="shared" ca="1" si="470"/>
        <v>0</v>
      </c>
      <c r="N4840" s="4">
        <f t="shared" ca="1" si="470"/>
        <v>0</v>
      </c>
      <c r="O4840" s="4"/>
      <c r="P4840" s="4">
        <f t="shared" ca="1" si="473"/>
        <v>3.1032997174383042E-2</v>
      </c>
      <c r="Q4840" s="4">
        <f t="shared" ca="1" si="473"/>
        <v>6.2159438921440657E-2</v>
      </c>
      <c r="R4840" s="4">
        <f t="shared" ca="1" si="473"/>
        <v>5.3743593577297175E-2</v>
      </c>
      <c r="S4840" s="4">
        <f t="shared" ca="1" si="473"/>
        <v>4.1474761951861012E-2</v>
      </c>
      <c r="T4840" s="4">
        <f t="shared" ca="1" si="473"/>
        <v>0.1396930600027492</v>
      </c>
      <c r="U4840" s="4">
        <f t="shared" ca="1" si="473"/>
        <v>0.15585387693766434</v>
      </c>
    </row>
    <row r="4841" spans="1:21" x14ac:dyDescent="0.2">
      <c r="A4841">
        <v>4836</v>
      </c>
      <c r="B4841" s="4">
        <f t="shared" ca="1" si="472"/>
        <v>-0.12149018583327931</v>
      </c>
      <c r="C4841" s="4">
        <f t="shared" ca="1" si="471"/>
        <v>4.288934857244401E-2</v>
      </c>
      <c r="D4841" s="4">
        <f t="shared" ca="1" si="471"/>
        <v>5.637201873836363E-2</v>
      </c>
      <c r="E4841" s="4">
        <f t="shared" ca="1" si="471"/>
        <v>0.1204200806364585</v>
      </c>
      <c r="F4841" s="4">
        <f t="shared" ca="1" si="471"/>
        <v>-5.2332946054565316E-4</v>
      </c>
      <c r="G4841" s="4">
        <f t="shared" ca="1" si="471"/>
        <v>4.2573160537050021E-2</v>
      </c>
      <c r="H4841" s="4"/>
      <c r="I4841" s="4">
        <f t="shared" ref="I4841:I4904" ca="1" si="474">IFERROR(_xlfn.NORM.INV(RAND(),I$2,I$3),0)</f>
        <v>0</v>
      </c>
      <c r="J4841" s="4">
        <f t="shared" ca="1" si="470"/>
        <v>0</v>
      </c>
      <c r="K4841" s="4">
        <f t="shared" ca="1" si="470"/>
        <v>0</v>
      </c>
      <c r="L4841" s="4">
        <f t="shared" ca="1" si="470"/>
        <v>0</v>
      </c>
      <c r="M4841" s="4">
        <f t="shared" ca="1" si="470"/>
        <v>0</v>
      </c>
      <c r="N4841" s="4">
        <f t="shared" ca="1" si="470"/>
        <v>0</v>
      </c>
      <c r="O4841" s="4"/>
      <c r="P4841" s="4">
        <f t="shared" ca="1" si="473"/>
        <v>-9.859759484549712E-3</v>
      </c>
      <c r="Q4841" s="4">
        <f t="shared" ca="1" si="473"/>
        <v>8.0360285441329588E-2</v>
      </c>
      <c r="R4841" s="4">
        <f t="shared" ca="1" si="473"/>
        <v>1.4000356501710332E-2</v>
      </c>
      <c r="S4841" s="4">
        <f t="shared" ca="1" si="473"/>
        <v>3.7372592156099907E-2</v>
      </c>
      <c r="T4841" s="4">
        <f t="shared" ca="1" si="473"/>
        <v>6.3950263426557213E-2</v>
      </c>
      <c r="U4841" s="4">
        <f t="shared" ca="1" si="473"/>
        <v>0.12489137275372469</v>
      </c>
    </row>
    <row r="4842" spans="1:21" x14ac:dyDescent="0.2">
      <c r="A4842">
        <v>4837</v>
      </c>
      <c r="B4842" s="4">
        <f t="shared" ca="1" si="472"/>
        <v>-0.13466925997169243</v>
      </c>
      <c r="C4842" s="4">
        <f t="shared" ca="1" si="471"/>
        <v>0.13114659386375413</v>
      </c>
      <c r="D4842" s="4">
        <f t="shared" ca="1" si="471"/>
        <v>0.11103410644061235</v>
      </c>
      <c r="E4842" s="4">
        <f t="shared" ca="1" si="471"/>
        <v>0.12359206681538215</v>
      </c>
      <c r="F4842" s="4">
        <f t="shared" ca="1" si="471"/>
        <v>1.0797612052868236E-2</v>
      </c>
      <c r="G4842" s="4">
        <f t="shared" ca="1" si="471"/>
        <v>5.0873491488390418E-2</v>
      </c>
      <c r="H4842" s="4"/>
      <c r="I4842" s="4">
        <f t="shared" ca="1" si="474"/>
        <v>0</v>
      </c>
      <c r="J4842" s="4">
        <f t="shared" ca="1" si="470"/>
        <v>0</v>
      </c>
      <c r="K4842" s="4">
        <f t="shared" ca="1" si="470"/>
        <v>0</v>
      </c>
      <c r="L4842" s="4">
        <f t="shared" ca="1" si="470"/>
        <v>0</v>
      </c>
      <c r="M4842" s="4">
        <f t="shared" ca="1" si="470"/>
        <v>0</v>
      </c>
      <c r="N4842" s="4">
        <f t="shared" ca="1" si="470"/>
        <v>0</v>
      </c>
      <c r="O4842" s="4"/>
      <c r="P4842" s="4">
        <f t="shared" ca="1" si="473"/>
        <v>2.0097097695128168E-2</v>
      </c>
      <c r="Q4842" s="4">
        <f t="shared" ca="1" si="473"/>
        <v>6.8794259536286151E-3</v>
      </c>
      <c r="R4842" s="4">
        <f t="shared" ca="1" si="473"/>
        <v>0.11576312551371717</v>
      </c>
      <c r="S4842" s="4">
        <f t="shared" ca="1" si="473"/>
        <v>1.8771316691925971E-2</v>
      </c>
      <c r="T4842" s="4">
        <f t="shared" ca="1" si="473"/>
        <v>9.9517719719821457E-2</v>
      </c>
      <c r="U4842" s="4">
        <f t="shared" ca="1" si="473"/>
        <v>3.3538413773739714E-2</v>
      </c>
    </row>
    <row r="4843" spans="1:21" x14ac:dyDescent="0.2">
      <c r="A4843">
        <v>4838</v>
      </c>
      <c r="B4843" s="4">
        <f t="shared" ca="1" si="472"/>
        <v>-0.11423607416940146</v>
      </c>
      <c r="C4843" s="4">
        <f t="shared" ca="1" si="471"/>
        <v>5.5759172764032222E-2</v>
      </c>
      <c r="D4843" s="4">
        <f t="shared" ca="1" si="471"/>
        <v>0.12191968849785038</v>
      </c>
      <c r="E4843" s="4">
        <f t="shared" ca="1" si="471"/>
        <v>7.7346709648720757E-2</v>
      </c>
      <c r="F4843" s="4">
        <f t="shared" ca="1" si="471"/>
        <v>0.10200206744254779</v>
      </c>
      <c r="G4843" s="4">
        <f t="shared" ca="1" si="471"/>
        <v>-1.9652744740723538E-3</v>
      </c>
      <c r="H4843" s="4"/>
      <c r="I4843" s="4">
        <f t="shared" ca="1" si="474"/>
        <v>0</v>
      </c>
      <c r="J4843" s="4">
        <f t="shared" ca="1" si="470"/>
        <v>0</v>
      </c>
      <c r="K4843" s="4">
        <f t="shared" ca="1" si="470"/>
        <v>0</v>
      </c>
      <c r="L4843" s="4">
        <f t="shared" ca="1" si="470"/>
        <v>0</v>
      </c>
      <c r="M4843" s="4">
        <f t="shared" ca="1" si="470"/>
        <v>0</v>
      </c>
      <c r="N4843" s="4">
        <f t="shared" ca="1" si="470"/>
        <v>0</v>
      </c>
      <c r="O4843" s="4"/>
      <c r="P4843" s="4">
        <f t="shared" ca="1" si="473"/>
        <v>2.4767935113103965E-2</v>
      </c>
      <c r="Q4843" s="4">
        <f t="shared" ca="1" si="473"/>
        <v>3.8558503108312735E-2</v>
      </c>
      <c r="R4843" s="4">
        <f t="shared" ca="1" si="473"/>
        <v>8.9969980962792184E-2</v>
      </c>
      <c r="S4843" s="4">
        <f t="shared" ca="1" si="473"/>
        <v>9.5564619115306934E-2</v>
      </c>
      <c r="T4843" s="4">
        <f t="shared" ca="1" si="473"/>
        <v>0.19234278181037318</v>
      </c>
      <c r="U4843" s="4">
        <f t="shared" ca="1" si="473"/>
        <v>0.10501319675255683</v>
      </c>
    </row>
    <row r="4844" spans="1:21" x14ac:dyDescent="0.2">
      <c r="A4844">
        <v>4839</v>
      </c>
      <c r="B4844" s="4">
        <f t="shared" ca="1" si="472"/>
        <v>-8.2033250853069589E-2</v>
      </c>
      <c r="C4844" s="4">
        <f t="shared" ca="1" si="471"/>
        <v>0.11887132047112367</v>
      </c>
      <c r="D4844" s="4">
        <f t="shared" ca="1" si="471"/>
        <v>5.2534182407655797E-2</v>
      </c>
      <c r="E4844" s="4">
        <f t="shared" ca="1" si="471"/>
        <v>7.6250190159676684E-2</v>
      </c>
      <c r="F4844" s="4">
        <f t="shared" ca="1" si="471"/>
        <v>6.67138110775157E-2</v>
      </c>
      <c r="G4844" s="4">
        <f t="shared" ca="1" si="471"/>
        <v>4.8826665066689021E-3</v>
      </c>
      <c r="H4844" s="4"/>
      <c r="I4844" s="4">
        <f t="shared" ca="1" si="474"/>
        <v>0</v>
      </c>
      <c r="J4844" s="4">
        <f t="shared" ca="1" si="470"/>
        <v>0</v>
      </c>
      <c r="K4844" s="4">
        <f t="shared" ca="1" si="470"/>
        <v>0</v>
      </c>
      <c r="L4844" s="4">
        <f t="shared" ca="1" si="470"/>
        <v>0</v>
      </c>
      <c r="M4844" s="4">
        <f t="shared" ca="1" si="470"/>
        <v>0</v>
      </c>
      <c r="N4844" s="4">
        <f t="shared" ca="1" si="470"/>
        <v>0</v>
      </c>
      <c r="O4844" s="4"/>
      <c r="P4844" s="4">
        <f t="shared" ca="1" si="473"/>
        <v>4.0384467945680187E-2</v>
      </c>
      <c r="Q4844" s="4">
        <f t="shared" ca="1" si="473"/>
        <v>8.4579980997005505E-2</v>
      </c>
      <c r="R4844" s="4">
        <f t="shared" ca="1" si="473"/>
        <v>6.5660526313157844E-2</v>
      </c>
      <c r="S4844" s="4">
        <f t="shared" ca="1" si="473"/>
        <v>9.5382513155105708E-2</v>
      </c>
      <c r="T4844" s="4">
        <f t="shared" ca="1" si="473"/>
        <v>0.11253942503671364</v>
      </c>
      <c r="U4844" s="4">
        <f t="shared" ca="1" si="473"/>
        <v>9.5649446964395785E-2</v>
      </c>
    </row>
    <row r="4845" spans="1:21" x14ac:dyDescent="0.2">
      <c r="A4845">
        <v>4840</v>
      </c>
      <c r="B4845" s="4">
        <f t="shared" ca="1" si="472"/>
        <v>-7.0672842549811959E-2</v>
      </c>
      <c r="C4845" s="4">
        <f t="shared" ca="1" si="471"/>
        <v>0.10438404309357577</v>
      </c>
      <c r="D4845" s="4">
        <f t="shared" ca="1" si="471"/>
        <v>4.391519149751754E-2</v>
      </c>
      <c r="E4845" s="4">
        <f t="shared" ca="1" si="471"/>
        <v>-1.5156239977984653E-2</v>
      </c>
      <c r="F4845" s="4">
        <f t="shared" ca="1" si="471"/>
        <v>0.1762019462562992</v>
      </c>
      <c r="G4845" s="4">
        <f t="shared" ca="1" si="471"/>
        <v>5.8710696680410276E-2</v>
      </c>
      <c r="H4845" s="4"/>
      <c r="I4845" s="4">
        <f t="shared" ca="1" si="474"/>
        <v>0</v>
      </c>
      <c r="J4845" s="4">
        <f t="shared" ca="1" si="470"/>
        <v>0</v>
      </c>
      <c r="K4845" s="4">
        <f t="shared" ca="1" si="470"/>
        <v>0</v>
      </c>
      <c r="L4845" s="4">
        <f t="shared" ca="1" si="470"/>
        <v>0</v>
      </c>
      <c r="M4845" s="4">
        <f t="shared" ca="1" si="470"/>
        <v>0</v>
      </c>
      <c r="N4845" s="4">
        <f t="shared" ca="1" si="470"/>
        <v>0</v>
      </c>
      <c r="O4845" s="4"/>
      <c r="P4845" s="4">
        <f t="shared" ca="1" si="473"/>
        <v>-9.4960977200805458E-3</v>
      </c>
      <c r="Q4845" s="4">
        <f t="shared" ca="1" si="473"/>
        <v>7.5320982033674197E-2</v>
      </c>
      <c r="R4845" s="4">
        <f t="shared" ca="1" si="473"/>
        <v>4.8233197043496524E-2</v>
      </c>
      <c r="S4845" s="4">
        <f t="shared" ca="1" si="473"/>
        <v>0.11482474034040158</v>
      </c>
      <c r="T4845" s="4">
        <f t="shared" ca="1" si="473"/>
        <v>0.12496132161284765</v>
      </c>
      <c r="U4845" s="4">
        <f t="shared" ca="1" si="473"/>
        <v>0.12354563514549452</v>
      </c>
    </row>
    <row r="4846" spans="1:21" x14ac:dyDescent="0.2">
      <c r="A4846">
        <v>4841</v>
      </c>
      <c r="B4846" s="4">
        <f t="shared" ca="1" si="472"/>
        <v>-0.15645851970653477</v>
      </c>
      <c r="C4846" s="4">
        <f t="shared" ca="1" si="471"/>
        <v>0.13260748767102812</v>
      </c>
      <c r="D4846" s="4">
        <f t="shared" ca="1" si="471"/>
        <v>3.7401299740435788E-2</v>
      </c>
      <c r="E4846" s="4">
        <f t="shared" ca="1" si="471"/>
        <v>0.1224679246262825</v>
      </c>
      <c r="F4846" s="4">
        <f t="shared" ca="1" si="471"/>
        <v>0.11037993215810081</v>
      </c>
      <c r="G4846" s="4">
        <f t="shared" ca="1" si="471"/>
        <v>-3.6126567843208703E-2</v>
      </c>
      <c r="H4846" s="4"/>
      <c r="I4846" s="4">
        <f t="shared" ca="1" si="474"/>
        <v>0</v>
      </c>
      <c r="J4846" s="4">
        <f t="shared" ca="1" si="470"/>
        <v>0</v>
      </c>
      <c r="K4846" s="4">
        <f t="shared" ca="1" si="470"/>
        <v>0</v>
      </c>
      <c r="L4846" s="4">
        <f t="shared" ca="1" si="470"/>
        <v>0</v>
      </c>
      <c r="M4846" s="4">
        <f t="shared" ca="1" si="470"/>
        <v>0</v>
      </c>
      <c r="N4846" s="4">
        <f t="shared" ca="1" si="470"/>
        <v>0</v>
      </c>
      <c r="O4846" s="4"/>
      <c r="P4846" s="4">
        <f t="shared" ca="1" si="473"/>
        <v>8.2917968457276156E-2</v>
      </c>
      <c r="Q4846" s="4">
        <f t="shared" ca="1" si="473"/>
        <v>4.0384059613259735E-2</v>
      </c>
      <c r="R4846" s="4">
        <f t="shared" ca="1" si="473"/>
        <v>0.12256866687186893</v>
      </c>
      <c r="S4846" s="4">
        <f t="shared" ca="1" si="473"/>
        <v>5.1050114230381478E-2</v>
      </c>
      <c r="T4846" s="4">
        <f t="shared" ca="1" si="473"/>
        <v>0.12219126259107375</v>
      </c>
      <c r="U4846" s="4">
        <f t="shared" ca="1" si="473"/>
        <v>9.5302965491109934E-2</v>
      </c>
    </row>
    <row r="4847" spans="1:21" x14ac:dyDescent="0.2">
      <c r="A4847">
        <v>4842</v>
      </c>
      <c r="B4847" s="4">
        <f t="shared" ca="1" si="472"/>
        <v>-9.7255399816277927E-2</v>
      </c>
      <c r="C4847" s="4">
        <f t="shared" ca="1" si="471"/>
        <v>6.1556144861931721E-2</v>
      </c>
      <c r="D4847" s="4">
        <f t="shared" ca="1" si="471"/>
        <v>0.10005326609477984</v>
      </c>
      <c r="E4847" s="4">
        <f t="shared" ca="1" si="471"/>
        <v>5.7181924233697917E-2</v>
      </c>
      <c r="F4847" s="4">
        <f t="shared" ca="1" si="471"/>
        <v>4.9524987098458623E-4</v>
      </c>
      <c r="G4847" s="4">
        <f t="shared" ca="1" si="471"/>
        <v>7.8419144779688588E-2</v>
      </c>
      <c r="H4847" s="4"/>
      <c r="I4847" s="4">
        <f t="shared" ca="1" si="474"/>
        <v>0</v>
      </c>
      <c r="J4847" s="4">
        <f t="shared" ca="1" si="470"/>
        <v>0</v>
      </c>
      <c r="K4847" s="4">
        <f t="shared" ca="1" si="470"/>
        <v>0</v>
      </c>
      <c r="L4847" s="4">
        <f t="shared" ref="J4847:N4910" ca="1" si="475">IFERROR(_xlfn.NORM.INV(RAND(),L$2,L$3),0)</f>
        <v>0</v>
      </c>
      <c r="M4847" s="4">
        <f t="shared" ca="1" si="475"/>
        <v>0</v>
      </c>
      <c r="N4847" s="4">
        <f t="shared" ca="1" si="475"/>
        <v>0</v>
      </c>
      <c r="O4847" s="4"/>
      <c r="P4847" s="4">
        <f t="shared" ca="1" si="473"/>
        <v>-6.1498080540648065E-2</v>
      </c>
      <c r="Q4847" s="4">
        <f t="shared" ca="1" si="473"/>
        <v>7.3077793871965946E-2</v>
      </c>
      <c r="R4847" s="4">
        <f t="shared" ca="1" si="473"/>
        <v>9.782205918732087E-2</v>
      </c>
      <c r="S4847" s="4">
        <f t="shared" ca="1" si="473"/>
        <v>0.15004444526089755</v>
      </c>
      <c r="T4847" s="4">
        <f t="shared" ca="1" si="473"/>
        <v>0.16721588324072748</v>
      </c>
      <c r="U4847" s="4">
        <f t="shared" ca="1" si="473"/>
        <v>0.14801606254750191</v>
      </c>
    </row>
    <row r="4848" spans="1:21" x14ac:dyDescent="0.2">
      <c r="A4848">
        <v>4843</v>
      </c>
      <c r="B4848" s="4">
        <f t="shared" ca="1" si="472"/>
        <v>-7.7363180551710417E-2</v>
      </c>
      <c r="C4848" s="4">
        <f t="shared" ca="1" si="471"/>
        <v>0.11887529295267363</v>
      </c>
      <c r="D4848" s="4">
        <f t="shared" ca="1" si="471"/>
        <v>7.9190219818795982E-2</v>
      </c>
      <c r="E4848" s="4">
        <f t="shared" ca="1" si="471"/>
        <v>0.10893687910914959</v>
      </c>
      <c r="F4848" s="4">
        <f t="shared" ca="1" si="471"/>
        <v>-6.8025643500408323E-2</v>
      </c>
      <c r="G4848" s="4">
        <f t="shared" ca="1" si="471"/>
        <v>3.503075307492276E-2</v>
      </c>
      <c r="H4848" s="4"/>
      <c r="I4848" s="4">
        <f t="shared" ca="1" si="474"/>
        <v>0</v>
      </c>
      <c r="J4848" s="4">
        <f t="shared" ca="1" si="475"/>
        <v>0</v>
      </c>
      <c r="K4848" s="4">
        <f t="shared" ca="1" si="475"/>
        <v>0</v>
      </c>
      <c r="L4848" s="4">
        <f t="shared" ca="1" si="475"/>
        <v>0</v>
      </c>
      <c r="M4848" s="4">
        <f t="shared" ca="1" si="475"/>
        <v>0</v>
      </c>
      <c r="N4848" s="4">
        <f t="shared" ca="1" si="475"/>
        <v>0</v>
      </c>
      <c r="O4848" s="4"/>
      <c r="P4848" s="4">
        <f t="shared" ca="1" si="473"/>
        <v>7.8475327169627282E-2</v>
      </c>
      <c r="Q4848" s="4">
        <f t="shared" ca="1" si="473"/>
        <v>4.7955583479126498E-2</v>
      </c>
      <c r="R4848" s="4">
        <f t="shared" ca="1" si="473"/>
        <v>0.12146791391662877</v>
      </c>
      <c r="S4848" s="4">
        <f t="shared" ca="1" si="473"/>
        <v>9.8044142474034673E-2</v>
      </c>
      <c r="T4848" s="4">
        <f t="shared" ca="1" si="473"/>
        <v>9.262137401058064E-2</v>
      </c>
      <c r="U4848" s="4">
        <f t="shared" ca="1" si="473"/>
        <v>0.13575989980784539</v>
      </c>
    </row>
    <row r="4849" spans="1:21" x14ac:dyDescent="0.2">
      <c r="A4849">
        <v>4844</v>
      </c>
      <c r="B4849" s="4">
        <f t="shared" ca="1" si="472"/>
        <v>-1.1884326916564394E-2</v>
      </c>
      <c r="C4849" s="4">
        <f t="shared" ca="1" si="471"/>
        <v>0.12317706512979711</v>
      </c>
      <c r="D4849" s="4">
        <f t="shared" ca="1" si="471"/>
        <v>8.7096538177983504E-2</v>
      </c>
      <c r="E4849" s="4">
        <f t="shared" ca="1" si="471"/>
        <v>0.16303364921919097</v>
      </c>
      <c r="F4849" s="4">
        <f t="shared" ca="1" si="471"/>
        <v>2.7920627962006072E-2</v>
      </c>
      <c r="G4849" s="4">
        <f t="shared" ca="1" si="471"/>
        <v>-4.7750514668356732E-2</v>
      </c>
      <c r="H4849" s="4"/>
      <c r="I4849" s="4">
        <f t="shared" ca="1" si="474"/>
        <v>0</v>
      </c>
      <c r="J4849" s="4">
        <f t="shared" ca="1" si="475"/>
        <v>0</v>
      </c>
      <c r="K4849" s="4">
        <f t="shared" ca="1" si="475"/>
        <v>0</v>
      </c>
      <c r="L4849" s="4">
        <f t="shared" ca="1" si="475"/>
        <v>0</v>
      </c>
      <c r="M4849" s="4">
        <f t="shared" ca="1" si="475"/>
        <v>0</v>
      </c>
      <c r="N4849" s="4">
        <f t="shared" ca="1" si="475"/>
        <v>0</v>
      </c>
      <c r="O4849" s="4"/>
      <c r="P4849" s="4">
        <f t="shared" ca="1" si="473"/>
        <v>-2.1769525819513299E-2</v>
      </c>
      <c r="Q4849" s="4">
        <f t="shared" ca="1" si="473"/>
        <v>7.3518615790839972E-2</v>
      </c>
      <c r="R4849" s="4">
        <f t="shared" ca="1" si="473"/>
        <v>0.14159935548091016</v>
      </c>
      <c r="S4849" s="4">
        <f t="shared" ca="1" si="473"/>
        <v>9.0542478091084261E-2</v>
      </c>
      <c r="T4849" s="4">
        <f t="shared" ca="1" si="473"/>
        <v>6.9811670777909257E-2</v>
      </c>
      <c r="U4849" s="4">
        <f t="shared" ca="1" si="473"/>
        <v>9.2508237459359433E-2</v>
      </c>
    </row>
    <row r="4850" spans="1:21" x14ac:dyDescent="0.2">
      <c r="A4850">
        <v>4845</v>
      </c>
      <c r="B4850" s="4">
        <f t="shared" ca="1" si="472"/>
        <v>-0.16462411650408754</v>
      </c>
      <c r="C4850" s="4">
        <f t="shared" ca="1" si="471"/>
        <v>0.10922399027669301</v>
      </c>
      <c r="D4850" s="4">
        <f t="shared" ca="1" si="471"/>
        <v>8.0413270741037227E-2</v>
      </c>
      <c r="E4850" s="4">
        <f t="shared" ca="1" si="471"/>
        <v>6.4333731988842527E-2</v>
      </c>
      <c r="F4850" s="4">
        <f t="shared" ca="1" si="471"/>
        <v>7.5889330446325398E-2</v>
      </c>
      <c r="G4850" s="4">
        <f t="shared" ca="1" si="471"/>
        <v>7.1731173750132812E-2</v>
      </c>
      <c r="H4850" s="4"/>
      <c r="I4850" s="4">
        <f t="shared" ca="1" si="474"/>
        <v>0</v>
      </c>
      <c r="J4850" s="4">
        <f t="shared" ca="1" si="475"/>
        <v>0</v>
      </c>
      <c r="K4850" s="4">
        <f t="shared" ca="1" si="475"/>
        <v>0</v>
      </c>
      <c r="L4850" s="4">
        <f t="shared" ca="1" si="475"/>
        <v>0</v>
      </c>
      <c r="M4850" s="4">
        <f t="shared" ca="1" si="475"/>
        <v>0</v>
      </c>
      <c r="N4850" s="4">
        <f t="shared" ca="1" si="475"/>
        <v>0</v>
      </c>
      <c r="O4850" s="4"/>
      <c r="P4850" s="4">
        <f t="shared" ca="1" si="473"/>
        <v>-1.3124972622956966E-2</v>
      </c>
      <c r="Q4850" s="4">
        <f t="shared" ca="1" si="473"/>
        <v>3.7111978216751496E-2</v>
      </c>
      <c r="R4850" s="4">
        <f t="shared" ca="1" si="473"/>
        <v>3.5752308787325292E-2</v>
      </c>
      <c r="S4850" s="4">
        <f t="shared" ca="1" si="473"/>
        <v>0.15375939055545623</v>
      </c>
      <c r="T4850" s="4">
        <f t="shared" ca="1" si="473"/>
        <v>3.9308711397778945E-2</v>
      </c>
      <c r="U4850" s="4">
        <f t="shared" ca="1" si="473"/>
        <v>4.9750606853279533E-2</v>
      </c>
    </row>
    <row r="4851" spans="1:21" x14ac:dyDescent="0.2">
      <c r="A4851">
        <v>4846</v>
      </c>
      <c r="B4851" s="4">
        <f t="shared" ca="1" si="472"/>
        <v>-0.12669061136627319</v>
      </c>
      <c r="C4851" s="4">
        <f t="shared" ca="1" si="471"/>
        <v>5.4859844363918699E-2</v>
      </c>
      <c r="D4851" s="4">
        <f t="shared" ca="1" si="471"/>
        <v>0.10505033893833721</v>
      </c>
      <c r="E4851" s="4">
        <f t="shared" ca="1" si="471"/>
        <v>0.13619940857236784</v>
      </c>
      <c r="F4851" s="4">
        <f t="shared" ca="1" si="471"/>
        <v>0.13659441449716586</v>
      </c>
      <c r="G4851" s="4">
        <f t="shared" ca="1" si="471"/>
        <v>5.4351953280668282E-2</v>
      </c>
      <c r="H4851" s="4"/>
      <c r="I4851" s="4">
        <f t="shared" ca="1" si="474"/>
        <v>0</v>
      </c>
      <c r="J4851" s="4">
        <f t="shared" ca="1" si="475"/>
        <v>0</v>
      </c>
      <c r="K4851" s="4">
        <f t="shared" ca="1" si="475"/>
        <v>0</v>
      </c>
      <c r="L4851" s="4">
        <f t="shared" ca="1" si="475"/>
        <v>0</v>
      </c>
      <c r="M4851" s="4">
        <f t="shared" ca="1" si="475"/>
        <v>0</v>
      </c>
      <c r="N4851" s="4">
        <f t="shared" ca="1" si="475"/>
        <v>0</v>
      </c>
      <c r="O4851" s="4"/>
      <c r="P4851" s="4">
        <f t="shared" ca="1" si="473"/>
        <v>6.7340230285029154E-2</v>
      </c>
      <c r="Q4851" s="4">
        <f t="shared" ca="1" si="473"/>
        <v>7.1548796283368465E-2</v>
      </c>
      <c r="R4851" s="4">
        <f t="shared" ca="1" si="473"/>
        <v>8.1376899801250457E-2</v>
      </c>
      <c r="S4851" s="4">
        <f t="shared" ca="1" si="473"/>
        <v>0.18122304148784257</v>
      </c>
      <c r="T4851" s="4">
        <f t="shared" ca="1" si="473"/>
        <v>9.0862105341859206E-2</v>
      </c>
      <c r="U4851" s="4">
        <f t="shared" ca="1" si="473"/>
        <v>0.18582175705166012</v>
      </c>
    </row>
    <row r="4852" spans="1:21" x14ac:dyDescent="0.2">
      <c r="A4852">
        <v>4847</v>
      </c>
      <c r="B4852" s="4">
        <f t="shared" ca="1" si="472"/>
        <v>-0.10023774902305591</v>
      </c>
      <c r="C4852" s="4">
        <f t="shared" ca="1" si="471"/>
        <v>6.3288993395867271E-2</v>
      </c>
      <c r="D4852" s="4">
        <f t="shared" ca="1" si="471"/>
        <v>0.12152243105637689</v>
      </c>
      <c r="E4852" s="4">
        <f t="shared" ca="1" si="471"/>
        <v>5.3546383731419664E-2</v>
      </c>
      <c r="F4852" s="4">
        <f t="shared" ca="1" si="471"/>
        <v>5.2671479158412138E-2</v>
      </c>
      <c r="G4852" s="4">
        <f t="shared" ca="1" si="471"/>
        <v>8.8383578319721781E-2</v>
      </c>
      <c r="H4852" s="4"/>
      <c r="I4852" s="4">
        <f t="shared" ca="1" si="474"/>
        <v>0</v>
      </c>
      <c r="J4852" s="4">
        <f t="shared" ca="1" si="475"/>
        <v>0</v>
      </c>
      <c r="K4852" s="4">
        <f t="shared" ca="1" si="475"/>
        <v>0</v>
      </c>
      <c r="L4852" s="4">
        <f t="shared" ca="1" si="475"/>
        <v>0</v>
      </c>
      <c r="M4852" s="4">
        <f t="shared" ca="1" si="475"/>
        <v>0</v>
      </c>
      <c r="N4852" s="4">
        <f t="shared" ca="1" si="475"/>
        <v>0</v>
      </c>
      <c r="O4852" s="4"/>
      <c r="P4852" s="4">
        <f t="shared" ca="1" si="473"/>
        <v>3.5553133826849513E-2</v>
      </c>
      <c r="Q4852" s="4">
        <f t="shared" ca="1" si="473"/>
        <v>8.0172451364250524E-2</v>
      </c>
      <c r="R4852" s="4">
        <f t="shared" ca="1" si="473"/>
        <v>0.12081929139390654</v>
      </c>
      <c r="S4852" s="4">
        <f t="shared" ca="1" si="473"/>
        <v>0.10259707485045923</v>
      </c>
      <c r="T4852" s="4">
        <f t="shared" ca="1" si="473"/>
        <v>0.13017130583567377</v>
      </c>
      <c r="U4852" s="4">
        <f t="shared" ca="1" si="473"/>
        <v>2.162234386992988E-2</v>
      </c>
    </row>
    <row r="4853" spans="1:21" x14ac:dyDescent="0.2">
      <c r="A4853">
        <v>4848</v>
      </c>
      <c r="B4853" s="4">
        <f t="shared" ca="1" si="472"/>
        <v>-0.14728283191125982</v>
      </c>
      <c r="C4853" s="4">
        <f t="shared" ca="1" si="471"/>
        <v>8.1315450143448362E-2</v>
      </c>
      <c r="D4853" s="4">
        <f t="shared" ca="1" si="471"/>
        <v>7.1763174189974563E-2</v>
      </c>
      <c r="E4853" s="4">
        <f t="shared" ca="1" si="471"/>
        <v>0.18624074896644749</v>
      </c>
      <c r="F4853" s="4">
        <f t="shared" ca="1" si="471"/>
        <v>7.0944420744966583E-3</v>
      </c>
      <c r="G4853" s="4">
        <f t="shared" ca="1" si="471"/>
        <v>5.0727578223745504E-2</v>
      </c>
      <c r="H4853" s="4"/>
      <c r="I4853" s="4">
        <f t="shared" ca="1" si="474"/>
        <v>0</v>
      </c>
      <c r="J4853" s="4">
        <f t="shared" ca="1" si="475"/>
        <v>0</v>
      </c>
      <c r="K4853" s="4">
        <f t="shared" ca="1" si="475"/>
        <v>0</v>
      </c>
      <c r="L4853" s="4">
        <f t="shared" ca="1" si="475"/>
        <v>0</v>
      </c>
      <c r="M4853" s="4">
        <f t="shared" ca="1" si="475"/>
        <v>0</v>
      </c>
      <c r="N4853" s="4">
        <f t="shared" ca="1" si="475"/>
        <v>0</v>
      </c>
      <c r="O4853" s="4"/>
      <c r="P4853" s="4">
        <f t="shared" ca="1" si="473"/>
        <v>1.7372776624591739E-2</v>
      </c>
      <c r="Q4853" s="4">
        <f t="shared" ca="1" si="473"/>
        <v>5.1244560926758775E-2</v>
      </c>
      <c r="R4853" s="4">
        <f t="shared" ca="1" si="473"/>
        <v>4.0046485423702087E-2</v>
      </c>
      <c r="S4853" s="4">
        <f t="shared" ca="1" si="473"/>
        <v>8.4873529122987859E-2</v>
      </c>
      <c r="T4853" s="4">
        <f t="shared" ca="1" si="473"/>
        <v>0.1771587124497343</v>
      </c>
      <c r="U4853" s="4">
        <f t="shared" ca="1" si="473"/>
        <v>3.790061868303278E-2</v>
      </c>
    </row>
    <row r="4854" spans="1:21" x14ac:dyDescent="0.2">
      <c r="A4854">
        <v>4849</v>
      </c>
      <c r="B4854" s="4">
        <f t="shared" ca="1" si="472"/>
        <v>-9.2970108262112966E-2</v>
      </c>
      <c r="C4854" s="4">
        <f t="shared" ca="1" si="471"/>
        <v>5.1857245952601168E-2</v>
      </c>
      <c r="D4854" s="4">
        <f t="shared" ref="C4854:G4917" ca="1" si="476">_xlfn.NORM.INV(RAND(),D$2,D$3)</f>
        <v>9.7759398723876942E-2</v>
      </c>
      <c r="E4854" s="4">
        <f t="shared" ca="1" si="476"/>
        <v>7.6004242834817909E-2</v>
      </c>
      <c r="F4854" s="4">
        <f t="shared" ca="1" si="476"/>
        <v>4.8963885563989673E-2</v>
      </c>
      <c r="G4854" s="4">
        <f t="shared" ca="1" si="476"/>
        <v>-2.6629429109549553E-2</v>
      </c>
      <c r="H4854" s="4"/>
      <c r="I4854" s="4">
        <f t="shared" ca="1" si="474"/>
        <v>0</v>
      </c>
      <c r="J4854" s="4">
        <f t="shared" ca="1" si="475"/>
        <v>0</v>
      </c>
      <c r="K4854" s="4">
        <f t="shared" ca="1" si="475"/>
        <v>0</v>
      </c>
      <c r="L4854" s="4">
        <f t="shared" ca="1" si="475"/>
        <v>0</v>
      </c>
      <c r="M4854" s="4">
        <f t="shared" ca="1" si="475"/>
        <v>0</v>
      </c>
      <c r="N4854" s="4">
        <f t="shared" ca="1" si="475"/>
        <v>0</v>
      </c>
      <c r="O4854" s="4"/>
      <c r="P4854" s="4">
        <f t="shared" ca="1" si="473"/>
        <v>1.6029827084483101E-2</v>
      </c>
      <c r="Q4854" s="4">
        <f t="shared" ca="1" si="473"/>
        <v>7.0483880309221314E-2</v>
      </c>
      <c r="R4854" s="4">
        <f t="shared" ca="1" si="473"/>
        <v>0.10209150065070638</v>
      </c>
      <c r="S4854" s="4">
        <f t="shared" ca="1" si="473"/>
        <v>0.11985496040768881</v>
      </c>
      <c r="T4854" s="4">
        <f t="shared" ca="1" si="473"/>
        <v>8.8484090006648169E-2</v>
      </c>
      <c r="U4854" s="4">
        <f t="shared" ca="1" si="473"/>
        <v>4.7146650669346667E-2</v>
      </c>
    </row>
    <row r="4855" spans="1:21" x14ac:dyDescent="0.2">
      <c r="A4855">
        <v>4850</v>
      </c>
      <c r="B4855" s="4">
        <f t="shared" ca="1" si="472"/>
        <v>-0.11064711277856576</v>
      </c>
      <c r="C4855" s="4">
        <f t="shared" ca="1" si="476"/>
        <v>8.4382419058464858E-2</v>
      </c>
      <c r="D4855" s="4">
        <f t="shared" ca="1" si="476"/>
        <v>0.10397495647924607</v>
      </c>
      <c r="E4855" s="4">
        <f t="shared" ca="1" si="476"/>
        <v>7.9708711274071947E-2</v>
      </c>
      <c r="F4855" s="4">
        <f t="shared" ca="1" si="476"/>
        <v>0.14560172246581254</v>
      </c>
      <c r="G4855" s="4">
        <f t="shared" ca="1" si="476"/>
        <v>1.8482020616949528E-2</v>
      </c>
      <c r="H4855" s="4"/>
      <c r="I4855" s="4">
        <f t="shared" ca="1" si="474"/>
        <v>0</v>
      </c>
      <c r="J4855" s="4">
        <f t="shared" ca="1" si="475"/>
        <v>0</v>
      </c>
      <c r="K4855" s="4">
        <f t="shared" ca="1" si="475"/>
        <v>0</v>
      </c>
      <c r="L4855" s="4">
        <f t="shared" ca="1" si="475"/>
        <v>0</v>
      </c>
      <c r="M4855" s="4">
        <f t="shared" ca="1" si="475"/>
        <v>0</v>
      </c>
      <c r="N4855" s="4">
        <f t="shared" ca="1" si="475"/>
        <v>0</v>
      </c>
      <c r="O4855" s="4"/>
      <c r="P4855" s="4">
        <f t="shared" ca="1" si="473"/>
        <v>-3.3092391763812581E-2</v>
      </c>
      <c r="Q4855" s="4">
        <f t="shared" ca="1" si="473"/>
        <v>3.3566441662124066E-2</v>
      </c>
      <c r="R4855" s="4">
        <f t="shared" ca="1" si="473"/>
        <v>8.3842586235667524E-2</v>
      </c>
      <c r="S4855" s="4">
        <f t="shared" ca="1" si="473"/>
        <v>0.11794128728780219</v>
      </c>
      <c r="T4855" s="4">
        <f t="shared" ca="1" si="473"/>
        <v>8.7395414682802736E-2</v>
      </c>
      <c r="U4855" s="4">
        <f t="shared" ca="1" si="473"/>
        <v>7.1950762834161811E-2</v>
      </c>
    </row>
    <row r="4856" spans="1:21" x14ac:dyDescent="0.2">
      <c r="A4856">
        <v>4851</v>
      </c>
      <c r="B4856" s="4">
        <f t="shared" ca="1" si="472"/>
        <v>-9.3490006259960665E-2</v>
      </c>
      <c r="C4856" s="4">
        <f t="shared" ca="1" si="476"/>
        <v>0.11304470417447952</v>
      </c>
      <c r="D4856" s="4">
        <f t="shared" ca="1" si="476"/>
        <v>0.12463829287909177</v>
      </c>
      <c r="E4856" s="4">
        <f t="shared" ca="1" si="476"/>
        <v>6.160064609417764E-2</v>
      </c>
      <c r="F4856" s="4">
        <f t="shared" ca="1" si="476"/>
        <v>0.13352725628551793</v>
      </c>
      <c r="G4856" s="4">
        <f t="shared" ca="1" si="476"/>
        <v>7.3814953442938702E-2</v>
      </c>
      <c r="H4856" s="4"/>
      <c r="I4856" s="4">
        <f t="shared" ca="1" si="474"/>
        <v>0</v>
      </c>
      <c r="J4856" s="4">
        <f t="shared" ca="1" si="475"/>
        <v>0</v>
      </c>
      <c r="K4856" s="4">
        <f t="shared" ca="1" si="475"/>
        <v>0</v>
      </c>
      <c r="L4856" s="4">
        <f t="shared" ca="1" si="475"/>
        <v>0</v>
      </c>
      <c r="M4856" s="4">
        <f t="shared" ca="1" si="475"/>
        <v>0</v>
      </c>
      <c r="N4856" s="4">
        <f t="shared" ca="1" si="475"/>
        <v>0</v>
      </c>
      <c r="O4856" s="4"/>
      <c r="P4856" s="4">
        <f t="shared" ca="1" si="473"/>
        <v>6.1846936632314831E-2</v>
      </c>
      <c r="Q4856" s="4">
        <f t="shared" ca="1" si="473"/>
        <v>0.10285825921479294</v>
      </c>
      <c r="R4856" s="4">
        <f t="shared" ca="1" si="473"/>
        <v>7.5963528910707859E-2</v>
      </c>
      <c r="S4856" s="4">
        <f t="shared" ca="1" si="473"/>
        <v>0.18214596997701654</v>
      </c>
      <c r="T4856" s="4">
        <f t="shared" ca="1" si="473"/>
        <v>0.2128638358805765</v>
      </c>
      <c r="U4856" s="4">
        <f t="shared" ca="1" si="473"/>
        <v>0.11608723510566146</v>
      </c>
    </row>
    <row r="4857" spans="1:21" x14ac:dyDescent="0.2">
      <c r="A4857">
        <v>4852</v>
      </c>
      <c r="B4857" s="4">
        <f t="shared" ca="1" si="472"/>
        <v>-0.15976519232181033</v>
      </c>
      <c r="C4857" s="4">
        <f t="shared" ca="1" si="476"/>
        <v>0.1065166823148838</v>
      </c>
      <c r="D4857" s="4">
        <f t="shared" ca="1" si="476"/>
        <v>3.6687421399581775E-2</v>
      </c>
      <c r="E4857" s="4">
        <f t="shared" ca="1" si="476"/>
        <v>0.12604243939338189</v>
      </c>
      <c r="F4857" s="4">
        <f t="shared" ca="1" si="476"/>
        <v>5.5461686318741231E-2</v>
      </c>
      <c r="G4857" s="4">
        <f t="shared" ca="1" si="476"/>
        <v>0.10449419488509198</v>
      </c>
      <c r="H4857" s="4"/>
      <c r="I4857" s="4">
        <f t="shared" ca="1" si="474"/>
        <v>0</v>
      </c>
      <c r="J4857" s="4">
        <f t="shared" ca="1" si="475"/>
        <v>0</v>
      </c>
      <c r="K4857" s="4">
        <f t="shared" ca="1" si="475"/>
        <v>0</v>
      </c>
      <c r="L4857" s="4">
        <f t="shared" ca="1" si="475"/>
        <v>0</v>
      </c>
      <c r="M4857" s="4">
        <f t="shared" ca="1" si="475"/>
        <v>0</v>
      </c>
      <c r="N4857" s="4">
        <f t="shared" ca="1" si="475"/>
        <v>0</v>
      </c>
      <c r="O4857" s="4"/>
      <c r="P4857" s="4">
        <f t="shared" ca="1" si="473"/>
        <v>2.3202851854852921E-4</v>
      </c>
      <c r="Q4857" s="4">
        <f t="shared" ca="1" si="473"/>
        <v>8.6575245887525548E-2</v>
      </c>
      <c r="R4857" s="4">
        <f t="shared" ca="1" si="473"/>
        <v>6.1873467497001039E-2</v>
      </c>
      <c r="S4857" s="4">
        <f t="shared" ca="1" si="473"/>
        <v>8.808368141169591E-2</v>
      </c>
      <c r="T4857" s="4">
        <f t="shared" ca="1" si="473"/>
        <v>0.11199164218749313</v>
      </c>
      <c r="U4857" s="4">
        <f t="shared" ca="1" si="473"/>
        <v>2.0086942690082626E-2</v>
      </c>
    </row>
    <row r="4858" spans="1:21" x14ac:dyDescent="0.2">
      <c r="A4858">
        <v>4853</v>
      </c>
      <c r="B4858" s="4">
        <f t="shared" ca="1" si="472"/>
        <v>-0.14218190105215114</v>
      </c>
      <c r="C4858" s="4">
        <f t="shared" ca="1" si="476"/>
        <v>7.1162869340300638E-2</v>
      </c>
      <c r="D4858" s="4">
        <f t="shared" ca="1" si="476"/>
        <v>0.11919599500367775</v>
      </c>
      <c r="E4858" s="4">
        <f t="shared" ca="1" si="476"/>
        <v>4.3828292718879239E-2</v>
      </c>
      <c r="F4858" s="4">
        <f t="shared" ca="1" si="476"/>
        <v>8.1671140983724438E-2</v>
      </c>
      <c r="G4858" s="4">
        <f t="shared" ca="1" si="476"/>
        <v>0.11340474795462352</v>
      </c>
      <c r="H4858" s="4"/>
      <c r="I4858" s="4">
        <f t="shared" ca="1" si="474"/>
        <v>0</v>
      </c>
      <c r="J4858" s="4">
        <f t="shared" ca="1" si="475"/>
        <v>0</v>
      </c>
      <c r="K4858" s="4">
        <f t="shared" ca="1" si="475"/>
        <v>0</v>
      </c>
      <c r="L4858" s="4">
        <f t="shared" ca="1" si="475"/>
        <v>0</v>
      </c>
      <c r="M4858" s="4">
        <f t="shared" ca="1" si="475"/>
        <v>0</v>
      </c>
      <c r="N4858" s="4">
        <f t="shared" ca="1" si="475"/>
        <v>0</v>
      </c>
      <c r="O4858" s="4"/>
      <c r="P4858" s="4">
        <f t="shared" ca="1" si="473"/>
        <v>-2.8986503404709919E-2</v>
      </c>
      <c r="Q4858" s="4">
        <f t="shared" ca="1" si="473"/>
        <v>0.10422859724144898</v>
      </c>
      <c r="R4858" s="4">
        <f t="shared" ca="1" si="473"/>
        <v>3.7273798095343036E-2</v>
      </c>
      <c r="S4858" s="4">
        <f t="shared" ca="1" si="473"/>
        <v>0.12078699152135235</v>
      </c>
      <c r="T4858" s="4">
        <f t="shared" ca="1" si="473"/>
        <v>8.3384312436588226E-2</v>
      </c>
      <c r="U4858" s="4">
        <f t="shared" ca="1" si="473"/>
        <v>6.9186588118411843E-2</v>
      </c>
    </row>
    <row r="4859" spans="1:21" x14ac:dyDescent="0.2">
      <c r="A4859">
        <v>4854</v>
      </c>
      <c r="B4859" s="4">
        <f t="shared" ca="1" si="472"/>
        <v>-0.10784373451552529</v>
      </c>
      <c r="C4859" s="4">
        <f t="shared" ca="1" si="476"/>
        <v>8.9026458283569448E-2</v>
      </c>
      <c r="D4859" s="4">
        <f t="shared" ca="1" si="476"/>
        <v>4.1769867043983291E-2</v>
      </c>
      <c r="E4859" s="4">
        <f t="shared" ca="1" si="476"/>
        <v>-4.1219490782208046E-3</v>
      </c>
      <c r="F4859" s="4">
        <f t="shared" ca="1" si="476"/>
        <v>3.8283853383448946E-2</v>
      </c>
      <c r="G4859" s="4">
        <f t="shared" ca="1" si="476"/>
        <v>5.8833072344094677E-2</v>
      </c>
      <c r="H4859" s="4"/>
      <c r="I4859" s="4">
        <f t="shared" ca="1" si="474"/>
        <v>0</v>
      </c>
      <c r="J4859" s="4">
        <f t="shared" ca="1" si="475"/>
        <v>0</v>
      </c>
      <c r="K4859" s="4">
        <f t="shared" ca="1" si="475"/>
        <v>0</v>
      </c>
      <c r="L4859" s="4">
        <f t="shared" ca="1" si="475"/>
        <v>0</v>
      </c>
      <c r="M4859" s="4">
        <f t="shared" ca="1" si="475"/>
        <v>0</v>
      </c>
      <c r="N4859" s="4">
        <f t="shared" ca="1" si="475"/>
        <v>0</v>
      </c>
      <c r="O4859" s="4"/>
      <c r="P4859" s="4">
        <f t="shared" ca="1" si="473"/>
        <v>5.1981643556151147E-2</v>
      </c>
      <c r="Q4859" s="4">
        <f t="shared" ca="1" si="473"/>
        <v>0.11946091777577611</v>
      </c>
      <c r="R4859" s="4">
        <f t="shared" ca="1" si="473"/>
        <v>0.12636084451975316</v>
      </c>
      <c r="S4859" s="4">
        <f t="shared" ca="1" si="473"/>
        <v>0.14653330174276955</v>
      </c>
      <c r="T4859" s="4">
        <f t="shared" ca="1" si="473"/>
        <v>0.10847025492996655</v>
      </c>
      <c r="U4859" s="4">
        <f t="shared" ca="1" si="473"/>
        <v>8.9622415533845617E-2</v>
      </c>
    </row>
    <row r="4860" spans="1:21" x14ac:dyDescent="0.2">
      <c r="A4860">
        <v>4855</v>
      </c>
      <c r="B4860" s="4">
        <f t="shared" ca="1" si="472"/>
        <v>-8.3837783340200783E-2</v>
      </c>
      <c r="C4860" s="4">
        <f t="shared" ca="1" si="476"/>
        <v>9.9969199407523246E-2</v>
      </c>
      <c r="D4860" s="4">
        <f t="shared" ca="1" si="476"/>
        <v>6.3187347697414492E-2</v>
      </c>
      <c r="E4860" s="4">
        <f t="shared" ca="1" si="476"/>
        <v>4.1034074009980354E-2</v>
      </c>
      <c r="F4860" s="4">
        <f t="shared" ca="1" si="476"/>
        <v>-3.755316814568016E-2</v>
      </c>
      <c r="G4860" s="4">
        <f t="shared" ca="1" si="476"/>
        <v>3.9202522445073051E-2</v>
      </c>
      <c r="H4860" s="4"/>
      <c r="I4860" s="4">
        <f t="shared" ca="1" si="474"/>
        <v>0</v>
      </c>
      <c r="J4860" s="4">
        <f t="shared" ca="1" si="475"/>
        <v>0</v>
      </c>
      <c r="K4860" s="4">
        <f t="shared" ca="1" si="475"/>
        <v>0</v>
      </c>
      <c r="L4860" s="4">
        <f t="shared" ca="1" si="475"/>
        <v>0</v>
      </c>
      <c r="M4860" s="4">
        <f t="shared" ca="1" si="475"/>
        <v>0</v>
      </c>
      <c r="N4860" s="4">
        <f t="shared" ca="1" si="475"/>
        <v>0</v>
      </c>
      <c r="O4860" s="4"/>
      <c r="P4860" s="4">
        <f t="shared" ca="1" si="473"/>
        <v>1.3523712679553258E-2</v>
      </c>
      <c r="Q4860" s="4">
        <f t="shared" ca="1" si="473"/>
        <v>9.2267625395379207E-2</v>
      </c>
      <c r="R4860" s="4">
        <f t="shared" ca="1" si="473"/>
        <v>0.10398850917966115</v>
      </c>
      <c r="S4860" s="4">
        <f t="shared" ca="1" si="473"/>
        <v>8.6827350900295405E-2</v>
      </c>
      <c r="T4860" s="4">
        <f t="shared" ca="1" si="473"/>
        <v>6.101489213219341E-2</v>
      </c>
      <c r="U4860" s="4">
        <f t="shared" ca="1" si="473"/>
        <v>0.12351631521995056</v>
      </c>
    </row>
    <row r="4861" spans="1:21" x14ac:dyDescent="0.2">
      <c r="A4861">
        <v>4856</v>
      </c>
      <c r="B4861" s="4">
        <f t="shared" ca="1" si="472"/>
        <v>-2.4292157138387768E-2</v>
      </c>
      <c r="C4861" s="4">
        <f t="shared" ca="1" si="476"/>
        <v>9.3417342917250568E-2</v>
      </c>
      <c r="D4861" s="4">
        <f t="shared" ca="1" si="476"/>
        <v>8.2051683543815937E-2</v>
      </c>
      <c r="E4861" s="4">
        <f t="shared" ca="1" si="476"/>
        <v>0.12054311592980181</v>
      </c>
      <c r="F4861" s="4">
        <f t="shared" ca="1" si="476"/>
        <v>-2.7494968756811927E-2</v>
      </c>
      <c r="G4861" s="4">
        <f t="shared" ca="1" si="476"/>
        <v>3.5503732874993116E-3</v>
      </c>
      <c r="H4861" s="4"/>
      <c r="I4861" s="4">
        <f t="shared" ca="1" si="474"/>
        <v>0</v>
      </c>
      <c r="J4861" s="4">
        <f t="shared" ca="1" si="475"/>
        <v>0</v>
      </c>
      <c r="K4861" s="4">
        <f t="shared" ca="1" si="475"/>
        <v>0</v>
      </c>
      <c r="L4861" s="4">
        <f t="shared" ca="1" si="475"/>
        <v>0</v>
      </c>
      <c r="M4861" s="4">
        <f t="shared" ca="1" si="475"/>
        <v>0</v>
      </c>
      <c r="N4861" s="4">
        <f t="shared" ca="1" si="475"/>
        <v>0</v>
      </c>
      <c r="O4861" s="4"/>
      <c r="P4861" s="4">
        <f t="shared" ca="1" si="473"/>
        <v>1.026732167715929E-2</v>
      </c>
      <c r="Q4861" s="4">
        <f t="shared" ca="1" si="473"/>
        <v>9.6144684616755127E-2</v>
      </c>
      <c r="R4861" s="4">
        <f t="shared" ca="1" si="473"/>
        <v>8.057019154676362E-2</v>
      </c>
      <c r="S4861" s="4">
        <f t="shared" ca="1" si="473"/>
        <v>0.12538960965728424</v>
      </c>
      <c r="T4861" s="4">
        <f t="shared" ca="1" si="473"/>
        <v>8.7376166007437292E-2</v>
      </c>
      <c r="U4861" s="4">
        <f t="shared" ca="1" si="473"/>
        <v>5.5277852318426336E-2</v>
      </c>
    </row>
    <row r="4862" spans="1:21" x14ac:dyDescent="0.2">
      <c r="A4862">
        <v>4857</v>
      </c>
      <c r="B4862" s="4">
        <f t="shared" ca="1" si="472"/>
        <v>-3.0077200078364355E-2</v>
      </c>
      <c r="C4862" s="4">
        <f t="shared" ca="1" si="476"/>
        <v>5.6389323638087935E-2</v>
      </c>
      <c r="D4862" s="4">
        <f t="shared" ca="1" si="476"/>
        <v>0.1322181700175713</v>
      </c>
      <c r="E4862" s="4">
        <f t="shared" ca="1" si="476"/>
        <v>0.12393404534445651</v>
      </c>
      <c r="F4862" s="4">
        <f t="shared" ca="1" si="476"/>
        <v>7.0796147963324146E-3</v>
      </c>
      <c r="G4862" s="4">
        <f t="shared" ca="1" si="476"/>
        <v>3.0673336389078563E-2</v>
      </c>
      <c r="H4862" s="4"/>
      <c r="I4862" s="4">
        <f t="shared" ca="1" si="474"/>
        <v>0</v>
      </c>
      <c r="J4862" s="4">
        <f t="shared" ca="1" si="475"/>
        <v>0</v>
      </c>
      <c r="K4862" s="4">
        <f t="shared" ca="1" si="475"/>
        <v>0</v>
      </c>
      <c r="L4862" s="4">
        <f t="shared" ca="1" si="475"/>
        <v>0</v>
      </c>
      <c r="M4862" s="4">
        <f t="shared" ca="1" si="475"/>
        <v>0</v>
      </c>
      <c r="N4862" s="4">
        <f t="shared" ca="1" si="475"/>
        <v>0</v>
      </c>
      <c r="O4862" s="4"/>
      <c r="P4862" s="4">
        <f t="shared" ca="1" si="473"/>
        <v>9.7792208557326808E-3</v>
      </c>
      <c r="Q4862" s="4">
        <f t="shared" ca="1" si="473"/>
        <v>2.3454912152231285E-2</v>
      </c>
      <c r="R4862" s="4">
        <f t="shared" ca="1" si="473"/>
        <v>8.4015913490024144E-2</v>
      </c>
      <c r="S4862" s="4">
        <f t="shared" ca="1" si="473"/>
        <v>9.7809995862577465E-2</v>
      </c>
      <c r="T4862" s="4">
        <f t="shared" ca="1" si="473"/>
        <v>0.10256867546355748</v>
      </c>
      <c r="U4862" s="4">
        <f t="shared" ca="1" si="473"/>
        <v>0.15909145290247301</v>
      </c>
    </row>
    <row r="4863" spans="1:21" x14ac:dyDescent="0.2">
      <c r="A4863">
        <v>4858</v>
      </c>
      <c r="B4863" s="4">
        <f t="shared" ca="1" si="472"/>
        <v>-0.1788191548286806</v>
      </c>
      <c r="C4863" s="4">
        <f t="shared" ca="1" si="476"/>
        <v>0.10253355873094289</v>
      </c>
      <c r="D4863" s="4">
        <f t="shared" ca="1" si="476"/>
        <v>-2.0423193136914833E-2</v>
      </c>
      <c r="E4863" s="4">
        <f t="shared" ca="1" si="476"/>
        <v>9.3542711173844412E-2</v>
      </c>
      <c r="F4863" s="4">
        <f t="shared" ca="1" si="476"/>
        <v>5.746111095481414E-2</v>
      </c>
      <c r="G4863" s="4">
        <f t="shared" ca="1" si="476"/>
        <v>4.6876700110958007E-2</v>
      </c>
      <c r="H4863" s="4"/>
      <c r="I4863" s="4">
        <f t="shared" ca="1" si="474"/>
        <v>0</v>
      </c>
      <c r="J4863" s="4">
        <f t="shared" ca="1" si="475"/>
        <v>0</v>
      </c>
      <c r="K4863" s="4">
        <f t="shared" ca="1" si="475"/>
        <v>0</v>
      </c>
      <c r="L4863" s="4">
        <f t="shared" ca="1" si="475"/>
        <v>0</v>
      </c>
      <c r="M4863" s="4">
        <f t="shared" ca="1" si="475"/>
        <v>0</v>
      </c>
      <c r="N4863" s="4">
        <f t="shared" ca="1" si="475"/>
        <v>0</v>
      </c>
      <c r="O4863" s="4"/>
      <c r="P4863" s="4">
        <f t="shared" ca="1" si="473"/>
        <v>0.10851397266591317</v>
      </c>
      <c r="Q4863" s="4">
        <f t="shared" ca="1" si="473"/>
        <v>6.0010109486666387E-2</v>
      </c>
      <c r="R4863" s="4">
        <f t="shared" ca="1" si="473"/>
        <v>9.2776539981482067E-2</v>
      </c>
      <c r="S4863" s="4">
        <f t="shared" ca="1" si="473"/>
        <v>0.10322359679019896</v>
      </c>
      <c r="T4863" s="4">
        <f t="shared" ca="1" si="473"/>
        <v>8.4217735460788465E-2</v>
      </c>
      <c r="U4863" s="4">
        <f t="shared" ca="1" si="473"/>
        <v>0.12805261301496942</v>
      </c>
    </row>
    <row r="4864" spans="1:21" x14ac:dyDescent="0.2">
      <c r="A4864">
        <v>4859</v>
      </c>
      <c r="B4864" s="4">
        <f t="shared" ca="1" si="472"/>
        <v>-0.10134188804990941</v>
      </c>
      <c r="C4864" s="4">
        <f t="shared" ca="1" si="476"/>
        <v>0.15802574815100454</v>
      </c>
      <c r="D4864" s="4">
        <f t="shared" ca="1" si="476"/>
        <v>8.2208009536362467E-2</v>
      </c>
      <c r="E4864" s="4">
        <f t="shared" ca="1" si="476"/>
        <v>3.1197833261789897E-2</v>
      </c>
      <c r="F4864" s="4">
        <f t="shared" ca="1" si="476"/>
        <v>3.5526300813350169E-2</v>
      </c>
      <c r="G4864" s="4">
        <f t="shared" ca="1" si="476"/>
        <v>5.4598867804999111E-2</v>
      </c>
      <c r="H4864" s="4"/>
      <c r="I4864" s="4">
        <f t="shared" ca="1" si="474"/>
        <v>0</v>
      </c>
      <c r="J4864" s="4">
        <f t="shared" ca="1" si="475"/>
        <v>0</v>
      </c>
      <c r="K4864" s="4">
        <f t="shared" ca="1" si="475"/>
        <v>0</v>
      </c>
      <c r="L4864" s="4">
        <f t="shared" ca="1" si="475"/>
        <v>0</v>
      </c>
      <c r="M4864" s="4">
        <f t="shared" ca="1" si="475"/>
        <v>0</v>
      </c>
      <c r="N4864" s="4">
        <f t="shared" ca="1" si="475"/>
        <v>0</v>
      </c>
      <c r="O4864" s="4"/>
      <c r="P4864" s="4">
        <f t="shared" ca="1" si="473"/>
        <v>0.11253181546607119</v>
      </c>
      <c r="Q4864" s="4">
        <f t="shared" ca="1" si="473"/>
        <v>6.825463799339454E-2</v>
      </c>
      <c r="R4864" s="4">
        <f t="shared" ca="1" si="473"/>
        <v>0.13393699685315957</v>
      </c>
      <c r="S4864" s="4">
        <f t="shared" ca="1" si="473"/>
        <v>9.198188385580687E-2</v>
      </c>
      <c r="T4864" s="4">
        <f t="shared" ca="1" si="473"/>
        <v>8.5853424777709783E-2</v>
      </c>
      <c r="U4864" s="4">
        <f t="shared" ca="1" si="473"/>
        <v>0.17072674606616006</v>
      </c>
    </row>
    <row r="4865" spans="1:21" x14ac:dyDescent="0.2">
      <c r="A4865">
        <v>4860</v>
      </c>
      <c r="B4865" s="4">
        <f t="shared" ca="1" si="472"/>
        <v>-0.11663096879754639</v>
      </c>
      <c r="C4865" s="4">
        <f t="shared" ca="1" si="476"/>
        <v>8.7180474390169044E-2</v>
      </c>
      <c r="D4865" s="4">
        <f t="shared" ca="1" si="476"/>
        <v>6.865336006149643E-2</v>
      </c>
      <c r="E4865" s="4">
        <f t="shared" ca="1" si="476"/>
        <v>3.9417326518333393E-2</v>
      </c>
      <c r="F4865" s="4">
        <f t="shared" ca="1" si="476"/>
        <v>0.10090122215481298</v>
      </c>
      <c r="G4865" s="4">
        <f t="shared" ca="1" si="476"/>
        <v>7.8771237694725743E-2</v>
      </c>
      <c r="H4865" s="4"/>
      <c r="I4865" s="4">
        <f t="shared" ca="1" si="474"/>
        <v>0</v>
      </c>
      <c r="J4865" s="4">
        <f t="shared" ca="1" si="475"/>
        <v>0</v>
      </c>
      <c r="K4865" s="4">
        <f t="shared" ca="1" si="475"/>
        <v>0</v>
      </c>
      <c r="L4865" s="4">
        <f t="shared" ca="1" si="475"/>
        <v>0</v>
      </c>
      <c r="M4865" s="4">
        <f t="shared" ca="1" si="475"/>
        <v>0</v>
      </c>
      <c r="N4865" s="4">
        <f t="shared" ca="1" si="475"/>
        <v>0</v>
      </c>
      <c r="O4865" s="4"/>
      <c r="P4865" s="4">
        <f t="shared" ca="1" si="473"/>
        <v>4.7923246661870658E-2</v>
      </c>
      <c r="Q4865" s="4">
        <f t="shared" ca="1" si="473"/>
        <v>0.13354584241158596</v>
      </c>
      <c r="R4865" s="4">
        <f t="shared" ca="1" si="473"/>
        <v>7.9123437399129207E-2</v>
      </c>
      <c r="S4865" s="4">
        <f t="shared" ca="1" si="473"/>
        <v>6.5924482214738164E-2</v>
      </c>
      <c r="T4865" s="4">
        <f t="shared" ca="1" si="473"/>
        <v>8.1536340220562234E-2</v>
      </c>
      <c r="U4865" s="4">
        <f t="shared" ca="1" si="473"/>
        <v>0.13702311046966192</v>
      </c>
    </row>
    <row r="4866" spans="1:21" x14ac:dyDescent="0.2">
      <c r="A4866">
        <v>4861</v>
      </c>
      <c r="B4866" s="4">
        <f t="shared" ca="1" si="472"/>
        <v>-2.5424184673689121E-2</v>
      </c>
      <c r="C4866" s="4">
        <f t="shared" ca="1" si="476"/>
        <v>8.3502813787204713E-2</v>
      </c>
      <c r="D4866" s="4">
        <f t="shared" ca="1" si="476"/>
        <v>8.400600288819457E-2</v>
      </c>
      <c r="E4866" s="4">
        <f t="shared" ca="1" si="476"/>
        <v>8.124596521011837E-2</v>
      </c>
      <c r="F4866" s="4">
        <f t="shared" ca="1" si="476"/>
        <v>3.94981643906787E-2</v>
      </c>
      <c r="G4866" s="4">
        <f t="shared" ca="1" si="476"/>
        <v>4.5547635032965647E-2</v>
      </c>
      <c r="H4866" s="4"/>
      <c r="I4866" s="4">
        <f t="shared" ca="1" si="474"/>
        <v>0</v>
      </c>
      <c r="J4866" s="4">
        <f t="shared" ca="1" si="475"/>
        <v>0</v>
      </c>
      <c r="K4866" s="4">
        <f t="shared" ca="1" si="475"/>
        <v>0</v>
      </c>
      <c r="L4866" s="4">
        <f t="shared" ca="1" si="475"/>
        <v>0</v>
      </c>
      <c r="M4866" s="4">
        <f t="shared" ca="1" si="475"/>
        <v>0</v>
      </c>
      <c r="N4866" s="4">
        <f t="shared" ca="1" si="475"/>
        <v>0</v>
      </c>
      <c r="O4866" s="4"/>
      <c r="P4866" s="4">
        <f t="shared" ca="1" si="473"/>
        <v>1.6987681379090382E-3</v>
      </c>
      <c r="Q4866" s="4">
        <f t="shared" ca="1" si="473"/>
        <v>4.3794750325456197E-3</v>
      </c>
      <c r="R4866" s="4">
        <f t="shared" ca="1" si="473"/>
        <v>0.10066488209098891</v>
      </c>
      <c r="S4866" s="4">
        <f t="shared" ca="1" si="473"/>
        <v>5.7265754611751686E-2</v>
      </c>
      <c r="T4866" s="4">
        <f t="shared" ca="1" si="473"/>
        <v>0.14736482105251764</v>
      </c>
      <c r="U4866" s="4">
        <f t="shared" ca="1" si="473"/>
        <v>6.2038961580826071E-2</v>
      </c>
    </row>
    <row r="4867" spans="1:21" x14ac:dyDescent="0.2">
      <c r="A4867">
        <v>4862</v>
      </c>
      <c r="B4867" s="4">
        <f t="shared" ca="1" si="472"/>
        <v>-8.6397350470853868E-2</v>
      </c>
      <c r="C4867" s="4">
        <f t="shared" ca="1" si="476"/>
        <v>8.4965105855298789E-2</v>
      </c>
      <c r="D4867" s="4">
        <f t="shared" ca="1" si="476"/>
        <v>0.10712821947419997</v>
      </c>
      <c r="E4867" s="4">
        <f t="shared" ca="1" si="476"/>
        <v>3.6335119382012886E-2</v>
      </c>
      <c r="F4867" s="4">
        <f t="shared" ca="1" si="476"/>
        <v>-2.4916506302045838E-2</v>
      </c>
      <c r="G4867" s="4">
        <f t="shared" ca="1" si="476"/>
        <v>0.11043597031889643</v>
      </c>
      <c r="H4867" s="4"/>
      <c r="I4867" s="4">
        <f t="shared" ca="1" si="474"/>
        <v>0</v>
      </c>
      <c r="J4867" s="4">
        <f t="shared" ca="1" si="475"/>
        <v>0</v>
      </c>
      <c r="K4867" s="4">
        <f t="shared" ca="1" si="475"/>
        <v>0</v>
      </c>
      <c r="L4867" s="4">
        <f t="shared" ca="1" si="475"/>
        <v>0</v>
      </c>
      <c r="M4867" s="4">
        <f t="shared" ca="1" si="475"/>
        <v>0</v>
      </c>
      <c r="N4867" s="4">
        <f t="shared" ca="1" si="475"/>
        <v>0</v>
      </c>
      <c r="O4867" s="4"/>
      <c r="P4867" s="4">
        <f t="shared" ref="P4867:U4903" ca="1" si="477">_xlfn.NORM.INV(RAND(),P$2,P$3)</f>
        <v>-2.9760323490191861E-2</v>
      </c>
      <c r="Q4867" s="4">
        <f t="shared" ca="1" si="477"/>
        <v>5.6534164366846558E-2</v>
      </c>
      <c r="R4867" s="4">
        <f t="shared" ca="1" si="477"/>
        <v>5.7295226083592624E-2</v>
      </c>
      <c r="S4867" s="4">
        <f t="shared" ca="1" si="477"/>
        <v>0.11389107945897455</v>
      </c>
      <c r="T4867" s="4">
        <f t="shared" ca="1" si="477"/>
        <v>0.13832611486116181</v>
      </c>
      <c r="U4867" s="4">
        <f t="shared" ca="1" si="477"/>
        <v>7.151747686490223E-2</v>
      </c>
    </row>
    <row r="4868" spans="1:21" x14ac:dyDescent="0.2">
      <c r="A4868">
        <v>4863</v>
      </c>
      <c r="B4868" s="4">
        <f t="shared" ca="1" si="472"/>
        <v>-3.9958278287103577E-3</v>
      </c>
      <c r="C4868" s="4">
        <f t="shared" ca="1" si="476"/>
        <v>0.13458882797461375</v>
      </c>
      <c r="D4868" s="4">
        <f t="shared" ca="1" si="476"/>
        <v>7.1061982038569768E-2</v>
      </c>
      <c r="E4868" s="4">
        <f t="shared" ca="1" si="476"/>
        <v>0.11451175385477644</v>
      </c>
      <c r="F4868" s="4">
        <f t="shared" ca="1" si="476"/>
        <v>-1.2372243580272876E-2</v>
      </c>
      <c r="G4868" s="4">
        <f t="shared" ca="1" si="476"/>
        <v>9.6836042254678373E-2</v>
      </c>
      <c r="H4868" s="4"/>
      <c r="I4868" s="4">
        <f t="shared" ca="1" si="474"/>
        <v>0</v>
      </c>
      <c r="J4868" s="4">
        <f t="shared" ca="1" si="475"/>
        <v>0</v>
      </c>
      <c r="K4868" s="4">
        <f t="shared" ca="1" si="475"/>
        <v>0</v>
      </c>
      <c r="L4868" s="4">
        <f t="shared" ca="1" si="475"/>
        <v>0</v>
      </c>
      <c r="M4868" s="4">
        <f t="shared" ca="1" si="475"/>
        <v>0</v>
      </c>
      <c r="N4868" s="4">
        <f t="shared" ca="1" si="475"/>
        <v>0</v>
      </c>
      <c r="O4868" s="4"/>
      <c r="P4868" s="4">
        <f t="shared" ca="1" si="477"/>
        <v>-2.8671558858701086E-2</v>
      </c>
      <c r="Q4868" s="4">
        <f t="shared" ca="1" si="477"/>
        <v>3.5713556362104153E-2</v>
      </c>
      <c r="R4868" s="4">
        <f t="shared" ca="1" si="477"/>
        <v>9.4967207027478337E-2</v>
      </c>
      <c r="S4868" s="4">
        <f t="shared" ca="1" si="477"/>
        <v>4.500585937824983E-2</v>
      </c>
      <c r="T4868" s="4">
        <f t="shared" ca="1" si="477"/>
        <v>0.16151426962947013</v>
      </c>
      <c r="U4868" s="4">
        <f t="shared" ca="1" si="477"/>
        <v>0.14569895198309715</v>
      </c>
    </row>
    <row r="4869" spans="1:21" x14ac:dyDescent="0.2">
      <c r="A4869">
        <v>4864</v>
      </c>
      <c r="B4869" s="4">
        <f t="shared" ca="1" si="472"/>
        <v>-0.14239804737874243</v>
      </c>
      <c r="C4869" s="4">
        <f t="shared" ca="1" si="476"/>
        <v>6.7937903015923298E-2</v>
      </c>
      <c r="D4869" s="4">
        <f t="shared" ca="1" si="476"/>
        <v>8.0639094478978671E-2</v>
      </c>
      <c r="E4869" s="4">
        <f t="shared" ca="1" si="476"/>
        <v>5.7877131167306639E-2</v>
      </c>
      <c r="F4869" s="4">
        <f t="shared" ca="1" si="476"/>
        <v>2.0034287361049216E-3</v>
      </c>
      <c r="G4869" s="4">
        <f t="shared" ca="1" si="476"/>
        <v>4.8880474766479796E-2</v>
      </c>
      <c r="H4869" s="4"/>
      <c r="I4869" s="4">
        <f t="shared" ca="1" si="474"/>
        <v>0</v>
      </c>
      <c r="J4869" s="4">
        <f t="shared" ca="1" si="475"/>
        <v>0</v>
      </c>
      <c r="K4869" s="4">
        <f t="shared" ca="1" si="475"/>
        <v>0</v>
      </c>
      <c r="L4869" s="4">
        <f t="shared" ca="1" si="475"/>
        <v>0</v>
      </c>
      <c r="M4869" s="4">
        <f t="shared" ca="1" si="475"/>
        <v>0</v>
      </c>
      <c r="N4869" s="4">
        <f t="shared" ca="1" si="475"/>
        <v>0</v>
      </c>
      <c r="O4869" s="4"/>
      <c r="P4869" s="4">
        <f t="shared" ca="1" si="477"/>
        <v>6.8223127351820984E-2</v>
      </c>
      <c r="Q4869" s="4">
        <f t="shared" ca="1" si="477"/>
        <v>2.034297489886961E-2</v>
      </c>
      <c r="R4869" s="4">
        <f t="shared" ca="1" si="477"/>
        <v>6.8874050875681353E-2</v>
      </c>
      <c r="S4869" s="4">
        <f t="shared" ca="1" si="477"/>
        <v>9.5510812449760257E-2</v>
      </c>
      <c r="T4869" s="4">
        <f t="shared" ca="1" si="477"/>
        <v>5.2521760934957175E-2</v>
      </c>
      <c r="U4869" s="4">
        <f t="shared" ca="1" si="477"/>
        <v>0.14073886263263283</v>
      </c>
    </row>
    <row r="4870" spans="1:21" x14ac:dyDescent="0.2">
      <c r="A4870">
        <v>4865</v>
      </c>
      <c r="B4870" s="4">
        <f t="shared" ca="1" si="472"/>
        <v>-9.5719021249618286E-2</v>
      </c>
      <c r="C4870" s="4">
        <f t="shared" ca="1" si="476"/>
        <v>6.0106933504597213E-2</v>
      </c>
      <c r="D4870" s="4">
        <f t="shared" ca="1" si="476"/>
        <v>4.3002821896404565E-2</v>
      </c>
      <c r="E4870" s="4">
        <f t="shared" ca="1" si="476"/>
        <v>0.11512789924431638</v>
      </c>
      <c r="F4870" s="4">
        <f t="shared" ca="1" si="476"/>
        <v>8.1254290122676362E-2</v>
      </c>
      <c r="G4870" s="4">
        <f t="shared" ca="1" si="476"/>
        <v>3.8627760702839846E-2</v>
      </c>
      <c r="H4870" s="4"/>
      <c r="I4870" s="4">
        <f t="shared" ca="1" si="474"/>
        <v>0</v>
      </c>
      <c r="J4870" s="4">
        <f t="shared" ca="1" si="475"/>
        <v>0</v>
      </c>
      <c r="K4870" s="4">
        <f t="shared" ca="1" si="475"/>
        <v>0</v>
      </c>
      <c r="L4870" s="4">
        <f t="shared" ca="1" si="475"/>
        <v>0</v>
      </c>
      <c r="M4870" s="4">
        <f t="shared" ca="1" si="475"/>
        <v>0</v>
      </c>
      <c r="N4870" s="4">
        <f t="shared" ca="1" si="475"/>
        <v>0</v>
      </c>
      <c r="O4870" s="4"/>
      <c r="P4870" s="4">
        <f t="shared" ca="1" si="477"/>
        <v>4.2209678186730833E-2</v>
      </c>
      <c r="Q4870" s="4">
        <f t="shared" ca="1" si="477"/>
        <v>9.5576130282071639E-2</v>
      </c>
      <c r="R4870" s="4">
        <f t="shared" ca="1" si="477"/>
        <v>2.5394006512364793E-2</v>
      </c>
      <c r="S4870" s="4">
        <f t="shared" ca="1" si="477"/>
        <v>7.9397801336176813E-2</v>
      </c>
      <c r="T4870" s="4">
        <f t="shared" ca="1" si="477"/>
        <v>7.1911832420918628E-2</v>
      </c>
      <c r="U4870" s="4">
        <f t="shared" ca="1" si="477"/>
        <v>4.1801568339922698E-2</v>
      </c>
    </row>
    <row r="4871" spans="1:21" x14ac:dyDescent="0.2">
      <c r="A4871">
        <v>4866</v>
      </c>
      <c r="B4871" s="4">
        <f t="shared" ref="B4871:B4934" ca="1" si="478">_xlfn.NORM.INV(RAND(),B$2,B$3)</f>
        <v>-3.2286432932317963E-2</v>
      </c>
      <c r="C4871" s="4">
        <f t="shared" ca="1" si="476"/>
        <v>9.9017473499570116E-2</v>
      </c>
      <c r="D4871" s="4">
        <f t="shared" ca="1" si="476"/>
        <v>0.10085863214405291</v>
      </c>
      <c r="E4871" s="4">
        <f t="shared" ca="1" si="476"/>
        <v>2.5980568073846889E-2</v>
      </c>
      <c r="F4871" s="4">
        <f t="shared" ca="1" si="476"/>
        <v>9.6345227959237473E-2</v>
      </c>
      <c r="G4871" s="4">
        <f t="shared" ca="1" si="476"/>
        <v>-4.573559344645383E-2</v>
      </c>
      <c r="H4871" s="4"/>
      <c r="I4871" s="4">
        <f t="shared" ca="1" si="474"/>
        <v>0</v>
      </c>
      <c r="J4871" s="4">
        <f t="shared" ca="1" si="475"/>
        <v>0</v>
      </c>
      <c r="K4871" s="4">
        <f t="shared" ca="1" si="475"/>
        <v>0</v>
      </c>
      <c r="L4871" s="4">
        <f t="shared" ca="1" si="475"/>
        <v>0</v>
      </c>
      <c r="M4871" s="4">
        <f t="shared" ca="1" si="475"/>
        <v>0</v>
      </c>
      <c r="N4871" s="4">
        <f t="shared" ca="1" si="475"/>
        <v>0</v>
      </c>
      <c r="O4871" s="4"/>
      <c r="P4871" s="4">
        <f t="shared" ca="1" si="477"/>
        <v>3.3014682164834691E-2</v>
      </c>
      <c r="Q4871" s="4">
        <f t="shared" ca="1" si="477"/>
        <v>2.3496499059288148E-2</v>
      </c>
      <c r="R4871" s="4">
        <f t="shared" ca="1" si="477"/>
        <v>6.1677895933160136E-2</v>
      </c>
      <c r="S4871" s="4">
        <f t="shared" ca="1" si="477"/>
        <v>0.13513430483059957</v>
      </c>
      <c r="T4871" s="4">
        <f t="shared" ca="1" si="477"/>
        <v>9.2980022561836656E-2</v>
      </c>
      <c r="U4871" s="4">
        <f t="shared" ca="1" si="477"/>
        <v>4.1539253254415771E-2</v>
      </c>
    </row>
    <row r="4872" spans="1:21" x14ac:dyDescent="0.2">
      <c r="A4872">
        <v>4867</v>
      </c>
      <c r="B4872" s="4">
        <f t="shared" ca="1" si="478"/>
        <v>-6.4856593660868406E-2</v>
      </c>
      <c r="C4872" s="4">
        <f t="shared" ca="1" si="476"/>
        <v>7.2830533310120835E-2</v>
      </c>
      <c r="D4872" s="4">
        <f t="shared" ca="1" si="476"/>
        <v>2.7961673642594206E-2</v>
      </c>
      <c r="E4872" s="4">
        <f t="shared" ca="1" si="476"/>
        <v>6.0036740489522199E-2</v>
      </c>
      <c r="F4872" s="4">
        <f t="shared" ca="1" si="476"/>
        <v>5.0865329055647279E-2</v>
      </c>
      <c r="G4872" s="4">
        <f t="shared" ca="1" si="476"/>
        <v>4.7224656867892748E-2</v>
      </c>
      <c r="H4872" s="4"/>
      <c r="I4872" s="4">
        <f t="shared" ca="1" si="474"/>
        <v>0</v>
      </c>
      <c r="J4872" s="4">
        <f t="shared" ca="1" si="475"/>
        <v>0</v>
      </c>
      <c r="K4872" s="4">
        <f t="shared" ca="1" si="475"/>
        <v>0</v>
      </c>
      <c r="L4872" s="4">
        <f t="shared" ca="1" si="475"/>
        <v>0</v>
      </c>
      <c r="M4872" s="4">
        <f t="shared" ca="1" si="475"/>
        <v>0</v>
      </c>
      <c r="N4872" s="4">
        <f t="shared" ca="1" si="475"/>
        <v>0</v>
      </c>
      <c r="O4872" s="4"/>
      <c r="P4872" s="4">
        <f t="shared" ca="1" si="477"/>
        <v>1.575012675883402E-3</v>
      </c>
      <c r="Q4872" s="4">
        <f t="shared" ca="1" si="477"/>
        <v>8.0587041465793444E-2</v>
      </c>
      <c r="R4872" s="4">
        <f t="shared" ca="1" si="477"/>
        <v>6.7474837144746211E-2</v>
      </c>
      <c r="S4872" s="4">
        <f t="shared" ca="1" si="477"/>
        <v>0.12144034106721252</v>
      </c>
      <c r="T4872" s="4">
        <f t="shared" ca="1" si="477"/>
        <v>5.7985066118377622E-2</v>
      </c>
      <c r="U4872" s="4">
        <f t="shared" ca="1" si="477"/>
        <v>0.12109599640430224</v>
      </c>
    </row>
    <row r="4873" spans="1:21" x14ac:dyDescent="0.2">
      <c r="A4873">
        <v>4868</v>
      </c>
      <c r="B4873" s="4">
        <f t="shared" ca="1" si="478"/>
        <v>-6.3691702924255772E-2</v>
      </c>
      <c r="C4873" s="4">
        <f t="shared" ca="1" si="476"/>
        <v>0.14330761288871127</v>
      </c>
      <c r="D4873" s="4">
        <f t="shared" ca="1" si="476"/>
        <v>0.15627665166693588</v>
      </c>
      <c r="E4873" s="4">
        <f t="shared" ca="1" si="476"/>
        <v>8.8813251817915301E-2</v>
      </c>
      <c r="F4873" s="4">
        <f t="shared" ca="1" si="476"/>
        <v>5.7191220132027112E-2</v>
      </c>
      <c r="G4873" s="4">
        <f t="shared" ca="1" si="476"/>
        <v>2.9276374954327857E-2</v>
      </c>
      <c r="H4873" s="4"/>
      <c r="I4873" s="4">
        <f t="shared" ca="1" si="474"/>
        <v>0</v>
      </c>
      <c r="J4873" s="4">
        <f t="shared" ca="1" si="475"/>
        <v>0</v>
      </c>
      <c r="K4873" s="4">
        <f t="shared" ca="1" si="475"/>
        <v>0</v>
      </c>
      <c r="L4873" s="4">
        <f t="shared" ca="1" si="475"/>
        <v>0</v>
      </c>
      <c r="M4873" s="4">
        <f t="shared" ca="1" si="475"/>
        <v>0</v>
      </c>
      <c r="N4873" s="4">
        <f t="shared" ca="1" si="475"/>
        <v>0</v>
      </c>
      <c r="O4873" s="4"/>
      <c r="P4873" s="4">
        <f t="shared" ca="1" si="477"/>
        <v>5.9602022846455674E-2</v>
      </c>
      <c r="Q4873" s="4">
        <f t="shared" ca="1" si="477"/>
        <v>9.5691030860802939E-2</v>
      </c>
      <c r="R4873" s="4">
        <f t="shared" ca="1" si="477"/>
        <v>7.1659019432630491E-2</v>
      </c>
      <c r="S4873" s="4">
        <f t="shared" ca="1" si="477"/>
        <v>0.15459222975955658</v>
      </c>
      <c r="T4873" s="4">
        <f t="shared" ca="1" si="477"/>
        <v>0.12789739664612387</v>
      </c>
      <c r="U4873" s="4">
        <f t="shared" ca="1" si="477"/>
        <v>0.1259993414849028</v>
      </c>
    </row>
    <row r="4874" spans="1:21" x14ac:dyDescent="0.2">
      <c r="A4874">
        <v>4869</v>
      </c>
      <c r="B4874" s="4">
        <f t="shared" ca="1" si="478"/>
        <v>-9.0782779223479146E-2</v>
      </c>
      <c r="C4874" s="4">
        <f t="shared" ca="1" si="476"/>
        <v>0.14560293076393765</v>
      </c>
      <c r="D4874" s="4">
        <f t="shared" ca="1" si="476"/>
        <v>2.2959896414968338E-2</v>
      </c>
      <c r="E4874" s="4">
        <f t="shared" ca="1" si="476"/>
        <v>8.1642792565092992E-2</v>
      </c>
      <c r="F4874" s="4">
        <f t="shared" ca="1" si="476"/>
        <v>8.4208832402712847E-2</v>
      </c>
      <c r="G4874" s="4">
        <f t="shared" ca="1" si="476"/>
        <v>0.15899243018428527</v>
      </c>
      <c r="H4874" s="4"/>
      <c r="I4874" s="4">
        <f t="shared" ca="1" si="474"/>
        <v>0</v>
      </c>
      <c r="J4874" s="4">
        <f t="shared" ca="1" si="475"/>
        <v>0</v>
      </c>
      <c r="K4874" s="4">
        <f t="shared" ca="1" si="475"/>
        <v>0</v>
      </c>
      <c r="L4874" s="4">
        <f t="shared" ca="1" si="475"/>
        <v>0</v>
      </c>
      <c r="M4874" s="4">
        <f t="shared" ca="1" si="475"/>
        <v>0</v>
      </c>
      <c r="N4874" s="4">
        <f t="shared" ca="1" si="475"/>
        <v>0</v>
      </c>
      <c r="O4874" s="4"/>
      <c r="P4874" s="4">
        <f t="shared" ca="1" si="477"/>
        <v>-2.5644373984802151E-2</v>
      </c>
      <c r="Q4874" s="4">
        <f t="shared" ca="1" si="477"/>
        <v>9.2363591606902606E-2</v>
      </c>
      <c r="R4874" s="4">
        <f t="shared" ca="1" si="477"/>
        <v>2.8859774784450384E-2</v>
      </c>
      <c r="S4874" s="4">
        <f t="shared" ca="1" si="477"/>
        <v>0.18647974212304258</v>
      </c>
      <c r="T4874" s="4">
        <f t="shared" ca="1" si="477"/>
        <v>0.18273540223305712</v>
      </c>
      <c r="U4874" s="4">
        <f t="shared" ca="1" si="477"/>
        <v>0.10808408573232892</v>
      </c>
    </row>
    <row r="4875" spans="1:21" x14ac:dyDescent="0.2">
      <c r="A4875">
        <v>4870</v>
      </c>
      <c r="B4875" s="4">
        <f t="shared" ca="1" si="478"/>
        <v>-0.16817317896821032</v>
      </c>
      <c r="C4875" s="4">
        <f t="shared" ca="1" si="476"/>
        <v>0.11794222944438219</v>
      </c>
      <c r="D4875" s="4">
        <f t="shared" ca="1" si="476"/>
        <v>7.6222034148956924E-2</v>
      </c>
      <c r="E4875" s="4">
        <f t="shared" ca="1" si="476"/>
        <v>7.4678237131318118E-2</v>
      </c>
      <c r="F4875" s="4">
        <f t="shared" ca="1" si="476"/>
        <v>7.1019833822009729E-2</v>
      </c>
      <c r="G4875" s="4">
        <f t="shared" ca="1" si="476"/>
        <v>8.1433017763076571E-2</v>
      </c>
      <c r="H4875" s="4"/>
      <c r="I4875" s="4">
        <f t="shared" ca="1" si="474"/>
        <v>0</v>
      </c>
      <c r="J4875" s="4">
        <f t="shared" ca="1" si="475"/>
        <v>0</v>
      </c>
      <c r="K4875" s="4">
        <f t="shared" ca="1" si="475"/>
        <v>0</v>
      </c>
      <c r="L4875" s="4">
        <f t="shared" ca="1" si="475"/>
        <v>0</v>
      </c>
      <c r="M4875" s="4">
        <f t="shared" ca="1" si="475"/>
        <v>0</v>
      </c>
      <c r="N4875" s="4">
        <f t="shared" ca="1" si="475"/>
        <v>0</v>
      </c>
      <c r="O4875" s="4"/>
      <c r="P4875" s="4">
        <f t="shared" ca="1" si="477"/>
        <v>4.6193346321750602E-2</v>
      </c>
      <c r="Q4875" s="4">
        <f t="shared" ca="1" si="477"/>
        <v>9.4888644099854202E-2</v>
      </c>
      <c r="R4875" s="4">
        <f t="shared" ca="1" si="477"/>
        <v>6.9314832140996929E-2</v>
      </c>
      <c r="S4875" s="4">
        <f t="shared" ca="1" si="477"/>
        <v>9.3026634802143376E-2</v>
      </c>
      <c r="T4875" s="4">
        <f t="shared" ca="1" si="477"/>
        <v>0.15059576481405137</v>
      </c>
      <c r="U4875" s="4">
        <f t="shared" ca="1" si="477"/>
        <v>4.7528629576589626E-3</v>
      </c>
    </row>
    <row r="4876" spans="1:21" x14ac:dyDescent="0.2">
      <c r="A4876">
        <v>4871</v>
      </c>
      <c r="B4876" s="4">
        <f t="shared" ca="1" si="478"/>
        <v>-0.13219609834040755</v>
      </c>
      <c r="C4876" s="4">
        <f t="shared" ca="1" si="476"/>
        <v>0.1168425576310403</v>
      </c>
      <c r="D4876" s="4">
        <f t="shared" ca="1" si="476"/>
        <v>0.10375056699813648</v>
      </c>
      <c r="E4876" s="4">
        <f t="shared" ca="1" si="476"/>
        <v>0.10751847982664617</v>
      </c>
      <c r="F4876" s="4">
        <f t="shared" ca="1" si="476"/>
        <v>2.0245300019492252E-2</v>
      </c>
      <c r="G4876" s="4">
        <f t="shared" ca="1" si="476"/>
        <v>2.0041229315858548E-2</v>
      </c>
      <c r="H4876" s="4"/>
      <c r="I4876" s="4">
        <f t="shared" ca="1" si="474"/>
        <v>0</v>
      </c>
      <c r="J4876" s="4">
        <f t="shared" ca="1" si="475"/>
        <v>0</v>
      </c>
      <c r="K4876" s="4">
        <f t="shared" ca="1" si="475"/>
        <v>0</v>
      </c>
      <c r="L4876" s="4">
        <f t="shared" ca="1" si="475"/>
        <v>0</v>
      </c>
      <c r="M4876" s="4">
        <f t="shared" ca="1" si="475"/>
        <v>0</v>
      </c>
      <c r="N4876" s="4">
        <f t="shared" ca="1" si="475"/>
        <v>0</v>
      </c>
      <c r="O4876" s="4"/>
      <c r="P4876" s="4">
        <f t="shared" ca="1" si="477"/>
        <v>1.0596985062825465E-2</v>
      </c>
      <c r="Q4876" s="4">
        <f t="shared" ca="1" si="477"/>
        <v>6.0074111000273871E-2</v>
      </c>
      <c r="R4876" s="4">
        <f t="shared" ca="1" si="477"/>
        <v>9.8196872865957963E-2</v>
      </c>
      <c r="S4876" s="4">
        <f t="shared" ca="1" si="477"/>
        <v>8.3491359535978901E-2</v>
      </c>
      <c r="T4876" s="4">
        <f t="shared" ca="1" si="477"/>
        <v>0.21856743188571814</v>
      </c>
      <c r="U4876" s="4">
        <f t="shared" ca="1" si="477"/>
        <v>0.11936048263352143</v>
      </c>
    </row>
    <row r="4877" spans="1:21" x14ac:dyDescent="0.2">
      <c r="A4877">
        <v>4872</v>
      </c>
      <c r="B4877" s="4">
        <f t="shared" ca="1" si="478"/>
        <v>-7.7845647211447558E-2</v>
      </c>
      <c r="C4877" s="4">
        <f t="shared" ca="1" si="476"/>
        <v>9.9210496606468357E-2</v>
      </c>
      <c r="D4877" s="4">
        <f t="shared" ca="1" si="476"/>
        <v>0.14914549930234633</v>
      </c>
      <c r="E4877" s="4">
        <f t="shared" ca="1" si="476"/>
        <v>5.934724707800363E-2</v>
      </c>
      <c r="F4877" s="4">
        <f t="shared" ca="1" si="476"/>
        <v>1.7024866134643359E-2</v>
      </c>
      <c r="G4877" s="4">
        <f t="shared" ca="1" si="476"/>
        <v>3.9562278907311899E-3</v>
      </c>
      <c r="H4877" s="4"/>
      <c r="I4877" s="4">
        <f t="shared" ca="1" si="474"/>
        <v>0</v>
      </c>
      <c r="J4877" s="4">
        <f t="shared" ca="1" si="475"/>
        <v>0</v>
      </c>
      <c r="K4877" s="4">
        <f t="shared" ca="1" si="475"/>
        <v>0</v>
      </c>
      <c r="L4877" s="4">
        <f t="shared" ca="1" si="475"/>
        <v>0</v>
      </c>
      <c r="M4877" s="4">
        <f t="shared" ca="1" si="475"/>
        <v>0</v>
      </c>
      <c r="N4877" s="4">
        <f t="shared" ca="1" si="475"/>
        <v>0</v>
      </c>
      <c r="O4877" s="4"/>
      <c r="P4877" s="4">
        <f t="shared" ca="1" si="477"/>
        <v>-2.111277521102985E-2</v>
      </c>
      <c r="Q4877" s="4">
        <f t="shared" ca="1" si="477"/>
        <v>5.4512486725782995E-2</v>
      </c>
      <c r="R4877" s="4">
        <f t="shared" ca="1" si="477"/>
        <v>8.8095417223453501E-2</v>
      </c>
      <c r="S4877" s="4">
        <f t="shared" ca="1" si="477"/>
        <v>0.11585934491434992</v>
      </c>
      <c r="T4877" s="4">
        <f t="shared" ca="1" si="477"/>
        <v>3.450219777841626E-2</v>
      </c>
      <c r="U4877" s="4">
        <f t="shared" ca="1" si="477"/>
        <v>7.2286874168617093E-2</v>
      </c>
    </row>
    <row r="4878" spans="1:21" x14ac:dyDescent="0.2">
      <c r="A4878">
        <v>4873</v>
      </c>
      <c r="B4878" s="4">
        <f t="shared" ca="1" si="478"/>
        <v>-0.12141965523958827</v>
      </c>
      <c r="C4878" s="4">
        <f t="shared" ca="1" si="476"/>
        <v>0.12866649946198314</v>
      </c>
      <c r="D4878" s="4">
        <f t="shared" ca="1" si="476"/>
        <v>0.13993909760802681</v>
      </c>
      <c r="E4878" s="4">
        <f t="shared" ca="1" si="476"/>
        <v>6.9702595679926135E-2</v>
      </c>
      <c r="F4878" s="4">
        <f t="shared" ca="1" si="476"/>
        <v>-5.8471987535386877E-2</v>
      </c>
      <c r="G4878" s="4">
        <f t="shared" ca="1" si="476"/>
        <v>0.10158031826378996</v>
      </c>
      <c r="H4878" s="4"/>
      <c r="I4878" s="4">
        <f t="shared" ca="1" si="474"/>
        <v>0</v>
      </c>
      <c r="J4878" s="4">
        <f t="shared" ca="1" si="475"/>
        <v>0</v>
      </c>
      <c r="K4878" s="4">
        <f t="shared" ca="1" si="475"/>
        <v>0</v>
      </c>
      <c r="L4878" s="4">
        <f t="shared" ca="1" si="475"/>
        <v>0</v>
      </c>
      <c r="M4878" s="4">
        <f t="shared" ca="1" si="475"/>
        <v>0</v>
      </c>
      <c r="N4878" s="4">
        <f t="shared" ca="1" si="475"/>
        <v>0</v>
      </c>
      <c r="O4878" s="4"/>
      <c r="P4878" s="4">
        <f t="shared" ca="1" si="477"/>
        <v>2.0655146480527582E-3</v>
      </c>
      <c r="Q4878" s="4">
        <f t="shared" ca="1" si="477"/>
        <v>6.9895781285255143E-2</v>
      </c>
      <c r="R4878" s="4">
        <f t="shared" ca="1" si="477"/>
        <v>6.8525074331527019E-2</v>
      </c>
      <c r="S4878" s="4">
        <f t="shared" ca="1" si="477"/>
        <v>0.11755759019300505</v>
      </c>
      <c r="T4878" s="4">
        <f t="shared" ca="1" si="477"/>
        <v>0.13141338924721888</v>
      </c>
      <c r="U4878" s="4">
        <f t="shared" ca="1" si="477"/>
        <v>8.9128203519731233E-2</v>
      </c>
    </row>
    <row r="4879" spans="1:21" x14ac:dyDescent="0.2">
      <c r="A4879">
        <v>4874</v>
      </c>
      <c r="B4879" s="4">
        <f t="shared" ca="1" si="478"/>
        <v>-9.3016219419368523E-2</v>
      </c>
      <c r="C4879" s="4">
        <f t="shared" ca="1" si="476"/>
        <v>0.11512419107030182</v>
      </c>
      <c r="D4879" s="4">
        <f t="shared" ca="1" si="476"/>
        <v>6.6356695084121467E-2</v>
      </c>
      <c r="E4879" s="4">
        <f t="shared" ca="1" si="476"/>
        <v>8.133557372385225E-2</v>
      </c>
      <c r="F4879" s="4">
        <f t="shared" ca="1" si="476"/>
        <v>0.10589609424284611</v>
      </c>
      <c r="G4879" s="4">
        <f t="shared" ca="1" si="476"/>
        <v>6.4216819613344384E-2</v>
      </c>
      <c r="H4879" s="4"/>
      <c r="I4879" s="4">
        <f t="shared" ca="1" si="474"/>
        <v>0</v>
      </c>
      <c r="J4879" s="4">
        <f t="shared" ca="1" si="475"/>
        <v>0</v>
      </c>
      <c r="K4879" s="4">
        <f t="shared" ca="1" si="475"/>
        <v>0</v>
      </c>
      <c r="L4879" s="4">
        <f t="shared" ca="1" si="475"/>
        <v>0</v>
      </c>
      <c r="M4879" s="4">
        <f t="shared" ca="1" si="475"/>
        <v>0</v>
      </c>
      <c r="N4879" s="4">
        <f t="shared" ca="1" si="475"/>
        <v>0</v>
      </c>
      <c r="O4879" s="4"/>
      <c r="P4879" s="4">
        <f t="shared" ca="1" si="477"/>
        <v>7.5511016093193953E-2</v>
      </c>
      <c r="Q4879" s="4">
        <f t="shared" ca="1" si="477"/>
        <v>7.2473650304459014E-2</v>
      </c>
      <c r="R4879" s="4">
        <f t="shared" ca="1" si="477"/>
        <v>4.8252005577585064E-2</v>
      </c>
      <c r="S4879" s="4">
        <f t="shared" ca="1" si="477"/>
        <v>6.0268348694707638E-2</v>
      </c>
      <c r="T4879" s="4">
        <f t="shared" ca="1" si="477"/>
        <v>0.12327107001492382</v>
      </c>
      <c r="U4879" s="4">
        <f t="shared" ca="1" si="477"/>
        <v>9.6748457205807895E-2</v>
      </c>
    </row>
    <row r="4880" spans="1:21" x14ac:dyDescent="0.2">
      <c r="A4880">
        <v>4875</v>
      </c>
      <c r="B4880" s="4">
        <f t="shared" ca="1" si="478"/>
        <v>-5.9683174346908757E-2</v>
      </c>
      <c r="C4880" s="4">
        <f t="shared" ca="1" si="476"/>
        <v>9.9739234951497155E-2</v>
      </c>
      <c r="D4880" s="4">
        <f t="shared" ca="1" si="476"/>
        <v>7.3274127521195678E-2</v>
      </c>
      <c r="E4880" s="4">
        <f t="shared" ca="1" si="476"/>
        <v>-1.9868127417784279E-2</v>
      </c>
      <c r="F4880" s="4">
        <f t="shared" ca="1" si="476"/>
        <v>0.10488449921102723</v>
      </c>
      <c r="G4880" s="4">
        <f t="shared" ca="1" si="476"/>
        <v>-8.3633064303178864E-3</v>
      </c>
      <c r="H4880" s="4"/>
      <c r="I4880" s="4">
        <f t="shared" ca="1" si="474"/>
        <v>0</v>
      </c>
      <c r="J4880" s="4">
        <f t="shared" ca="1" si="475"/>
        <v>0</v>
      </c>
      <c r="K4880" s="4">
        <f t="shared" ca="1" si="475"/>
        <v>0</v>
      </c>
      <c r="L4880" s="4">
        <f t="shared" ca="1" si="475"/>
        <v>0</v>
      </c>
      <c r="M4880" s="4">
        <f t="shared" ca="1" si="475"/>
        <v>0</v>
      </c>
      <c r="N4880" s="4">
        <f t="shared" ca="1" si="475"/>
        <v>0</v>
      </c>
      <c r="O4880" s="4"/>
      <c r="P4880" s="4">
        <f t="shared" ca="1" si="477"/>
        <v>2.4321204568235149E-2</v>
      </c>
      <c r="Q4880" s="4">
        <f t="shared" ca="1" si="477"/>
        <v>4.1104341559685002E-2</v>
      </c>
      <c r="R4880" s="4">
        <f t="shared" ca="1" si="477"/>
        <v>0.13570577004630743</v>
      </c>
      <c r="S4880" s="4">
        <f t="shared" ca="1" si="477"/>
        <v>5.6594792544766792E-2</v>
      </c>
      <c r="T4880" s="4">
        <f t="shared" ca="1" si="477"/>
        <v>5.7627351814872538E-2</v>
      </c>
      <c r="U4880" s="4">
        <f t="shared" ca="1" si="477"/>
        <v>6.1598695917592039E-2</v>
      </c>
    </row>
    <row r="4881" spans="1:21" x14ac:dyDescent="0.2">
      <c r="A4881">
        <v>4876</v>
      </c>
      <c r="B4881" s="4">
        <f t="shared" ca="1" si="478"/>
        <v>-0.17554690047203275</v>
      </c>
      <c r="C4881" s="4">
        <f t="shared" ca="1" si="476"/>
        <v>6.8944638028821462E-2</v>
      </c>
      <c r="D4881" s="4">
        <f t="shared" ca="1" si="476"/>
        <v>1.0385667515444078E-2</v>
      </c>
      <c r="E4881" s="4">
        <f t="shared" ca="1" si="476"/>
        <v>6.1040411459166603E-2</v>
      </c>
      <c r="F4881" s="4">
        <f t="shared" ca="1" si="476"/>
        <v>1.944453853417883E-2</v>
      </c>
      <c r="G4881" s="4">
        <f t="shared" ca="1" si="476"/>
        <v>2.0547716731566561E-2</v>
      </c>
      <c r="H4881" s="4"/>
      <c r="I4881" s="4">
        <f t="shared" ca="1" si="474"/>
        <v>0</v>
      </c>
      <c r="J4881" s="4">
        <f t="shared" ca="1" si="475"/>
        <v>0</v>
      </c>
      <c r="K4881" s="4">
        <f t="shared" ca="1" si="475"/>
        <v>0</v>
      </c>
      <c r="L4881" s="4">
        <f t="shared" ca="1" si="475"/>
        <v>0</v>
      </c>
      <c r="M4881" s="4">
        <f t="shared" ca="1" si="475"/>
        <v>0</v>
      </c>
      <c r="N4881" s="4">
        <f t="shared" ca="1" si="475"/>
        <v>0</v>
      </c>
      <c r="O4881" s="4"/>
      <c r="P4881" s="4">
        <f t="shared" ca="1" si="477"/>
        <v>2.8331253983599619E-2</v>
      </c>
      <c r="Q4881" s="4">
        <f t="shared" ca="1" si="477"/>
        <v>7.3842225412852985E-2</v>
      </c>
      <c r="R4881" s="4">
        <f t="shared" ca="1" si="477"/>
        <v>9.7300406245560175E-2</v>
      </c>
      <c r="S4881" s="4">
        <f t="shared" ca="1" si="477"/>
        <v>6.9515310830086052E-2</v>
      </c>
      <c r="T4881" s="4">
        <f t="shared" ca="1" si="477"/>
        <v>0.14566079597899545</v>
      </c>
      <c r="U4881" s="4">
        <f t="shared" ca="1" si="477"/>
        <v>6.3712838571095942E-2</v>
      </c>
    </row>
    <row r="4882" spans="1:21" x14ac:dyDescent="0.2">
      <c r="A4882">
        <v>4877</v>
      </c>
      <c r="B4882" s="4">
        <f t="shared" ca="1" si="478"/>
        <v>-0.19706297274315537</v>
      </c>
      <c r="C4882" s="4">
        <f t="shared" ca="1" si="476"/>
        <v>0.10583632553015834</v>
      </c>
      <c r="D4882" s="4">
        <f t="shared" ca="1" si="476"/>
        <v>3.4209031619630438E-2</v>
      </c>
      <c r="E4882" s="4">
        <f t="shared" ca="1" si="476"/>
        <v>5.1704301338937102E-2</v>
      </c>
      <c r="F4882" s="4">
        <f t="shared" ca="1" si="476"/>
        <v>6.5040266973844282E-2</v>
      </c>
      <c r="G4882" s="4">
        <f t="shared" ca="1" si="476"/>
        <v>4.2710943801622762E-2</v>
      </c>
      <c r="H4882" s="4"/>
      <c r="I4882" s="4">
        <f t="shared" ca="1" si="474"/>
        <v>0</v>
      </c>
      <c r="J4882" s="4">
        <f t="shared" ca="1" si="475"/>
        <v>0</v>
      </c>
      <c r="K4882" s="4">
        <f t="shared" ca="1" si="475"/>
        <v>0</v>
      </c>
      <c r="L4882" s="4">
        <f t="shared" ca="1" si="475"/>
        <v>0</v>
      </c>
      <c r="M4882" s="4">
        <f t="shared" ca="1" si="475"/>
        <v>0</v>
      </c>
      <c r="N4882" s="4">
        <f t="shared" ca="1" si="475"/>
        <v>0</v>
      </c>
      <c r="O4882" s="4"/>
      <c r="P4882" s="4">
        <f t="shared" ca="1" si="477"/>
        <v>1.9862827767765798E-2</v>
      </c>
      <c r="Q4882" s="4">
        <f t="shared" ca="1" si="477"/>
        <v>9.0233919215895575E-2</v>
      </c>
      <c r="R4882" s="4">
        <f t="shared" ca="1" si="477"/>
        <v>4.2504090623370128E-2</v>
      </c>
      <c r="S4882" s="4">
        <f t="shared" ca="1" si="477"/>
        <v>8.7879316046989592E-2</v>
      </c>
      <c r="T4882" s="4">
        <f t="shared" ca="1" si="477"/>
        <v>4.1629991805209585E-2</v>
      </c>
      <c r="U4882" s="4">
        <f t="shared" ca="1" si="477"/>
        <v>7.6118472943934409E-2</v>
      </c>
    </row>
    <row r="4883" spans="1:21" x14ac:dyDescent="0.2">
      <c r="A4883">
        <v>4878</v>
      </c>
      <c r="B4883" s="4">
        <f t="shared" ca="1" si="478"/>
        <v>-0.13361329741055819</v>
      </c>
      <c r="C4883" s="4">
        <f t="shared" ca="1" si="476"/>
        <v>0.12730210660989172</v>
      </c>
      <c r="D4883" s="4">
        <f t="shared" ca="1" si="476"/>
        <v>-2.2200293413882161E-2</v>
      </c>
      <c r="E4883" s="4">
        <f t="shared" ca="1" si="476"/>
        <v>7.5022287235221197E-2</v>
      </c>
      <c r="F4883" s="4">
        <f t="shared" ca="1" si="476"/>
        <v>6.2107380435984613E-2</v>
      </c>
      <c r="G4883" s="4">
        <f t="shared" ca="1" si="476"/>
        <v>2.0378371912811721E-3</v>
      </c>
      <c r="H4883" s="4"/>
      <c r="I4883" s="4">
        <f t="shared" ca="1" si="474"/>
        <v>0</v>
      </c>
      <c r="J4883" s="4">
        <f t="shared" ca="1" si="475"/>
        <v>0</v>
      </c>
      <c r="K4883" s="4">
        <f t="shared" ca="1" si="475"/>
        <v>0</v>
      </c>
      <c r="L4883" s="4">
        <f t="shared" ca="1" si="475"/>
        <v>0</v>
      </c>
      <c r="M4883" s="4">
        <f t="shared" ca="1" si="475"/>
        <v>0</v>
      </c>
      <c r="N4883" s="4">
        <f t="shared" ca="1" si="475"/>
        <v>0</v>
      </c>
      <c r="O4883" s="4"/>
      <c r="P4883" s="4">
        <f t="shared" ca="1" si="477"/>
        <v>-6.9901511758009988E-2</v>
      </c>
      <c r="Q4883" s="4">
        <f t="shared" ca="1" si="477"/>
        <v>7.7352074459618989E-2</v>
      </c>
      <c r="R4883" s="4">
        <f t="shared" ca="1" si="477"/>
        <v>3.4754497152078338E-2</v>
      </c>
      <c r="S4883" s="4">
        <f t="shared" ca="1" si="477"/>
        <v>8.7304229101245925E-2</v>
      </c>
      <c r="T4883" s="4">
        <f t="shared" ca="1" si="477"/>
        <v>0.14759559320010629</v>
      </c>
      <c r="U4883" s="4">
        <f t="shared" ca="1" si="477"/>
        <v>4.01175935975399E-2</v>
      </c>
    </row>
    <row r="4884" spans="1:21" x14ac:dyDescent="0.2">
      <c r="A4884">
        <v>4879</v>
      </c>
      <c r="B4884" s="4">
        <f t="shared" ca="1" si="478"/>
        <v>-0.11017015364941014</v>
      </c>
      <c r="C4884" s="4">
        <f t="shared" ca="1" si="476"/>
        <v>4.361366693237434E-2</v>
      </c>
      <c r="D4884" s="4">
        <f t="shared" ca="1" si="476"/>
        <v>4.4169838994122523E-3</v>
      </c>
      <c r="E4884" s="4">
        <f t="shared" ca="1" si="476"/>
        <v>8.8126978330187455E-2</v>
      </c>
      <c r="F4884" s="4">
        <f t="shared" ca="1" si="476"/>
        <v>3.9305056807681635E-2</v>
      </c>
      <c r="G4884" s="4">
        <f t="shared" ca="1" si="476"/>
        <v>4.937683962889533E-2</v>
      </c>
      <c r="H4884" s="4"/>
      <c r="I4884" s="4">
        <f t="shared" ca="1" si="474"/>
        <v>0</v>
      </c>
      <c r="J4884" s="4">
        <f t="shared" ca="1" si="475"/>
        <v>0</v>
      </c>
      <c r="K4884" s="4">
        <f t="shared" ca="1" si="475"/>
        <v>0</v>
      </c>
      <c r="L4884" s="4">
        <f t="shared" ca="1" si="475"/>
        <v>0</v>
      </c>
      <c r="M4884" s="4">
        <f t="shared" ca="1" si="475"/>
        <v>0</v>
      </c>
      <c r="N4884" s="4">
        <f t="shared" ca="1" si="475"/>
        <v>0</v>
      </c>
      <c r="O4884" s="4"/>
      <c r="P4884" s="4">
        <f t="shared" ca="1" si="477"/>
        <v>5.7494319101822011E-2</v>
      </c>
      <c r="Q4884" s="4">
        <f t="shared" ca="1" si="477"/>
        <v>1.8131402566344879E-2</v>
      </c>
      <c r="R4884" s="4">
        <f t="shared" ca="1" si="477"/>
        <v>6.664487745111701E-2</v>
      </c>
      <c r="S4884" s="4">
        <f t="shared" ca="1" si="477"/>
        <v>9.2120133219815298E-2</v>
      </c>
      <c r="T4884" s="4">
        <f t="shared" ca="1" si="477"/>
        <v>4.8675444049080682E-2</v>
      </c>
      <c r="U4884" s="4">
        <f t="shared" ca="1" si="477"/>
        <v>9.8140330884169097E-2</v>
      </c>
    </row>
    <row r="4885" spans="1:21" x14ac:dyDescent="0.2">
      <c r="A4885">
        <v>4880</v>
      </c>
      <c r="B4885" s="4">
        <f t="shared" ca="1" si="478"/>
        <v>-0.13506129370015685</v>
      </c>
      <c r="C4885" s="4">
        <f t="shared" ca="1" si="476"/>
        <v>0.17270220784104323</v>
      </c>
      <c r="D4885" s="4">
        <f t="shared" ca="1" si="476"/>
        <v>4.9983509707604776E-2</v>
      </c>
      <c r="E4885" s="4">
        <f t="shared" ca="1" si="476"/>
        <v>-1.8816052906036385E-2</v>
      </c>
      <c r="F4885" s="4">
        <f t="shared" ca="1" si="476"/>
        <v>2.0954063897327981E-2</v>
      </c>
      <c r="G4885" s="4">
        <f t="shared" ca="1" si="476"/>
        <v>2.1563758558609838E-2</v>
      </c>
      <c r="H4885" s="4"/>
      <c r="I4885" s="4">
        <f t="shared" ca="1" si="474"/>
        <v>0</v>
      </c>
      <c r="J4885" s="4">
        <f t="shared" ca="1" si="475"/>
        <v>0</v>
      </c>
      <c r="K4885" s="4">
        <f t="shared" ca="1" si="475"/>
        <v>0</v>
      </c>
      <c r="L4885" s="4">
        <f t="shared" ca="1" si="475"/>
        <v>0</v>
      </c>
      <c r="M4885" s="4">
        <f t="shared" ca="1" si="475"/>
        <v>0</v>
      </c>
      <c r="N4885" s="4">
        <f t="shared" ca="1" si="475"/>
        <v>0</v>
      </c>
      <c r="O4885" s="4"/>
      <c r="P4885" s="4">
        <f t="shared" ca="1" si="477"/>
        <v>-1.2601523296156564E-2</v>
      </c>
      <c r="Q4885" s="4">
        <f t="shared" ca="1" si="477"/>
        <v>4.1217383635078819E-2</v>
      </c>
      <c r="R4885" s="4">
        <f t="shared" ca="1" si="477"/>
        <v>9.6227308219062765E-2</v>
      </c>
      <c r="S4885" s="4">
        <f t="shared" ca="1" si="477"/>
        <v>0.12504677590372096</v>
      </c>
      <c r="T4885" s="4">
        <f t="shared" ca="1" si="477"/>
        <v>9.2902711054877879E-2</v>
      </c>
      <c r="U4885" s="4">
        <f t="shared" ca="1" si="477"/>
        <v>7.3831835591091327E-2</v>
      </c>
    </row>
    <row r="4886" spans="1:21" x14ac:dyDescent="0.2">
      <c r="A4886">
        <v>4881</v>
      </c>
      <c r="B4886" s="4">
        <f t="shared" ca="1" si="478"/>
        <v>-0.11899042808049458</v>
      </c>
      <c r="C4886" s="4">
        <f t="shared" ca="1" si="476"/>
        <v>0.14021446874385404</v>
      </c>
      <c r="D4886" s="4">
        <f t="shared" ca="1" si="476"/>
        <v>7.3307330899821235E-2</v>
      </c>
      <c r="E4886" s="4">
        <f t="shared" ca="1" si="476"/>
        <v>-9.5421443967542152E-3</v>
      </c>
      <c r="F4886" s="4">
        <f t="shared" ca="1" si="476"/>
        <v>0.10070122874669009</v>
      </c>
      <c r="G4886" s="4">
        <f t="shared" ca="1" si="476"/>
        <v>-1.1986744411093465E-2</v>
      </c>
      <c r="H4886" s="4"/>
      <c r="I4886" s="4">
        <f t="shared" ca="1" si="474"/>
        <v>0</v>
      </c>
      <c r="J4886" s="4">
        <f t="shared" ca="1" si="475"/>
        <v>0</v>
      </c>
      <c r="K4886" s="4">
        <f t="shared" ca="1" si="475"/>
        <v>0</v>
      </c>
      <c r="L4886" s="4">
        <f t="shared" ca="1" si="475"/>
        <v>0</v>
      </c>
      <c r="M4886" s="4">
        <f t="shared" ca="1" si="475"/>
        <v>0</v>
      </c>
      <c r="N4886" s="4">
        <f t="shared" ca="1" si="475"/>
        <v>0</v>
      </c>
      <c r="O4886" s="4"/>
      <c r="P4886" s="4">
        <f t="shared" ca="1" si="477"/>
        <v>1.4013191421230907E-2</v>
      </c>
      <c r="Q4886" s="4">
        <f t="shared" ca="1" si="477"/>
        <v>5.4865045712241975E-2</v>
      </c>
      <c r="R4886" s="4">
        <f t="shared" ca="1" si="477"/>
        <v>0.12214246977416873</v>
      </c>
      <c r="S4886" s="4">
        <f t="shared" ca="1" si="477"/>
        <v>0.11891056817915982</v>
      </c>
      <c r="T4886" s="4">
        <f t="shared" ca="1" si="477"/>
        <v>0.15021102011111259</v>
      </c>
      <c r="U4886" s="4">
        <f t="shared" ca="1" si="477"/>
        <v>0.15092973067719723</v>
      </c>
    </row>
    <row r="4887" spans="1:21" x14ac:dyDescent="0.2">
      <c r="A4887">
        <v>4882</v>
      </c>
      <c r="B4887" s="4">
        <f t="shared" ca="1" si="478"/>
        <v>-0.12260191314180477</v>
      </c>
      <c r="C4887" s="4">
        <f t="shared" ca="1" si="476"/>
        <v>3.6344679061090568E-2</v>
      </c>
      <c r="D4887" s="4">
        <f t="shared" ca="1" si="476"/>
        <v>6.2873760280505689E-2</v>
      </c>
      <c r="E4887" s="4">
        <f t="shared" ca="1" si="476"/>
        <v>5.7066511938094602E-2</v>
      </c>
      <c r="F4887" s="4">
        <f t="shared" ca="1" si="476"/>
        <v>7.6253643488290335E-2</v>
      </c>
      <c r="G4887" s="4">
        <f t="shared" ca="1" si="476"/>
        <v>2.0851526662196244E-2</v>
      </c>
      <c r="H4887" s="4"/>
      <c r="I4887" s="4">
        <f t="shared" ca="1" si="474"/>
        <v>0</v>
      </c>
      <c r="J4887" s="4">
        <f t="shared" ca="1" si="475"/>
        <v>0</v>
      </c>
      <c r="K4887" s="4">
        <f t="shared" ca="1" si="475"/>
        <v>0</v>
      </c>
      <c r="L4887" s="4">
        <f t="shared" ca="1" si="475"/>
        <v>0</v>
      </c>
      <c r="M4887" s="4">
        <f t="shared" ca="1" si="475"/>
        <v>0</v>
      </c>
      <c r="N4887" s="4">
        <f t="shared" ca="1" si="475"/>
        <v>0</v>
      </c>
      <c r="O4887" s="4"/>
      <c r="P4887" s="4">
        <f t="shared" ca="1" si="477"/>
        <v>8.8649288987780878E-3</v>
      </c>
      <c r="Q4887" s="4">
        <f t="shared" ca="1" si="477"/>
        <v>5.4340352677516225E-2</v>
      </c>
      <c r="R4887" s="4">
        <f t="shared" ca="1" si="477"/>
        <v>6.1016213334246602E-2</v>
      </c>
      <c r="S4887" s="4">
        <f t="shared" ca="1" si="477"/>
        <v>5.9088293544036871E-2</v>
      </c>
      <c r="T4887" s="4">
        <f t="shared" ca="1" si="477"/>
        <v>0.13660076255333689</v>
      </c>
      <c r="U4887" s="4">
        <f t="shared" ca="1" si="477"/>
        <v>5.4890795709054634E-2</v>
      </c>
    </row>
    <row r="4888" spans="1:21" x14ac:dyDescent="0.2">
      <c r="A4888">
        <v>4883</v>
      </c>
      <c r="B4888" s="4">
        <f t="shared" ca="1" si="478"/>
        <v>-6.1060658414923773E-2</v>
      </c>
      <c r="C4888" s="4">
        <f t="shared" ca="1" si="476"/>
        <v>9.6181082671787085E-2</v>
      </c>
      <c r="D4888" s="4">
        <f t="shared" ca="1" si="476"/>
        <v>4.3904670992915451E-2</v>
      </c>
      <c r="E4888" s="4">
        <f t="shared" ca="1" si="476"/>
        <v>4.6078596450170095E-2</v>
      </c>
      <c r="F4888" s="4">
        <f t="shared" ca="1" si="476"/>
        <v>0.17703657187095578</v>
      </c>
      <c r="G4888" s="4">
        <f t="shared" ca="1" si="476"/>
        <v>7.2050082857746861E-2</v>
      </c>
      <c r="H4888" s="4"/>
      <c r="I4888" s="4">
        <f t="shared" ca="1" si="474"/>
        <v>0</v>
      </c>
      <c r="J4888" s="4">
        <f t="shared" ca="1" si="475"/>
        <v>0</v>
      </c>
      <c r="K4888" s="4">
        <f t="shared" ca="1" si="475"/>
        <v>0</v>
      </c>
      <c r="L4888" s="4">
        <f t="shared" ca="1" si="475"/>
        <v>0</v>
      </c>
      <c r="M4888" s="4">
        <f t="shared" ca="1" si="475"/>
        <v>0</v>
      </c>
      <c r="N4888" s="4">
        <f t="shared" ca="1" si="475"/>
        <v>0</v>
      </c>
      <c r="O4888" s="4"/>
      <c r="P4888" s="4">
        <f t="shared" ca="1" si="477"/>
        <v>-1.7965449969572726E-2</v>
      </c>
      <c r="Q4888" s="4">
        <f t="shared" ca="1" si="477"/>
        <v>6.3106373060707988E-2</v>
      </c>
      <c r="R4888" s="4">
        <f t="shared" ca="1" si="477"/>
        <v>5.8912036717670264E-2</v>
      </c>
      <c r="S4888" s="4">
        <f t="shared" ca="1" si="477"/>
        <v>0.11577269777627495</v>
      </c>
      <c r="T4888" s="4">
        <f t="shared" ca="1" si="477"/>
        <v>0.10043739362260082</v>
      </c>
      <c r="U4888" s="4">
        <f t="shared" ca="1" si="477"/>
        <v>0.16551514799812977</v>
      </c>
    </row>
    <row r="4889" spans="1:21" x14ac:dyDescent="0.2">
      <c r="A4889">
        <v>4884</v>
      </c>
      <c r="B4889" s="4">
        <f t="shared" ca="1" si="478"/>
        <v>-4.6724684388610958E-2</v>
      </c>
      <c r="C4889" s="4">
        <f t="shared" ca="1" si="476"/>
        <v>0.12998141323131451</v>
      </c>
      <c r="D4889" s="4">
        <f t="shared" ca="1" si="476"/>
        <v>9.6570755899485994E-2</v>
      </c>
      <c r="E4889" s="4">
        <f t="shared" ca="1" si="476"/>
        <v>1.8838342709569439E-2</v>
      </c>
      <c r="F4889" s="4">
        <f t="shared" ca="1" si="476"/>
        <v>8.0096868008448591E-2</v>
      </c>
      <c r="G4889" s="4">
        <f t="shared" ca="1" si="476"/>
        <v>0.1178870725290985</v>
      </c>
      <c r="H4889" s="4"/>
      <c r="I4889" s="4">
        <f t="shared" ca="1" si="474"/>
        <v>0</v>
      </c>
      <c r="J4889" s="4">
        <f t="shared" ca="1" si="475"/>
        <v>0</v>
      </c>
      <c r="K4889" s="4">
        <f t="shared" ca="1" si="475"/>
        <v>0</v>
      </c>
      <c r="L4889" s="4">
        <f t="shared" ca="1" si="475"/>
        <v>0</v>
      </c>
      <c r="M4889" s="4">
        <f t="shared" ca="1" si="475"/>
        <v>0</v>
      </c>
      <c r="N4889" s="4">
        <f t="shared" ca="1" si="475"/>
        <v>0</v>
      </c>
      <c r="O4889" s="4"/>
      <c r="P4889" s="4">
        <f t="shared" ca="1" si="477"/>
        <v>-2.8785274383593025E-3</v>
      </c>
      <c r="Q4889" s="4">
        <f t="shared" ca="1" si="477"/>
        <v>8.2871114376685498E-2</v>
      </c>
      <c r="R4889" s="4">
        <f t="shared" ca="1" si="477"/>
        <v>9.1334593139311693E-2</v>
      </c>
      <c r="S4889" s="4">
        <f t="shared" ca="1" si="477"/>
        <v>7.9389183470392533E-2</v>
      </c>
      <c r="T4889" s="4">
        <f t="shared" ca="1" si="477"/>
        <v>0.1601592937900434</v>
      </c>
      <c r="U4889" s="4">
        <f t="shared" ca="1" si="477"/>
        <v>9.6987925652255613E-2</v>
      </c>
    </row>
    <row r="4890" spans="1:21" x14ac:dyDescent="0.2">
      <c r="A4890">
        <v>4885</v>
      </c>
      <c r="B4890" s="4">
        <f t="shared" ca="1" si="478"/>
        <v>-0.17243596035334363</v>
      </c>
      <c r="C4890" s="4">
        <f t="shared" ca="1" si="476"/>
        <v>5.6767571173418359E-2</v>
      </c>
      <c r="D4890" s="4">
        <f t="shared" ca="1" si="476"/>
        <v>0.1191226235527772</v>
      </c>
      <c r="E4890" s="4">
        <f t="shared" ca="1" si="476"/>
        <v>0.11212736200054668</v>
      </c>
      <c r="F4890" s="4">
        <f t="shared" ca="1" si="476"/>
        <v>4.0564313719918983E-2</v>
      </c>
      <c r="G4890" s="4">
        <f t="shared" ca="1" si="476"/>
        <v>5.2011993054350794E-2</v>
      </c>
      <c r="H4890" s="4"/>
      <c r="I4890" s="4">
        <f t="shared" ca="1" si="474"/>
        <v>0</v>
      </c>
      <c r="J4890" s="4">
        <f t="shared" ca="1" si="475"/>
        <v>0</v>
      </c>
      <c r="K4890" s="4">
        <f t="shared" ca="1" si="475"/>
        <v>0</v>
      </c>
      <c r="L4890" s="4">
        <f t="shared" ca="1" si="475"/>
        <v>0</v>
      </c>
      <c r="M4890" s="4">
        <f t="shared" ca="1" si="475"/>
        <v>0</v>
      </c>
      <c r="N4890" s="4">
        <f t="shared" ca="1" si="475"/>
        <v>0</v>
      </c>
      <c r="O4890" s="4"/>
      <c r="P4890" s="4">
        <f t="shared" ca="1" si="477"/>
        <v>2.1674195717732228E-2</v>
      </c>
      <c r="Q4890" s="4">
        <f t="shared" ca="1" si="477"/>
        <v>5.7495467654762634E-2</v>
      </c>
      <c r="R4890" s="4">
        <f t="shared" ca="1" si="477"/>
        <v>6.2826652382501805E-2</v>
      </c>
      <c r="S4890" s="4">
        <f t="shared" ca="1" si="477"/>
        <v>9.2416740424970681E-2</v>
      </c>
      <c r="T4890" s="4">
        <f t="shared" ca="1" si="477"/>
        <v>0.13169463903630771</v>
      </c>
      <c r="U4890" s="4">
        <f t="shared" ca="1" si="477"/>
        <v>8.1971835109916735E-2</v>
      </c>
    </row>
    <row r="4891" spans="1:21" x14ac:dyDescent="0.2">
      <c r="A4891">
        <v>4886</v>
      </c>
      <c r="B4891" s="4">
        <f t="shared" ca="1" si="478"/>
        <v>-9.2869218382515245E-2</v>
      </c>
      <c r="C4891" s="4">
        <f t="shared" ca="1" si="476"/>
        <v>9.4607252241501433E-2</v>
      </c>
      <c r="D4891" s="4">
        <f t="shared" ca="1" si="476"/>
        <v>4.7567860033819187E-3</v>
      </c>
      <c r="E4891" s="4">
        <f t="shared" ca="1" si="476"/>
        <v>6.4034160246995389E-2</v>
      </c>
      <c r="F4891" s="4">
        <f t="shared" ca="1" si="476"/>
        <v>5.0242840900848795E-2</v>
      </c>
      <c r="G4891" s="4">
        <f t="shared" ca="1" si="476"/>
        <v>-3.896941590104875E-2</v>
      </c>
      <c r="H4891" s="4"/>
      <c r="I4891" s="4">
        <f t="shared" ca="1" si="474"/>
        <v>0</v>
      </c>
      <c r="J4891" s="4">
        <f t="shared" ca="1" si="475"/>
        <v>0</v>
      </c>
      <c r="K4891" s="4">
        <f t="shared" ca="1" si="475"/>
        <v>0</v>
      </c>
      <c r="L4891" s="4">
        <f t="shared" ca="1" si="475"/>
        <v>0</v>
      </c>
      <c r="M4891" s="4">
        <f t="shared" ca="1" si="475"/>
        <v>0</v>
      </c>
      <c r="N4891" s="4">
        <f t="shared" ca="1" si="475"/>
        <v>0</v>
      </c>
      <c r="O4891" s="4"/>
      <c r="P4891" s="4">
        <f t="shared" ca="1" si="477"/>
        <v>4.4744209635904503E-2</v>
      </c>
      <c r="Q4891" s="4">
        <f t="shared" ca="1" si="477"/>
        <v>5.477106467737896E-2</v>
      </c>
      <c r="R4891" s="4">
        <f t="shared" ca="1" si="477"/>
        <v>6.3852444595303384E-2</v>
      </c>
      <c r="S4891" s="4">
        <f t="shared" ca="1" si="477"/>
        <v>7.5693169015335668E-2</v>
      </c>
      <c r="T4891" s="4">
        <f t="shared" ca="1" si="477"/>
        <v>0.13343170219839257</v>
      </c>
      <c r="U4891" s="4">
        <f t="shared" ca="1" si="477"/>
        <v>7.7602406966765708E-2</v>
      </c>
    </row>
    <row r="4892" spans="1:21" x14ac:dyDescent="0.2">
      <c r="A4892">
        <v>4887</v>
      </c>
      <c r="B4892" s="4">
        <f t="shared" ca="1" si="478"/>
        <v>-0.14790275133373443</v>
      </c>
      <c r="C4892" s="4">
        <f t="shared" ca="1" si="476"/>
        <v>0.1068699328629695</v>
      </c>
      <c r="D4892" s="4">
        <f t="shared" ca="1" si="476"/>
        <v>6.6126469834903251E-2</v>
      </c>
      <c r="E4892" s="4">
        <f t="shared" ca="1" si="476"/>
        <v>2.0240313776311608E-2</v>
      </c>
      <c r="F4892" s="4">
        <f t="shared" ca="1" si="476"/>
        <v>2.2381199836528781E-3</v>
      </c>
      <c r="G4892" s="4">
        <f t="shared" ca="1" si="476"/>
        <v>9.6270698635512367E-2</v>
      </c>
      <c r="H4892" s="4"/>
      <c r="I4892" s="4">
        <f t="shared" ca="1" si="474"/>
        <v>0</v>
      </c>
      <c r="J4892" s="4">
        <f t="shared" ca="1" si="475"/>
        <v>0</v>
      </c>
      <c r="K4892" s="4">
        <f t="shared" ca="1" si="475"/>
        <v>0</v>
      </c>
      <c r="L4892" s="4">
        <f t="shared" ca="1" si="475"/>
        <v>0</v>
      </c>
      <c r="M4892" s="4">
        <f t="shared" ca="1" si="475"/>
        <v>0</v>
      </c>
      <c r="N4892" s="4">
        <f t="shared" ca="1" si="475"/>
        <v>0</v>
      </c>
      <c r="O4892" s="4"/>
      <c r="P4892" s="4">
        <f t="shared" ca="1" si="477"/>
        <v>-4.4947009268432592E-3</v>
      </c>
      <c r="Q4892" s="4">
        <f t="shared" ca="1" si="477"/>
        <v>3.7380354801493293E-2</v>
      </c>
      <c r="R4892" s="4">
        <f t="shared" ca="1" si="477"/>
        <v>6.6416511737213663E-2</v>
      </c>
      <c r="S4892" s="4">
        <f t="shared" ca="1" si="477"/>
        <v>9.1252171602379778E-2</v>
      </c>
      <c r="T4892" s="4">
        <f t="shared" ca="1" si="477"/>
        <v>0.13193069310959488</v>
      </c>
      <c r="U4892" s="4">
        <f t="shared" ca="1" si="477"/>
        <v>2.301469876251809E-2</v>
      </c>
    </row>
    <row r="4893" spans="1:21" x14ac:dyDescent="0.2">
      <c r="A4893">
        <v>4888</v>
      </c>
      <c r="B4893" s="4">
        <f t="shared" ca="1" si="478"/>
        <v>-0.16241965795964522</v>
      </c>
      <c r="C4893" s="4">
        <f t="shared" ca="1" si="476"/>
        <v>3.1325184902498526E-2</v>
      </c>
      <c r="D4893" s="4">
        <f t="shared" ca="1" si="476"/>
        <v>1.5877337233263469E-2</v>
      </c>
      <c r="E4893" s="4">
        <f t="shared" ca="1" si="476"/>
        <v>0.11622102483290925</v>
      </c>
      <c r="F4893" s="4">
        <f t="shared" ca="1" si="476"/>
        <v>-3.475252808025743E-2</v>
      </c>
      <c r="G4893" s="4">
        <f t="shared" ca="1" si="476"/>
        <v>8.3152331365508203E-2</v>
      </c>
      <c r="H4893" s="4"/>
      <c r="I4893" s="4">
        <f t="shared" ca="1" si="474"/>
        <v>0</v>
      </c>
      <c r="J4893" s="4">
        <f t="shared" ca="1" si="475"/>
        <v>0</v>
      </c>
      <c r="K4893" s="4">
        <f t="shared" ca="1" si="475"/>
        <v>0</v>
      </c>
      <c r="L4893" s="4">
        <f t="shared" ca="1" si="475"/>
        <v>0</v>
      </c>
      <c r="M4893" s="4">
        <f t="shared" ca="1" si="475"/>
        <v>0</v>
      </c>
      <c r="N4893" s="4">
        <f t="shared" ca="1" si="475"/>
        <v>0</v>
      </c>
      <c r="O4893" s="4"/>
      <c r="P4893" s="4">
        <f t="shared" ca="1" si="477"/>
        <v>4.696387835223699E-2</v>
      </c>
      <c r="Q4893" s="4">
        <f t="shared" ca="1" si="477"/>
        <v>2.0977639361688352E-2</v>
      </c>
      <c r="R4893" s="4">
        <f t="shared" ca="1" si="477"/>
        <v>5.9833047192630398E-2</v>
      </c>
      <c r="S4893" s="4">
        <f t="shared" ca="1" si="477"/>
        <v>4.5444831904129381E-2</v>
      </c>
      <c r="T4893" s="4">
        <f t="shared" ca="1" si="477"/>
        <v>0.103291362244659</v>
      </c>
      <c r="U4893" s="4">
        <f t="shared" ca="1" si="477"/>
        <v>0.1395284570452951</v>
      </c>
    </row>
    <row r="4894" spans="1:21" x14ac:dyDescent="0.2">
      <c r="A4894">
        <v>4889</v>
      </c>
      <c r="B4894" s="4">
        <f t="shared" ca="1" si="478"/>
        <v>-0.10704623847910212</v>
      </c>
      <c r="C4894" s="4">
        <f t="shared" ca="1" si="476"/>
        <v>7.1915972935098924E-2</v>
      </c>
      <c r="D4894" s="4">
        <f t="shared" ca="1" si="476"/>
        <v>0.10017796074653978</v>
      </c>
      <c r="E4894" s="4">
        <f t="shared" ca="1" si="476"/>
        <v>8.1520852942200128E-2</v>
      </c>
      <c r="F4894" s="4">
        <f t="shared" ca="1" si="476"/>
        <v>9.7694838231142431E-2</v>
      </c>
      <c r="G4894" s="4">
        <f t="shared" ca="1" si="476"/>
        <v>3.3431354967033367E-2</v>
      </c>
      <c r="H4894" s="4"/>
      <c r="I4894" s="4">
        <f t="shared" ca="1" si="474"/>
        <v>0</v>
      </c>
      <c r="J4894" s="4">
        <f t="shared" ca="1" si="475"/>
        <v>0</v>
      </c>
      <c r="K4894" s="4">
        <f t="shared" ca="1" si="475"/>
        <v>0</v>
      </c>
      <c r="L4894" s="4">
        <f t="shared" ca="1" si="475"/>
        <v>0</v>
      </c>
      <c r="M4894" s="4">
        <f t="shared" ca="1" si="475"/>
        <v>0</v>
      </c>
      <c r="N4894" s="4">
        <f t="shared" ca="1" si="475"/>
        <v>0</v>
      </c>
      <c r="O4894" s="4"/>
      <c r="P4894" s="4">
        <f t="shared" ca="1" si="477"/>
        <v>5.5346700191632986E-2</v>
      </c>
      <c r="Q4894" s="4">
        <f t="shared" ca="1" si="477"/>
        <v>3.5806100417172457E-2</v>
      </c>
      <c r="R4894" s="4">
        <f t="shared" ca="1" si="477"/>
        <v>0.12916208728235473</v>
      </c>
      <c r="S4894" s="4">
        <f t="shared" ca="1" si="477"/>
        <v>9.2790015311792956E-2</v>
      </c>
      <c r="T4894" s="4">
        <f t="shared" ca="1" si="477"/>
        <v>8.9309918569734442E-2</v>
      </c>
      <c r="U4894" s="4">
        <f t="shared" ca="1" si="477"/>
        <v>6.3595069080568417E-2</v>
      </c>
    </row>
    <row r="4895" spans="1:21" x14ac:dyDescent="0.2">
      <c r="A4895">
        <v>4890</v>
      </c>
      <c r="B4895" s="4">
        <f t="shared" ca="1" si="478"/>
        <v>-7.0010370575524644E-2</v>
      </c>
      <c r="C4895" s="4">
        <f t="shared" ca="1" si="476"/>
        <v>8.9466247788018122E-2</v>
      </c>
      <c r="D4895" s="4">
        <f t="shared" ca="1" si="476"/>
        <v>6.7322020189367768E-2</v>
      </c>
      <c r="E4895" s="4">
        <f t="shared" ca="1" si="476"/>
        <v>6.3545890223481491E-2</v>
      </c>
      <c r="F4895" s="4">
        <f t="shared" ca="1" si="476"/>
        <v>-2.3092916170404779E-2</v>
      </c>
      <c r="G4895" s="4">
        <f t="shared" ca="1" si="476"/>
        <v>-7.5291166865703724E-2</v>
      </c>
      <c r="H4895" s="4"/>
      <c r="I4895" s="4">
        <f t="shared" ca="1" si="474"/>
        <v>0</v>
      </c>
      <c r="J4895" s="4">
        <f t="shared" ca="1" si="475"/>
        <v>0</v>
      </c>
      <c r="K4895" s="4">
        <f t="shared" ca="1" si="475"/>
        <v>0</v>
      </c>
      <c r="L4895" s="4">
        <f t="shared" ca="1" si="475"/>
        <v>0</v>
      </c>
      <c r="M4895" s="4">
        <f t="shared" ca="1" si="475"/>
        <v>0</v>
      </c>
      <c r="N4895" s="4">
        <f t="shared" ca="1" si="475"/>
        <v>0</v>
      </c>
      <c r="O4895" s="4"/>
      <c r="P4895" s="4">
        <f t="shared" ca="1" si="477"/>
        <v>-8.3455200411597895E-3</v>
      </c>
      <c r="Q4895" s="4">
        <f t="shared" ca="1" si="477"/>
        <v>2.4682237477545069E-2</v>
      </c>
      <c r="R4895" s="4">
        <f t="shared" ca="1" si="477"/>
        <v>0.10318548408395052</v>
      </c>
      <c r="S4895" s="4">
        <f t="shared" ca="1" si="477"/>
        <v>7.9040746952718968E-2</v>
      </c>
      <c r="T4895" s="4">
        <f t="shared" ca="1" si="477"/>
        <v>0.11659700139455112</v>
      </c>
      <c r="U4895" s="4">
        <f t="shared" ca="1" si="477"/>
        <v>4.6827734312691931E-2</v>
      </c>
    </row>
    <row r="4896" spans="1:21" x14ac:dyDescent="0.2">
      <c r="A4896">
        <v>4891</v>
      </c>
      <c r="B4896" s="4">
        <f t="shared" ca="1" si="478"/>
        <v>-2.3847859790431733E-2</v>
      </c>
      <c r="C4896" s="4">
        <f t="shared" ca="1" si="476"/>
        <v>5.1474257392715425E-2</v>
      </c>
      <c r="D4896" s="4">
        <f t="shared" ca="1" si="476"/>
        <v>8.9883043468172386E-2</v>
      </c>
      <c r="E4896" s="4">
        <f t="shared" ca="1" si="476"/>
        <v>8.5296127939967048E-2</v>
      </c>
      <c r="F4896" s="4">
        <f t="shared" ca="1" si="476"/>
        <v>1.3618046001749803E-3</v>
      </c>
      <c r="G4896" s="4">
        <f t="shared" ca="1" si="476"/>
        <v>1.7926603947574039E-2</v>
      </c>
      <c r="H4896" s="4"/>
      <c r="I4896" s="4">
        <f t="shared" ca="1" si="474"/>
        <v>0</v>
      </c>
      <c r="J4896" s="4">
        <f t="shared" ca="1" si="475"/>
        <v>0</v>
      </c>
      <c r="K4896" s="4">
        <f t="shared" ca="1" si="475"/>
        <v>0</v>
      </c>
      <c r="L4896" s="4">
        <f t="shared" ca="1" si="475"/>
        <v>0</v>
      </c>
      <c r="M4896" s="4">
        <f t="shared" ca="1" si="475"/>
        <v>0</v>
      </c>
      <c r="N4896" s="4">
        <f t="shared" ca="1" si="475"/>
        <v>0</v>
      </c>
      <c r="O4896" s="4"/>
      <c r="P4896" s="4">
        <f t="shared" ca="1" si="477"/>
        <v>2.7309992404672894E-2</v>
      </c>
      <c r="Q4896" s="4">
        <f t="shared" ca="1" si="477"/>
        <v>0.11355121427395645</v>
      </c>
      <c r="R4896" s="4">
        <f t="shared" ca="1" si="477"/>
        <v>7.6599842352848807E-2</v>
      </c>
      <c r="S4896" s="4">
        <f t="shared" ca="1" si="477"/>
        <v>9.7670563364469179E-2</v>
      </c>
      <c r="T4896" s="4">
        <f t="shared" ca="1" si="477"/>
        <v>5.5148330195678365E-2</v>
      </c>
      <c r="U4896" s="4">
        <f t="shared" ca="1" si="477"/>
        <v>7.8368111473582011E-2</v>
      </c>
    </row>
    <row r="4897" spans="1:21" x14ac:dyDescent="0.2">
      <c r="A4897">
        <v>4892</v>
      </c>
      <c r="B4897" s="4">
        <f t="shared" ca="1" si="478"/>
        <v>-3.7016730745058679E-2</v>
      </c>
      <c r="C4897" s="4">
        <f t="shared" ca="1" si="476"/>
        <v>0.11020044770392536</v>
      </c>
      <c r="D4897" s="4">
        <f t="shared" ca="1" si="476"/>
        <v>0.10237822052637952</v>
      </c>
      <c r="E4897" s="4">
        <f t="shared" ca="1" si="476"/>
        <v>0.10010808811196853</v>
      </c>
      <c r="F4897" s="4">
        <f t="shared" ca="1" si="476"/>
        <v>-1.9225763593572989E-2</v>
      </c>
      <c r="G4897" s="4">
        <f t="shared" ca="1" si="476"/>
        <v>1.8046262556072799E-2</v>
      </c>
      <c r="H4897" s="4"/>
      <c r="I4897" s="4">
        <f t="shared" ca="1" si="474"/>
        <v>0</v>
      </c>
      <c r="J4897" s="4">
        <f t="shared" ca="1" si="475"/>
        <v>0</v>
      </c>
      <c r="K4897" s="4">
        <f t="shared" ca="1" si="475"/>
        <v>0</v>
      </c>
      <c r="L4897" s="4">
        <f t="shared" ca="1" si="475"/>
        <v>0</v>
      </c>
      <c r="M4897" s="4">
        <f t="shared" ca="1" si="475"/>
        <v>0</v>
      </c>
      <c r="N4897" s="4">
        <f t="shared" ca="1" si="475"/>
        <v>0</v>
      </c>
      <c r="O4897" s="4"/>
      <c r="P4897" s="4">
        <f t="shared" ca="1" si="477"/>
        <v>-4.3709146022454654E-4</v>
      </c>
      <c r="Q4897" s="4">
        <f t="shared" ca="1" si="477"/>
        <v>6.5511843358538532E-2</v>
      </c>
      <c r="R4897" s="4">
        <f t="shared" ca="1" si="477"/>
        <v>0.10926744933249925</v>
      </c>
      <c r="S4897" s="4">
        <f t="shared" ca="1" si="477"/>
        <v>7.0364706381423017E-2</v>
      </c>
      <c r="T4897" s="4">
        <f t="shared" ca="1" si="477"/>
        <v>0.13629727708600575</v>
      </c>
      <c r="U4897" s="4">
        <f t="shared" ca="1" si="477"/>
        <v>3.1404232434287707E-2</v>
      </c>
    </row>
    <row r="4898" spans="1:21" x14ac:dyDescent="0.2">
      <c r="A4898">
        <v>4893</v>
      </c>
      <c r="B4898" s="4">
        <f t="shared" ca="1" si="478"/>
        <v>-7.4523208827630125E-2</v>
      </c>
      <c r="C4898" s="4">
        <f t="shared" ca="1" si="476"/>
        <v>0.10700869077267909</v>
      </c>
      <c r="D4898" s="4">
        <f t="shared" ca="1" si="476"/>
        <v>0.12363231474221324</v>
      </c>
      <c r="E4898" s="4">
        <f t="shared" ca="1" si="476"/>
        <v>7.9647496383261893E-2</v>
      </c>
      <c r="F4898" s="4">
        <f t="shared" ca="1" si="476"/>
        <v>0.10471667730186449</v>
      </c>
      <c r="G4898" s="4">
        <f t="shared" ca="1" si="476"/>
        <v>5.1998556790301464E-2</v>
      </c>
      <c r="H4898" s="4"/>
      <c r="I4898" s="4">
        <f t="shared" ca="1" si="474"/>
        <v>0</v>
      </c>
      <c r="J4898" s="4">
        <f t="shared" ca="1" si="475"/>
        <v>0</v>
      </c>
      <c r="K4898" s="4">
        <f t="shared" ca="1" si="475"/>
        <v>0</v>
      </c>
      <c r="L4898" s="4">
        <f t="shared" ref="J4898:N4961" ca="1" si="479">IFERROR(_xlfn.NORM.INV(RAND(),L$2,L$3),0)</f>
        <v>0</v>
      </c>
      <c r="M4898" s="4">
        <f t="shared" ca="1" si="479"/>
        <v>0</v>
      </c>
      <c r="N4898" s="4">
        <f t="shared" ca="1" si="479"/>
        <v>0</v>
      </c>
      <c r="O4898" s="4"/>
      <c r="P4898" s="4">
        <f t="shared" ca="1" si="477"/>
        <v>6.9808097835577301E-2</v>
      </c>
      <c r="Q4898" s="4">
        <f t="shared" ca="1" si="477"/>
        <v>6.1630760492109443E-2</v>
      </c>
      <c r="R4898" s="4">
        <f t="shared" ca="1" si="477"/>
        <v>9.430649222573291E-2</v>
      </c>
      <c r="S4898" s="4">
        <f t="shared" ca="1" si="477"/>
        <v>9.9215550517359835E-2</v>
      </c>
      <c r="T4898" s="4">
        <f t="shared" ca="1" si="477"/>
        <v>0.11788241893930634</v>
      </c>
      <c r="U4898" s="4">
        <f t="shared" ca="1" si="477"/>
        <v>8.541635370225456E-2</v>
      </c>
    </row>
    <row r="4899" spans="1:21" x14ac:dyDescent="0.2">
      <c r="A4899">
        <v>4894</v>
      </c>
      <c r="B4899" s="4">
        <f t="shared" ca="1" si="478"/>
        <v>-5.8854826203687739E-2</v>
      </c>
      <c r="C4899" s="4">
        <f t="shared" ca="1" si="476"/>
        <v>9.2481764034336514E-2</v>
      </c>
      <c r="D4899" s="4">
        <f t="shared" ca="1" si="476"/>
        <v>5.2481794064634019E-2</v>
      </c>
      <c r="E4899" s="4">
        <f t="shared" ca="1" si="476"/>
        <v>6.48886499541515E-2</v>
      </c>
      <c r="F4899" s="4">
        <f t="shared" ca="1" si="476"/>
        <v>2.578225154588322E-2</v>
      </c>
      <c r="G4899" s="4">
        <f t="shared" ca="1" si="476"/>
        <v>5.2010429354074947E-2</v>
      </c>
      <c r="H4899" s="4"/>
      <c r="I4899" s="4">
        <f t="shared" ca="1" si="474"/>
        <v>0</v>
      </c>
      <c r="J4899" s="4">
        <f t="shared" ca="1" si="479"/>
        <v>0</v>
      </c>
      <c r="K4899" s="4">
        <f t="shared" ca="1" si="479"/>
        <v>0</v>
      </c>
      <c r="L4899" s="4">
        <f t="shared" ca="1" si="479"/>
        <v>0</v>
      </c>
      <c r="M4899" s="4">
        <f t="shared" ca="1" si="479"/>
        <v>0</v>
      </c>
      <c r="N4899" s="4">
        <f t="shared" ca="1" si="479"/>
        <v>0</v>
      </c>
      <c r="O4899" s="4"/>
      <c r="P4899" s="4">
        <f t="shared" ca="1" si="477"/>
        <v>2.6024683352057622E-2</v>
      </c>
      <c r="Q4899" s="4">
        <f t="shared" ca="1" si="477"/>
        <v>5.3360211993703062E-2</v>
      </c>
      <c r="R4899" s="4">
        <f t="shared" ca="1" si="477"/>
        <v>9.4622986436875195E-2</v>
      </c>
      <c r="S4899" s="4">
        <f t="shared" ca="1" si="477"/>
        <v>4.9987987989561444E-2</v>
      </c>
      <c r="T4899" s="4">
        <f t="shared" ca="1" si="477"/>
        <v>0.12177520967163641</v>
      </c>
      <c r="U4899" s="4">
        <f t="shared" ca="1" si="477"/>
        <v>9.3761712305865441E-2</v>
      </c>
    </row>
    <row r="4900" spans="1:21" x14ac:dyDescent="0.2">
      <c r="A4900">
        <v>4895</v>
      </c>
      <c r="B4900" s="4">
        <f t="shared" ca="1" si="478"/>
        <v>-0.16696727617968221</v>
      </c>
      <c r="C4900" s="4">
        <f t="shared" ca="1" si="476"/>
        <v>5.1189578307466198E-2</v>
      </c>
      <c r="D4900" s="4">
        <f t="shared" ca="1" si="476"/>
        <v>5.2384435095682517E-2</v>
      </c>
      <c r="E4900" s="4">
        <f t="shared" ca="1" si="476"/>
        <v>7.0794471083953564E-2</v>
      </c>
      <c r="F4900" s="4">
        <f t="shared" ca="1" si="476"/>
        <v>3.8430738474916432E-2</v>
      </c>
      <c r="G4900" s="4">
        <f t="shared" ca="1" si="476"/>
        <v>9.3499142431428706E-2</v>
      </c>
      <c r="H4900" s="4"/>
      <c r="I4900" s="4">
        <f t="shared" ca="1" si="474"/>
        <v>0</v>
      </c>
      <c r="J4900" s="4">
        <f t="shared" ca="1" si="479"/>
        <v>0</v>
      </c>
      <c r="K4900" s="4">
        <f t="shared" ca="1" si="479"/>
        <v>0</v>
      </c>
      <c r="L4900" s="4">
        <f t="shared" ca="1" si="479"/>
        <v>0</v>
      </c>
      <c r="M4900" s="4">
        <f t="shared" ca="1" si="479"/>
        <v>0</v>
      </c>
      <c r="N4900" s="4">
        <f t="shared" ca="1" si="479"/>
        <v>0</v>
      </c>
      <c r="O4900" s="4"/>
      <c r="P4900" s="4">
        <f t="shared" ca="1" si="477"/>
        <v>1.4672333762390445E-2</v>
      </c>
      <c r="Q4900" s="4">
        <f t="shared" ca="1" si="477"/>
        <v>5.3476830166808778E-2</v>
      </c>
      <c r="R4900" s="4">
        <f t="shared" ca="1" si="477"/>
        <v>4.6415328419308052E-2</v>
      </c>
      <c r="S4900" s="4">
        <f t="shared" ca="1" si="477"/>
        <v>0.11188542064040297</v>
      </c>
      <c r="T4900" s="4">
        <f t="shared" ca="1" si="477"/>
        <v>0.10752495861332302</v>
      </c>
      <c r="U4900" s="4">
        <f t="shared" ca="1" si="477"/>
        <v>0.12299017324690106</v>
      </c>
    </row>
    <row r="4901" spans="1:21" x14ac:dyDescent="0.2">
      <c r="A4901">
        <v>4896</v>
      </c>
      <c r="B4901" s="4">
        <f t="shared" ca="1" si="478"/>
        <v>-0.16033596558718324</v>
      </c>
      <c r="C4901" s="4">
        <f t="shared" ca="1" si="476"/>
        <v>0.10620665733206781</v>
      </c>
      <c r="D4901" s="4">
        <f t="shared" ca="1" si="476"/>
        <v>7.2350192927747956E-2</v>
      </c>
      <c r="E4901" s="4">
        <f t="shared" ca="1" si="476"/>
        <v>4.5499296588883631E-2</v>
      </c>
      <c r="F4901" s="4">
        <f t="shared" ca="1" si="476"/>
        <v>-3.2761701268859827E-3</v>
      </c>
      <c r="G4901" s="4">
        <f t="shared" ca="1" si="476"/>
        <v>4.6227055382350619E-2</v>
      </c>
      <c r="H4901" s="4"/>
      <c r="I4901" s="4">
        <f t="shared" ca="1" si="474"/>
        <v>0</v>
      </c>
      <c r="J4901" s="4">
        <f t="shared" ca="1" si="479"/>
        <v>0</v>
      </c>
      <c r="K4901" s="4">
        <f t="shared" ca="1" si="479"/>
        <v>0</v>
      </c>
      <c r="L4901" s="4">
        <f t="shared" ca="1" si="479"/>
        <v>0</v>
      </c>
      <c r="M4901" s="4">
        <f t="shared" ca="1" si="479"/>
        <v>0</v>
      </c>
      <c r="N4901" s="4">
        <f t="shared" ca="1" si="479"/>
        <v>0</v>
      </c>
      <c r="O4901" s="4"/>
      <c r="P4901" s="4">
        <f t="shared" ca="1" si="477"/>
        <v>-2.0915993880548014E-2</v>
      </c>
      <c r="Q4901" s="4">
        <f t="shared" ca="1" si="477"/>
        <v>6.2798466936925618E-2</v>
      </c>
      <c r="R4901" s="4">
        <f t="shared" ca="1" si="477"/>
        <v>3.5152481930739041E-2</v>
      </c>
      <c r="S4901" s="4">
        <f t="shared" ca="1" si="477"/>
        <v>0.12911443028319913</v>
      </c>
      <c r="T4901" s="4">
        <f t="shared" ca="1" si="477"/>
        <v>0.13931989102830494</v>
      </c>
      <c r="U4901" s="4">
        <f t="shared" ca="1" si="477"/>
        <v>0.17120353888996864</v>
      </c>
    </row>
    <row r="4902" spans="1:21" x14ac:dyDescent="0.2">
      <c r="A4902">
        <v>4897</v>
      </c>
      <c r="B4902" s="4">
        <f t="shared" ca="1" si="478"/>
        <v>-8.0856759532473677E-2</v>
      </c>
      <c r="C4902" s="4">
        <f t="shared" ca="1" si="476"/>
        <v>0.15847105506901413</v>
      </c>
      <c r="D4902" s="4">
        <f t="shared" ca="1" si="476"/>
        <v>4.1411876574536405E-2</v>
      </c>
      <c r="E4902" s="4">
        <f t="shared" ca="1" si="476"/>
        <v>0.10949271329707658</v>
      </c>
      <c r="F4902" s="4">
        <f t="shared" ca="1" si="476"/>
        <v>-6.3797519242834166E-3</v>
      </c>
      <c r="G4902" s="4">
        <f t="shared" ca="1" si="476"/>
        <v>-4.6190876761399595E-2</v>
      </c>
      <c r="H4902" s="4"/>
      <c r="I4902" s="4">
        <f t="shared" ca="1" si="474"/>
        <v>0</v>
      </c>
      <c r="J4902" s="4">
        <f t="shared" ca="1" si="479"/>
        <v>0</v>
      </c>
      <c r="K4902" s="4">
        <f t="shared" ca="1" si="479"/>
        <v>0</v>
      </c>
      <c r="L4902" s="4">
        <f t="shared" ca="1" si="479"/>
        <v>0</v>
      </c>
      <c r="M4902" s="4">
        <f t="shared" ca="1" si="479"/>
        <v>0</v>
      </c>
      <c r="N4902" s="4">
        <f t="shared" ca="1" si="479"/>
        <v>0</v>
      </c>
      <c r="O4902" s="4"/>
      <c r="P4902" s="4">
        <f t="shared" ca="1" si="477"/>
        <v>3.6006572770434946E-2</v>
      </c>
      <c r="Q4902" s="4">
        <f t="shared" ca="1" si="477"/>
        <v>6.9285853140747491E-2</v>
      </c>
      <c r="R4902" s="4">
        <f t="shared" ca="1" si="477"/>
        <v>4.3567519678543151E-2</v>
      </c>
      <c r="S4902" s="4">
        <f t="shared" ca="1" si="477"/>
        <v>0.14874347356726725</v>
      </c>
      <c r="T4902" s="4">
        <f t="shared" ca="1" si="477"/>
        <v>0.12537230258310467</v>
      </c>
      <c r="U4902" s="4">
        <f t="shared" ca="1" si="477"/>
        <v>9.9428597723187392E-2</v>
      </c>
    </row>
    <row r="4903" spans="1:21" x14ac:dyDescent="0.2">
      <c r="A4903">
        <v>4898</v>
      </c>
      <c r="B4903" s="4">
        <f t="shared" ca="1" si="478"/>
        <v>-5.6250479722489435E-2</v>
      </c>
      <c r="C4903" s="4">
        <f t="shared" ca="1" si="476"/>
        <v>9.8437327046555737E-2</v>
      </c>
      <c r="D4903" s="4">
        <f t="shared" ca="1" si="476"/>
        <v>9.8243227578188208E-2</v>
      </c>
      <c r="E4903" s="4">
        <f t="shared" ca="1" si="476"/>
        <v>-1.8836853479181279E-3</v>
      </c>
      <c r="F4903" s="4">
        <f t="shared" ca="1" si="476"/>
        <v>6.8881414294390653E-2</v>
      </c>
      <c r="G4903" s="4">
        <f t="shared" ca="1" si="476"/>
        <v>7.9908101548080951E-2</v>
      </c>
      <c r="H4903" s="4"/>
      <c r="I4903" s="4">
        <f t="shared" ca="1" si="474"/>
        <v>0</v>
      </c>
      <c r="J4903" s="4">
        <f t="shared" ca="1" si="479"/>
        <v>0</v>
      </c>
      <c r="K4903" s="4">
        <f t="shared" ca="1" si="479"/>
        <v>0</v>
      </c>
      <c r="L4903" s="4">
        <f t="shared" ca="1" si="479"/>
        <v>0</v>
      </c>
      <c r="M4903" s="4">
        <f t="shared" ca="1" si="479"/>
        <v>0</v>
      </c>
      <c r="N4903" s="4">
        <f t="shared" ca="1" si="479"/>
        <v>0</v>
      </c>
      <c r="O4903" s="4"/>
      <c r="P4903" s="4">
        <f t="shared" ca="1" si="477"/>
        <v>1.7321437348394184E-2</v>
      </c>
      <c r="Q4903" s="4">
        <f t="shared" ca="1" si="477"/>
        <v>7.5854240388996935E-2</v>
      </c>
      <c r="R4903" s="4">
        <f t="shared" ref="P4903:U4939" ca="1" si="480">_xlfn.NORM.INV(RAND(),R$2,R$3)</f>
        <v>0.11290526284357542</v>
      </c>
      <c r="S4903" s="4">
        <f t="shared" ca="1" si="480"/>
        <v>5.6188239826944326E-2</v>
      </c>
      <c r="T4903" s="4">
        <f t="shared" ca="1" si="480"/>
        <v>5.757933630116769E-2</v>
      </c>
      <c r="U4903" s="4">
        <f t="shared" ca="1" si="480"/>
        <v>9.4521218865886047E-2</v>
      </c>
    </row>
    <row r="4904" spans="1:21" x14ac:dyDescent="0.2">
      <c r="A4904">
        <v>4899</v>
      </c>
      <c r="B4904" s="4">
        <f t="shared" ca="1" si="478"/>
        <v>-0.10458041398456883</v>
      </c>
      <c r="C4904" s="4">
        <f t="shared" ca="1" si="476"/>
        <v>8.8556348190703404E-2</v>
      </c>
      <c r="D4904" s="4">
        <f t="shared" ca="1" si="476"/>
        <v>0.10455172030413425</v>
      </c>
      <c r="E4904" s="4">
        <f t="shared" ca="1" si="476"/>
        <v>9.3957591288918701E-2</v>
      </c>
      <c r="F4904" s="4">
        <f t="shared" ca="1" si="476"/>
        <v>5.3791055198145254E-2</v>
      </c>
      <c r="G4904" s="4">
        <f t="shared" ca="1" si="476"/>
        <v>9.6301838343073709E-2</v>
      </c>
      <c r="H4904" s="4"/>
      <c r="I4904" s="4">
        <f t="shared" ca="1" si="474"/>
        <v>0</v>
      </c>
      <c r="J4904" s="4">
        <f t="shared" ca="1" si="479"/>
        <v>0</v>
      </c>
      <c r="K4904" s="4">
        <f t="shared" ca="1" si="479"/>
        <v>0</v>
      </c>
      <c r="L4904" s="4">
        <f t="shared" ca="1" si="479"/>
        <v>0</v>
      </c>
      <c r="M4904" s="4">
        <f t="shared" ca="1" si="479"/>
        <v>0</v>
      </c>
      <c r="N4904" s="4">
        <f t="shared" ca="1" si="479"/>
        <v>0</v>
      </c>
      <c r="O4904" s="4"/>
      <c r="P4904" s="4">
        <f t="shared" ca="1" si="480"/>
        <v>3.3644739778286137E-2</v>
      </c>
      <c r="Q4904" s="4">
        <f t="shared" ca="1" si="480"/>
        <v>5.1132627111611137E-2</v>
      </c>
      <c r="R4904" s="4">
        <f t="shared" ca="1" si="480"/>
        <v>0.11116211231315576</v>
      </c>
      <c r="S4904" s="4">
        <f t="shared" ca="1" si="480"/>
        <v>7.338527807105058E-2</v>
      </c>
      <c r="T4904" s="4">
        <f t="shared" ca="1" si="480"/>
        <v>7.3070538856315037E-2</v>
      </c>
      <c r="U4904" s="4">
        <f t="shared" ca="1" si="480"/>
        <v>4.0595306980936836E-2</v>
      </c>
    </row>
    <row r="4905" spans="1:21" x14ac:dyDescent="0.2">
      <c r="A4905">
        <v>4900</v>
      </c>
      <c r="B4905" s="4">
        <f t="shared" ca="1" si="478"/>
        <v>-4.1225498840574457E-2</v>
      </c>
      <c r="C4905" s="4">
        <f t="shared" ca="1" si="476"/>
        <v>0.13397849158901373</v>
      </c>
      <c r="D4905" s="4">
        <f t="shared" ref="C4905:G4968" ca="1" si="481">_xlfn.NORM.INV(RAND(),D$2,D$3)</f>
        <v>5.1736690625070123E-2</v>
      </c>
      <c r="E4905" s="4">
        <f t="shared" ca="1" si="481"/>
        <v>0.10132978625183622</v>
      </c>
      <c r="F4905" s="4">
        <f t="shared" ca="1" si="481"/>
        <v>8.8993168290948027E-2</v>
      </c>
      <c r="G4905" s="4">
        <f t="shared" ca="1" si="481"/>
        <v>3.7526886390518086E-2</v>
      </c>
      <c r="H4905" s="4"/>
      <c r="I4905" s="4">
        <f t="shared" ref="I4905:I4968" ca="1" si="482">IFERROR(_xlfn.NORM.INV(RAND(),I$2,I$3),0)</f>
        <v>0</v>
      </c>
      <c r="J4905" s="4">
        <f t="shared" ca="1" si="479"/>
        <v>0</v>
      </c>
      <c r="K4905" s="4">
        <f t="shared" ca="1" si="479"/>
        <v>0</v>
      </c>
      <c r="L4905" s="4">
        <f t="shared" ca="1" si="479"/>
        <v>0</v>
      </c>
      <c r="M4905" s="4">
        <f t="shared" ca="1" si="479"/>
        <v>0</v>
      </c>
      <c r="N4905" s="4">
        <f t="shared" ca="1" si="479"/>
        <v>0</v>
      </c>
      <c r="O4905" s="4"/>
      <c r="P4905" s="4">
        <f t="shared" ca="1" si="480"/>
        <v>4.7892857623973134E-2</v>
      </c>
      <c r="Q4905" s="4">
        <f t="shared" ca="1" si="480"/>
        <v>9.1637940771968518E-2</v>
      </c>
      <c r="R4905" s="4">
        <f t="shared" ca="1" si="480"/>
        <v>0.11441599644473746</v>
      </c>
      <c r="S4905" s="4">
        <f t="shared" ca="1" si="480"/>
        <v>0.1308151335074631</v>
      </c>
      <c r="T4905" s="4">
        <f t="shared" ca="1" si="480"/>
        <v>3.1267046447091801E-2</v>
      </c>
      <c r="U4905" s="4">
        <f t="shared" ca="1" si="480"/>
        <v>0.10759371815402502</v>
      </c>
    </row>
    <row r="4906" spans="1:21" x14ac:dyDescent="0.2">
      <c r="A4906">
        <v>4901</v>
      </c>
      <c r="B4906" s="4">
        <f t="shared" ca="1" si="478"/>
        <v>-0.13027471278990277</v>
      </c>
      <c r="C4906" s="4">
        <f t="shared" ca="1" si="481"/>
        <v>0.10024821322863478</v>
      </c>
      <c r="D4906" s="4">
        <f t="shared" ca="1" si="481"/>
        <v>0.12683134749582181</v>
      </c>
      <c r="E4906" s="4">
        <f t="shared" ca="1" si="481"/>
        <v>0.10902275470612596</v>
      </c>
      <c r="F4906" s="4">
        <f t="shared" ca="1" si="481"/>
        <v>2.5810049902500628E-2</v>
      </c>
      <c r="G4906" s="4">
        <f t="shared" ca="1" si="481"/>
        <v>8.147616816144479E-2</v>
      </c>
      <c r="H4906" s="4"/>
      <c r="I4906" s="4">
        <f t="shared" ca="1" si="482"/>
        <v>0</v>
      </c>
      <c r="J4906" s="4">
        <f t="shared" ca="1" si="479"/>
        <v>0</v>
      </c>
      <c r="K4906" s="4">
        <f t="shared" ca="1" si="479"/>
        <v>0</v>
      </c>
      <c r="L4906" s="4">
        <f t="shared" ca="1" si="479"/>
        <v>0</v>
      </c>
      <c r="M4906" s="4">
        <f t="shared" ca="1" si="479"/>
        <v>0</v>
      </c>
      <c r="N4906" s="4">
        <f t="shared" ca="1" si="479"/>
        <v>0</v>
      </c>
      <c r="O4906" s="4"/>
      <c r="P4906" s="4">
        <f t="shared" ca="1" si="480"/>
        <v>0.1167743134899777</v>
      </c>
      <c r="Q4906" s="4">
        <f t="shared" ca="1" si="480"/>
        <v>4.4259414630016841E-2</v>
      </c>
      <c r="R4906" s="4">
        <f t="shared" ca="1" si="480"/>
        <v>0.1072532926166606</v>
      </c>
      <c r="S4906" s="4">
        <f t="shared" ca="1" si="480"/>
        <v>8.9949007821035556E-2</v>
      </c>
      <c r="T4906" s="4">
        <f t="shared" ca="1" si="480"/>
        <v>0.18133154835390247</v>
      </c>
      <c r="U4906" s="4">
        <f t="shared" ca="1" si="480"/>
        <v>0.10384659625471454</v>
      </c>
    </row>
    <row r="4907" spans="1:21" x14ac:dyDescent="0.2">
      <c r="A4907">
        <v>4902</v>
      </c>
      <c r="B4907" s="4">
        <f t="shared" ca="1" si="478"/>
        <v>-0.13627733959557306</v>
      </c>
      <c r="C4907" s="4">
        <f t="shared" ca="1" si="481"/>
        <v>0.13217588955226933</v>
      </c>
      <c r="D4907" s="4">
        <f t="shared" ca="1" si="481"/>
        <v>8.6131369629582233E-2</v>
      </c>
      <c r="E4907" s="4">
        <f t="shared" ca="1" si="481"/>
        <v>2.7818662160365902E-2</v>
      </c>
      <c r="F4907" s="4">
        <f t="shared" ca="1" si="481"/>
        <v>0.12760187488097485</v>
      </c>
      <c r="G4907" s="4">
        <f t="shared" ca="1" si="481"/>
        <v>3.9854884589887569E-2</v>
      </c>
      <c r="H4907" s="4"/>
      <c r="I4907" s="4">
        <f t="shared" ca="1" si="482"/>
        <v>0</v>
      </c>
      <c r="J4907" s="4">
        <f t="shared" ca="1" si="479"/>
        <v>0</v>
      </c>
      <c r="K4907" s="4">
        <f t="shared" ca="1" si="479"/>
        <v>0</v>
      </c>
      <c r="L4907" s="4">
        <f t="shared" ca="1" si="479"/>
        <v>0</v>
      </c>
      <c r="M4907" s="4">
        <f t="shared" ca="1" si="479"/>
        <v>0</v>
      </c>
      <c r="N4907" s="4">
        <f t="shared" ca="1" si="479"/>
        <v>0</v>
      </c>
      <c r="O4907" s="4"/>
      <c r="P4907" s="4">
        <f t="shared" ca="1" si="480"/>
        <v>-1.0515399586220692E-2</v>
      </c>
      <c r="Q4907" s="4">
        <f t="shared" ca="1" si="480"/>
        <v>-4.1369741922563513E-3</v>
      </c>
      <c r="R4907" s="4">
        <f t="shared" ca="1" si="480"/>
        <v>6.5854764455506171E-2</v>
      </c>
      <c r="S4907" s="4">
        <f t="shared" ca="1" si="480"/>
        <v>0.14224409546400293</v>
      </c>
      <c r="T4907" s="4">
        <f t="shared" ca="1" si="480"/>
        <v>4.7866535054707525E-2</v>
      </c>
      <c r="U4907" s="4">
        <f t="shared" ca="1" si="480"/>
        <v>8.1228649779755413E-2</v>
      </c>
    </row>
    <row r="4908" spans="1:21" x14ac:dyDescent="0.2">
      <c r="A4908">
        <v>4903</v>
      </c>
      <c r="B4908" s="4">
        <f t="shared" ca="1" si="478"/>
        <v>-0.15612184445472951</v>
      </c>
      <c r="C4908" s="4">
        <f t="shared" ca="1" si="481"/>
        <v>0.13736490937471749</v>
      </c>
      <c r="D4908" s="4">
        <f t="shared" ca="1" si="481"/>
        <v>0.12867616110064328</v>
      </c>
      <c r="E4908" s="4">
        <f t="shared" ca="1" si="481"/>
        <v>5.7922732585319672E-2</v>
      </c>
      <c r="F4908" s="4">
        <f t="shared" ca="1" si="481"/>
        <v>9.9841639648529962E-2</v>
      </c>
      <c r="G4908" s="4">
        <f t="shared" ca="1" si="481"/>
        <v>3.7729170068432932E-2</v>
      </c>
      <c r="H4908" s="4"/>
      <c r="I4908" s="4">
        <f t="shared" ca="1" si="482"/>
        <v>0</v>
      </c>
      <c r="J4908" s="4">
        <f t="shared" ca="1" si="479"/>
        <v>0</v>
      </c>
      <c r="K4908" s="4">
        <f t="shared" ca="1" si="479"/>
        <v>0</v>
      </c>
      <c r="L4908" s="4">
        <f t="shared" ca="1" si="479"/>
        <v>0</v>
      </c>
      <c r="M4908" s="4">
        <f t="shared" ca="1" si="479"/>
        <v>0</v>
      </c>
      <c r="N4908" s="4">
        <f t="shared" ca="1" si="479"/>
        <v>0</v>
      </c>
      <c r="O4908" s="4"/>
      <c r="P4908" s="4">
        <f t="shared" ca="1" si="480"/>
        <v>-8.0539780300021811E-3</v>
      </c>
      <c r="Q4908" s="4">
        <f t="shared" ca="1" si="480"/>
        <v>5.3690894027673172E-2</v>
      </c>
      <c r="R4908" s="4">
        <f t="shared" ca="1" si="480"/>
        <v>0.10853266182720418</v>
      </c>
      <c r="S4908" s="4">
        <f t="shared" ca="1" si="480"/>
        <v>9.1652231383683627E-2</v>
      </c>
      <c r="T4908" s="4">
        <f t="shared" ca="1" si="480"/>
        <v>5.7932249868486739E-2</v>
      </c>
      <c r="U4908" s="4">
        <f t="shared" ca="1" si="480"/>
        <v>2.0206074230740431E-2</v>
      </c>
    </row>
    <row r="4909" spans="1:21" x14ac:dyDescent="0.2">
      <c r="A4909">
        <v>4904</v>
      </c>
      <c r="B4909" s="4">
        <f t="shared" ca="1" si="478"/>
        <v>-8.9888166587847165E-2</v>
      </c>
      <c r="C4909" s="4">
        <f t="shared" ca="1" si="481"/>
        <v>9.4859640912546811E-2</v>
      </c>
      <c r="D4909" s="4">
        <f t="shared" ca="1" si="481"/>
        <v>6.7770277815312766E-2</v>
      </c>
      <c r="E4909" s="4">
        <f t="shared" ca="1" si="481"/>
        <v>8.2773944381732079E-2</v>
      </c>
      <c r="F4909" s="4">
        <f t="shared" ca="1" si="481"/>
        <v>2.7304848525071639E-2</v>
      </c>
      <c r="G4909" s="4">
        <f t="shared" ca="1" si="481"/>
        <v>6.041342628787999E-2</v>
      </c>
      <c r="H4909" s="4"/>
      <c r="I4909" s="4">
        <f t="shared" ca="1" si="482"/>
        <v>0</v>
      </c>
      <c r="J4909" s="4">
        <f t="shared" ca="1" si="479"/>
        <v>0</v>
      </c>
      <c r="K4909" s="4">
        <f t="shared" ca="1" si="479"/>
        <v>0</v>
      </c>
      <c r="L4909" s="4">
        <f t="shared" ca="1" si="479"/>
        <v>0</v>
      </c>
      <c r="M4909" s="4">
        <f t="shared" ca="1" si="479"/>
        <v>0</v>
      </c>
      <c r="N4909" s="4">
        <f t="shared" ca="1" si="479"/>
        <v>0</v>
      </c>
      <c r="O4909" s="4"/>
      <c r="P4909" s="4">
        <f t="shared" ca="1" si="480"/>
        <v>9.1804863406469758E-3</v>
      </c>
      <c r="Q4909" s="4">
        <f t="shared" ca="1" si="480"/>
        <v>6.8776565771838577E-2</v>
      </c>
      <c r="R4909" s="4">
        <f t="shared" ca="1" si="480"/>
        <v>7.0761140581246315E-2</v>
      </c>
      <c r="S4909" s="4">
        <f t="shared" ca="1" si="480"/>
        <v>0.14342381618823041</v>
      </c>
      <c r="T4909" s="4">
        <f t="shared" ca="1" si="480"/>
        <v>5.6415962293100745E-2</v>
      </c>
      <c r="U4909" s="4">
        <f t="shared" ca="1" si="480"/>
        <v>0.11555575951304767</v>
      </c>
    </row>
    <row r="4910" spans="1:21" x14ac:dyDescent="0.2">
      <c r="A4910">
        <v>4905</v>
      </c>
      <c r="B4910" s="4">
        <f t="shared" ca="1" si="478"/>
        <v>-0.15645165988834911</v>
      </c>
      <c r="C4910" s="4">
        <f t="shared" ca="1" si="481"/>
        <v>0.11501769517227997</v>
      </c>
      <c r="D4910" s="4">
        <f t="shared" ca="1" si="481"/>
        <v>5.680869006164907E-2</v>
      </c>
      <c r="E4910" s="4">
        <f t="shared" ca="1" si="481"/>
        <v>3.5665532175185102E-2</v>
      </c>
      <c r="F4910" s="4">
        <f t="shared" ca="1" si="481"/>
        <v>4.0734651493372874E-2</v>
      </c>
      <c r="G4910" s="4">
        <f t="shared" ca="1" si="481"/>
        <v>6.7764914768025902E-2</v>
      </c>
      <c r="H4910" s="4"/>
      <c r="I4910" s="4">
        <f t="shared" ca="1" si="482"/>
        <v>0</v>
      </c>
      <c r="J4910" s="4">
        <f t="shared" ca="1" si="479"/>
        <v>0</v>
      </c>
      <c r="K4910" s="4">
        <f t="shared" ca="1" si="479"/>
        <v>0</v>
      </c>
      <c r="L4910" s="4">
        <f t="shared" ca="1" si="479"/>
        <v>0</v>
      </c>
      <c r="M4910" s="4">
        <f t="shared" ca="1" si="479"/>
        <v>0</v>
      </c>
      <c r="N4910" s="4">
        <f t="shared" ca="1" si="479"/>
        <v>0</v>
      </c>
      <c r="O4910" s="4"/>
      <c r="P4910" s="4">
        <f t="shared" ca="1" si="480"/>
        <v>7.7464094092144914E-3</v>
      </c>
      <c r="Q4910" s="4">
        <f t="shared" ca="1" si="480"/>
        <v>0.12700148303650644</v>
      </c>
      <c r="R4910" s="4">
        <f t="shared" ca="1" si="480"/>
        <v>9.5925130891162849E-2</v>
      </c>
      <c r="S4910" s="4">
        <f t="shared" ca="1" si="480"/>
        <v>0.11347879792802204</v>
      </c>
      <c r="T4910" s="4">
        <f t="shared" ca="1" si="480"/>
        <v>0.10831947328556417</v>
      </c>
      <c r="U4910" s="4">
        <f t="shared" ca="1" si="480"/>
        <v>0.12250201584602012</v>
      </c>
    </row>
    <row r="4911" spans="1:21" x14ac:dyDescent="0.2">
      <c r="A4911">
        <v>4906</v>
      </c>
      <c r="B4911" s="4">
        <f t="shared" ca="1" si="478"/>
        <v>-0.12291359515812003</v>
      </c>
      <c r="C4911" s="4">
        <f t="shared" ca="1" si="481"/>
        <v>0.10984645597871431</v>
      </c>
      <c r="D4911" s="4">
        <f t="shared" ca="1" si="481"/>
        <v>3.4360679956772104E-2</v>
      </c>
      <c r="E4911" s="4">
        <f t="shared" ca="1" si="481"/>
        <v>0.10004616983468681</v>
      </c>
      <c r="F4911" s="4">
        <f t="shared" ca="1" si="481"/>
        <v>4.5900919000282821E-2</v>
      </c>
      <c r="G4911" s="4">
        <f t="shared" ca="1" si="481"/>
        <v>2.6173341425154407E-2</v>
      </c>
      <c r="H4911" s="4"/>
      <c r="I4911" s="4">
        <f t="shared" ca="1" si="482"/>
        <v>0</v>
      </c>
      <c r="J4911" s="4">
        <f t="shared" ca="1" si="479"/>
        <v>0</v>
      </c>
      <c r="K4911" s="4">
        <f t="shared" ca="1" si="479"/>
        <v>0</v>
      </c>
      <c r="L4911" s="4">
        <f t="shared" ca="1" si="479"/>
        <v>0</v>
      </c>
      <c r="M4911" s="4">
        <f t="shared" ca="1" si="479"/>
        <v>0</v>
      </c>
      <c r="N4911" s="4">
        <f t="shared" ca="1" si="479"/>
        <v>0</v>
      </c>
      <c r="O4911" s="4"/>
      <c r="P4911" s="4">
        <f t="shared" ca="1" si="480"/>
        <v>5.6063027955904232E-2</v>
      </c>
      <c r="Q4911" s="4">
        <f t="shared" ca="1" si="480"/>
        <v>6.5158197506689192E-2</v>
      </c>
      <c r="R4911" s="4">
        <f t="shared" ca="1" si="480"/>
        <v>4.5720432684622871E-2</v>
      </c>
      <c r="S4911" s="4">
        <f t="shared" ca="1" si="480"/>
        <v>0.11758025479274732</v>
      </c>
      <c r="T4911" s="4">
        <f t="shared" ca="1" si="480"/>
        <v>0.11312811765978883</v>
      </c>
      <c r="U4911" s="4">
        <f t="shared" ca="1" si="480"/>
        <v>1.1945032564526337E-2</v>
      </c>
    </row>
    <row r="4912" spans="1:21" x14ac:dyDescent="0.2">
      <c r="A4912">
        <v>4907</v>
      </c>
      <c r="B4912" s="4">
        <f t="shared" ca="1" si="478"/>
        <v>-6.373836115826513E-2</v>
      </c>
      <c r="C4912" s="4">
        <f t="shared" ca="1" si="481"/>
        <v>6.471737222640217E-2</v>
      </c>
      <c r="D4912" s="4">
        <f t="shared" ca="1" si="481"/>
        <v>9.7643778019550237E-2</v>
      </c>
      <c r="E4912" s="4">
        <f t="shared" ca="1" si="481"/>
        <v>0.11674780624711119</v>
      </c>
      <c r="F4912" s="4">
        <f t="shared" ca="1" si="481"/>
        <v>4.3991651287581673E-2</v>
      </c>
      <c r="G4912" s="4">
        <f t="shared" ca="1" si="481"/>
        <v>2.4544433412296292E-2</v>
      </c>
      <c r="H4912" s="4"/>
      <c r="I4912" s="4">
        <f t="shared" ca="1" si="482"/>
        <v>0</v>
      </c>
      <c r="J4912" s="4">
        <f t="shared" ca="1" si="479"/>
        <v>0</v>
      </c>
      <c r="K4912" s="4">
        <f t="shared" ca="1" si="479"/>
        <v>0</v>
      </c>
      <c r="L4912" s="4">
        <f t="shared" ca="1" si="479"/>
        <v>0</v>
      </c>
      <c r="M4912" s="4">
        <f t="shared" ca="1" si="479"/>
        <v>0</v>
      </c>
      <c r="N4912" s="4">
        <f t="shared" ca="1" si="479"/>
        <v>0</v>
      </c>
      <c r="O4912" s="4"/>
      <c r="P4912" s="4">
        <f t="shared" ca="1" si="480"/>
        <v>9.364913884251666E-2</v>
      </c>
      <c r="Q4912" s="4">
        <f t="shared" ca="1" si="480"/>
        <v>6.4497497538472295E-2</v>
      </c>
      <c r="R4912" s="4">
        <f t="shared" ca="1" si="480"/>
        <v>5.0080799141684333E-2</v>
      </c>
      <c r="S4912" s="4">
        <f t="shared" ca="1" si="480"/>
        <v>9.4041823422462603E-2</v>
      </c>
      <c r="T4912" s="4">
        <f t="shared" ca="1" si="480"/>
        <v>0.16209705268375904</v>
      </c>
      <c r="U4912" s="4">
        <f t="shared" ca="1" si="480"/>
        <v>0.12226754104404455</v>
      </c>
    </row>
    <row r="4913" spans="1:21" x14ac:dyDescent="0.2">
      <c r="A4913">
        <v>4908</v>
      </c>
      <c r="B4913" s="4">
        <f t="shared" ca="1" si="478"/>
        <v>-6.2846895020281596E-2</v>
      </c>
      <c r="C4913" s="4">
        <f t="shared" ca="1" si="481"/>
        <v>0.11823800171095725</v>
      </c>
      <c r="D4913" s="4">
        <f t="shared" ca="1" si="481"/>
        <v>3.8359286126924755E-2</v>
      </c>
      <c r="E4913" s="4">
        <f t="shared" ca="1" si="481"/>
        <v>-9.6181063075643919E-3</v>
      </c>
      <c r="F4913" s="4">
        <f t="shared" ca="1" si="481"/>
        <v>3.0360547974354928E-2</v>
      </c>
      <c r="G4913" s="4">
        <f t="shared" ca="1" si="481"/>
        <v>7.5065456544506082E-3</v>
      </c>
      <c r="H4913" s="4"/>
      <c r="I4913" s="4">
        <f t="shared" ca="1" si="482"/>
        <v>0</v>
      </c>
      <c r="J4913" s="4">
        <f t="shared" ca="1" si="479"/>
        <v>0</v>
      </c>
      <c r="K4913" s="4">
        <f t="shared" ca="1" si="479"/>
        <v>0</v>
      </c>
      <c r="L4913" s="4">
        <f t="shared" ca="1" si="479"/>
        <v>0</v>
      </c>
      <c r="M4913" s="4">
        <f t="shared" ca="1" si="479"/>
        <v>0</v>
      </c>
      <c r="N4913" s="4">
        <f t="shared" ca="1" si="479"/>
        <v>0</v>
      </c>
      <c r="O4913" s="4"/>
      <c r="P4913" s="4">
        <f t="shared" ca="1" si="480"/>
        <v>2.7954394646238744E-2</v>
      </c>
      <c r="Q4913" s="4">
        <f t="shared" ca="1" si="480"/>
        <v>6.8500102133894236E-2</v>
      </c>
      <c r="R4913" s="4">
        <f t="shared" ca="1" si="480"/>
        <v>0.10595568441335258</v>
      </c>
      <c r="S4913" s="4">
        <f t="shared" ca="1" si="480"/>
        <v>8.0848086158903973E-2</v>
      </c>
      <c r="T4913" s="4">
        <f t="shared" ca="1" si="480"/>
        <v>0.10339347034777988</v>
      </c>
      <c r="U4913" s="4">
        <f t="shared" ca="1" si="480"/>
        <v>4.49543022899501E-2</v>
      </c>
    </row>
    <row r="4914" spans="1:21" x14ac:dyDescent="0.2">
      <c r="A4914">
        <v>4909</v>
      </c>
      <c r="B4914" s="4">
        <f t="shared" ca="1" si="478"/>
        <v>-0.10121227786662609</v>
      </c>
      <c r="C4914" s="4">
        <f t="shared" ca="1" si="481"/>
        <v>9.865482681807286E-2</v>
      </c>
      <c r="D4914" s="4">
        <f t="shared" ca="1" si="481"/>
        <v>8.7576466676588111E-2</v>
      </c>
      <c r="E4914" s="4">
        <f t="shared" ca="1" si="481"/>
        <v>8.5904543663224628E-2</v>
      </c>
      <c r="F4914" s="4">
        <f t="shared" ca="1" si="481"/>
        <v>5.2193244015249232E-2</v>
      </c>
      <c r="G4914" s="4">
        <f t="shared" ca="1" si="481"/>
        <v>6.7329223447574887E-2</v>
      </c>
      <c r="H4914" s="4"/>
      <c r="I4914" s="4">
        <f t="shared" ca="1" si="482"/>
        <v>0</v>
      </c>
      <c r="J4914" s="4">
        <f t="shared" ca="1" si="479"/>
        <v>0</v>
      </c>
      <c r="K4914" s="4">
        <f t="shared" ca="1" si="479"/>
        <v>0</v>
      </c>
      <c r="L4914" s="4">
        <f t="shared" ca="1" si="479"/>
        <v>0</v>
      </c>
      <c r="M4914" s="4">
        <f t="shared" ca="1" si="479"/>
        <v>0</v>
      </c>
      <c r="N4914" s="4">
        <f t="shared" ca="1" si="479"/>
        <v>0</v>
      </c>
      <c r="O4914" s="4"/>
      <c r="P4914" s="4">
        <f t="shared" ca="1" si="480"/>
        <v>6.8354438301679532E-2</v>
      </c>
      <c r="Q4914" s="4">
        <f t="shared" ca="1" si="480"/>
        <v>8.2847757366270772E-2</v>
      </c>
      <c r="R4914" s="4">
        <f t="shared" ca="1" si="480"/>
        <v>0.10987528903801888</v>
      </c>
      <c r="S4914" s="4">
        <f t="shared" ca="1" si="480"/>
        <v>3.2939869786606651E-2</v>
      </c>
      <c r="T4914" s="4">
        <f t="shared" ca="1" si="480"/>
        <v>0.12852197982500671</v>
      </c>
      <c r="U4914" s="4">
        <f t="shared" ca="1" si="480"/>
        <v>0.13515903942422311</v>
      </c>
    </row>
    <row r="4915" spans="1:21" x14ac:dyDescent="0.2">
      <c r="A4915">
        <v>4910</v>
      </c>
      <c r="B4915" s="4">
        <f t="shared" ca="1" si="478"/>
        <v>-4.2152474946182399E-2</v>
      </c>
      <c r="C4915" s="4">
        <f t="shared" ca="1" si="481"/>
        <v>3.073328049451142E-2</v>
      </c>
      <c r="D4915" s="4">
        <f t="shared" ca="1" si="481"/>
        <v>9.0272159411386416E-2</v>
      </c>
      <c r="E4915" s="4">
        <f t="shared" ca="1" si="481"/>
        <v>9.5013349502093628E-3</v>
      </c>
      <c r="F4915" s="4">
        <f t="shared" ca="1" si="481"/>
        <v>9.6640689447600001E-2</v>
      </c>
      <c r="G4915" s="4">
        <f t="shared" ca="1" si="481"/>
        <v>8.3358177334422578E-2</v>
      </c>
      <c r="H4915" s="4"/>
      <c r="I4915" s="4">
        <f t="shared" ca="1" si="482"/>
        <v>0</v>
      </c>
      <c r="J4915" s="4">
        <f t="shared" ca="1" si="479"/>
        <v>0</v>
      </c>
      <c r="K4915" s="4">
        <f t="shared" ca="1" si="479"/>
        <v>0</v>
      </c>
      <c r="L4915" s="4">
        <f t="shared" ca="1" si="479"/>
        <v>0</v>
      </c>
      <c r="M4915" s="4">
        <f t="shared" ca="1" si="479"/>
        <v>0</v>
      </c>
      <c r="N4915" s="4">
        <f t="shared" ca="1" si="479"/>
        <v>0</v>
      </c>
      <c r="O4915" s="4"/>
      <c r="P4915" s="4">
        <f t="shared" ca="1" si="480"/>
        <v>-7.2656446774851564E-3</v>
      </c>
      <c r="Q4915" s="4">
        <f t="shared" ca="1" si="480"/>
        <v>1.3284869855413849E-2</v>
      </c>
      <c r="R4915" s="4">
        <f t="shared" ca="1" si="480"/>
        <v>0.10442116639049218</v>
      </c>
      <c r="S4915" s="4">
        <f t="shared" ca="1" si="480"/>
        <v>0.1125370866476825</v>
      </c>
      <c r="T4915" s="4">
        <f t="shared" ca="1" si="480"/>
        <v>8.6241803880031109E-2</v>
      </c>
      <c r="U4915" s="4">
        <f t="shared" ca="1" si="480"/>
        <v>7.9281194200833155E-2</v>
      </c>
    </row>
    <row r="4916" spans="1:21" x14ac:dyDescent="0.2">
      <c r="A4916">
        <v>4911</v>
      </c>
      <c r="B4916" s="4">
        <f t="shared" ca="1" si="478"/>
        <v>-1.7390966870958244E-2</v>
      </c>
      <c r="C4916" s="4">
        <f t="shared" ca="1" si="481"/>
        <v>0.10611733845847843</v>
      </c>
      <c r="D4916" s="4">
        <f t="shared" ca="1" si="481"/>
        <v>5.2135187880003986E-2</v>
      </c>
      <c r="E4916" s="4">
        <f t="shared" ca="1" si="481"/>
        <v>0.11323129423449045</v>
      </c>
      <c r="F4916" s="4">
        <f t="shared" ca="1" si="481"/>
        <v>4.8502218947549115E-2</v>
      </c>
      <c r="G4916" s="4">
        <f t="shared" ca="1" si="481"/>
        <v>-2.4672413469128962E-4</v>
      </c>
      <c r="H4916" s="4"/>
      <c r="I4916" s="4">
        <f t="shared" ca="1" si="482"/>
        <v>0</v>
      </c>
      <c r="J4916" s="4">
        <f t="shared" ca="1" si="479"/>
        <v>0</v>
      </c>
      <c r="K4916" s="4">
        <f t="shared" ca="1" si="479"/>
        <v>0</v>
      </c>
      <c r="L4916" s="4">
        <f t="shared" ca="1" si="479"/>
        <v>0</v>
      </c>
      <c r="M4916" s="4">
        <f t="shared" ca="1" si="479"/>
        <v>0</v>
      </c>
      <c r="N4916" s="4">
        <f t="shared" ca="1" si="479"/>
        <v>0</v>
      </c>
      <c r="O4916" s="4"/>
      <c r="P4916" s="4">
        <f t="shared" ca="1" si="480"/>
        <v>-5.9190365576928528E-3</v>
      </c>
      <c r="Q4916" s="4">
        <f t="shared" ca="1" si="480"/>
        <v>8.5521385570617225E-2</v>
      </c>
      <c r="R4916" s="4">
        <f t="shared" ca="1" si="480"/>
        <v>7.0103350324085961E-2</v>
      </c>
      <c r="S4916" s="4">
        <f t="shared" ca="1" si="480"/>
        <v>0.1010010227762405</v>
      </c>
      <c r="T4916" s="4">
        <f t="shared" ca="1" si="480"/>
        <v>0.10660968170699174</v>
      </c>
      <c r="U4916" s="4">
        <f t="shared" ca="1" si="480"/>
        <v>8.8412054788473193E-2</v>
      </c>
    </row>
    <row r="4917" spans="1:21" x14ac:dyDescent="0.2">
      <c r="A4917">
        <v>4912</v>
      </c>
      <c r="B4917" s="4">
        <f t="shared" ca="1" si="478"/>
        <v>-0.13873469521777237</v>
      </c>
      <c r="C4917" s="4">
        <f t="shared" ca="1" si="481"/>
        <v>0.11001991414617261</v>
      </c>
      <c r="D4917" s="4">
        <f t="shared" ca="1" si="481"/>
        <v>2.3758628076348293E-2</v>
      </c>
      <c r="E4917" s="4">
        <f t="shared" ca="1" si="481"/>
        <v>8.0048115437939313E-2</v>
      </c>
      <c r="F4917" s="4">
        <f t="shared" ca="1" si="481"/>
        <v>8.2147654191281963E-2</v>
      </c>
      <c r="G4917" s="4">
        <f t="shared" ca="1" si="481"/>
        <v>4.9169546626130038E-2</v>
      </c>
      <c r="H4917" s="4"/>
      <c r="I4917" s="4">
        <f t="shared" ca="1" si="482"/>
        <v>0</v>
      </c>
      <c r="J4917" s="4">
        <f t="shared" ca="1" si="479"/>
        <v>0</v>
      </c>
      <c r="K4917" s="4">
        <f t="shared" ca="1" si="479"/>
        <v>0</v>
      </c>
      <c r="L4917" s="4">
        <f t="shared" ca="1" si="479"/>
        <v>0</v>
      </c>
      <c r="M4917" s="4">
        <f t="shared" ca="1" si="479"/>
        <v>0</v>
      </c>
      <c r="N4917" s="4">
        <f t="shared" ca="1" si="479"/>
        <v>0</v>
      </c>
      <c r="O4917" s="4"/>
      <c r="P4917" s="4">
        <f t="shared" ca="1" si="480"/>
        <v>7.5992859750978858E-2</v>
      </c>
      <c r="Q4917" s="4">
        <f t="shared" ca="1" si="480"/>
        <v>9.5980091754837987E-2</v>
      </c>
      <c r="R4917" s="4">
        <f t="shared" ca="1" si="480"/>
        <v>9.1202819335234872E-2</v>
      </c>
      <c r="S4917" s="4">
        <f t="shared" ca="1" si="480"/>
        <v>0.12462460302423989</v>
      </c>
      <c r="T4917" s="4">
        <f t="shared" ca="1" si="480"/>
        <v>6.0250768921379164E-2</v>
      </c>
      <c r="U4917" s="4">
        <f t="shared" ca="1" si="480"/>
        <v>0.10597356785302954</v>
      </c>
    </row>
    <row r="4918" spans="1:21" x14ac:dyDescent="0.2">
      <c r="A4918">
        <v>4913</v>
      </c>
      <c r="B4918" s="4">
        <f t="shared" ca="1" si="478"/>
        <v>-0.14034745885574479</v>
      </c>
      <c r="C4918" s="4">
        <f t="shared" ca="1" si="481"/>
        <v>8.2312453669441801E-2</v>
      </c>
      <c r="D4918" s="4">
        <f t="shared" ca="1" si="481"/>
        <v>5.3339960680015244E-2</v>
      </c>
      <c r="E4918" s="4">
        <f t="shared" ca="1" si="481"/>
        <v>1.3309622857145216E-2</v>
      </c>
      <c r="F4918" s="4">
        <f t="shared" ca="1" si="481"/>
        <v>4.3183215727763131E-2</v>
      </c>
      <c r="G4918" s="4">
        <f t="shared" ca="1" si="481"/>
        <v>1.7478917462376335E-2</v>
      </c>
      <c r="H4918" s="4"/>
      <c r="I4918" s="4">
        <f t="shared" ca="1" si="482"/>
        <v>0</v>
      </c>
      <c r="J4918" s="4">
        <f t="shared" ca="1" si="479"/>
        <v>0</v>
      </c>
      <c r="K4918" s="4">
        <f t="shared" ca="1" si="479"/>
        <v>0</v>
      </c>
      <c r="L4918" s="4">
        <f t="shared" ca="1" si="479"/>
        <v>0</v>
      </c>
      <c r="M4918" s="4">
        <f t="shared" ca="1" si="479"/>
        <v>0</v>
      </c>
      <c r="N4918" s="4">
        <f t="shared" ca="1" si="479"/>
        <v>0</v>
      </c>
      <c r="O4918" s="4"/>
      <c r="P4918" s="4">
        <f t="shared" ca="1" si="480"/>
        <v>6.6527921317036928E-2</v>
      </c>
      <c r="Q4918" s="4">
        <f t="shared" ca="1" si="480"/>
        <v>1.1891889512967165E-2</v>
      </c>
      <c r="R4918" s="4">
        <f t="shared" ca="1" si="480"/>
        <v>3.7845945148617013E-2</v>
      </c>
      <c r="S4918" s="4">
        <f t="shared" ca="1" si="480"/>
        <v>8.9938804110830467E-2</v>
      </c>
      <c r="T4918" s="4">
        <f t="shared" ca="1" si="480"/>
        <v>0.1533952732587707</v>
      </c>
      <c r="U4918" s="4">
        <f t="shared" ca="1" si="480"/>
        <v>6.6768440706003171E-2</v>
      </c>
    </row>
    <row r="4919" spans="1:21" x14ac:dyDescent="0.2">
      <c r="A4919">
        <v>4914</v>
      </c>
      <c r="B4919" s="4">
        <f t="shared" ca="1" si="478"/>
        <v>-5.9566725446583646E-2</v>
      </c>
      <c r="C4919" s="4">
        <f t="shared" ca="1" si="481"/>
        <v>0.11323402691667213</v>
      </c>
      <c r="D4919" s="4">
        <f t="shared" ca="1" si="481"/>
        <v>7.1949083064825309E-2</v>
      </c>
      <c r="E4919" s="4">
        <f t="shared" ca="1" si="481"/>
        <v>0.12517145194311857</v>
      </c>
      <c r="F4919" s="4">
        <f t="shared" ca="1" si="481"/>
        <v>4.8159254893488712E-2</v>
      </c>
      <c r="G4919" s="4">
        <f t="shared" ca="1" si="481"/>
        <v>3.5069097679770941E-2</v>
      </c>
      <c r="H4919" s="4"/>
      <c r="I4919" s="4">
        <f t="shared" ca="1" si="482"/>
        <v>0</v>
      </c>
      <c r="J4919" s="4">
        <f t="shared" ca="1" si="479"/>
        <v>0</v>
      </c>
      <c r="K4919" s="4">
        <f t="shared" ca="1" si="479"/>
        <v>0</v>
      </c>
      <c r="L4919" s="4">
        <f t="shared" ca="1" si="479"/>
        <v>0</v>
      </c>
      <c r="M4919" s="4">
        <f t="shared" ca="1" si="479"/>
        <v>0</v>
      </c>
      <c r="N4919" s="4">
        <f t="shared" ca="1" si="479"/>
        <v>0</v>
      </c>
      <c r="O4919" s="4"/>
      <c r="P4919" s="4">
        <f t="shared" ca="1" si="480"/>
        <v>3.6936749723530574E-2</v>
      </c>
      <c r="Q4919" s="4">
        <f t="shared" ca="1" si="480"/>
        <v>1.7554823926187811E-2</v>
      </c>
      <c r="R4919" s="4">
        <f t="shared" ca="1" si="480"/>
        <v>9.2528365989365924E-2</v>
      </c>
      <c r="S4919" s="4">
        <f t="shared" ca="1" si="480"/>
        <v>0.1264185163879204</v>
      </c>
      <c r="T4919" s="4">
        <f t="shared" ca="1" si="480"/>
        <v>0.13177120393321048</v>
      </c>
      <c r="U4919" s="4">
        <f t="shared" ca="1" si="480"/>
        <v>9.8125576799970873E-2</v>
      </c>
    </row>
    <row r="4920" spans="1:21" x14ac:dyDescent="0.2">
      <c r="A4920">
        <v>4915</v>
      </c>
      <c r="B4920" s="4">
        <f t="shared" ca="1" si="478"/>
        <v>-3.1517904252531037E-2</v>
      </c>
      <c r="C4920" s="4">
        <f t="shared" ca="1" si="481"/>
        <v>0.11910933482350228</v>
      </c>
      <c r="D4920" s="4">
        <f t="shared" ca="1" si="481"/>
        <v>0.13909734542657204</v>
      </c>
      <c r="E4920" s="4">
        <f t="shared" ca="1" si="481"/>
        <v>6.8338607399227522E-3</v>
      </c>
      <c r="F4920" s="4">
        <f t="shared" ca="1" si="481"/>
        <v>1.4412483497978329E-2</v>
      </c>
      <c r="G4920" s="4">
        <f t="shared" ca="1" si="481"/>
        <v>9.6849350820360725E-2</v>
      </c>
      <c r="H4920" s="4"/>
      <c r="I4920" s="4">
        <f t="shared" ca="1" si="482"/>
        <v>0</v>
      </c>
      <c r="J4920" s="4">
        <f t="shared" ca="1" si="479"/>
        <v>0</v>
      </c>
      <c r="K4920" s="4">
        <f t="shared" ca="1" si="479"/>
        <v>0</v>
      </c>
      <c r="L4920" s="4">
        <f t="shared" ca="1" si="479"/>
        <v>0</v>
      </c>
      <c r="M4920" s="4">
        <f t="shared" ca="1" si="479"/>
        <v>0</v>
      </c>
      <c r="N4920" s="4">
        <f t="shared" ca="1" si="479"/>
        <v>0</v>
      </c>
      <c r="O4920" s="4"/>
      <c r="P4920" s="4">
        <f t="shared" ca="1" si="480"/>
        <v>-6.0230682904368227E-2</v>
      </c>
      <c r="Q4920" s="4">
        <f t="shared" ca="1" si="480"/>
        <v>7.5871537498280531E-2</v>
      </c>
      <c r="R4920" s="4">
        <f t="shared" ca="1" si="480"/>
        <v>0.11152710075757452</v>
      </c>
      <c r="S4920" s="4">
        <f t="shared" ca="1" si="480"/>
        <v>7.4256473225572064E-2</v>
      </c>
      <c r="T4920" s="4">
        <f t="shared" ca="1" si="480"/>
        <v>0.18734846980330896</v>
      </c>
      <c r="U4920" s="4">
        <f t="shared" ca="1" si="480"/>
        <v>0.1053184332393115</v>
      </c>
    </row>
    <row r="4921" spans="1:21" x14ac:dyDescent="0.2">
      <c r="A4921">
        <v>4916</v>
      </c>
      <c r="B4921" s="4">
        <f t="shared" ca="1" si="478"/>
        <v>-0.18606117321280416</v>
      </c>
      <c r="C4921" s="4">
        <f t="shared" ca="1" si="481"/>
        <v>9.3920810476034108E-2</v>
      </c>
      <c r="D4921" s="4">
        <f t="shared" ca="1" si="481"/>
        <v>6.5584578987523526E-2</v>
      </c>
      <c r="E4921" s="4">
        <f t="shared" ca="1" si="481"/>
        <v>0.11994231625267152</v>
      </c>
      <c r="F4921" s="4">
        <f t="shared" ca="1" si="481"/>
        <v>6.8440468744583177E-2</v>
      </c>
      <c r="G4921" s="4">
        <f t="shared" ca="1" si="481"/>
        <v>6.5078411489796262E-2</v>
      </c>
      <c r="H4921" s="4"/>
      <c r="I4921" s="4">
        <f t="shared" ca="1" si="482"/>
        <v>0</v>
      </c>
      <c r="J4921" s="4">
        <f t="shared" ca="1" si="479"/>
        <v>0</v>
      </c>
      <c r="K4921" s="4">
        <f t="shared" ca="1" si="479"/>
        <v>0</v>
      </c>
      <c r="L4921" s="4">
        <f t="shared" ca="1" si="479"/>
        <v>0</v>
      </c>
      <c r="M4921" s="4">
        <f t="shared" ca="1" si="479"/>
        <v>0</v>
      </c>
      <c r="N4921" s="4">
        <f t="shared" ca="1" si="479"/>
        <v>0</v>
      </c>
      <c r="O4921" s="4"/>
      <c r="P4921" s="4">
        <f t="shared" ca="1" si="480"/>
        <v>0.11153753301611773</v>
      </c>
      <c r="Q4921" s="4">
        <f t="shared" ca="1" si="480"/>
        <v>0.10845641663085115</v>
      </c>
      <c r="R4921" s="4">
        <f t="shared" ca="1" si="480"/>
        <v>7.6533685116173547E-2</v>
      </c>
      <c r="S4921" s="4">
        <f t="shared" ca="1" si="480"/>
        <v>7.1913820417573132E-2</v>
      </c>
      <c r="T4921" s="4">
        <f t="shared" ca="1" si="480"/>
        <v>8.7401993721150345E-2</v>
      </c>
      <c r="U4921" s="4">
        <f t="shared" ca="1" si="480"/>
        <v>4.6358489561920742E-2</v>
      </c>
    </row>
    <row r="4922" spans="1:21" x14ac:dyDescent="0.2">
      <c r="A4922">
        <v>4917</v>
      </c>
      <c r="B4922" s="4">
        <f t="shared" ca="1" si="478"/>
        <v>-6.5582653530517135E-2</v>
      </c>
      <c r="C4922" s="4">
        <f t="shared" ca="1" si="481"/>
        <v>0.10493313720031616</v>
      </c>
      <c r="D4922" s="4">
        <f t="shared" ca="1" si="481"/>
        <v>4.4756688384562579E-2</v>
      </c>
      <c r="E4922" s="4">
        <f t="shared" ca="1" si="481"/>
        <v>9.5082998573388672E-2</v>
      </c>
      <c r="F4922" s="4">
        <f t="shared" ca="1" si="481"/>
        <v>-2.432078538404428E-2</v>
      </c>
      <c r="G4922" s="4">
        <f t="shared" ca="1" si="481"/>
        <v>0.10948716386661481</v>
      </c>
      <c r="H4922" s="4"/>
      <c r="I4922" s="4">
        <f t="shared" ca="1" si="482"/>
        <v>0</v>
      </c>
      <c r="J4922" s="4">
        <f t="shared" ca="1" si="479"/>
        <v>0</v>
      </c>
      <c r="K4922" s="4">
        <f t="shared" ca="1" si="479"/>
        <v>0</v>
      </c>
      <c r="L4922" s="4">
        <f t="shared" ca="1" si="479"/>
        <v>0</v>
      </c>
      <c r="M4922" s="4">
        <f t="shared" ca="1" si="479"/>
        <v>0</v>
      </c>
      <c r="N4922" s="4">
        <f t="shared" ca="1" si="479"/>
        <v>0</v>
      </c>
      <c r="O4922" s="4"/>
      <c r="P4922" s="4">
        <f t="shared" ca="1" si="480"/>
        <v>-2.4058816635857915E-2</v>
      </c>
      <c r="Q4922" s="4">
        <f t="shared" ca="1" si="480"/>
        <v>5.3042293835938767E-2</v>
      </c>
      <c r="R4922" s="4">
        <f t="shared" ca="1" si="480"/>
        <v>1.4439237931311993E-2</v>
      </c>
      <c r="S4922" s="4">
        <f t="shared" ca="1" si="480"/>
        <v>0.12987178112257569</v>
      </c>
      <c r="T4922" s="4">
        <f t="shared" ca="1" si="480"/>
        <v>0.18991961224414328</v>
      </c>
      <c r="U4922" s="4">
        <f t="shared" ca="1" si="480"/>
        <v>0.10722813708889736</v>
      </c>
    </row>
    <row r="4923" spans="1:21" x14ac:dyDescent="0.2">
      <c r="A4923">
        <v>4918</v>
      </c>
      <c r="B4923" s="4">
        <f t="shared" ca="1" si="478"/>
        <v>-4.7612175692867402E-2</v>
      </c>
      <c r="C4923" s="4">
        <f t="shared" ca="1" si="481"/>
        <v>0.14373764753969928</v>
      </c>
      <c r="D4923" s="4">
        <f t="shared" ca="1" si="481"/>
        <v>7.5430503414739294E-2</v>
      </c>
      <c r="E4923" s="4">
        <f t="shared" ca="1" si="481"/>
        <v>3.8931737388104938E-2</v>
      </c>
      <c r="F4923" s="4">
        <f t="shared" ca="1" si="481"/>
        <v>1.2577863912042526E-2</v>
      </c>
      <c r="G4923" s="4">
        <f t="shared" ca="1" si="481"/>
        <v>0.13883707072257018</v>
      </c>
      <c r="H4923" s="4"/>
      <c r="I4923" s="4">
        <f t="shared" ca="1" si="482"/>
        <v>0</v>
      </c>
      <c r="J4923" s="4">
        <f t="shared" ca="1" si="479"/>
        <v>0</v>
      </c>
      <c r="K4923" s="4">
        <f t="shared" ca="1" si="479"/>
        <v>0</v>
      </c>
      <c r="L4923" s="4">
        <f t="shared" ca="1" si="479"/>
        <v>0</v>
      </c>
      <c r="M4923" s="4">
        <f t="shared" ca="1" si="479"/>
        <v>0</v>
      </c>
      <c r="N4923" s="4">
        <f t="shared" ca="1" si="479"/>
        <v>0</v>
      </c>
      <c r="O4923" s="4"/>
      <c r="P4923" s="4">
        <f t="shared" ca="1" si="480"/>
        <v>3.6367135164699631E-2</v>
      </c>
      <c r="Q4923" s="4">
        <f t="shared" ca="1" si="480"/>
        <v>6.8864838041328952E-2</v>
      </c>
      <c r="R4923" s="4">
        <f t="shared" ca="1" si="480"/>
        <v>0.12911766493724555</v>
      </c>
      <c r="S4923" s="4">
        <f t="shared" ca="1" si="480"/>
        <v>6.344539122240056E-2</v>
      </c>
      <c r="T4923" s="4">
        <f t="shared" ca="1" si="480"/>
        <v>6.4620814626501238E-2</v>
      </c>
      <c r="U4923" s="4">
        <f t="shared" ca="1" si="480"/>
        <v>3.3434975523778075E-2</v>
      </c>
    </row>
    <row r="4924" spans="1:21" x14ac:dyDescent="0.2">
      <c r="A4924">
        <v>4919</v>
      </c>
      <c r="B4924" s="4">
        <f t="shared" ca="1" si="478"/>
        <v>-8.3423909041393851E-2</v>
      </c>
      <c r="C4924" s="4">
        <f t="shared" ca="1" si="481"/>
        <v>7.3444555123067773E-2</v>
      </c>
      <c r="D4924" s="4">
        <f t="shared" ca="1" si="481"/>
        <v>5.7102788008619274E-2</v>
      </c>
      <c r="E4924" s="4">
        <f t="shared" ca="1" si="481"/>
        <v>3.4395328225443444E-2</v>
      </c>
      <c r="F4924" s="4">
        <f t="shared" ca="1" si="481"/>
        <v>8.1921376975013435E-3</v>
      </c>
      <c r="G4924" s="4">
        <f t="shared" ca="1" si="481"/>
        <v>5.9412263895948982E-2</v>
      </c>
      <c r="H4924" s="4"/>
      <c r="I4924" s="4">
        <f t="shared" ca="1" si="482"/>
        <v>0</v>
      </c>
      <c r="J4924" s="4">
        <f t="shared" ca="1" si="479"/>
        <v>0</v>
      </c>
      <c r="K4924" s="4">
        <f t="shared" ca="1" si="479"/>
        <v>0</v>
      </c>
      <c r="L4924" s="4">
        <f t="shared" ca="1" si="479"/>
        <v>0</v>
      </c>
      <c r="M4924" s="4">
        <f t="shared" ca="1" si="479"/>
        <v>0</v>
      </c>
      <c r="N4924" s="4">
        <f t="shared" ca="1" si="479"/>
        <v>0</v>
      </c>
      <c r="O4924" s="4"/>
      <c r="P4924" s="4">
        <f t="shared" ca="1" si="480"/>
        <v>6.4388167382358988E-2</v>
      </c>
      <c r="Q4924" s="4">
        <f t="shared" ca="1" si="480"/>
        <v>6.1014776863952951E-2</v>
      </c>
      <c r="R4924" s="4">
        <f t="shared" ca="1" si="480"/>
        <v>5.0105138751172146E-2</v>
      </c>
      <c r="S4924" s="4">
        <f t="shared" ca="1" si="480"/>
        <v>0.1090815327480517</v>
      </c>
      <c r="T4924" s="4">
        <f t="shared" ca="1" si="480"/>
        <v>7.9176558234514985E-2</v>
      </c>
      <c r="U4924" s="4">
        <f t="shared" ca="1" si="480"/>
        <v>4.7454995657776465E-2</v>
      </c>
    </row>
    <row r="4925" spans="1:21" x14ac:dyDescent="0.2">
      <c r="A4925">
        <v>4920</v>
      </c>
      <c r="B4925" s="4">
        <f t="shared" ca="1" si="478"/>
        <v>-0.1118949262604855</v>
      </c>
      <c r="C4925" s="4">
        <f t="shared" ca="1" si="481"/>
        <v>8.9423966056602106E-2</v>
      </c>
      <c r="D4925" s="4">
        <f t="shared" ca="1" si="481"/>
        <v>8.3737105371365431E-2</v>
      </c>
      <c r="E4925" s="4">
        <f t="shared" ca="1" si="481"/>
        <v>-8.3096006720716348E-3</v>
      </c>
      <c r="F4925" s="4">
        <f t="shared" ca="1" si="481"/>
        <v>5.7765162722768049E-2</v>
      </c>
      <c r="G4925" s="4">
        <f t="shared" ca="1" si="481"/>
        <v>-1.3256374463739909E-2</v>
      </c>
      <c r="H4925" s="4"/>
      <c r="I4925" s="4">
        <f t="shared" ca="1" si="482"/>
        <v>0</v>
      </c>
      <c r="J4925" s="4">
        <f t="shared" ca="1" si="479"/>
        <v>0</v>
      </c>
      <c r="K4925" s="4">
        <f t="shared" ca="1" si="479"/>
        <v>0</v>
      </c>
      <c r="L4925" s="4">
        <f t="shared" ca="1" si="479"/>
        <v>0</v>
      </c>
      <c r="M4925" s="4">
        <f t="shared" ca="1" si="479"/>
        <v>0</v>
      </c>
      <c r="N4925" s="4">
        <f t="shared" ca="1" si="479"/>
        <v>0</v>
      </c>
      <c r="O4925" s="4"/>
      <c r="P4925" s="4">
        <f t="shared" ca="1" si="480"/>
        <v>4.2319561800921127E-2</v>
      </c>
      <c r="Q4925" s="4">
        <f t="shared" ca="1" si="480"/>
        <v>2.9032974680363626E-2</v>
      </c>
      <c r="R4925" s="4">
        <f t="shared" ca="1" si="480"/>
        <v>5.131932219918868E-2</v>
      </c>
      <c r="S4925" s="4">
        <f t="shared" ca="1" si="480"/>
        <v>0.11339661258973484</v>
      </c>
      <c r="T4925" s="4">
        <f t="shared" ca="1" si="480"/>
        <v>0.14618288275043406</v>
      </c>
      <c r="U4925" s="4">
        <f t="shared" ca="1" si="480"/>
        <v>6.0311796845069175E-2</v>
      </c>
    </row>
    <row r="4926" spans="1:21" x14ac:dyDescent="0.2">
      <c r="A4926">
        <v>4921</v>
      </c>
      <c r="B4926" s="4">
        <f t="shared" ca="1" si="478"/>
        <v>-9.1489535065632968E-2</v>
      </c>
      <c r="C4926" s="4">
        <f t="shared" ca="1" si="481"/>
        <v>8.8680972084982518E-2</v>
      </c>
      <c r="D4926" s="4">
        <f t="shared" ca="1" si="481"/>
        <v>8.6329566890955875E-2</v>
      </c>
      <c r="E4926" s="4">
        <f t="shared" ca="1" si="481"/>
        <v>-1.7976005234940959E-2</v>
      </c>
      <c r="F4926" s="4">
        <f t="shared" ca="1" si="481"/>
        <v>0.13193336332251004</v>
      </c>
      <c r="G4926" s="4">
        <f t="shared" ca="1" si="481"/>
        <v>1.704222615254097E-2</v>
      </c>
      <c r="H4926" s="4"/>
      <c r="I4926" s="4">
        <f t="shared" ca="1" si="482"/>
        <v>0</v>
      </c>
      <c r="J4926" s="4">
        <f t="shared" ca="1" si="479"/>
        <v>0</v>
      </c>
      <c r="K4926" s="4">
        <f t="shared" ca="1" si="479"/>
        <v>0</v>
      </c>
      <c r="L4926" s="4">
        <f t="shared" ca="1" si="479"/>
        <v>0</v>
      </c>
      <c r="M4926" s="4">
        <f t="shared" ca="1" si="479"/>
        <v>0</v>
      </c>
      <c r="N4926" s="4">
        <f t="shared" ca="1" si="479"/>
        <v>0</v>
      </c>
      <c r="O4926" s="4"/>
      <c r="P4926" s="4">
        <f t="shared" ca="1" si="480"/>
        <v>-6.123197704689691E-2</v>
      </c>
      <c r="Q4926" s="4">
        <f t="shared" ca="1" si="480"/>
        <v>7.5483504439235016E-2</v>
      </c>
      <c r="R4926" s="4">
        <f t="shared" ca="1" si="480"/>
        <v>7.3816017691644475E-2</v>
      </c>
      <c r="S4926" s="4">
        <f t="shared" ca="1" si="480"/>
        <v>0.10610627574740689</v>
      </c>
      <c r="T4926" s="4">
        <f t="shared" ca="1" si="480"/>
        <v>0.11038967032708225</v>
      </c>
      <c r="U4926" s="4">
        <f t="shared" ca="1" si="480"/>
        <v>9.6598303371663335E-2</v>
      </c>
    </row>
    <row r="4927" spans="1:21" x14ac:dyDescent="0.2">
      <c r="A4927">
        <v>4922</v>
      </c>
      <c r="B4927" s="4">
        <f t="shared" ca="1" si="478"/>
        <v>-4.7365261388303083E-2</v>
      </c>
      <c r="C4927" s="4">
        <f t="shared" ca="1" si="481"/>
        <v>7.295244760929756E-2</v>
      </c>
      <c r="D4927" s="4">
        <f t="shared" ca="1" si="481"/>
        <v>7.5147902806720068E-2</v>
      </c>
      <c r="E4927" s="4">
        <f t="shared" ca="1" si="481"/>
        <v>5.491807757355506E-2</v>
      </c>
      <c r="F4927" s="4">
        <f t="shared" ca="1" si="481"/>
        <v>2.3360648567403931E-2</v>
      </c>
      <c r="G4927" s="4">
        <f t="shared" ca="1" si="481"/>
        <v>4.4561515802855375E-2</v>
      </c>
      <c r="H4927" s="4"/>
      <c r="I4927" s="4">
        <f t="shared" ca="1" si="482"/>
        <v>0</v>
      </c>
      <c r="J4927" s="4">
        <f t="shared" ca="1" si="479"/>
        <v>0</v>
      </c>
      <c r="K4927" s="4">
        <f t="shared" ca="1" si="479"/>
        <v>0</v>
      </c>
      <c r="L4927" s="4">
        <f t="shared" ca="1" si="479"/>
        <v>0</v>
      </c>
      <c r="M4927" s="4">
        <f t="shared" ca="1" si="479"/>
        <v>0</v>
      </c>
      <c r="N4927" s="4">
        <f t="shared" ca="1" si="479"/>
        <v>0</v>
      </c>
      <c r="O4927" s="4"/>
      <c r="P4927" s="4">
        <f t="shared" ca="1" si="480"/>
        <v>6.2082500631882059E-2</v>
      </c>
      <c r="Q4927" s="4">
        <f t="shared" ca="1" si="480"/>
        <v>2.8265257608385767E-2</v>
      </c>
      <c r="R4927" s="4">
        <f t="shared" ca="1" si="480"/>
        <v>8.5246193743839668E-2</v>
      </c>
      <c r="S4927" s="4">
        <f t="shared" ca="1" si="480"/>
        <v>7.6509444586881123E-2</v>
      </c>
      <c r="T4927" s="4">
        <f t="shared" ca="1" si="480"/>
        <v>0.12544765027196358</v>
      </c>
      <c r="U4927" s="4">
        <f t="shared" ca="1" si="480"/>
        <v>3.0012524396033913E-2</v>
      </c>
    </row>
    <row r="4928" spans="1:21" x14ac:dyDescent="0.2">
      <c r="A4928">
        <v>4923</v>
      </c>
      <c r="B4928" s="4">
        <f t="shared" ca="1" si="478"/>
        <v>-6.5974329223166678E-2</v>
      </c>
      <c r="C4928" s="4">
        <f t="shared" ca="1" si="481"/>
        <v>5.4803657089912021E-2</v>
      </c>
      <c r="D4928" s="4">
        <f t="shared" ca="1" si="481"/>
        <v>0.143674048821123</v>
      </c>
      <c r="E4928" s="4">
        <f t="shared" ca="1" si="481"/>
        <v>6.0023988231708583E-2</v>
      </c>
      <c r="F4928" s="4">
        <f t="shared" ca="1" si="481"/>
        <v>2.4456449091635569E-2</v>
      </c>
      <c r="G4928" s="4">
        <f t="shared" ca="1" si="481"/>
        <v>3.968717138959147E-2</v>
      </c>
      <c r="H4928" s="4"/>
      <c r="I4928" s="4">
        <f t="shared" ca="1" si="482"/>
        <v>0</v>
      </c>
      <c r="J4928" s="4">
        <f t="shared" ca="1" si="479"/>
        <v>0</v>
      </c>
      <c r="K4928" s="4">
        <f t="shared" ca="1" si="479"/>
        <v>0</v>
      </c>
      <c r="L4928" s="4">
        <f t="shared" ca="1" si="479"/>
        <v>0</v>
      </c>
      <c r="M4928" s="4">
        <f t="shared" ca="1" si="479"/>
        <v>0</v>
      </c>
      <c r="N4928" s="4">
        <f t="shared" ca="1" si="479"/>
        <v>0</v>
      </c>
      <c r="O4928" s="4"/>
      <c r="P4928" s="4">
        <f t="shared" ca="1" si="480"/>
        <v>3.9621702415482324E-2</v>
      </c>
      <c r="Q4928" s="4">
        <f t="shared" ca="1" si="480"/>
        <v>6.513692428906484E-2</v>
      </c>
      <c r="R4928" s="4">
        <f t="shared" ca="1" si="480"/>
        <v>8.9085186109794143E-2</v>
      </c>
      <c r="S4928" s="4">
        <f t="shared" ca="1" si="480"/>
        <v>0.11531471023138511</v>
      </c>
      <c r="T4928" s="4">
        <f t="shared" ca="1" si="480"/>
        <v>9.7814519249754969E-2</v>
      </c>
      <c r="U4928" s="4">
        <f t="shared" ca="1" si="480"/>
        <v>6.586695378180743E-2</v>
      </c>
    </row>
    <row r="4929" spans="1:21" x14ac:dyDescent="0.2">
      <c r="A4929">
        <v>4924</v>
      </c>
      <c r="B4929" s="4">
        <f t="shared" ca="1" si="478"/>
        <v>-9.9735326444458913E-2</v>
      </c>
      <c r="C4929" s="4">
        <f t="shared" ca="1" si="481"/>
        <v>7.2211953016276559E-2</v>
      </c>
      <c r="D4929" s="4">
        <f t="shared" ca="1" si="481"/>
        <v>7.8388844455141424E-2</v>
      </c>
      <c r="E4929" s="4">
        <f t="shared" ca="1" si="481"/>
        <v>5.2869602158078031E-2</v>
      </c>
      <c r="F4929" s="4">
        <f t="shared" ca="1" si="481"/>
        <v>3.630849787706647E-2</v>
      </c>
      <c r="G4929" s="4">
        <f t="shared" ca="1" si="481"/>
        <v>4.4781032706225202E-2</v>
      </c>
      <c r="H4929" s="4"/>
      <c r="I4929" s="4">
        <f t="shared" ca="1" si="482"/>
        <v>0</v>
      </c>
      <c r="J4929" s="4">
        <f t="shared" ca="1" si="479"/>
        <v>0</v>
      </c>
      <c r="K4929" s="4">
        <f t="shared" ca="1" si="479"/>
        <v>0</v>
      </c>
      <c r="L4929" s="4">
        <f t="shared" ca="1" si="479"/>
        <v>0</v>
      </c>
      <c r="M4929" s="4">
        <f t="shared" ca="1" si="479"/>
        <v>0</v>
      </c>
      <c r="N4929" s="4">
        <f t="shared" ca="1" si="479"/>
        <v>0</v>
      </c>
      <c r="O4929" s="4"/>
      <c r="P4929" s="4">
        <f t="shared" ca="1" si="480"/>
        <v>-2.4391154721293471E-2</v>
      </c>
      <c r="Q4929" s="4">
        <f t="shared" ca="1" si="480"/>
        <v>2.4618765833980254E-2</v>
      </c>
      <c r="R4929" s="4">
        <f t="shared" ca="1" si="480"/>
        <v>8.6956654002395564E-2</v>
      </c>
      <c r="S4929" s="4">
        <f t="shared" ca="1" si="480"/>
        <v>9.6257902511976967E-2</v>
      </c>
      <c r="T4929" s="4">
        <f t="shared" ca="1" si="480"/>
        <v>9.8471326834505463E-2</v>
      </c>
      <c r="U4929" s="4">
        <f t="shared" ca="1" si="480"/>
        <v>0.14779592698761332</v>
      </c>
    </row>
    <row r="4930" spans="1:21" x14ac:dyDescent="0.2">
      <c r="A4930">
        <v>4925</v>
      </c>
      <c r="B4930" s="4">
        <f t="shared" ca="1" si="478"/>
        <v>-0.14945801696589175</v>
      </c>
      <c r="C4930" s="4">
        <f t="shared" ca="1" si="481"/>
        <v>8.1751059060339012E-2</v>
      </c>
      <c r="D4930" s="4">
        <f t="shared" ca="1" si="481"/>
        <v>0.11545725425973152</v>
      </c>
      <c r="E4930" s="4">
        <f t="shared" ca="1" si="481"/>
        <v>4.7991784113889491E-2</v>
      </c>
      <c r="F4930" s="4">
        <f t="shared" ca="1" si="481"/>
        <v>4.9746123795795849E-2</v>
      </c>
      <c r="G4930" s="4">
        <f t="shared" ca="1" si="481"/>
        <v>3.4921958551981228E-2</v>
      </c>
      <c r="H4930" s="4"/>
      <c r="I4930" s="4">
        <f t="shared" ca="1" si="482"/>
        <v>0</v>
      </c>
      <c r="J4930" s="4">
        <f t="shared" ca="1" si="479"/>
        <v>0</v>
      </c>
      <c r="K4930" s="4">
        <f t="shared" ca="1" si="479"/>
        <v>0</v>
      </c>
      <c r="L4930" s="4">
        <f t="shared" ca="1" si="479"/>
        <v>0</v>
      </c>
      <c r="M4930" s="4">
        <f t="shared" ca="1" si="479"/>
        <v>0</v>
      </c>
      <c r="N4930" s="4">
        <f t="shared" ca="1" si="479"/>
        <v>0</v>
      </c>
      <c r="O4930" s="4"/>
      <c r="P4930" s="4">
        <f t="shared" ca="1" si="480"/>
        <v>-2.1145549230464633E-3</v>
      </c>
      <c r="Q4930" s="4">
        <f t="shared" ca="1" si="480"/>
        <v>7.2979750854232917E-2</v>
      </c>
      <c r="R4930" s="4">
        <f t="shared" ca="1" si="480"/>
        <v>6.4324930865617205E-2</v>
      </c>
      <c r="S4930" s="4">
        <f t="shared" ca="1" si="480"/>
        <v>0.13690403307364918</v>
      </c>
      <c r="T4930" s="4">
        <f t="shared" ca="1" si="480"/>
        <v>0.17560889642743135</v>
      </c>
      <c r="U4930" s="4">
        <f t="shared" ca="1" si="480"/>
        <v>0.14514252003014078</v>
      </c>
    </row>
    <row r="4931" spans="1:21" x14ac:dyDescent="0.2">
      <c r="A4931">
        <v>4926</v>
      </c>
      <c r="B4931" s="4">
        <f t="shared" ca="1" si="478"/>
        <v>-9.3255152762727389E-2</v>
      </c>
      <c r="C4931" s="4">
        <f t="shared" ca="1" si="481"/>
        <v>8.421986822844206E-2</v>
      </c>
      <c r="D4931" s="4">
        <f t="shared" ca="1" si="481"/>
        <v>0.14399335990039908</v>
      </c>
      <c r="E4931" s="4">
        <f t="shared" ca="1" si="481"/>
        <v>7.2725774877527224E-2</v>
      </c>
      <c r="F4931" s="4">
        <f t="shared" ca="1" si="481"/>
        <v>4.8531550202883293E-2</v>
      </c>
      <c r="G4931" s="4">
        <f t="shared" ca="1" si="481"/>
        <v>1.14483591932256E-2</v>
      </c>
      <c r="H4931" s="4"/>
      <c r="I4931" s="4">
        <f t="shared" ca="1" si="482"/>
        <v>0</v>
      </c>
      <c r="J4931" s="4">
        <f t="shared" ca="1" si="479"/>
        <v>0</v>
      </c>
      <c r="K4931" s="4">
        <f t="shared" ca="1" si="479"/>
        <v>0</v>
      </c>
      <c r="L4931" s="4">
        <f t="shared" ca="1" si="479"/>
        <v>0</v>
      </c>
      <c r="M4931" s="4">
        <f t="shared" ca="1" si="479"/>
        <v>0</v>
      </c>
      <c r="N4931" s="4">
        <f t="shared" ca="1" si="479"/>
        <v>0</v>
      </c>
      <c r="O4931" s="4"/>
      <c r="P4931" s="4">
        <f t="shared" ca="1" si="480"/>
        <v>3.6071666777913958E-2</v>
      </c>
      <c r="Q4931" s="4">
        <f t="shared" ca="1" si="480"/>
        <v>8.3807266493226104E-2</v>
      </c>
      <c r="R4931" s="4">
        <f t="shared" ca="1" si="480"/>
        <v>4.1553826563616468E-2</v>
      </c>
      <c r="S4931" s="4">
        <f t="shared" ca="1" si="480"/>
        <v>9.688437016694916E-2</v>
      </c>
      <c r="T4931" s="4">
        <f t="shared" ca="1" si="480"/>
        <v>6.0446435818200292E-2</v>
      </c>
      <c r="U4931" s="4">
        <f t="shared" ca="1" si="480"/>
        <v>5.9227394607044959E-2</v>
      </c>
    </row>
    <row r="4932" spans="1:21" x14ac:dyDescent="0.2">
      <c r="A4932">
        <v>4927</v>
      </c>
      <c r="B4932" s="4">
        <f t="shared" ca="1" si="478"/>
        <v>-0.12705802076163183</v>
      </c>
      <c r="C4932" s="4">
        <f t="shared" ca="1" si="481"/>
        <v>0.13098258996435408</v>
      </c>
      <c r="D4932" s="4">
        <f t="shared" ca="1" si="481"/>
        <v>2.3646002833257872E-2</v>
      </c>
      <c r="E4932" s="4">
        <f t="shared" ca="1" si="481"/>
        <v>-1.1248469417489859E-2</v>
      </c>
      <c r="F4932" s="4">
        <f t="shared" ca="1" si="481"/>
        <v>8.1344384022360633E-2</v>
      </c>
      <c r="G4932" s="4">
        <f t="shared" ca="1" si="481"/>
        <v>7.3653416727836193E-2</v>
      </c>
      <c r="H4932" s="4"/>
      <c r="I4932" s="4">
        <f t="shared" ca="1" si="482"/>
        <v>0</v>
      </c>
      <c r="J4932" s="4">
        <f t="shared" ca="1" si="479"/>
        <v>0</v>
      </c>
      <c r="K4932" s="4">
        <f t="shared" ca="1" si="479"/>
        <v>0</v>
      </c>
      <c r="L4932" s="4">
        <f t="shared" ca="1" si="479"/>
        <v>0</v>
      </c>
      <c r="M4932" s="4">
        <f t="shared" ca="1" si="479"/>
        <v>0</v>
      </c>
      <c r="N4932" s="4">
        <f t="shared" ca="1" si="479"/>
        <v>0</v>
      </c>
      <c r="O4932" s="4"/>
      <c r="P4932" s="4">
        <f t="shared" ca="1" si="480"/>
        <v>2.2909867732174977E-2</v>
      </c>
      <c r="Q4932" s="4">
        <f t="shared" ca="1" si="480"/>
        <v>6.0204630452425308E-2</v>
      </c>
      <c r="R4932" s="4">
        <f t="shared" ca="1" si="480"/>
        <v>0.10172131543603331</v>
      </c>
      <c r="S4932" s="4">
        <f t="shared" ca="1" si="480"/>
        <v>0.10973289379752517</v>
      </c>
      <c r="T4932" s="4">
        <f t="shared" ca="1" si="480"/>
        <v>0.17231250918860486</v>
      </c>
      <c r="U4932" s="4">
        <f t="shared" ca="1" si="480"/>
        <v>7.8586137343322648E-2</v>
      </c>
    </row>
    <row r="4933" spans="1:21" x14ac:dyDescent="0.2">
      <c r="A4933">
        <v>4928</v>
      </c>
      <c r="B4933" s="4">
        <f t="shared" ca="1" si="478"/>
        <v>-0.13703213730959157</v>
      </c>
      <c r="C4933" s="4">
        <f t="shared" ca="1" si="481"/>
        <v>7.5695384184446532E-2</v>
      </c>
      <c r="D4933" s="4">
        <f t="shared" ca="1" si="481"/>
        <v>0.11329637930292186</v>
      </c>
      <c r="E4933" s="4">
        <f t="shared" ca="1" si="481"/>
        <v>8.5718260669018775E-2</v>
      </c>
      <c r="F4933" s="4">
        <f t="shared" ca="1" si="481"/>
        <v>1.8127276512739973E-2</v>
      </c>
      <c r="G4933" s="4">
        <f t="shared" ca="1" si="481"/>
        <v>-1.2481022602759441E-2</v>
      </c>
      <c r="H4933" s="4"/>
      <c r="I4933" s="4">
        <f t="shared" ca="1" si="482"/>
        <v>0</v>
      </c>
      <c r="J4933" s="4">
        <f t="shared" ca="1" si="479"/>
        <v>0</v>
      </c>
      <c r="K4933" s="4">
        <f t="shared" ca="1" si="479"/>
        <v>0</v>
      </c>
      <c r="L4933" s="4">
        <f t="shared" ca="1" si="479"/>
        <v>0</v>
      </c>
      <c r="M4933" s="4">
        <f t="shared" ca="1" si="479"/>
        <v>0</v>
      </c>
      <c r="N4933" s="4">
        <f t="shared" ca="1" si="479"/>
        <v>0</v>
      </c>
      <c r="O4933" s="4"/>
      <c r="P4933" s="4">
        <f t="shared" ca="1" si="480"/>
        <v>-3.9273588740642434E-4</v>
      </c>
      <c r="Q4933" s="4">
        <f t="shared" ca="1" si="480"/>
        <v>9.9686313585529235E-2</v>
      </c>
      <c r="R4933" s="4">
        <f t="shared" ca="1" si="480"/>
        <v>4.1151023973155038E-2</v>
      </c>
      <c r="S4933" s="4">
        <f t="shared" ca="1" si="480"/>
        <v>6.877296867724382E-2</v>
      </c>
      <c r="T4933" s="4">
        <f t="shared" ca="1" si="480"/>
        <v>0.1132927109949852</v>
      </c>
      <c r="U4933" s="4">
        <f t="shared" ca="1" si="480"/>
        <v>0.14885271523434573</v>
      </c>
    </row>
    <row r="4934" spans="1:21" x14ac:dyDescent="0.2">
      <c r="A4934">
        <v>4929</v>
      </c>
      <c r="B4934" s="4">
        <f t="shared" ca="1" si="478"/>
        <v>-0.12085562856269241</v>
      </c>
      <c r="C4934" s="4">
        <f t="shared" ca="1" si="481"/>
        <v>7.3862775450041052E-2</v>
      </c>
      <c r="D4934" s="4">
        <f t="shared" ca="1" si="481"/>
        <v>0.16673920808105319</v>
      </c>
      <c r="E4934" s="4">
        <f t="shared" ca="1" si="481"/>
        <v>1.10028060675815E-2</v>
      </c>
      <c r="F4934" s="4">
        <f t="shared" ca="1" si="481"/>
        <v>3.3663952611369063E-2</v>
      </c>
      <c r="G4934" s="4">
        <f t="shared" ca="1" si="481"/>
        <v>-0.10156305414441466</v>
      </c>
      <c r="H4934" s="4"/>
      <c r="I4934" s="4">
        <f t="shared" ca="1" si="482"/>
        <v>0</v>
      </c>
      <c r="J4934" s="4">
        <f t="shared" ca="1" si="479"/>
        <v>0</v>
      </c>
      <c r="K4934" s="4">
        <f t="shared" ca="1" si="479"/>
        <v>0</v>
      </c>
      <c r="L4934" s="4">
        <f t="shared" ca="1" si="479"/>
        <v>0</v>
      </c>
      <c r="M4934" s="4">
        <f t="shared" ca="1" si="479"/>
        <v>0</v>
      </c>
      <c r="N4934" s="4">
        <f t="shared" ca="1" si="479"/>
        <v>0</v>
      </c>
      <c r="O4934" s="4"/>
      <c r="P4934" s="4">
        <f t="shared" ca="1" si="480"/>
        <v>4.8568443013870824E-2</v>
      </c>
      <c r="Q4934" s="4">
        <f t="shared" ca="1" si="480"/>
        <v>6.7805343753067168E-2</v>
      </c>
      <c r="R4934" s="4">
        <f t="shared" ca="1" si="480"/>
        <v>5.6747694161340984E-2</v>
      </c>
      <c r="S4934" s="4">
        <f t="shared" ca="1" si="480"/>
        <v>5.9905295865885784E-2</v>
      </c>
      <c r="T4934" s="4">
        <f t="shared" ca="1" si="480"/>
        <v>0.13102587163793586</v>
      </c>
      <c r="U4934" s="4">
        <f t="shared" ca="1" si="480"/>
        <v>0.1133841189695762</v>
      </c>
    </row>
    <row r="4935" spans="1:21" x14ac:dyDescent="0.2">
      <c r="A4935">
        <v>4930</v>
      </c>
      <c r="B4935" s="4">
        <f t="shared" ref="B4935:B4998" ca="1" si="483">_xlfn.NORM.INV(RAND(),B$2,B$3)</f>
        <v>-0.13873556451821312</v>
      </c>
      <c r="C4935" s="4">
        <f t="shared" ca="1" si="481"/>
        <v>0.12992729744305506</v>
      </c>
      <c r="D4935" s="4">
        <f t="shared" ca="1" si="481"/>
        <v>1.9114268422350963E-2</v>
      </c>
      <c r="E4935" s="4">
        <f t="shared" ca="1" si="481"/>
        <v>3.5376447793892589E-2</v>
      </c>
      <c r="F4935" s="4">
        <f t="shared" ca="1" si="481"/>
        <v>3.6622816333379445E-2</v>
      </c>
      <c r="G4935" s="4">
        <f t="shared" ca="1" si="481"/>
        <v>5.1251787476177577E-2</v>
      </c>
      <c r="H4935" s="4"/>
      <c r="I4935" s="4">
        <f t="shared" ca="1" si="482"/>
        <v>0</v>
      </c>
      <c r="J4935" s="4">
        <f t="shared" ca="1" si="479"/>
        <v>0</v>
      </c>
      <c r="K4935" s="4">
        <f t="shared" ca="1" si="479"/>
        <v>0</v>
      </c>
      <c r="L4935" s="4">
        <f t="shared" ca="1" si="479"/>
        <v>0</v>
      </c>
      <c r="M4935" s="4">
        <f t="shared" ca="1" si="479"/>
        <v>0</v>
      </c>
      <c r="N4935" s="4">
        <f t="shared" ca="1" si="479"/>
        <v>0</v>
      </c>
      <c r="O4935" s="4"/>
      <c r="P4935" s="4">
        <f t="shared" ca="1" si="480"/>
        <v>-7.5730233580516039E-3</v>
      </c>
      <c r="Q4935" s="4">
        <f t="shared" ca="1" si="480"/>
        <v>1.1953423350639106E-2</v>
      </c>
      <c r="R4935" s="4">
        <f t="shared" ca="1" si="480"/>
        <v>6.0794122005992712E-2</v>
      </c>
      <c r="S4935" s="4">
        <f t="shared" ca="1" si="480"/>
        <v>0.14516235323943733</v>
      </c>
      <c r="T4935" s="4">
        <f t="shared" ca="1" si="480"/>
        <v>0.138263443872577</v>
      </c>
      <c r="U4935" s="4">
        <f t="shared" ca="1" si="480"/>
        <v>6.0465110361769693E-2</v>
      </c>
    </row>
    <row r="4936" spans="1:21" x14ac:dyDescent="0.2">
      <c r="A4936">
        <v>4931</v>
      </c>
      <c r="B4936" s="4">
        <f t="shared" ca="1" si="483"/>
        <v>-8.2398037809486124E-2</v>
      </c>
      <c r="C4936" s="4">
        <f t="shared" ca="1" si="481"/>
        <v>7.5631668920789347E-2</v>
      </c>
      <c r="D4936" s="4">
        <f t="shared" ca="1" si="481"/>
        <v>9.7222352079093133E-2</v>
      </c>
      <c r="E4936" s="4">
        <f t="shared" ca="1" si="481"/>
        <v>2.4533044169309078E-2</v>
      </c>
      <c r="F4936" s="4">
        <f t="shared" ca="1" si="481"/>
        <v>6.6477270209760103E-2</v>
      </c>
      <c r="G4936" s="4">
        <f t="shared" ca="1" si="481"/>
        <v>7.7561497961937689E-2</v>
      </c>
      <c r="H4936" s="4"/>
      <c r="I4936" s="4">
        <f t="shared" ca="1" si="482"/>
        <v>0</v>
      </c>
      <c r="J4936" s="4">
        <f t="shared" ca="1" si="479"/>
        <v>0</v>
      </c>
      <c r="K4936" s="4">
        <f t="shared" ca="1" si="479"/>
        <v>0</v>
      </c>
      <c r="L4936" s="4">
        <f t="shared" ca="1" si="479"/>
        <v>0</v>
      </c>
      <c r="M4936" s="4">
        <f t="shared" ca="1" si="479"/>
        <v>0</v>
      </c>
      <c r="N4936" s="4">
        <f t="shared" ca="1" si="479"/>
        <v>0</v>
      </c>
      <c r="O4936" s="4"/>
      <c r="P4936" s="4">
        <f t="shared" ca="1" si="480"/>
        <v>6.5645048550682563E-3</v>
      </c>
      <c r="Q4936" s="4">
        <f t="shared" ca="1" si="480"/>
        <v>2.2383000597473821E-2</v>
      </c>
      <c r="R4936" s="4">
        <f t="shared" ca="1" si="480"/>
        <v>8.2295298336550721E-2</v>
      </c>
      <c r="S4936" s="4">
        <f t="shared" ca="1" si="480"/>
        <v>7.1520151633681736E-2</v>
      </c>
      <c r="T4936" s="4">
        <f t="shared" ca="1" si="480"/>
        <v>6.4663945956351943E-2</v>
      </c>
      <c r="U4936" s="4">
        <f t="shared" ca="1" si="480"/>
        <v>0.10830152536972622</v>
      </c>
    </row>
    <row r="4937" spans="1:21" x14ac:dyDescent="0.2">
      <c r="A4937">
        <v>4932</v>
      </c>
      <c r="B4937" s="4">
        <f t="shared" ca="1" si="483"/>
        <v>-0.11319408547760809</v>
      </c>
      <c r="C4937" s="4">
        <f t="shared" ca="1" si="481"/>
        <v>0.10308449776210514</v>
      </c>
      <c r="D4937" s="4">
        <f t="shared" ca="1" si="481"/>
        <v>2.4787863504018508E-2</v>
      </c>
      <c r="E4937" s="4">
        <f t="shared" ca="1" si="481"/>
        <v>-1.6924062463661543E-2</v>
      </c>
      <c r="F4937" s="4">
        <f t="shared" ca="1" si="481"/>
        <v>0.10423643351504093</v>
      </c>
      <c r="G4937" s="4">
        <f t="shared" ca="1" si="481"/>
        <v>0.13737938548808498</v>
      </c>
      <c r="H4937" s="4"/>
      <c r="I4937" s="4">
        <f t="shared" ca="1" si="482"/>
        <v>0</v>
      </c>
      <c r="J4937" s="4">
        <f t="shared" ca="1" si="479"/>
        <v>0</v>
      </c>
      <c r="K4937" s="4">
        <f t="shared" ca="1" si="479"/>
        <v>0</v>
      </c>
      <c r="L4937" s="4">
        <f t="shared" ca="1" si="479"/>
        <v>0</v>
      </c>
      <c r="M4937" s="4">
        <f t="shared" ca="1" si="479"/>
        <v>0</v>
      </c>
      <c r="N4937" s="4">
        <f t="shared" ca="1" si="479"/>
        <v>0</v>
      </c>
      <c r="O4937" s="4"/>
      <c r="P4937" s="4">
        <f t="shared" ca="1" si="480"/>
        <v>2.4160318111330157E-2</v>
      </c>
      <c r="Q4937" s="4">
        <f t="shared" ca="1" si="480"/>
        <v>6.5914058906265033E-2</v>
      </c>
      <c r="R4937" s="4">
        <f t="shared" ca="1" si="480"/>
        <v>8.621409147072602E-2</v>
      </c>
      <c r="S4937" s="4">
        <f t="shared" ca="1" si="480"/>
        <v>0.15460620422845217</v>
      </c>
      <c r="T4937" s="4">
        <f t="shared" ca="1" si="480"/>
        <v>8.1780856469823277E-2</v>
      </c>
      <c r="U4937" s="4">
        <f t="shared" ca="1" si="480"/>
        <v>9.9346556248292486E-2</v>
      </c>
    </row>
    <row r="4938" spans="1:21" x14ac:dyDescent="0.2">
      <c r="A4938">
        <v>4933</v>
      </c>
      <c r="B4938" s="4">
        <f t="shared" ca="1" si="483"/>
        <v>-9.9554184925647937E-2</v>
      </c>
      <c r="C4938" s="4">
        <f t="shared" ca="1" si="481"/>
        <v>0.10512427859966804</v>
      </c>
      <c r="D4938" s="4">
        <f t="shared" ca="1" si="481"/>
        <v>6.1606623163208231E-2</v>
      </c>
      <c r="E4938" s="4">
        <f t="shared" ca="1" si="481"/>
        <v>-3.6310213285032228E-3</v>
      </c>
      <c r="F4938" s="4">
        <f t="shared" ca="1" si="481"/>
        <v>2.0122735573764018E-2</v>
      </c>
      <c r="G4938" s="4">
        <f t="shared" ca="1" si="481"/>
        <v>8.8065944485925737E-3</v>
      </c>
      <c r="H4938" s="4"/>
      <c r="I4938" s="4">
        <f t="shared" ca="1" si="482"/>
        <v>0</v>
      </c>
      <c r="J4938" s="4">
        <f t="shared" ca="1" si="479"/>
        <v>0</v>
      </c>
      <c r="K4938" s="4">
        <f t="shared" ca="1" si="479"/>
        <v>0</v>
      </c>
      <c r="L4938" s="4">
        <f t="shared" ca="1" si="479"/>
        <v>0</v>
      </c>
      <c r="M4938" s="4">
        <f t="shared" ca="1" si="479"/>
        <v>0</v>
      </c>
      <c r="N4938" s="4">
        <f t="shared" ca="1" si="479"/>
        <v>0</v>
      </c>
      <c r="O4938" s="4"/>
      <c r="P4938" s="4">
        <f t="shared" ca="1" si="480"/>
        <v>-3.516300231640776E-2</v>
      </c>
      <c r="Q4938" s="4">
        <f t="shared" ca="1" si="480"/>
        <v>0.11293601313325419</v>
      </c>
      <c r="R4938" s="4">
        <f t="shared" ca="1" si="480"/>
        <v>9.7417998331309569E-2</v>
      </c>
      <c r="S4938" s="4">
        <f t="shared" ca="1" si="480"/>
        <v>0.13483281580128681</v>
      </c>
      <c r="T4938" s="4">
        <f t="shared" ca="1" si="480"/>
        <v>0.15791718347306094</v>
      </c>
      <c r="U4938" s="4">
        <f t="shared" ca="1" si="480"/>
        <v>8.5179875071595662E-2</v>
      </c>
    </row>
    <row r="4939" spans="1:21" x14ac:dyDescent="0.2">
      <c r="A4939">
        <v>4934</v>
      </c>
      <c r="B4939" s="4">
        <f t="shared" ca="1" si="483"/>
        <v>-0.10878753521816042</v>
      </c>
      <c r="C4939" s="4">
        <f t="shared" ca="1" si="481"/>
        <v>0.12638705430549083</v>
      </c>
      <c r="D4939" s="4">
        <f t="shared" ca="1" si="481"/>
        <v>0.12353864017796257</v>
      </c>
      <c r="E4939" s="4">
        <f t="shared" ca="1" si="481"/>
        <v>0.10330565188740207</v>
      </c>
      <c r="F4939" s="4">
        <f t="shared" ca="1" si="481"/>
        <v>7.2894847569032722E-2</v>
      </c>
      <c r="G4939" s="4">
        <f t="shared" ca="1" si="481"/>
        <v>7.58201492041118E-2</v>
      </c>
      <c r="H4939" s="4"/>
      <c r="I4939" s="4">
        <f t="shared" ca="1" si="482"/>
        <v>0</v>
      </c>
      <c r="J4939" s="4">
        <f t="shared" ca="1" si="479"/>
        <v>0</v>
      </c>
      <c r="K4939" s="4">
        <f t="shared" ca="1" si="479"/>
        <v>0</v>
      </c>
      <c r="L4939" s="4">
        <f t="shared" ca="1" si="479"/>
        <v>0</v>
      </c>
      <c r="M4939" s="4">
        <f t="shared" ca="1" si="479"/>
        <v>0</v>
      </c>
      <c r="N4939" s="4">
        <f t="shared" ca="1" si="479"/>
        <v>0</v>
      </c>
      <c r="O4939" s="4"/>
      <c r="P4939" s="4">
        <f t="shared" ca="1" si="480"/>
        <v>1.9335155756666667E-2</v>
      </c>
      <c r="Q4939" s="4">
        <f t="shared" ca="1" si="480"/>
        <v>6.6762976696889964E-2</v>
      </c>
      <c r="R4939" s="4">
        <f t="shared" ca="1" si="480"/>
        <v>9.6731243992097024E-2</v>
      </c>
      <c r="S4939" s="4">
        <f t="shared" ca="1" si="480"/>
        <v>0.12357114850838692</v>
      </c>
      <c r="T4939" s="4">
        <f t="shared" ca="1" si="480"/>
        <v>0.16999292299282406</v>
      </c>
      <c r="U4939" s="4">
        <f t="shared" ref="P4939:U4976" ca="1" si="484">_xlfn.NORM.INV(RAND(),U$2,U$3)</f>
        <v>4.2909606557482244E-2</v>
      </c>
    </row>
    <row r="4940" spans="1:21" x14ac:dyDescent="0.2">
      <c r="A4940">
        <v>4935</v>
      </c>
      <c r="B4940" s="4">
        <f t="shared" ca="1" si="483"/>
        <v>-0.16668441860901967</v>
      </c>
      <c r="C4940" s="4">
        <f t="shared" ca="1" si="481"/>
        <v>0.10017307816559323</v>
      </c>
      <c r="D4940" s="4">
        <f t="shared" ca="1" si="481"/>
        <v>2.9541850942697109E-2</v>
      </c>
      <c r="E4940" s="4">
        <f t="shared" ca="1" si="481"/>
        <v>6.2298465541923691E-2</v>
      </c>
      <c r="F4940" s="4">
        <f t="shared" ca="1" si="481"/>
        <v>-1.2861504164443066E-2</v>
      </c>
      <c r="G4940" s="4">
        <f t="shared" ca="1" si="481"/>
        <v>5.2320155608898883E-2</v>
      </c>
      <c r="H4940" s="4"/>
      <c r="I4940" s="4">
        <f t="shared" ca="1" si="482"/>
        <v>0</v>
      </c>
      <c r="J4940" s="4">
        <f t="shared" ca="1" si="479"/>
        <v>0</v>
      </c>
      <c r="K4940" s="4">
        <f t="shared" ca="1" si="479"/>
        <v>0</v>
      </c>
      <c r="L4940" s="4">
        <f t="shared" ca="1" si="479"/>
        <v>0</v>
      </c>
      <c r="M4940" s="4">
        <f t="shared" ca="1" si="479"/>
        <v>0</v>
      </c>
      <c r="N4940" s="4">
        <f t="shared" ca="1" si="479"/>
        <v>0</v>
      </c>
      <c r="O4940" s="4"/>
      <c r="P4940" s="4">
        <f t="shared" ca="1" si="484"/>
        <v>0.11724424395722818</v>
      </c>
      <c r="Q4940" s="4">
        <f t="shared" ca="1" si="484"/>
        <v>6.7805364670701945E-2</v>
      </c>
      <c r="R4940" s="4">
        <f t="shared" ca="1" si="484"/>
        <v>6.2602199226524893E-2</v>
      </c>
      <c r="S4940" s="4">
        <f t="shared" ca="1" si="484"/>
        <v>0.13162694513802431</v>
      </c>
      <c r="T4940" s="4">
        <f t="shared" ca="1" si="484"/>
        <v>0.14402631120194484</v>
      </c>
      <c r="U4940" s="4">
        <f t="shared" ca="1" si="484"/>
        <v>9.258580417922245E-2</v>
      </c>
    </row>
    <row r="4941" spans="1:21" x14ac:dyDescent="0.2">
      <c r="A4941">
        <v>4936</v>
      </c>
      <c r="B4941" s="4">
        <f t="shared" ca="1" si="483"/>
        <v>-0.17442242404038982</v>
      </c>
      <c r="C4941" s="4">
        <f t="shared" ca="1" si="481"/>
        <v>9.3266706152172363E-2</v>
      </c>
      <c r="D4941" s="4">
        <f t="shared" ca="1" si="481"/>
        <v>0.12653596017023985</v>
      </c>
      <c r="E4941" s="4">
        <f t="shared" ca="1" si="481"/>
        <v>5.0638515192737946E-2</v>
      </c>
      <c r="F4941" s="4">
        <f t="shared" ca="1" si="481"/>
        <v>0.12057683660677235</v>
      </c>
      <c r="G4941" s="4">
        <f t="shared" ca="1" si="481"/>
        <v>0.10270197424572039</v>
      </c>
      <c r="H4941" s="4"/>
      <c r="I4941" s="4">
        <f t="shared" ca="1" si="482"/>
        <v>0</v>
      </c>
      <c r="J4941" s="4">
        <f t="shared" ca="1" si="479"/>
        <v>0</v>
      </c>
      <c r="K4941" s="4">
        <f t="shared" ca="1" si="479"/>
        <v>0</v>
      </c>
      <c r="L4941" s="4">
        <f t="shared" ca="1" si="479"/>
        <v>0</v>
      </c>
      <c r="M4941" s="4">
        <f t="shared" ca="1" si="479"/>
        <v>0</v>
      </c>
      <c r="N4941" s="4">
        <f t="shared" ca="1" si="479"/>
        <v>0</v>
      </c>
      <c r="O4941" s="4"/>
      <c r="P4941" s="4">
        <f t="shared" ca="1" si="484"/>
        <v>2.5158019573205997E-2</v>
      </c>
      <c r="Q4941" s="4">
        <f t="shared" ca="1" si="484"/>
        <v>7.1043739551299098E-2</v>
      </c>
      <c r="R4941" s="4">
        <f t="shared" ca="1" si="484"/>
        <v>4.4974749044615993E-2</v>
      </c>
      <c r="S4941" s="4">
        <f t="shared" ca="1" si="484"/>
        <v>0.14716904998310659</v>
      </c>
      <c r="T4941" s="4">
        <f t="shared" ca="1" si="484"/>
        <v>0.12514524192677143</v>
      </c>
      <c r="U4941" s="4">
        <f t="shared" ca="1" si="484"/>
        <v>6.5440359382884034E-2</v>
      </c>
    </row>
    <row r="4942" spans="1:21" x14ac:dyDescent="0.2">
      <c r="A4942">
        <v>4937</v>
      </c>
      <c r="B4942" s="4">
        <f t="shared" ca="1" si="483"/>
        <v>-5.2051696255498318E-2</v>
      </c>
      <c r="C4942" s="4">
        <f t="shared" ca="1" si="481"/>
        <v>8.3576810661530013E-2</v>
      </c>
      <c r="D4942" s="4">
        <f t="shared" ca="1" si="481"/>
        <v>4.1153637911076076E-2</v>
      </c>
      <c r="E4942" s="4">
        <f t="shared" ca="1" si="481"/>
        <v>-1.7127957977989869E-2</v>
      </c>
      <c r="F4942" s="4">
        <f t="shared" ca="1" si="481"/>
        <v>5.6388076873520918E-2</v>
      </c>
      <c r="G4942" s="4">
        <f t="shared" ca="1" si="481"/>
        <v>2.4040247957684613E-2</v>
      </c>
      <c r="H4942" s="4"/>
      <c r="I4942" s="4">
        <f t="shared" ca="1" si="482"/>
        <v>0</v>
      </c>
      <c r="J4942" s="4">
        <f t="shared" ca="1" si="479"/>
        <v>0</v>
      </c>
      <c r="K4942" s="4">
        <f t="shared" ca="1" si="479"/>
        <v>0</v>
      </c>
      <c r="L4942" s="4">
        <f t="shared" ca="1" si="479"/>
        <v>0</v>
      </c>
      <c r="M4942" s="4">
        <f t="shared" ca="1" si="479"/>
        <v>0</v>
      </c>
      <c r="N4942" s="4">
        <f t="shared" ca="1" si="479"/>
        <v>0</v>
      </c>
      <c r="O4942" s="4"/>
      <c r="P4942" s="4">
        <f t="shared" ca="1" si="484"/>
        <v>-4.2452057908189872E-2</v>
      </c>
      <c r="Q4942" s="4">
        <f t="shared" ca="1" si="484"/>
        <v>2.6274664605973719E-2</v>
      </c>
      <c r="R4942" s="4">
        <f t="shared" ca="1" si="484"/>
        <v>7.7490193043052449E-2</v>
      </c>
      <c r="S4942" s="4">
        <f t="shared" ca="1" si="484"/>
        <v>0.16161761023721813</v>
      </c>
      <c r="T4942" s="4">
        <f t="shared" ca="1" si="484"/>
        <v>6.3991083282443212E-2</v>
      </c>
      <c r="U4942" s="4">
        <f t="shared" ca="1" si="484"/>
        <v>9.9110180778940335E-2</v>
      </c>
    </row>
    <row r="4943" spans="1:21" x14ac:dyDescent="0.2">
      <c r="A4943">
        <v>4938</v>
      </c>
      <c r="B4943" s="4">
        <f t="shared" ca="1" si="483"/>
        <v>-9.0914719770299718E-2</v>
      </c>
      <c r="C4943" s="4">
        <f t="shared" ca="1" si="481"/>
        <v>0.11522907083375401</v>
      </c>
      <c r="D4943" s="4">
        <f t="shared" ca="1" si="481"/>
        <v>7.6160921329619227E-2</v>
      </c>
      <c r="E4943" s="4">
        <f t="shared" ca="1" si="481"/>
        <v>0.12148448466694634</v>
      </c>
      <c r="F4943" s="4">
        <f t="shared" ca="1" si="481"/>
        <v>5.0134623382891347E-2</v>
      </c>
      <c r="G4943" s="4">
        <f t="shared" ca="1" si="481"/>
        <v>-2.0706430245682562E-2</v>
      </c>
      <c r="H4943" s="4"/>
      <c r="I4943" s="4">
        <f t="shared" ca="1" si="482"/>
        <v>0</v>
      </c>
      <c r="J4943" s="4">
        <f t="shared" ca="1" si="479"/>
        <v>0</v>
      </c>
      <c r="K4943" s="4">
        <f t="shared" ca="1" si="479"/>
        <v>0</v>
      </c>
      <c r="L4943" s="4">
        <f t="shared" ca="1" si="479"/>
        <v>0</v>
      </c>
      <c r="M4943" s="4">
        <f t="shared" ca="1" si="479"/>
        <v>0</v>
      </c>
      <c r="N4943" s="4">
        <f t="shared" ca="1" si="479"/>
        <v>0</v>
      </c>
      <c r="O4943" s="4"/>
      <c r="P4943" s="4">
        <f t="shared" ca="1" si="484"/>
        <v>-1.4501483432520005E-2</v>
      </c>
      <c r="Q4943" s="4">
        <f t="shared" ca="1" si="484"/>
        <v>-3.9548196161817983E-3</v>
      </c>
      <c r="R4943" s="4">
        <f t="shared" ca="1" si="484"/>
        <v>9.8084743196521954E-2</v>
      </c>
      <c r="S4943" s="4">
        <f t="shared" ca="1" si="484"/>
        <v>1.7468067081127581E-2</v>
      </c>
      <c r="T4943" s="4">
        <f t="shared" ca="1" si="484"/>
        <v>0.17175585160428358</v>
      </c>
      <c r="U4943" s="4">
        <f t="shared" ca="1" si="484"/>
        <v>9.808231311350793E-2</v>
      </c>
    </row>
    <row r="4944" spans="1:21" x14ac:dyDescent="0.2">
      <c r="A4944">
        <v>4939</v>
      </c>
      <c r="B4944" s="4">
        <f t="shared" ca="1" si="483"/>
        <v>-0.14690831441106225</v>
      </c>
      <c r="C4944" s="4">
        <f t="shared" ca="1" si="481"/>
        <v>9.7071318304877099E-2</v>
      </c>
      <c r="D4944" s="4">
        <f t="shared" ca="1" si="481"/>
        <v>0.11104506779563858</v>
      </c>
      <c r="E4944" s="4">
        <f t="shared" ca="1" si="481"/>
        <v>9.8361960048869476E-2</v>
      </c>
      <c r="F4944" s="4">
        <f t="shared" ca="1" si="481"/>
        <v>6.6696609176256097E-2</v>
      </c>
      <c r="G4944" s="4">
        <f t="shared" ca="1" si="481"/>
        <v>-1.2697820139824005E-2</v>
      </c>
      <c r="H4944" s="4"/>
      <c r="I4944" s="4">
        <f t="shared" ca="1" si="482"/>
        <v>0</v>
      </c>
      <c r="J4944" s="4">
        <f t="shared" ca="1" si="479"/>
        <v>0</v>
      </c>
      <c r="K4944" s="4">
        <f t="shared" ca="1" si="479"/>
        <v>0</v>
      </c>
      <c r="L4944" s="4">
        <f t="shared" ca="1" si="479"/>
        <v>0</v>
      </c>
      <c r="M4944" s="4">
        <f t="shared" ca="1" si="479"/>
        <v>0</v>
      </c>
      <c r="N4944" s="4">
        <f t="shared" ca="1" si="479"/>
        <v>0</v>
      </c>
      <c r="O4944" s="4"/>
      <c r="P4944" s="4">
        <f t="shared" ca="1" si="484"/>
        <v>5.3015967986636478E-2</v>
      </c>
      <c r="Q4944" s="4">
        <f t="shared" ca="1" si="484"/>
        <v>7.3528664465433546E-2</v>
      </c>
      <c r="R4944" s="4">
        <f t="shared" ca="1" si="484"/>
        <v>5.2349203753109391E-2</v>
      </c>
      <c r="S4944" s="4">
        <f t="shared" ca="1" si="484"/>
        <v>0.14162799218111743</v>
      </c>
      <c r="T4944" s="4">
        <f t="shared" ca="1" si="484"/>
        <v>0.13016555299389523</v>
      </c>
      <c r="U4944" s="4">
        <f t="shared" ca="1" si="484"/>
        <v>0.12247993940455858</v>
      </c>
    </row>
    <row r="4945" spans="1:21" x14ac:dyDescent="0.2">
      <c r="A4945">
        <v>4940</v>
      </c>
      <c r="B4945" s="4">
        <f t="shared" ca="1" si="483"/>
        <v>-9.1725315916661471E-2</v>
      </c>
      <c r="C4945" s="4">
        <f t="shared" ca="1" si="481"/>
        <v>0.12095375638151189</v>
      </c>
      <c r="D4945" s="4">
        <f t="shared" ca="1" si="481"/>
        <v>8.8441912184792984E-2</v>
      </c>
      <c r="E4945" s="4">
        <f t="shared" ca="1" si="481"/>
        <v>7.1554457259149593E-2</v>
      </c>
      <c r="F4945" s="4">
        <f t="shared" ca="1" si="481"/>
        <v>-6.3056080138672796E-3</v>
      </c>
      <c r="G4945" s="4">
        <f t="shared" ca="1" si="481"/>
        <v>8.1404744936619172E-2</v>
      </c>
      <c r="H4945" s="4"/>
      <c r="I4945" s="4">
        <f t="shared" ca="1" si="482"/>
        <v>0</v>
      </c>
      <c r="J4945" s="4">
        <f t="shared" ca="1" si="479"/>
        <v>0</v>
      </c>
      <c r="K4945" s="4">
        <f t="shared" ca="1" si="479"/>
        <v>0</v>
      </c>
      <c r="L4945" s="4">
        <f t="shared" ca="1" si="479"/>
        <v>0</v>
      </c>
      <c r="M4945" s="4">
        <f t="shared" ca="1" si="479"/>
        <v>0</v>
      </c>
      <c r="N4945" s="4">
        <f t="shared" ca="1" si="479"/>
        <v>0</v>
      </c>
      <c r="O4945" s="4"/>
      <c r="P4945" s="4">
        <f t="shared" ca="1" si="484"/>
        <v>-4.2241419502730221E-2</v>
      </c>
      <c r="Q4945" s="4">
        <f t="shared" ca="1" si="484"/>
        <v>7.0185848702019313E-2</v>
      </c>
      <c r="R4945" s="4">
        <f t="shared" ca="1" si="484"/>
        <v>1.7935334916157578E-2</v>
      </c>
      <c r="S4945" s="4">
        <f t="shared" ca="1" si="484"/>
        <v>9.6868895475503564E-2</v>
      </c>
      <c r="T4945" s="4">
        <f t="shared" ca="1" si="484"/>
        <v>0.16394538164714711</v>
      </c>
      <c r="U4945" s="4">
        <f t="shared" ca="1" si="484"/>
        <v>6.5391927403408268E-2</v>
      </c>
    </row>
    <row r="4946" spans="1:21" x14ac:dyDescent="0.2">
      <c r="A4946">
        <v>4941</v>
      </c>
      <c r="B4946" s="4">
        <f t="shared" ca="1" si="483"/>
        <v>-4.2305078256311315E-2</v>
      </c>
      <c r="C4946" s="4">
        <f t="shared" ca="1" si="481"/>
        <v>0.11626408372503901</v>
      </c>
      <c r="D4946" s="4">
        <f t="shared" ca="1" si="481"/>
        <v>7.0066930907902031E-2</v>
      </c>
      <c r="E4946" s="4">
        <f t="shared" ca="1" si="481"/>
        <v>2.6791449263612988E-2</v>
      </c>
      <c r="F4946" s="4">
        <f t="shared" ca="1" si="481"/>
        <v>6.1207034439037057E-2</v>
      </c>
      <c r="G4946" s="4">
        <f t="shared" ca="1" si="481"/>
        <v>3.397339397331095E-2</v>
      </c>
      <c r="H4946" s="4"/>
      <c r="I4946" s="4">
        <f t="shared" ca="1" si="482"/>
        <v>0</v>
      </c>
      <c r="J4946" s="4">
        <f t="shared" ca="1" si="479"/>
        <v>0</v>
      </c>
      <c r="K4946" s="4">
        <f t="shared" ca="1" si="479"/>
        <v>0</v>
      </c>
      <c r="L4946" s="4">
        <f t="shared" ca="1" si="479"/>
        <v>0</v>
      </c>
      <c r="M4946" s="4">
        <f t="shared" ca="1" si="479"/>
        <v>0</v>
      </c>
      <c r="N4946" s="4">
        <f t="shared" ca="1" si="479"/>
        <v>0</v>
      </c>
      <c r="O4946" s="4"/>
      <c r="P4946" s="4">
        <f t="shared" ca="1" si="484"/>
        <v>8.569280185892876E-2</v>
      </c>
      <c r="Q4946" s="4">
        <f t="shared" ca="1" si="484"/>
        <v>6.6255510539684398E-2</v>
      </c>
      <c r="R4946" s="4">
        <f t="shared" ca="1" si="484"/>
        <v>2.5767502760606631E-2</v>
      </c>
      <c r="S4946" s="4">
        <f t="shared" ca="1" si="484"/>
        <v>0.15861534341691</v>
      </c>
      <c r="T4946" s="4">
        <f t="shared" ca="1" si="484"/>
        <v>0.14309022963140386</v>
      </c>
      <c r="U4946" s="4">
        <f t="shared" ca="1" si="484"/>
        <v>8.3096835813061959E-2</v>
      </c>
    </row>
    <row r="4947" spans="1:21" x14ac:dyDescent="0.2">
      <c r="A4947">
        <v>4942</v>
      </c>
      <c r="B4947" s="4">
        <f t="shared" ca="1" si="483"/>
        <v>-8.1262386648425375E-2</v>
      </c>
      <c r="C4947" s="4">
        <f t="shared" ca="1" si="481"/>
        <v>8.076826771218637E-2</v>
      </c>
      <c r="D4947" s="4">
        <f t="shared" ca="1" si="481"/>
        <v>2.9649823086769347E-2</v>
      </c>
      <c r="E4947" s="4">
        <f t="shared" ca="1" si="481"/>
        <v>7.0337809691346939E-2</v>
      </c>
      <c r="F4947" s="4">
        <f t="shared" ca="1" si="481"/>
        <v>3.5988991600821522E-2</v>
      </c>
      <c r="G4947" s="4">
        <f t="shared" ca="1" si="481"/>
        <v>2.7252141360870279E-2</v>
      </c>
      <c r="H4947" s="4"/>
      <c r="I4947" s="4">
        <f t="shared" ca="1" si="482"/>
        <v>0</v>
      </c>
      <c r="J4947" s="4">
        <f t="shared" ca="1" si="479"/>
        <v>0</v>
      </c>
      <c r="K4947" s="4">
        <f t="shared" ca="1" si="479"/>
        <v>0</v>
      </c>
      <c r="L4947" s="4">
        <f t="shared" ca="1" si="479"/>
        <v>0</v>
      </c>
      <c r="M4947" s="4">
        <f t="shared" ca="1" si="479"/>
        <v>0</v>
      </c>
      <c r="N4947" s="4">
        <f t="shared" ca="1" si="479"/>
        <v>0</v>
      </c>
      <c r="O4947" s="4"/>
      <c r="P4947" s="4">
        <f t="shared" ca="1" si="484"/>
        <v>-5.1537997180243975E-3</v>
      </c>
      <c r="Q4947" s="4">
        <f t="shared" ca="1" si="484"/>
        <v>4.9813553287487662E-2</v>
      </c>
      <c r="R4947" s="4">
        <f t="shared" ca="1" si="484"/>
        <v>5.1456651705288486E-2</v>
      </c>
      <c r="S4947" s="4">
        <f t="shared" ca="1" si="484"/>
        <v>0.11864869268880907</v>
      </c>
      <c r="T4947" s="4">
        <f t="shared" ca="1" si="484"/>
        <v>5.0854942877781195E-2</v>
      </c>
      <c r="U4947" s="4">
        <f t="shared" ca="1" si="484"/>
        <v>8.5207876072987354E-2</v>
      </c>
    </row>
    <row r="4948" spans="1:21" x14ac:dyDescent="0.2">
      <c r="A4948">
        <v>4943</v>
      </c>
      <c r="B4948" s="4">
        <f t="shared" ca="1" si="483"/>
        <v>-0.12404860745815349</v>
      </c>
      <c r="C4948" s="4">
        <f t="shared" ca="1" si="481"/>
        <v>0.11181767802207002</v>
      </c>
      <c r="D4948" s="4">
        <f t="shared" ca="1" si="481"/>
        <v>6.2651075899183506E-2</v>
      </c>
      <c r="E4948" s="4">
        <f t="shared" ca="1" si="481"/>
        <v>-1.4603890778502049E-3</v>
      </c>
      <c r="F4948" s="4">
        <f t="shared" ca="1" si="481"/>
        <v>0.1614993142276917</v>
      </c>
      <c r="G4948" s="4">
        <f t="shared" ca="1" si="481"/>
        <v>-2.8556809068611654E-2</v>
      </c>
      <c r="H4948" s="4"/>
      <c r="I4948" s="4">
        <f t="shared" ca="1" si="482"/>
        <v>0</v>
      </c>
      <c r="J4948" s="4">
        <f t="shared" ca="1" si="479"/>
        <v>0</v>
      </c>
      <c r="K4948" s="4">
        <f t="shared" ca="1" si="479"/>
        <v>0</v>
      </c>
      <c r="L4948" s="4">
        <f t="shared" ca="1" si="479"/>
        <v>0</v>
      </c>
      <c r="M4948" s="4">
        <f t="shared" ca="1" si="479"/>
        <v>0</v>
      </c>
      <c r="N4948" s="4">
        <f t="shared" ca="1" si="479"/>
        <v>0</v>
      </c>
      <c r="O4948" s="4"/>
      <c r="P4948" s="4">
        <f t="shared" ca="1" si="484"/>
        <v>-5.0787190822867978E-4</v>
      </c>
      <c r="Q4948" s="4">
        <f t="shared" ca="1" si="484"/>
        <v>3.7821273568177771E-2</v>
      </c>
      <c r="R4948" s="4">
        <f t="shared" ca="1" si="484"/>
        <v>8.8229146894767504E-2</v>
      </c>
      <c r="S4948" s="4">
        <f t="shared" ca="1" si="484"/>
        <v>0.16136081322083451</v>
      </c>
      <c r="T4948" s="4">
        <f t="shared" ca="1" si="484"/>
        <v>0.12697785637070436</v>
      </c>
      <c r="U4948" s="4">
        <f t="shared" ca="1" si="484"/>
        <v>0.11465495925975411</v>
      </c>
    </row>
    <row r="4949" spans="1:21" x14ac:dyDescent="0.2">
      <c r="A4949">
        <v>4944</v>
      </c>
      <c r="B4949" s="4">
        <f t="shared" ca="1" si="483"/>
        <v>-6.2635602982213073E-2</v>
      </c>
      <c r="C4949" s="4">
        <f t="shared" ca="1" si="481"/>
        <v>0.12217415491685835</v>
      </c>
      <c r="D4949" s="4">
        <f t="shared" ca="1" si="481"/>
        <v>0.1390839152023034</v>
      </c>
      <c r="E4949" s="4">
        <f t="shared" ca="1" si="481"/>
        <v>1.1878271379258384E-2</v>
      </c>
      <c r="F4949" s="4">
        <f t="shared" ca="1" si="481"/>
        <v>-7.0873373759043262E-2</v>
      </c>
      <c r="G4949" s="4">
        <f t="shared" ca="1" si="481"/>
        <v>6.1052101920599691E-2</v>
      </c>
      <c r="H4949" s="4"/>
      <c r="I4949" s="4">
        <f t="shared" ca="1" si="482"/>
        <v>0</v>
      </c>
      <c r="J4949" s="4">
        <f t="shared" ca="1" si="479"/>
        <v>0</v>
      </c>
      <c r="K4949" s="4">
        <f t="shared" ca="1" si="479"/>
        <v>0</v>
      </c>
      <c r="L4949" s="4">
        <f t="shared" ref="J4949:N5012" ca="1" si="485">IFERROR(_xlfn.NORM.INV(RAND(),L$2,L$3),0)</f>
        <v>0</v>
      </c>
      <c r="M4949" s="4">
        <f t="shared" ca="1" si="485"/>
        <v>0</v>
      </c>
      <c r="N4949" s="4">
        <f t="shared" ca="1" si="485"/>
        <v>0</v>
      </c>
      <c r="O4949" s="4"/>
      <c r="P4949" s="4">
        <f t="shared" ca="1" si="484"/>
        <v>4.1384538080068339E-2</v>
      </c>
      <c r="Q4949" s="4">
        <f t="shared" ca="1" si="484"/>
        <v>0.11157207514599191</v>
      </c>
      <c r="R4949" s="4">
        <f t="shared" ca="1" si="484"/>
        <v>9.761672474680419E-2</v>
      </c>
      <c r="S4949" s="4">
        <f t="shared" ca="1" si="484"/>
        <v>0.15440291495820213</v>
      </c>
      <c r="T4949" s="4">
        <f t="shared" ca="1" si="484"/>
        <v>0.10176959925884185</v>
      </c>
      <c r="U4949" s="4">
        <f t="shared" ca="1" si="484"/>
        <v>0.12719958753424571</v>
      </c>
    </row>
    <row r="4950" spans="1:21" x14ac:dyDescent="0.2">
      <c r="A4950">
        <v>4945</v>
      </c>
      <c r="B4950" s="4">
        <f t="shared" ca="1" si="483"/>
        <v>-9.3463329400190753E-2</v>
      </c>
      <c r="C4950" s="4">
        <f t="shared" ca="1" si="481"/>
        <v>7.7981327763278596E-2</v>
      </c>
      <c r="D4950" s="4">
        <f t="shared" ca="1" si="481"/>
        <v>6.1886233019816758E-2</v>
      </c>
      <c r="E4950" s="4">
        <f t="shared" ca="1" si="481"/>
        <v>0.11481751465877335</v>
      </c>
      <c r="F4950" s="4">
        <f t="shared" ca="1" si="481"/>
        <v>2.5045035435483545E-2</v>
      </c>
      <c r="G4950" s="4">
        <f t="shared" ca="1" si="481"/>
        <v>0.11661062250901513</v>
      </c>
      <c r="H4950" s="4"/>
      <c r="I4950" s="4">
        <f t="shared" ca="1" si="482"/>
        <v>0</v>
      </c>
      <c r="J4950" s="4">
        <f t="shared" ca="1" si="485"/>
        <v>0</v>
      </c>
      <c r="K4950" s="4">
        <f t="shared" ca="1" si="485"/>
        <v>0</v>
      </c>
      <c r="L4950" s="4">
        <f t="shared" ca="1" si="485"/>
        <v>0</v>
      </c>
      <c r="M4950" s="4">
        <f t="shared" ca="1" si="485"/>
        <v>0</v>
      </c>
      <c r="N4950" s="4">
        <f t="shared" ca="1" si="485"/>
        <v>0</v>
      </c>
      <c r="O4950" s="4"/>
      <c r="P4950" s="4">
        <f t="shared" ca="1" si="484"/>
        <v>4.1111254810005937E-3</v>
      </c>
      <c r="Q4950" s="4">
        <f t="shared" ca="1" si="484"/>
        <v>6.2689606631488787E-2</v>
      </c>
      <c r="R4950" s="4">
        <f t="shared" ca="1" si="484"/>
        <v>0.11080486836497595</v>
      </c>
      <c r="S4950" s="4">
        <f t="shared" ca="1" si="484"/>
        <v>0.17927455862205216</v>
      </c>
      <c r="T4950" s="4">
        <f t="shared" ca="1" si="484"/>
        <v>7.9848496186316953E-2</v>
      </c>
      <c r="U4950" s="4">
        <f t="shared" ca="1" si="484"/>
        <v>0.10091502250329686</v>
      </c>
    </row>
    <row r="4951" spans="1:21" x14ac:dyDescent="0.2">
      <c r="A4951">
        <v>4946</v>
      </c>
      <c r="B4951" s="4">
        <f t="shared" ca="1" si="483"/>
        <v>-0.18865312933705425</v>
      </c>
      <c r="C4951" s="4">
        <f t="shared" ca="1" si="481"/>
        <v>8.6913827881689651E-2</v>
      </c>
      <c r="D4951" s="4">
        <f t="shared" ca="1" si="481"/>
        <v>4.7544598351430781E-2</v>
      </c>
      <c r="E4951" s="4">
        <f t="shared" ca="1" si="481"/>
        <v>0.13040868485441032</v>
      </c>
      <c r="F4951" s="4">
        <f t="shared" ca="1" si="481"/>
        <v>0.16723909967198503</v>
      </c>
      <c r="G4951" s="4">
        <f t="shared" ca="1" si="481"/>
        <v>6.7394555220981908E-2</v>
      </c>
      <c r="H4951" s="4"/>
      <c r="I4951" s="4">
        <f t="shared" ca="1" si="482"/>
        <v>0</v>
      </c>
      <c r="J4951" s="4">
        <f t="shared" ca="1" si="485"/>
        <v>0</v>
      </c>
      <c r="K4951" s="4">
        <f t="shared" ca="1" si="485"/>
        <v>0</v>
      </c>
      <c r="L4951" s="4">
        <f t="shared" ca="1" si="485"/>
        <v>0</v>
      </c>
      <c r="M4951" s="4">
        <f t="shared" ca="1" si="485"/>
        <v>0</v>
      </c>
      <c r="N4951" s="4">
        <f t="shared" ca="1" si="485"/>
        <v>0</v>
      </c>
      <c r="O4951" s="4"/>
      <c r="P4951" s="4">
        <f t="shared" ca="1" si="484"/>
        <v>1.8894426311935254E-2</v>
      </c>
      <c r="Q4951" s="4">
        <f t="shared" ca="1" si="484"/>
        <v>4.7997730557747545E-2</v>
      </c>
      <c r="R4951" s="4">
        <f t="shared" ca="1" si="484"/>
        <v>3.7512476415486939E-2</v>
      </c>
      <c r="S4951" s="4">
        <f t="shared" ca="1" si="484"/>
        <v>0.20854704357916981</v>
      </c>
      <c r="T4951" s="4">
        <f t="shared" ca="1" si="484"/>
        <v>0.11933346747996346</v>
      </c>
      <c r="U4951" s="4">
        <f t="shared" ca="1" si="484"/>
        <v>0.12359450806258869</v>
      </c>
    </row>
    <row r="4952" spans="1:21" x14ac:dyDescent="0.2">
      <c r="A4952">
        <v>4947</v>
      </c>
      <c r="B4952" s="4">
        <f t="shared" ca="1" si="483"/>
        <v>-0.13051763698118418</v>
      </c>
      <c r="C4952" s="4">
        <f t="shared" ca="1" si="481"/>
        <v>0.14467989648600266</v>
      </c>
      <c r="D4952" s="4">
        <f t="shared" ca="1" si="481"/>
        <v>7.5860137931165847E-2</v>
      </c>
      <c r="E4952" s="4">
        <f t="shared" ca="1" si="481"/>
        <v>7.3170412987508412E-2</v>
      </c>
      <c r="F4952" s="4">
        <f t="shared" ca="1" si="481"/>
        <v>-2.1884319159003005E-2</v>
      </c>
      <c r="G4952" s="4">
        <f t="shared" ca="1" si="481"/>
        <v>0.13838320458054312</v>
      </c>
      <c r="H4952" s="4"/>
      <c r="I4952" s="4">
        <f t="shared" ca="1" si="482"/>
        <v>0</v>
      </c>
      <c r="J4952" s="4">
        <f t="shared" ca="1" si="485"/>
        <v>0</v>
      </c>
      <c r="K4952" s="4">
        <f t="shared" ca="1" si="485"/>
        <v>0</v>
      </c>
      <c r="L4952" s="4">
        <f t="shared" ca="1" si="485"/>
        <v>0</v>
      </c>
      <c r="M4952" s="4">
        <f t="shared" ca="1" si="485"/>
        <v>0</v>
      </c>
      <c r="N4952" s="4">
        <f t="shared" ca="1" si="485"/>
        <v>0</v>
      </c>
      <c r="O4952" s="4"/>
      <c r="P4952" s="4">
        <f t="shared" ca="1" si="484"/>
        <v>8.5398841328670223E-3</v>
      </c>
      <c r="Q4952" s="4">
        <f t="shared" ca="1" si="484"/>
        <v>8.9480394818676839E-2</v>
      </c>
      <c r="R4952" s="4">
        <f t="shared" ca="1" si="484"/>
        <v>6.8754348042893043E-2</v>
      </c>
      <c r="S4952" s="4">
        <f t="shared" ca="1" si="484"/>
        <v>0.10854746934309145</v>
      </c>
      <c r="T4952" s="4">
        <f t="shared" ca="1" si="484"/>
        <v>0.13929787343586386</v>
      </c>
      <c r="U4952" s="4">
        <f t="shared" ca="1" si="484"/>
        <v>5.3301199907666991E-3</v>
      </c>
    </row>
    <row r="4953" spans="1:21" x14ac:dyDescent="0.2">
      <c r="A4953">
        <v>4948</v>
      </c>
      <c r="B4953" s="4">
        <f t="shared" ca="1" si="483"/>
        <v>-0.13166117331360394</v>
      </c>
      <c r="C4953" s="4">
        <f t="shared" ca="1" si="481"/>
        <v>7.567651022368721E-2</v>
      </c>
      <c r="D4953" s="4">
        <f t="shared" ca="1" si="481"/>
        <v>6.9196257090651581E-2</v>
      </c>
      <c r="E4953" s="4">
        <f t="shared" ca="1" si="481"/>
        <v>3.7137827237242224E-2</v>
      </c>
      <c r="F4953" s="4">
        <f t="shared" ca="1" si="481"/>
        <v>-1.8552164104992108E-2</v>
      </c>
      <c r="G4953" s="4">
        <f t="shared" ca="1" si="481"/>
        <v>-5.9421594796133244E-2</v>
      </c>
      <c r="H4953" s="4"/>
      <c r="I4953" s="4">
        <f t="shared" ca="1" si="482"/>
        <v>0</v>
      </c>
      <c r="J4953" s="4">
        <f t="shared" ca="1" si="485"/>
        <v>0</v>
      </c>
      <c r="K4953" s="4">
        <f t="shared" ca="1" si="485"/>
        <v>0</v>
      </c>
      <c r="L4953" s="4">
        <f t="shared" ca="1" si="485"/>
        <v>0</v>
      </c>
      <c r="M4953" s="4">
        <f t="shared" ca="1" si="485"/>
        <v>0</v>
      </c>
      <c r="N4953" s="4">
        <f t="shared" ca="1" si="485"/>
        <v>0</v>
      </c>
      <c r="O4953" s="4"/>
      <c r="P4953" s="4">
        <f t="shared" ca="1" si="484"/>
        <v>-7.775420739253594E-2</v>
      </c>
      <c r="Q4953" s="4">
        <f t="shared" ca="1" si="484"/>
        <v>4.4241156668629593E-2</v>
      </c>
      <c r="R4953" s="4">
        <f t="shared" ca="1" si="484"/>
        <v>0.10813500459358616</v>
      </c>
      <c r="S4953" s="4">
        <f t="shared" ca="1" si="484"/>
        <v>0.16379133350816871</v>
      </c>
      <c r="T4953" s="4">
        <f t="shared" ca="1" si="484"/>
        <v>9.6420073926881622E-2</v>
      </c>
      <c r="U4953" s="4">
        <f t="shared" ca="1" si="484"/>
        <v>8.1614448732217293E-2</v>
      </c>
    </row>
    <row r="4954" spans="1:21" x14ac:dyDescent="0.2">
      <c r="A4954">
        <v>4949</v>
      </c>
      <c r="B4954" s="4">
        <f t="shared" ca="1" si="483"/>
        <v>-0.1509661688997464</v>
      </c>
      <c r="C4954" s="4">
        <f t="shared" ca="1" si="481"/>
        <v>9.3910722371911629E-2</v>
      </c>
      <c r="D4954" s="4">
        <f t="shared" ca="1" si="481"/>
        <v>2.6827429675663227E-2</v>
      </c>
      <c r="E4954" s="4">
        <f t="shared" ca="1" si="481"/>
        <v>1.742288861698732E-2</v>
      </c>
      <c r="F4954" s="4">
        <f t="shared" ca="1" si="481"/>
        <v>3.466842919417331E-2</v>
      </c>
      <c r="G4954" s="4">
        <f t="shared" ca="1" si="481"/>
        <v>8.9117125888872106E-2</v>
      </c>
      <c r="H4954" s="4"/>
      <c r="I4954" s="4">
        <f t="shared" ca="1" si="482"/>
        <v>0</v>
      </c>
      <c r="J4954" s="4">
        <f t="shared" ca="1" si="485"/>
        <v>0</v>
      </c>
      <c r="K4954" s="4">
        <f t="shared" ca="1" si="485"/>
        <v>0</v>
      </c>
      <c r="L4954" s="4">
        <f t="shared" ca="1" si="485"/>
        <v>0</v>
      </c>
      <c r="M4954" s="4">
        <f t="shared" ca="1" si="485"/>
        <v>0</v>
      </c>
      <c r="N4954" s="4">
        <f t="shared" ca="1" si="485"/>
        <v>0</v>
      </c>
      <c r="O4954" s="4"/>
      <c r="P4954" s="4">
        <f t="shared" ca="1" si="484"/>
        <v>2.7751280086081659E-2</v>
      </c>
      <c r="Q4954" s="4">
        <f t="shared" ca="1" si="484"/>
        <v>3.5170764780488292E-2</v>
      </c>
      <c r="R4954" s="4">
        <f t="shared" ca="1" si="484"/>
        <v>2.227237180639989E-2</v>
      </c>
      <c r="S4954" s="4">
        <f t="shared" ca="1" si="484"/>
        <v>0.11162609912878974</v>
      </c>
      <c r="T4954" s="4">
        <f t="shared" ca="1" si="484"/>
        <v>7.6022183409061889E-2</v>
      </c>
      <c r="U4954" s="4">
        <f t="shared" ca="1" si="484"/>
        <v>0.10851508347821652</v>
      </c>
    </row>
    <row r="4955" spans="1:21" x14ac:dyDescent="0.2">
      <c r="A4955">
        <v>4950</v>
      </c>
      <c r="B4955" s="4">
        <f t="shared" ca="1" si="483"/>
        <v>-7.8846241950819726E-2</v>
      </c>
      <c r="C4955" s="4">
        <f t="shared" ca="1" si="481"/>
        <v>7.2614025931551751E-2</v>
      </c>
      <c r="D4955" s="4">
        <f t="shared" ca="1" si="481"/>
        <v>4.1630627620802024E-2</v>
      </c>
      <c r="E4955" s="4">
        <f t="shared" ca="1" si="481"/>
        <v>5.5593716816362354E-2</v>
      </c>
      <c r="F4955" s="4">
        <f t="shared" ca="1" si="481"/>
        <v>0.10839093912487086</v>
      </c>
      <c r="G4955" s="4">
        <f t="shared" ca="1" si="481"/>
        <v>-4.0700203384025184E-2</v>
      </c>
      <c r="H4955" s="4"/>
      <c r="I4955" s="4">
        <f t="shared" ca="1" si="482"/>
        <v>0</v>
      </c>
      <c r="J4955" s="4">
        <f t="shared" ca="1" si="485"/>
        <v>0</v>
      </c>
      <c r="K4955" s="4">
        <f t="shared" ca="1" si="485"/>
        <v>0</v>
      </c>
      <c r="L4955" s="4">
        <f t="shared" ca="1" si="485"/>
        <v>0</v>
      </c>
      <c r="M4955" s="4">
        <f t="shared" ca="1" si="485"/>
        <v>0</v>
      </c>
      <c r="N4955" s="4">
        <f t="shared" ca="1" si="485"/>
        <v>0</v>
      </c>
      <c r="O4955" s="4"/>
      <c r="P4955" s="4">
        <f t="shared" ca="1" si="484"/>
        <v>2.2616446389575523E-2</v>
      </c>
      <c r="Q4955" s="4">
        <f t="shared" ca="1" si="484"/>
        <v>-1.9540129231588876E-3</v>
      </c>
      <c r="R4955" s="4">
        <f t="shared" ca="1" si="484"/>
        <v>6.6813861741615438E-2</v>
      </c>
      <c r="S4955" s="4">
        <f t="shared" ca="1" si="484"/>
        <v>9.9998425741907843E-2</v>
      </c>
      <c r="T4955" s="4">
        <f t="shared" ca="1" si="484"/>
        <v>0.20204485008445927</v>
      </c>
      <c r="U4955" s="4">
        <f t="shared" ca="1" si="484"/>
        <v>0.12170409989965209</v>
      </c>
    </row>
    <row r="4956" spans="1:21" x14ac:dyDescent="0.2">
      <c r="A4956">
        <v>4951</v>
      </c>
      <c r="B4956" s="4">
        <f t="shared" ca="1" si="483"/>
        <v>-6.7569518447301913E-2</v>
      </c>
      <c r="C4956" s="4">
        <f t="shared" ca="1" si="481"/>
        <v>0.11068088099354566</v>
      </c>
      <c r="D4956" s="4">
        <f t="shared" ref="C4956:G5019" ca="1" si="486">_xlfn.NORM.INV(RAND(),D$2,D$3)</f>
        <v>0.12046140471459098</v>
      </c>
      <c r="E4956" s="4">
        <f t="shared" ca="1" si="486"/>
        <v>1.6197332251809055E-2</v>
      </c>
      <c r="F4956" s="4">
        <f t="shared" ca="1" si="486"/>
        <v>7.0024908387664314E-3</v>
      </c>
      <c r="G4956" s="4">
        <f t="shared" ca="1" si="486"/>
        <v>6.0921262315441413E-2</v>
      </c>
      <c r="H4956" s="4"/>
      <c r="I4956" s="4">
        <f t="shared" ca="1" si="482"/>
        <v>0</v>
      </c>
      <c r="J4956" s="4">
        <f t="shared" ca="1" si="485"/>
        <v>0</v>
      </c>
      <c r="K4956" s="4">
        <f t="shared" ca="1" si="485"/>
        <v>0</v>
      </c>
      <c r="L4956" s="4">
        <f t="shared" ca="1" si="485"/>
        <v>0</v>
      </c>
      <c r="M4956" s="4">
        <f t="shared" ca="1" si="485"/>
        <v>0</v>
      </c>
      <c r="N4956" s="4">
        <f t="shared" ca="1" si="485"/>
        <v>0</v>
      </c>
      <c r="O4956" s="4"/>
      <c r="P4956" s="4">
        <f t="shared" ca="1" si="484"/>
        <v>-5.6356606760546019E-3</v>
      </c>
      <c r="Q4956" s="4">
        <f t="shared" ca="1" si="484"/>
        <v>8.470212663463586E-2</v>
      </c>
      <c r="R4956" s="4">
        <f t="shared" ca="1" si="484"/>
        <v>3.9008742471185978E-2</v>
      </c>
      <c r="S4956" s="4">
        <f t="shared" ca="1" si="484"/>
        <v>4.3783392740450851E-2</v>
      </c>
      <c r="T4956" s="4">
        <f t="shared" ca="1" si="484"/>
        <v>0.11423893551061301</v>
      </c>
      <c r="U4956" s="4">
        <f t="shared" ca="1" si="484"/>
        <v>0.13623981695420942</v>
      </c>
    </row>
    <row r="4957" spans="1:21" x14ac:dyDescent="0.2">
      <c r="A4957">
        <v>4952</v>
      </c>
      <c r="B4957" s="4">
        <f t="shared" ca="1" si="483"/>
        <v>-6.155882674950313E-2</v>
      </c>
      <c r="C4957" s="4">
        <f t="shared" ca="1" si="486"/>
        <v>0.17341873910670105</v>
      </c>
      <c r="D4957" s="4">
        <f t="shared" ca="1" si="486"/>
        <v>5.3350089995870667E-2</v>
      </c>
      <c r="E4957" s="4">
        <f t="shared" ca="1" si="486"/>
        <v>4.9472677709121962E-2</v>
      </c>
      <c r="F4957" s="4">
        <f t="shared" ca="1" si="486"/>
        <v>5.3773427663297978E-2</v>
      </c>
      <c r="G4957" s="4">
        <f t="shared" ca="1" si="486"/>
        <v>0.12577331019186302</v>
      </c>
      <c r="H4957" s="4"/>
      <c r="I4957" s="4">
        <f t="shared" ca="1" si="482"/>
        <v>0</v>
      </c>
      <c r="J4957" s="4">
        <f t="shared" ca="1" si="485"/>
        <v>0</v>
      </c>
      <c r="K4957" s="4">
        <f t="shared" ca="1" si="485"/>
        <v>0</v>
      </c>
      <c r="L4957" s="4">
        <f t="shared" ca="1" si="485"/>
        <v>0</v>
      </c>
      <c r="M4957" s="4">
        <f t="shared" ca="1" si="485"/>
        <v>0</v>
      </c>
      <c r="N4957" s="4">
        <f t="shared" ca="1" si="485"/>
        <v>0</v>
      </c>
      <c r="O4957" s="4"/>
      <c r="P4957" s="4">
        <f t="shared" ca="1" si="484"/>
        <v>7.7877628102830207E-2</v>
      </c>
      <c r="Q4957" s="4">
        <f t="shared" ca="1" si="484"/>
        <v>0.12891258936686278</v>
      </c>
      <c r="R4957" s="4">
        <f t="shared" ca="1" si="484"/>
        <v>9.1587165763302725E-2</v>
      </c>
      <c r="S4957" s="4">
        <f t="shared" ca="1" si="484"/>
        <v>0.11314209780361309</v>
      </c>
      <c r="T4957" s="4">
        <f t="shared" ca="1" si="484"/>
        <v>0.13126584765354377</v>
      </c>
      <c r="U4957" s="4">
        <f t="shared" ca="1" si="484"/>
        <v>0.10241936887477181</v>
      </c>
    </row>
    <row r="4958" spans="1:21" x14ac:dyDescent="0.2">
      <c r="A4958">
        <v>4953</v>
      </c>
      <c r="B4958" s="4">
        <f t="shared" ca="1" si="483"/>
        <v>-3.3705035217772225E-2</v>
      </c>
      <c r="C4958" s="4">
        <f t="shared" ca="1" si="486"/>
        <v>0.14411917521905759</v>
      </c>
      <c r="D4958" s="4">
        <f t="shared" ca="1" si="486"/>
        <v>0.1083482793930632</v>
      </c>
      <c r="E4958" s="4">
        <f t="shared" ca="1" si="486"/>
        <v>9.6128972237478377E-2</v>
      </c>
      <c r="F4958" s="4">
        <f t="shared" ca="1" si="486"/>
        <v>0.12243226168628116</v>
      </c>
      <c r="G4958" s="4">
        <f t="shared" ca="1" si="486"/>
        <v>7.3387662968944084E-3</v>
      </c>
      <c r="H4958" s="4"/>
      <c r="I4958" s="4">
        <f t="shared" ca="1" si="482"/>
        <v>0</v>
      </c>
      <c r="J4958" s="4">
        <f t="shared" ca="1" si="485"/>
        <v>0</v>
      </c>
      <c r="K4958" s="4">
        <f t="shared" ca="1" si="485"/>
        <v>0</v>
      </c>
      <c r="L4958" s="4">
        <f t="shared" ca="1" si="485"/>
        <v>0</v>
      </c>
      <c r="M4958" s="4">
        <f t="shared" ca="1" si="485"/>
        <v>0</v>
      </c>
      <c r="N4958" s="4">
        <f t="shared" ca="1" si="485"/>
        <v>0</v>
      </c>
      <c r="O4958" s="4"/>
      <c r="P4958" s="4">
        <f t="shared" ca="1" si="484"/>
        <v>2.0028787109780885E-4</v>
      </c>
      <c r="Q4958" s="4">
        <f t="shared" ca="1" si="484"/>
        <v>3.1490070908573434E-2</v>
      </c>
      <c r="R4958" s="4">
        <f t="shared" ca="1" si="484"/>
        <v>5.3451609732683814E-2</v>
      </c>
      <c r="S4958" s="4">
        <f t="shared" ca="1" si="484"/>
        <v>8.8931625144056448E-2</v>
      </c>
      <c r="T4958" s="4">
        <f t="shared" ca="1" si="484"/>
        <v>0.17198396409300623</v>
      </c>
      <c r="U4958" s="4">
        <f t="shared" ca="1" si="484"/>
        <v>0.11770374658522281</v>
      </c>
    </row>
    <row r="4959" spans="1:21" x14ac:dyDescent="0.2">
      <c r="A4959">
        <v>4954</v>
      </c>
      <c r="B4959" s="4">
        <f t="shared" ca="1" si="483"/>
        <v>-0.12723056825604431</v>
      </c>
      <c r="C4959" s="4">
        <f t="shared" ca="1" si="486"/>
        <v>9.6464621352619948E-2</v>
      </c>
      <c r="D4959" s="4">
        <f t="shared" ca="1" si="486"/>
        <v>8.7507208483032992E-2</v>
      </c>
      <c r="E4959" s="4">
        <f t="shared" ca="1" si="486"/>
        <v>5.7276286082042625E-2</v>
      </c>
      <c r="F4959" s="4">
        <f t="shared" ca="1" si="486"/>
        <v>6.5754017577902585E-2</v>
      </c>
      <c r="G4959" s="4">
        <f t="shared" ca="1" si="486"/>
        <v>7.1608784911198001E-2</v>
      </c>
      <c r="H4959" s="4"/>
      <c r="I4959" s="4">
        <f t="shared" ca="1" si="482"/>
        <v>0</v>
      </c>
      <c r="J4959" s="4">
        <f t="shared" ca="1" si="485"/>
        <v>0</v>
      </c>
      <c r="K4959" s="4">
        <f t="shared" ca="1" si="485"/>
        <v>0</v>
      </c>
      <c r="L4959" s="4">
        <f t="shared" ca="1" si="485"/>
        <v>0</v>
      </c>
      <c r="M4959" s="4">
        <f t="shared" ca="1" si="485"/>
        <v>0</v>
      </c>
      <c r="N4959" s="4">
        <f t="shared" ca="1" si="485"/>
        <v>0</v>
      </c>
      <c r="O4959" s="4"/>
      <c r="P4959" s="4">
        <f t="shared" ca="1" si="484"/>
        <v>3.5875337228432044E-2</v>
      </c>
      <c r="Q4959" s="4">
        <f t="shared" ca="1" si="484"/>
        <v>0.10863273532557954</v>
      </c>
      <c r="R4959" s="4">
        <f t="shared" ca="1" si="484"/>
        <v>6.1697982676715619E-2</v>
      </c>
      <c r="S4959" s="4">
        <f t="shared" ca="1" si="484"/>
        <v>0.12263045323877531</v>
      </c>
      <c r="T4959" s="4">
        <f t="shared" ca="1" si="484"/>
        <v>0.1141273596452347</v>
      </c>
      <c r="U4959" s="4">
        <f t="shared" ca="1" si="484"/>
        <v>0.1258235188070346</v>
      </c>
    </row>
    <row r="4960" spans="1:21" x14ac:dyDescent="0.2">
      <c r="A4960">
        <v>4955</v>
      </c>
      <c r="B4960" s="4">
        <f t="shared" ca="1" si="483"/>
        <v>-9.9615167822893202E-2</v>
      </c>
      <c r="C4960" s="4">
        <f t="shared" ca="1" si="486"/>
        <v>7.461986137006324E-2</v>
      </c>
      <c r="D4960" s="4">
        <f t="shared" ca="1" si="486"/>
        <v>5.0922525725908802E-2</v>
      </c>
      <c r="E4960" s="4">
        <f t="shared" ca="1" si="486"/>
        <v>3.615872619280628E-2</v>
      </c>
      <c r="F4960" s="4">
        <f t="shared" ca="1" si="486"/>
        <v>9.6722129383175398E-2</v>
      </c>
      <c r="G4960" s="4">
        <f t="shared" ca="1" si="486"/>
        <v>6.9374649372257832E-2</v>
      </c>
      <c r="H4960" s="4"/>
      <c r="I4960" s="4">
        <f t="shared" ca="1" si="482"/>
        <v>0</v>
      </c>
      <c r="J4960" s="4">
        <f t="shared" ca="1" si="485"/>
        <v>0</v>
      </c>
      <c r="K4960" s="4">
        <f t="shared" ca="1" si="485"/>
        <v>0</v>
      </c>
      <c r="L4960" s="4">
        <f t="shared" ca="1" si="485"/>
        <v>0</v>
      </c>
      <c r="M4960" s="4">
        <f t="shared" ca="1" si="485"/>
        <v>0</v>
      </c>
      <c r="N4960" s="4">
        <f t="shared" ca="1" si="485"/>
        <v>0</v>
      </c>
      <c r="O4960" s="4"/>
      <c r="P4960" s="4">
        <f t="shared" ca="1" si="484"/>
        <v>3.4759355240225914E-2</v>
      </c>
      <c r="Q4960" s="4">
        <f t="shared" ca="1" si="484"/>
        <v>1.5195236499290499E-2</v>
      </c>
      <c r="R4960" s="4">
        <f t="shared" ca="1" si="484"/>
        <v>5.8283987172735224E-2</v>
      </c>
      <c r="S4960" s="4">
        <f t="shared" ca="1" si="484"/>
        <v>0.15243909309202225</v>
      </c>
      <c r="T4960" s="4">
        <f t="shared" ca="1" si="484"/>
        <v>6.0682920200646528E-2</v>
      </c>
      <c r="U4960" s="4">
        <f t="shared" ca="1" si="484"/>
        <v>0.10240663965359302</v>
      </c>
    </row>
    <row r="4961" spans="1:21" x14ac:dyDescent="0.2">
      <c r="A4961">
        <v>4956</v>
      </c>
      <c r="B4961" s="4">
        <f t="shared" ca="1" si="483"/>
        <v>-7.1175346156278491E-2</v>
      </c>
      <c r="C4961" s="4">
        <f t="shared" ca="1" si="486"/>
        <v>8.3105158008463687E-2</v>
      </c>
      <c r="D4961" s="4">
        <f t="shared" ca="1" si="486"/>
        <v>0.13590082531889922</v>
      </c>
      <c r="E4961" s="4">
        <f t="shared" ca="1" si="486"/>
        <v>8.9120083502738159E-2</v>
      </c>
      <c r="F4961" s="4">
        <f t="shared" ca="1" si="486"/>
        <v>5.839926978156066E-2</v>
      </c>
      <c r="G4961" s="4">
        <f t="shared" ca="1" si="486"/>
        <v>1.0343766390320155E-2</v>
      </c>
      <c r="H4961" s="4"/>
      <c r="I4961" s="4">
        <f t="shared" ca="1" si="482"/>
        <v>0</v>
      </c>
      <c r="J4961" s="4">
        <f t="shared" ca="1" si="485"/>
        <v>0</v>
      </c>
      <c r="K4961" s="4">
        <f t="shared" ca="1" si="485"/>
        <v>0</v>
      </c>
      <c r="L4961" s="4">
        <f t="shared" ca="1" si="485"/>
        <v>0</v>
      </c>
      <c r="M4961" s="4">
        <f t="shared" ca="1" si="485"/>
        <v>0</v>
      </c>
      <c r="N4961" s="4">
        <f t="shared" ca="1" si="485"/>
        <v>0</v>
      </c>
      <c r="O4961" s="4"/>
      <c r="P4961" s="4">
        <f t="shared" ca="1" si="484"/>
        <v>2.8381303013224262E-2</v>
      </c>
      <c r="Q4961" s="4">
        <f t="shared" ca="1" si="484"/>
        <v>8.2929977722943832E-2</v>
      </c>
      <c r="R4961" s="4">
        <f t="shared" ca="1" si="484"/>
        <v>5.7776149787257702E-2</v>
      </c>
      <c r="S4961" s="4">
        <f t="shared" ca="1" si="484"/>
        <v>0.10577420550915334</v>
      </c>
      <c r="T4961" s="4">
        <f t="shared" ca="1" si="484"/>
        <v>0.15210672292703026</v>
      </c>
      <c r="U4961" s="4">
        <f t="shared" ca="1" si="484"/>
        <v>0.10754804073240111</v>
      </c>
    </row>
    <row r="4962" spans="1:21" x14ac:dyDescent="0.2">
      <c r="A4962">
        <v>4957</v>
      </c>
      <c r="B4962" s="4">
        <f t="shared" ca="1" si="483"/>
        <v>-0.10025640815506812</v>
      </c>
      <c r="C4962" s="4">
        <f t="shared" ca="1" si="486"/>
        <v>9.603115890057623E-2</v>
      </c>
      <c r="D4962" s="4">
        <f t="shared" ca="1" si="486"/>
        <v>-2.4605062258989036E-2</v>
      </c>
      <c r="E4962" s="4">
        <f t="shared" ca="1" si="486"/>
        <v>5.0782581532682614E-3</v>
      </c>
      <c r="F4962" s="4">
        <f t="shared" ca="1" si="486"/>
        <v>5.7165824197653294E-2</v>
      </c>
      <c r="G4962" s="4">
        <f t="shared" ca="1" si="486"/>
        <v>7.5165510543430306E-2</v>
      </c>
      <c r="H4962" s="4"/>
      <c r="I4962" s="4">
        <f t="shared" ca="1" si="482"/>
        <v>0</v>
      </c>
      <c r="J4962" s="4">
        <f t="shared" ca="1" si="485"/>
        <v>0</v>
      </c>
      <c r="K4962" s="4">
        <f t="shared" ca="1" si="485"/>
        <v>0</v>
      </c>
      <c r="L4962" s="4">
        <f t="shared" ca="1" si="485"/>
        <v>0</v>
      </c>
      <c r="M4962" s="4">
        <f t="shared" ca="1" si="485"/>
        <v>0</v>
      </c>
      <c r="N4962" s="4">
        <f t="shared" ca="1" si="485"/>
        <v>0</v>
      </c>
      <c r="O4962" s="4"/>
      <c r="P4962" s="4">
        <f t="shared" ca="1" si="484"/>
        <v>4.1036993263875235E-2</v>
      </c>
      <c r="Q4962" s="4">
        <f t="shared" ca="1" si="484"/>
        <v>6.5813627000775143E-2</v>
      </c>
      <c r="R4962" s="4">
        <f t="shared" ca="1" si="484"/>
        <v>7.0647301742589486E-2</v>
      </c>
      <c r="S4962" s="4">
        <f t="shared" ca="1" si="484"/>
        <v>8.1837373873880556E-2</v>
      </c>
      <c r="T4962" s="4">
        <f t="shared" ca="1" si="484"/>
        <v>0.11977750080906976</v>
      </c>
      <c r="U4962" s="4">
        <f t="shared" ca="1" si="484"/>
        <v>1.330698813263162E-2</v>
      </c>
    </row>
    <row r="4963" spans="1:21" x14ac:dyDescent="0.2">
      <c r="A4963">
        <v>4958</v>
      </c>
      <c r="B4963" s="4">
        <f t="shared" ca="1" si="483"/>
        <v>-5.9291567167183853E-2</v>
      </c>
      <c r="C4963" s="4">
        <f t="shared" ca="1" si="486"/>
        <v>7.5846108492784003E-2</v>
      </c>
      <c r="D4963" s="4">
        <f t="shared" ca="1" si="486"/>
        <v>7.6761778541317272E-2</v>
      </c>
      <c r="E4963" s="4">
        <f t="shared" ca="1" si="486"/>
        <v>7.8763832089093683E-2</v>
      </c>
      <c r="F4963" s="4">
        <f t="shared" ca="1" si="486"/>
        <v>9.6876728224520606E-2</v>
      </c>
      <c r="G4963" s="4">
        <f t="shared" ca="1" si="486"/>
        <v>7.2356811668019341E-2</v>
      </c>
      <c r="H4963" s="4"/>
      <c r="I4963" s="4">
        <f t="shared" ca="1" si="482"/>
        <v>0</v>
      </c>
      <c r="J4963" s="4">
        <f t="shared" ca="1" si="485"/>
        <v>0</v>
      </c>
      <c r="K4963" s="4">
        <f t="shared" ca="1" si="485"/>
        <v>0</v>
      </c>
      <c r="L4963" s="4">
        <f t="shared" ca="1" si="485"/>
        <v>0</v>
      </c>
      <c r="M4963" s="4">
        <f t="shared" ca="1" si="485"/>
        <v>0</v>
      </c>
      <c r="N4963" s="4">
        <f t="shared" ca="1" si="485"/>
        <v>0</v>
      </c>
      <c r="O4963" s="4"/>
      <c r="P4963" s="4">
        <f t="shared" ca="1" si="484"/>
        <v>9.8440931294360337E-2</v>
      </c>
      <c r="Q4963" s="4">
        <f t="shared" ca="1" si="484"/>
        <v>5.2841978436346221E-2</v>
      </c>
      <c r="R4963" s="4">
        <f t="shared" ca="1" si="484"/>
        <v>0.10657512841303529</v>
      </c>
      <c r="S4963" s="4">
        <f t="shared" ca="1" si="484"/>
        <v>0.18430172492497487</v>
      </c>
      <c r="T4963" s="4">
        <f t="shared" ca="1" si="484"/>
        <v>0.12168996139101138</v>
      </c>
      <c r="U4963" s="4">
        <f t="shared" ca="1" si="484"/>
        <v>8.3433456740037396E-2</v>
      </c>
    </row>
    <row r="4964" spans="1:21" x14ac:dyDescent="0.2">
      <c r="A4964">
        <v>4959</v>
      </c>
      <c r="B4964" s="4">
        <f t="shared" ca="1" si="483"/>
        <v>-5.8682724167561394E-2</v>
      </c>
      <c r="C4964" s="4">
        <f t="shared" ca="1" si="486"/>
        <v>0.13235781632026034</v>
      </c>
      <c r="D4964" s="4">
        <f t="shared" ca="1" si="486"/>
        <v>8.2854051173666524E-2</v>
      </c>
      <c r="E4964" s="4">
        <f t="shared" ca="1" si="486"/>
        <v>9.1235210698956584E-2</v>
      </c>
      <c r="F4964" s="4">
        <f t="shared" ca="1" si="486"/>
        <v>7.4168504004219052E-2</v>
      </c>
      <c r="G4964" s="4">
        <f t="shared" ca="1" si="486"/>
        <v>0.10841091314843671</v>
      </c>
      <c r="H4964" s="4"/>
      <c r="I4964" s="4">
        <f t="shared" ca="1" si="482"/>
        <v>0</v>
      </c>
      <c r="J4964" s="4">
        <f t="shared" ca="1" si="485"/>
        <v>0</v>
      </c>
      <c r="K4964" s="4">
        <f t="shared" ca="1" si="485"/>
        <v>0</v>
      </c>
      <c r="L4964" s="4">
        <f t="shared" ca="1" si="485"/>
        <v>0</v>
      </c>
      <c r="M4964" s="4">
        <f t="shared" ca="1" si="485"/>
        <v>0</v>
      </c>
      <c r="N4964" s="4">
        <f t="shared" ca="1" si="485"/>
        <v>0</v>
      </c>
      <c r="O4964" s="4"/>
      <c r="P4964" s="4">
        <f t="shared" ca="1" si="484"/>
        <v>-1.42398815573638E-2</v>
      </c>
      <c r="Q4964" s="4">
        <f t="shared" ca="1" si="484"/>
        <v>5.763362654145112E-2</v>
      </c>
      <c r="R4964" s="4">
        <f t="shared" ca="1" si="484"/>
        <v>0.13195931918224876</v>
      </c>
      <c r="S4964" s="4">
        <f t="shared" ca="1" si="484"/>
        <v>0.1155666116664623</v>
      </c>
      <c r="T4964" s="4">
        <f t="shared" ca="1" si="484"/>
        <v>0.11370183202025867</v>
      </c>
      <c r="U4964" s="4">
        <f t="shared" ca="1" si="484"/>
        <v>5.67488352212943E-2</v>
      </c>
    </row>
    <row r="4965" spans="1:21" x14ac:dyDescent="0.2">
      <c r="A4965">
        <v>4960</v>
      </c>
      <c r="B4965" s="4">
        <f t="shared" ca="1" si="483"/>
        <v>-0.13448017838948106</v>
      </c>
      <c r="C4965" s="4">
        <f t="shared" ca="1" si="486"/>
        <v>5.0726028421160266E-2</v>
      </c>
      <c r="D4965" s="4">
        <f t="shared" ca="1" si="486"/>
        <v>1.8798457896432648E-2</v>
      </c>
      <c r="E4965" s="4">
        <f t="shared" ca="1" si="486"/>
        <v>3.1466704866846412E-3</v>
      </c>
      <c r="F4965" s="4">
        <f t="shared" ca="1" si="486"/>
        <v>5.330846770403054E-3</v>
      </c>
      <c r="G4965" s="4">
        <f t="shared" ca="1" si="486"/>
        <v>-5.8183708553223162E-3</v>
      </c>
      <c r="H4965" s="4"/>
      <c r="I4965" s="4">
        <f t="shared" ca="1" si="482"/>
        <v>0</v>
      </c>
      <c r="J4965" s="4">
        <f t="shared" ca="1" si="485"/>
        <v>0</v>
      </c>
      <c r="K4965" s="4">
        <f t="shared" ca="1" si="485"/>
        <v>0</v>
      </c>
      <c r="L4965" s="4">
        <f t="shared" ca="1" si="485"/>
        <v>0</v>
      </c>
      <c r="M4965" s="4">
        <f t="shared" ca="1" si="485"/>
        <v>0</v>
      </c>
      <c r="N4965" s="4">
        <f t="shared" ca="1" si="485"/>
        <v>0</v>
      </c>
      <c r="O4965" s="4"/>
      <c r="P4965" s="4">
        <f t="shared" ca="1" si="484"/>
        <v>-1.0374392462692332E-2</v>
      </c>
      <c r="Q4965" s="4">
        <f t="shared" ca="1" si="484"/>
        <v>7.1767335588182948E-3</v>
      </c>
      <c r="R4965" s="4">
        <f t="shared" ca="1" si="484"/>
        <v>7.6968656947970365E-2</v>
      </c>
      <c r="S4965" s="4">
        <f t="shared" ca="1" si="484"/>
        <v>8.4848006972428738E-2</v>
      </c>
      <c r="T4965" s="4">
        <f t="shared" ca="1" si="484"/>
        <v>9.6880482503469631E-2</v>
      </c>
      <c r="U4965" s="4">
        <f t="shared" ca="1" si="484"/>
        <v>4.9267587349202932E-2</v>
      </c>
    </row>
    <row r="4966" spans="1:21" x14ac:dyDescent="0.2">
      <c r="A4966">
        <v>4961</v>
      </c>
      <c r="B4966" s="4">
        <f t="shared" ca="1" si="483"/>
        <v>-8.9652479683737657E-2</v>
      </c>
      <c r="C4966" s="4">
        <f t="shared" ca="1" si="486"/>
        <v>0.14966679194548549</v>
      </c>
      <c r="D4966" s="4">
        <f t="shared" ca="1" si="486"/>
        <v>0.11454099591206163</v>
      </c>
      <c r="E4966" s="4">
        <f t="shared" ca="1" si="486"/>
        <v>9.0209790143935403E-2</v>
      </c>
      <c r="F4966" s="4">
        <f t="shared" ca="1" si="486"/>
        <v>3.297640769920613E-2</v>
      </c>
      <c r="G4966" s="4">
        <f t="shared" ca="1" si="486"/>
        <v>-1.8457738475545077E-2</v>
      </c>
      <c r="H4966" s="4"/>
      <c r="I4966" s="4">
        <f t="shared" ca="1" si="482"/>
        <v>0</v>
      </c>
      <c r="J4966" s="4">
        <f t="shared" ca="1" si="485"/>
        <v>0</v>
      </c>
      <c r="K4966" s="4">
        <f t="shared" ca="1" si="485"/>
        <v>0</v>
      </c>
      <c r="L4966" s="4">
        <f t="shared" ca="1" si="485"/>
        <v>0</v>
      </c>
      <c r="M4966" s="4">
        <f t="shared" ca="1" si="485"/>
        <v>0</v>
      </c>
      <c r="N4966" s="4">
        <f t="shared" ca="1" si="485"/>
        <v>0</v>
      </c>
      <c r="O4966" s="4"/>
      <c r="P4966" s="4">
        <f t="shared" ca="1" si="484"/>
        <v>-5.7530083175216962E-2</v>
      </c>
      <c r="Q4966" s="4">
        <f t="shared" ca="1" si="484"/>
        <v>5.6665405147601877E-2</v>
      </c>
      <c r="R4966" s="4">
        <f t="shared" ca="1" si="484"/>
        <v>0.10911393025375284</v>
      </c>
      <c r="S4966" s="4">
        <f t="shared" ca="1" si="484"/>
        <v>0.12113910971619612</v>
      </c>
      <c r="T4966" s="4">
        <f t="shared" ca="1" si="484"/>
        <v>9.7963467394811543E-2</v>
      </c>
      <c r="U4966" s="4">
        <f t="shared" ca="1" si="484"/>
        <v>0.10427657953549216</v>
      </c>
    </row>
    <row r="4967" spans="1:21" x14ac:dyDescent="0.2">
      <c r="A4967">
        <v>4962</v>
      </c>
      <c r="B4967" s="4">
        <f t="shared" ca="1" si="483"/>
        <v>-9.910502805969057E-2</v>
      </c>
      <c r="C4967" s="4">
        <f t="shared" ca="1" si="486"/>
        <v>0.15422961585555831</v>
      </c>
      <c r="D4967" s="4">
        <f t="shared" ca="1" si="486"/>
        <v>-1.827338520753212E-2</v>
      </c>
      <c r="E4967" s="4">
        <f t="shared" ca="1" si="486"/>
        <v>6.4471375108668599E-2</v>
      </c>
      <c r="F4967" s="4">
        <f t="shared" ca="1" si="486"/>
        <v>3.8039710490264542E-2</v>
      </c>
      <c r="G4967" s="4">
        <f t="shared" ca="1" si="486"/>
        <v>-2.5297206052295192E-2</v>
      </c>
      <c r="H4967" s="4"/>
      <c r="I4967" s="4">
        <f t="shared" ca="1" si="482"/>
        <v>0</v>
      </c>
      <c r="J4967" s="4">
        <f t="shared" ca="1" si="485"/>
        <v>0</v>
      </c>
      <c r="K4967" s="4">
        <f t="shared" ca="1" si="485"/>
        <v>0</v>
      </c>
      <c r="L4967" s="4">
        <f t="shared" ca="1" si="485"/>
        <v>0</v>
      </c>
      <c r="M4967" s="4">
        <f t="shared" ca="1" si="485"/>
        <v>0</v>
      </c>
      <c r="N4967" s="4">
        <f t="shared" ca="1" si="485"/>
        <v>0</v>
      </c>
      <c r="O4967" s="4"/>
      <c r="P4967" s="4">
        <f t="shared" ca="1" si="484"/>
        <v>-1.5947931075116599E-3</v>
      </c>
      <c r="Q4967" s="4">
        <f t="shared" ca="1" si="484"/>
        <v>3.9236888159373255E-2</v>
      </c>
      <c r="R4967" s="4">
        <f t="shared" ca="1" si="484"/>
        <v>5.4338711464043982E-2</v>
      </c>
      <c r="S4967" s="4">
        <f t="shared" ca="1" si="484"/>
        <v>5.0903901694559411E-2</v>
      </c>
      <c r="T4967" s="4">
        <f t="shared" ca="1" si="484"/>
        <v>0.12947564514312709</v>
      </c>
      <c r="U4967" s="4">
        <f t="shared" ca="1" si="484"/>
        <v>9.74488653391338E-2</v>
      </c>
    </row>
    <row r="4968" spans="1:21" x14ac:dyDescent="0.2">
      <c r="A4968">
        <v>4963</v>
      </c>
      <c r="B4968" s="4">
        <f t="shared" ca="1" si="483"/>
        <v>-0.13209324775369496</v>
      </c>
      <c r="C4968" s="4">
        <f t="shared" ca="1" si="486"/>
        <v>7.8760959310788831E-2</v>
      </c>
      <c r="D4968" s="4">
        <f t="shared" ca="1" si="486"/>
        <v>1.5775981003914655E-2</v>
      </c>
      <c r="E4968" s="4">
        <f t="shared" ca="1" si="486"/>
        <v>4.8256480853377463E-2</v>
      </c>
      <c r="F4968" s="4">
        <f t="shared" ca="1" si="486"/>
        <v>1.6052070907227191E-2</v>
      </c>
      <c r="G4968" s="4">
        <f t="shared" ca="1" si="486"/>
        <v>-5.0146045137534762E-3</v>
      </c>
      <c r="H4968" s="4"/>
      <c r="I4968" s="4">
        <f t="shared" ca="1" si="482"/>
        <v>0</v>
      </c>
      <c r="J4968" s="4">
        <f t="shared" ca="1" si="485"/>
        <v>0</v>
      </c>
      <c r="K4968" s="4">
        <f t="shared" ca="1" si="485"/>
        <v>0</v>
      </c>
      <c r="L4968" s="4">
        <f t="shared" ca="1" si="485"/>
        <v>0</v>
      </c>
      <c r="M4968" s="4">
        <f t="shared" ca="1" si="485"/>
        <v>0</v>
      </c>
      <c r="N4968" s="4">
        <f t="shared" ca="1" si="485"/>
        <v>0</v>
      </c>
      <c r="O4968" s="4"/>
      <c r="P4968" s="4">
        <f t="shared" ca="1" si="484"/>
        <v>7.8689039201879696E-2</v>
      </c>
      <c r="Q4968" s="4">
        <f t="shared" ca="1" si="484"/>
        <v>1.6652916999378008E-2</v>
      </c>
      <c r="R4968" s="4">
        <f t="shared" ca="1" si="484"/>
        <v>2.3133799319539433E-2</v>
      </c>
      <c r="S4968" s="4">
        <f t="shared" ca="1" si="484"/>
        <v>0.10540544548836672</v>
      </c>
      <c r="T4968" s="4">
        <f t="shared" ca="1" si="484"/>
        <v>7.9120496165770673E-2</v>
      </c>
      <c r="U4968" s="4">
        <f t="shared" ca="1" si="484"/>
        <v>5.983408490048843E-2</v>
      </c>
    </row>
    <row r="4969" spans="1:21" x14ac:dyDescent="0.2">
      <c r="A4969">
        <v>4964</v>
      </c>
      <c r="B4969" s="4">
        <f t="shared" ca="1" si="483"/>
        <v>-6.2621844250256561E-2</v>
      </c>
      <c r="C4969" s="4">
        <f t="shared" ca="1" si="486"/>
        <v>9.8697862134388747E-2</v>
      </c>
      <c r="D4969" s="4">
        <f t="shared" ca="1" si="486"/>
        <v>8.7215669635563112E-2</v>
      </c>
      <c r="E4969" s="4">
        <f t="shared" ca="1" si="486"/>
        <v>8.0963658493046015E-2</v>
      </c>
      <c r="F4969" s="4">
        <f t="shared" ca="1" si="486"/>
        <v>0.12073217320023938</v>
      </c>
      <c r="G4969" s="4">
        <f t="shared" ca="1" si="486"/>
        <v>2.9881832395016815E-2</v>
      </c>
      <c r="H4969" s="4"/>
      <c r="I4969" s="4">
        <f t="shared" ref="I4969:I5032" ca="1" si="487">IFERROR(_xlfn.NORM.INV(RAND(),I$2,I$3),0)</f>
        <v>0</v>
      </c>
      <c r="J4969" s="4">
        <f t="shared" ca="1" si="485"/>
        <v>0</v>
      </c>
      <c r="K4969" s="4">
        <f t="shared" ca="1" si="485"/>
        <v>0</v>
      </c>
      <c r="L4969" s="4">
        <f t="shared" ca="1" si="485"/>
        <v>0</v>
      </c>
      <c r="M4969" s="4">
        <f t="shared" ca="1" si="485"/>
        <v>0</v>
      </c>
      <c r="N4969" s="4">
        <f t="shared" ca="1" si="485"/>
        <v>0</v>
      </c>
      <c r="O4969" s="4"/>
      <c r="P4969" s="4">
        <f t="shared" ca="1" si="484"/>
        <v>7.9195404020097823E-2</v>
      </c>
      <c r="Q4969" s="4">
        <f t="shared" ca="1" si="484"/>
        <v>2.0017670592109911E-2</v>
      </c>
      <c r="R4969" s="4">
        <f t="shared" ca="1" si="484"/>
        <v>0.14738193125012644</v>
      </c>
      <c r="S4969" s="4">
        <f t="shared" ca="1" si="484"/>
        <v>6.227483950028366E-2</v>
      </c>
      <c r="T4969" s="4">
        <f t="shared" ca="1" si="484"/>
        <v>0.15361512493901619</v>
      </c>
      <c r="U4969" s="4">
        <f t="shared" ca="1" si="484"/>
        <v>0.11846299265907492</v>
      </c>
    </row>
    <row r="4970" spans="1:21" x14ac:dyDescent="0.2">
      <c r="A4970">
        <v>4965</v>
      </c>
      <c r="B4970" s="4">
        <f t="shared" ca="1" si="483"/>
        <v>-0.12483836836676185</v>
      </c>
      <c r="C4970" s="4">
        <f t="shared" ca="1" si="486"/>
        <v>0.12288008645282068</v>
      </c>
      <c r="D4970" s="4">
        <f t="shared" ca="1" si="486"/>
        <v>4.9253721964140948E-2</v>
      </c>
      <c r="E4970" s="4">
        <f t="shared" ca="1" si="486"/>
        <v>3.566001267661676E-2</v>
      </c>
      <c r="F4970" s="4">
        <f t="shared" ca="1" si="486"/>
        <v>6.8963004705485026E-2</v>
      </c>
      <c r="G4970" s="4">
        <f t="shared" ca="1" si="486"/>
        <v>3.4965627150632443E-2</v>
      </c>
      <c r="H4970" s="4"/>
      <c r="I4970" s="4">
        <f t="shared" ca="1" si="487"/>
        <v>0</v>
      </c>
      <c r="J4970" s="4">
        <f t="shared" ca="1" si="485"/>
        <v>0</v>
      </c>
      <c r="K4970" s="4">
        <f t="shared" ca="1" si="485"/>
        <v>0</v>
      </c>
      <c r="L4970" s="4">
        <f t="shared" ca="1" si="485"/>
        <v>0</v>
      </c>
      <c r="M4970" s="4">
        <f t="shared" ca="1" si="485"/>
        <v>0</v>
      </c>
      <c r="N4970" s="4">
        <f t="shared" ca="1" si="485"/>
        <v>0</v>
      </c>
      <c r="O4970" s="4"/>
      <c r="P4970" s="4">
        <f t="shared" ca="1" si="484"/>
        <v>4.517058319088791E-2</v>
      </c>
      <c r="Q4970" s="4">
        <f t="shared" ca="1" si="484"/>
        <v>0.11371963479327271</v>
      </c>
      <c r="R4970" s="4">
        <f t="shared" ca="1" si="484"/>
        <v>9.329465090162356E-2</v>
      </c>
      <c r="S4970" s="4">
        <f t="shared" ca="1" si="484"/>
        <v>0.14412950044597098</v>
      </c>
      <c r="T4970" s="4">
        <f t="shared" ca="1" si="484"/>
        <v>2.5437617373660418E-2</v>
      </c>
      <c r="U4970" s="4">
        <f t="shared" ca="1" si="484"/>
        <v>0.12450977521911821</v>
      </c>
    </row>
    <row r="4971" spans="1:21" x14ac:dyDescent="0.2">
      <c r="A4971">
        <v>4966</v>
      </c>
      <c r="B4971" s="4">
        <f t="shared" ca="1" si="483"/>
        <v>-5.5013773525271863E-2</v>
      </c>
      <c r="C4971" s="4">
        <f t="shared" ca="1" si="486"/>
        <v>7.1785609204028045E-2</v>
      </c>
      <c r="D4971" s="4">
        <f t="shared" ca="1" si="486"/>
        <v>5.6213360898937213E-2</v>
      </c>
      <c r="E4971" s="4">
        <f t="shared" ca="1" si="486"/>
        <v>3.2669401559793206E-2</v>
      </c>
      <c r="F4971" s="4">
        <f t="shared" ca="1" si="486"/>
        <v>0.12544817883815662</v>
      </c>
      <c r="G4971" s="4">
        <f t="shared" ca="1" si="486"/>
        <v>6.8729166807617731E-3</v>
      </c>
      <c r="H4971" s="4"/>
      <c r="I4971" s="4">
        <f t="shared" ca="1" si="487"/>
        <v>0</v>
      </c>
      <c r="J4971" s="4">
        <f t="shared" ca="1" si="485"/>
        <v>0</v>
      </c>
      <c r="K4971" s="4">
        <f t="shared" ca="1" si="485"/>
        <v>0</v>
      </c>
      <c r="L4971" s="4">
        <f t="shared" ca="1" si="485"/>
        <v>0</v>
      </c>
      <c r="M4971" s="4">
        <f t="shared" ca="1" si="485"/>
        <v>0</v>
      </c>
      <c r="N4971" s="4">
        <f t="shared" ca="1" si="485"/>
        <v>0</v>
      </c>
      <c r="O4971" s="4"/>
      <c r="P4971" s="4">
        <f t="shared" ca="1" si="484"/>
        <v>3.2290748315030725E-2</v>
      </c>
      <c r="Q4971" s="4">
        <f t="shared" ca="1" si="484"/>
        <v>1.9152979318324583E-2</v>
      </c>
      <c r="R4971" s="4">
        <f t="shared" ca="1" si="484"/>
        <v>0.11589107262729331</v>
      </c>
      <c r="S4971" s="4">
        <f t="shared" ca="1" si="484"/>
        <v>2.7923616730301304E-2</v>
      </c>
      <c r="T4971" s="4">
        <f t="shared" ca="1" si="484"/>
        <v>0.17620321376590053</v>
      </c>
      <c r="U4971" s="4">
        <f t="shared" ca="1" si="484"/>
        <v>0.16732691057082638</v>
      </c>
    </row>
    <row r="4972" spans="1:21" x14ac:dyDescent="0.2">
      <c r="A4972">
        <v>4967</v>
      </c>
      <c r="B4972" s="4">
        <f t="shared" ca="1" si="483"/>
        <v>-3.7503836503969476E-2</v>
      </c>
      <c r="C4972" s="4">
        <f t="shared" ca="1" si="486"/>
        <v>0.1313415350460764</v>
      </c>
      <c r="D4972" s="4">
        <f t="shared" ca="1" si="486"/>
        <v>5.747993574036199E-2</v>
      </c>
      <c r="E4972" s="4">
        <f t="shared" ca="1" si="486"/>
        <v>8.3555263589088991E-2</v>
      </c>
      <c r="F4972" s="4">
        <f t="shared" ca="1" si="486"/>
        <v>6.7327422384121122E-2</v>
      </c>
      <c r="G4972" s="4">
        <f t="shared" ca="1" si="486"/>
        <v>-9.0547354545403885E-2</v>
      </c>
      <c r="H4972" s="4"/>
      <c r="I4972" s="4">
        <f t="shared" ca="1" si="487"/>
        <v>0</v>
      </c>
      <c r="J4972" s="4">
        <f t="shared" ca="1" si="485"/>
        <v>0</v>
      </c>
      <c r="K4972" s="4">
        <f t="shared" ca="1" si="485"/>
        <v>0</v>
      </c>
      <c r="L4972" s="4">
        <f t="shared" ca="1" si="485"/>
        <v>0</v>
      </c>
      <c r="M4972" s="4">
        <f t="shared" ca="1" si="485"/>
        <v>0</v>
      </c>
      <c r="N4972" s="4">
        <f t="shared" ca="1" si="485"/>
        <v>0</v>
      </c>
      <c r="O4972" s="4"/>
      <c r="P4972" s="4">
        <f t="shared" ca="1" si="484"/>
        <v>-4.1840405307507531E-2</v>
      </c>
      <c r="Q4972" s="4">
        <f t="shared" ca="1" si="484"/>
        <v>9.6544073343251352E-2</v>
      </c>
      <c r="R4972" s="4">
        <f t="shared" ca="1" si="484"/>
        <v>8.1536847368238879E-2</v>
      </c>
      <c r="S4972" s="4">
        <f t="shared" ca="1" si="484"/>
        <v>0.14959322889070523</v>
      </c>
      <c r="T4972" s="4">
        <f t="shared" ca="1" si="484"/>
        <v>0.11700546216524249</v>
      </c>
      <c r="U4972" s="4">
        <f t="shared" ca="1" si="484"/>
        <v>6.6445338801735046E-2</v>
      </c>
    </row>
    <row r="4973" spans="1:21" x14ac:dyDescent="0.2">
      <c r="A4973">
        <v>4968</v>
      </c>
      <c r="B4973" s="4">
        <f t="shared" ca="1" si="483"/>
        <v>-8.7732102827243044E-2</v>
      </c>
      <c r="C4973" s="4">
        <f t="shared" ca="1" si="486"/>
        <v>3.3744380017104572E-2</v>
      </c>
      <c r="D4973" s="4">
        <f t="shared" ca="1" si="486"/>
        <v>2.9830658428188203E-2</v>
      </c>
      <c r="E4973" s="4">
        <f t="shared" ca="1" si="486"/>
        <v>8.0406477732532899E-2</v>
      </c>
      <c r="F4973" s="4">
        <f t="shared" ca="1" si="486"/>
        <v>3.3325355173008872E-3</v>
      </c>
      <c r="G4973" s="4">
        <f t="shared" ca="1" si="486"/>
        <v>4.8363807738578207E-2</v>
      </c>
      <c r="H4973" s="4"/>
      <c r="I4973" s="4">
        <f t="shared" ca="1" si="487"/>
        <v>0</v>
      </c>
      <c r="J4973" s="4">
        <f t="shared" ca="1" si="485"/>
        <v>0</v>
      </c>
      <c r="K4973" s="4">
        <f t="shared" ca="1" si="485"/>
        <v>0</v>
      </c>
      <c r="L4973" s="4">
        <f t="shared" ca="1" si="485"/>
        <v>0</v>
      </c>
      <c r="M4973" s="4">
        <f t="shared" ca="1" si="485"/>
        <v>0</v>
      </c>
      <c r="N4973" s="4">
        <f t="shared" ca="1" si="485"/>
        <v>0</v>
      </c>
      <c r="O4973" s="4"/>
      <c r="P4973" s="4">
        <f t="shared" ca="1" si="484"/>
        <v>-3.3822157593888458E-2</v>
      </c>
      <c r="Q4973" s="4">
        <f t="shared" ca="1" si="484"/>
        <v>8.0331388936729503E-2</v>
      </c>
      <c r="R4973" s="4">
        <f t="shared" ca="1" si="484"/>
        <v>5.76836037387774E-2</v>
      </c>
      <c r="S4973" s="4">
        <f t="shared" ca="1" si="484"/>
        <v>0.10570541884158646</v>
      </c>
      <c r="T4973" s="4">
        <f t="shared" ca="1" si="484"/>
        <v>0.13911012951891905</v>
      </c>
      <c r="U4973" s="4">
        <f t="shared" ca="1" si="484"/>
        <v>0.10695961991937848</v>
      </c>
    </row>
    <row r="4974" spans="1:21" x14ac:dyDescent="0.2">
      <c r="A4974">
        <v>4969</v>
      </c>
      <c r="B4974" s="4">
        <f t="shared" ca="1" si="483"/>
        <v>-9.8911576049129118E-2</v>
      </c>
      <c r="C4974" s="4">
        <f t="shared" ca="1" si="486"/>
        <v>5.4822925628751407E-2</v>
      </c>
      <c r="D4974" s="4">
        <f t="shared" ca="1" si="486"/>
        <v>0.11330213204948712</v>
      </c>
      <c r="E4974" s="4">
        <f t="shared" ca="1" si="486"/>
        <v>0.14080791116320945</v>
      </c>
      <c r="F4974" s="4">
        <f t="shared" ca="1" si="486"/>
        <v>2.7564520537926029E-2</v>
      </c>
      <c r="G4974" s="4">
        <f t="shared" ca="1" si="486"/>
        <v>-5.8911785936908122E-2</v>
      </c>
      <c r="H4974" s="4"/>
      <c r="I4974" s="4">
        <f t="shared" ca="1" si="487"/>
        <v>0</v>
      </c>
      <c r="J4974" s="4">
        <f t="shared" ca="1" si="485"/>
        <v>0</v>
      </c>
      <c r="K4974" s="4">
        <f t="shared" ca="1" si="485"/>
        <v>0</v>
      </c>
      <c r="L4974" s="4">
        <f t="shared" ca="1" si="485"/>
        <v>0</v>
      </c>
      <c r="M4974" s="4">
        <f t="shared" ca="1" si="485"/>
        <v>0</v>
      </c>
      <c r="N4974" s="4">
        <f t="shared" ca="1" si="485"/>
        <v>0</v>
      </c>
      <c r="O4974" s="4"/>
      <c r="P4974" s="4">
        <f t="shared" ca="1" si="484"/>
        <v>-8.4276221569920436E-3</v>
      </c>
      <c r="Q4974" s="4">
        <f t="shared" ca="1" si="484"/>
        <v>-1.0247600843327362E-2</v>
      </c>
      <c r="R4974" s="4">
        <f t="shared" ca="1" si="484"/>
        <v>0.10887796758427941</v>
      </c>
      <c r="S4974" s="4">
        <f t="shared" ca="1" si="484"/>
        <v>9.4149019912615303E-2</v>
      </c>
      <c r="T4974" s="4">
        <f t="shared" ca="1" si="484"/>
        <v>3.0012763090159933E-2</v>
      </c>
      <c r="U4974" s="4">
        <f t="shared" ca="1" si="484"/>
        <v>6.6330973099243448E-2</v>
      </c>
    </row>
    <row r="4975" spans="1:21" x14ac:dyDescent="0.2">
      <c r="A4975">
        <v>4970</v>
      </c>
      <c r="B4975" s="4">
        <f t="shared" ca="1" si="483"/>
        <v>-0.11091891689532299</v>
      </c>
      <c r="C4975" s="4">
        <f t="shared" ca="1" si="486"/>
        <v>0.10651797104379564</v>
      </c>
      <c r="D4975" s="4">
        <f t="shared" ca="1" si="486"/>
        <v>0.16879000327803168</v>
      </c>
      <c r="E4975" s="4">
        <f t="shared" ca="1" si="486"/>
        <v>5.9077772882031171E-2</v>
      </c>
      <c r="F4975" s="4">
        <f t="shared" ca="1" si="486"/>
        <v>-1.4072806190099707E-2</v>
      </c>
      <c r="G4975" s="4">
        <f t="shared" ca="1" si="486"/>
        <v>5.0869696264253535E-2</v>
      </c>
      <c r="H4975" s="4"/>
      <c r="I4975" s="4">
        <f t="shared" ca="1" si="487"/>
        <v>0</v>
      </c>
      <c r="J4975" s="4">
        <f t="shared" ca="1" si="485"/>
        <v>0</v>
      </c>
      <c r="K4975" s="4">
        <f t="shared" ca="1" si="485"/>
        <v>0</v>
      </c>
      <c r="L4975" s="4">
        <f t="shared" ca="1" si="485"/>
        <v>0</v>
      </c>
      <c r="M4975" s="4">
        <f t="shared" ca="1" si="485"/>
        <v>0</v>
      </c>
      <c r="N4975" s="4">
        <f t="shared" ca="1" si="485"/>
        <v>0</v>
      </c>
      <c r="O4975" s="4"/>
      <c r="P4975" s="4">
        <f t="shared" ca="1" si="484"/>
        <v>3.3408663019038623E-2</v>
      </c>
      <c r="Q4975" s="4">
        <f t="shared" ca="1" si="484"/>
        <v>5.5673085799151534E-2</v>
      </c>
      <c r="R4975" s="4">
        <f t="shared" ca="1" si="484"/>
        <v>4.75700315907139E-2</v>
      </c>
      <c r="S4975" s="4">
        <f t="shared" ca="1" si="484"/>
        <v>0.12868609267016429</v>
      </c>
      <c r="T4975" s="4">
        <f t="shared" ca="1" si="484"/>
        <v>6.7162884532428385E-2</v>
      </c>
      <c r="U4975" s="4">
        <f t="shared" ca="1" si="484"/>
        <v>6.4830563688013862E-2</v>
      </c>
    </row>
    <row r="4976" spans="1:21" x14ac:dyDescent="0.2">
      <c r="A4976">
        <v>4971</v>
      </c>
      <c r="B4976" s="4">
        <f t="shared" ca="1" si="483"/>
        <v>-7.4251255637827751E-2</v>
      </c>
      <c r="C4976" s="4">
        <f t="shared" ca="1" si="486"/>
        <v>8.8417160121061433E-2</v>
      </c>
      <c r="D4976" s="4">
        <f t="shared" ca="1" si="486"/>
        <v>0.15014735787731581</v>
      </c>
      <c r="E4976" s="4">
        <f t="shared" ca="1" si="486"/>
        <v>0.13808804406788722</v>
      </c>
      <c r="F4976" s="4">
        <f t="shared" ca="1" si="486"/>
        <v>9.0371927830464882E-3</v>
      </c>
      <c r="G4976" s="4">
        <f t="shared" ca="1" si="486"/>
        <v>2.1740577418823667E-2</v>
      </c>
      <c r="H4976" s="4"/>
      <c r="I4976" s="4">
        <f t="shared" ca="1" si="487"/>
        <v>0</v>
      </c>
      <c r="J4976" s="4">
        <f t="shared" ca="1" si="485"/>
        <v>0</v>
      </c>
      <c r="K4976" s="4">
        <f t="shared" ca="1" si="485"/>
        <v>0</v>
      </c>
      <c r="L4976" s="4">
        <f t="shared" ca="1" si="485"/>
        <v>0</v>
      </c>
      <c r="M4976" s="4">
        <f t="shared" ca="1" si="485"/>
        <v>0</v>
      </c>
      <c r="N4976" s="4">
        <f t="shared" ca="1" si="485"/>
        <v>0</v>
      </c>
      <c r="O4976" s="4"/>
      <c r="P4976" s="4">
        <f t="shared" ca="1" si="484"/>
        <v>5.2885085271530005E-2</v>
      </c>
      <c r="Q4976" s="4">
        <f t="shared" ref="P4976:U5012" ca="1" si="488">_xlfn.NORM.INV(RAND(),Q$2,Q$3)</f>
        <v>6.9191726641862614E-2</v>
      </c>
      <c r="R4976" s="4">
        <f t="shared" ca="1" si="488"/>
        <v>0.12208540986017288</v>
      </c>
      <c r="S4976" s="4">
        <f t="shared" ca="1" si="488"/>
        <v>9.724044189890281E-2</v>
      </c>
      <c r="T4976" s="4">
        <f t="shared" ca="1" si="488"/>
        <v>9.7573475924680408E-2</v>
      </c>
      <c r="U4976" s="4">
        <f t="shared" ca="1" si="488"/>
        <v>0.10526738083945457</v>
      </c>
    </row>
    <row r="4977" spans="1:21" x14ac:dyDescent="0.2">
      <c r="A4977">
        <v>4972</v>
      </c>
      <c r="B4977" s="4">
        <f t="shared" ca="1" si="483"/>
        <v>-7.3206608074210977E-2</v>
      </c>
      <c r="C4977" s="4">
        <f t="shared" ca="1" si="486"/>
        <v>6.387649948582963E-2</v>
      </c>
      <c r="D4977" s="4">
        <f t="shared" ca="1" si="486"/>
        <v>9.5662566359216702E-2</v>
      </c>
      <c r="E4977" s="4">
        <f t="shared" ca="1" si="486"/>
        <v>8.7458529754255193E-2</v>
      </c>
      <c r="F4977" s="4">
        <f t="shared" ca="1" si="486"/>
        <v>7.5154325603429273E-2</v>
      </c>
      <c r="G4977" s="4">
        <f t="shared" ca="1" si="486"/>
        <v>3.856502112089296E-2</v>
      </c>
      <c r="H4977" s="4"/>
      <c r="I4977" s="4">
        <f t="shared" ca="1" si="487"/>
        <v>0</v>
      </c>
      <c r="J4977" s="4">
        <f t="shared" ca="1" si="485"/>
        <v>0</v>
      </c>
      <c r="K4977" s="4">
        <f t="shared" ca="1" si="485"/>
        <v>0</v>
      </c>
      <c r="L4977" s="4">
        <f t="shared" ca="1" si="485"/>
        <v>0</v>
      </c>
      <c r="M4977" s="4">
        <f t="shared" ca="1" si="485"/>
        <v>0</v>
      </c>
      <c r="N4977" s="4">
        <f t="shared" ca="1" si="485"/>
        <v>0</v>
      </c>
      <c r="O4977" s="4"/>
      <c r="P4977" s="4">
        <f t="shared" ca="1" si="488"/>
        <v>4.4888732545580907E-2</v>
      </c>
      <c r="Q4977" s="4">
        <f t="shared" ca="1" si="488"/>
        <v>4.7660264496119757E-2</v>
      </c>
      <c r="R4977" s="4">
        <f t="shared" ca="1" si="488"/>
        <v>0.10913085592197075</v>
      </c>
      <c r="S4977" s="4">
        <f t="shared" ca="1" si="488"/>
        <v>0.124010436841863</v>
      </c>
      <c r="T4977" s="4">
        <f t="shared" ca="1" si="488"/>
        <v>0.11711313981670692</v>
      </c>
      <c r="U4977" s="4">
        <f t="shared" ca="1" si="488"/>
        <v>6.2472365192050745E-2</v>
      </c>
    </row>
    <row r="4978" spans="1:21" x14ac:dyDescent="0.2">
      <c r="A4978">
        <v>4973</v>
      </c>
      <c r="B4978" s="4">
        <f t="shared" ca="1" si="483"/>
        <v>-0.10467918430943918</v>
      </c>
      <c r="C4978" s="4">
        <f t="shared" ca="1" si="486"/>
        <v>9.9975529276730132E-2</v>
      </c>
      <c r="D4978" s="4">
        <f t="shared" ca="1" si="486"/>
        <v>2.1951224817554488E-2</v>
      </c>
      <c r="E4978" s="4">
        <f t="shared" ca="1" si="486"/>
        <v>6.2104305803861094E-2</v>
      </c>
      <c r="F4978" s="4">
        <f t="shared" ca="1" si="486"/>
        <v>-1.8920560440670323E-2</v>
      </c>
      <c r="G4978" s="4">
        <f t="shared" ca="1" si="486"/>
        <v>5.8681649700108529E-2</v>
      </c>
      <c r="H4978" s="4"/>
      <c r="I4978" s="4">
        <f t="shared" ca="1" si="487"/>
        <v>0</v>
      </c>
      <c r="J4978" s="4">
        <f t="shared" ca="1" si="485"/>
        <v>0</v>
      </c>
      <c r="K4978" s="4">
        <f t="shared" ca="1" si="485"/>
        <v>0</v>
      </c>
      <c r="L4978" s="4">
        <f t="shared" ca="1" si="485"/>
        <v>0</v>
      </c>
      <c r="M4978" s="4">
        <f t="shared" ca="1" si="485"/>
        <v>0</v>
      </c>
      <c r="N4978" s="4">
        <f t="shared" ca="1" si="485"/>
        <v>0</v>
      </c>
      <c r="O4978" s="4"/>
      <c r="P4978" s="4">
        <f t="shared" ca="1" si="488"/>
        <v>2.0203999653945835E-2</v>
      </c>
      <c r="Q4978" s="4">
        <f t="shared" ca="1" si="488"/>
        <v>1.2241624119422458E-2</v>
      </c>
      <c r="R4978" s="4">
        <f t="shared" ca="1" si="488"/>
        <v>0.1056875759141192</v>
      </c>
      <c r="S4978" s="4">
        <f t="shared" ca="1" si="488"/>
        <v>1.5102994260255284E-2</v>
      </c>
      <c r="T4978" s="4">
        <f t="shared" ca="1" si="488"/>
        <v>6.5621012796795886E-2</v>
      </c>
      <c r="U4978" s="4">
        <f t="shared" ca="1" si="488"/>
        <v>6.8652978190958752E-2</v>
      </c>
    </row>
    <row r="4979" spans="1:21" x14ac:dyDescent="0.2">
      <c r="A4979">
        <v>4974</v>
      </c>
      <c r="B4979" s="4">
        <f t="shared" ca="1" si="483"/>
        <v>-0.10807278574790959</v>
      </c>
      <c r="C4979" s="4">
        <f t="shared" ca="1" si="486"/>
        <v>0.10571625039714702</v>
      </c>
      <c r="D4979" s="4">
        <f t="shared" ca="1" si="486"/>
        <v>3.9724462588417768E-2</v>
      </c>
      <c r="E4979" s="4">
        <f t="shared" ca="1" si="486"/>
        <v>9.3711031686924462E-2</v>
      </c>
      <c r="F4979" s="4">
        <f t="shared" ca="1" si="486"/>
        <v>1.5943134227922234E-2</v>
      </c>
      <c r="G4979" s="4">
        <f t="shared" ca="1" si="486"/>
        <v>8.3270787452685013E-2</v>
      </c>
      <c r="H4979" s="4"/>
      <c r="I4979" s="4">
        <f t="shared" ca="1" si="487"/>
        <v>0</v>
      </c>
      <c r="J4979" s="4">
        <f t="shared" ca="1" si="485"/>
        <v>0</v>
      </c>
      <c r="K4979" s="4">
        <f t="shared" ca="1" si="485"/>
        <v>0</v>
      </c>
      <c r="L4979" s="4">
        <f t="shared" ca="1" si="485"/>
        <v>0</v>
      </c>
      <c r="M4979" s="4">
        <f t="shared" ca="1" si="485"/>
        <v>0</v>
      </c>
      <c r="N4979" s="4">
        <f t="shared" ca="1" si="485"/>
        <v>0</v>
      </c>
      <c r="O4979" s="4"/>
      <c r="P4979" s="4">
        <f t="shared" ca="1" si="488"/>
        <v>3.0619026928982145E-2</v>
      </c>
      <c r="Q4979" s="4">
        <f t="shared" ca="1" si="488"/>
        <v>9.1618810359466937E-3</v>
      </c>
      <c r="R4979" s="4">
        <f t="shared" ca="1" si="488"/>
        <v>-2.7872895399671235E-2</v>
      </c>
      <c r="S4979" s="4">
        <f t="shared" ca="1" si="488"/>
        <v>0.17488347532611948</v>
      </c>
      <c r="T4979" s="4">
        <f t="shared" ca="1" si="488"/>
        <v>8.5990782014832651E-2</v>
      </c>
      <c r="U4979" s="4">
        <f t="shared" ca="1" si="488"/>
        <v>1.8140928094088696E-2</v>
      </c>
    </row>
    <row r="4980" spans="1:21" x14ac:dyDescent="0.2">
      <c r="A4980">
        <v>4975</v>
      </c>
      <c r="B4980" s="4">
        <f t="shared" ca="1" si="483"/>
        <v>-0.13083239937933919</v>
      </c>
      <c r="C4980" s="4">
        <f t="shared" ca="1" si="486"/>
        <v>6.938317705877782E-2</v>
      </c>
      <c r="D4980" s="4">
        <f t="shared" ca="1" si="486"/>
        <v>0.1507613395330912</v>
      </c>
      <c r="E4980" s="4">
        <f t="shared" ca="1" si="486"/>
        <v>9.5184424312572929E-2</v>
      </c>
      <c r="F4980" s="4">
        <f t="shared" ca="1" si="486"/>
        <v>1.1819965814031608E-2</v>
      </c>
      <c r="G4980" s="4">
        <f t="shared" ca="1" si="486"/>
        <v>-3.0200917482019564E-2</v>
      </c>
      <c r="H4980" s="4"/>
      <c r="I4980" s="4">
        <f t="shared" ca="1" si="487"/>
        <v>0</v>
      </c>
      <c r="J4980" s="4">
        <f t="shared" ca="1" si="485"/>
        <v>0</v>
      </c>
      <c r="K4980" s="4">
        <f t="shared" ca="1" si="485"/>
        <v>0</v>
      </c>
      <c r="L4980" s="4">
        <f t="shared" ca="1" si="485"/>
        <v>0</v>
      </c>
      <c r="M4980" s="4">
        <f t="shared" ca="1" si="485"/>
        <v>0</v>
      </c>
      <c r="N4980" s="4">
        <f t="shared" ca="1" si="485"/>
        <v>0</v>
      </c>
      <c r="O4980" s="4"/>
      <c r="P4980" s="4">
        <f t="shared" ca="1" si="488"/>
        <v>5.7471495947615456E-2</v>
      </c>
      <c r="Q4980" s="4">
        <f t="shared" ca="1" si="488"/>
        <v>4.8601155542193485E-2</v>
      </c>
      <c r="R4980" s="4">
        <f t="shared" ca="1" si="488"/>
        <v>0.1295270815379399</v>
      </c>
      <c r="S4980" s="4">
        <f t="shared" ca="1" si="488"/>
        <v>9.0122364730249815E-2</v>
      </c>
      <c r="T4980" s="4">
        <f t="shared" ca="1" si="488"/>
        <v>6.7392605459207847E-2</v>
      </c>
      <c r="U4980" s="4">
        <f t="shared" ca="1" si="488"/>
        <v>8.0415428731717531E-2</v>
      </c>
    </row>
    <row r="4981" spans="1:21" x14ac:dyDescent="0.2">
      <c r="A4981">
        <v>4976</v>
      </c>
      <c r="B4981" s="4">
        <f t="shared" ca="1" si="483"/>
        <v>-0.14944135846718773</v>
      </c>
      <c r="C4981" s="4">
        <f t="shared" ca="1" si="486"/>
        <v>0.10678565634182642</v>
      </c>
      <c r="D4981" s="4">
        <f t="shared" ca="1" si="486"/>
        <v>4.5035410152392465E-2</v>
      </c>
      <c r="E4981" s="4">
        <f t="shared" ca="1" si="486"/>
        <v>4.4088459148461517E-2</v>
      </c>
      <c r="F4981" s="4">
        <f t="shared" ca="1" si="486"/>
        <v>7.731984020622143E-2</v>
      </c>
      <c r="G4981" s="4">
        <f t="shared" ca="1" si="486"/>
        <v>4.6090923831924147E-2</v>
      </c>
      <c r="H4981" s="4"/>
      <c r="I4981" s="4">
        <f t="shared" ca="1" si="487"/>
        <v>0</v>
      </c>
      <c r="J4981" s="4">
        <f t="shared" ca="1" si="485"/>
        <v>0</v>
      </c>
      <c r="K4981" s="4">
        <f t="shared" ca="1" si="485"/>
        <v>0</v>
      </c>
      <c r="L4981" s="4">
        <f t="shared" ca="1" si="485"/>
        <v>0</v>
      </c>
      <c r="M4981" s="4">
        <f t="shared" ca="1" si="485"/>
        <v>0</v>
      </c>
      <c r="N4981" s="4">
        <f t="shared" ca="1" si="485"/>
        <v>0</v>
      </c>
      <c r="O4981" s="4"/>
      <c r="P4981" s="4">
        <f t="shared" ca="1" si="488"/>
        <v>3.4549290983119041E-2</v>
      </c>
      <c r="Q4981" s="4">
        <f t="shared" ca="1" si="488"/>
        <v>7.5450221370868653E-2</v>
      </c>
      <c r="R4981" s="4">
        <f t="shared" ca="1" si="488"/>
        <v>0.10275720294155971</v>
      </c>
      <c r="S4981" s="4">
        <f t="shared" ca="1" si="488"/>
        <v>9.5581303930490191E-2</v>
      </c>
      <c r="T4981" s="4">
        <f t="shared" ca="1" si="488"/>
        <v>4.9078923006560082E-2</v>
      </c>
      <c r="U4981" s="4">
        <f t="shared" ca="1" si="488"/>
        <v>0.12018688710218042</v>
      </c>
    </row>
    <row r="4982" spans="1:21" x14ac:dyDescent="0.2">
      <c r="A4982">
        <v>4977</v>
      </c>
      <c r="B4982" s="4">
        <f t="shared" ca="1" si="483"/>
        <v>-4.9149564634657354E-2</v>
      </c>
      <c r="C4982" s="4">
        <f t="shared" ca="1" si="486"/>
        <v>0.10735752057945062</v>
      </c>
      <c r="D4982" s="4">
        <f t="shared" ca="1" si="486"/>
        <v>8.0496421447415853E-2</v>
      </c>
      <c r="E4982" s="4">
        <f t="shared" ca="1" si="486"/>
        <v>7.7872586251037199E-2</v>
      </c>
      <c r="F4982" s="4">
        <f t="shared" ca="1" si="486"/>
        <v>9.2419213638185893E-2</v>
      </c>
      <c r="G4982" s="4">
        <f t="shared" ca="1" si="486"/>
        <v>0.10036483806315943</v>
      </c>
      <c r="H4982" s="4"/>
      <c r="I4982" s="4">
        <f t="shared" ca="1" si="487"/>
        <v>0</v>
      </c>
      <c r="J4982" s="4">
        <f t="shared" ca="1" si="485"/>
        <v>0</v>
      </c>
      <c r="K4982" s="4">
        <f t="shared" ca="1" si="485"/>
        <v>0</v>
      </c>
      <c r="L4982" s="4">
        <f t="shared" ca="1" si="485"/>
        <v>0</v>
      </c>
      <c r="M4982" s="4">
        <f t="shared" ca="1" si="485"/>
        <v>0</v>
      </c>
      <c r="N4982" s="4">
        <f t="shared" ca="1" si="485"/>
        <v>0</v>
      </c>
      <c r="O4982" s="4"/>
      <c r="P4982" s="4">
        <f t="shared" ca="1" si="488"/>
        <v>2.6872262310473488E-2</v>
      </c>
      <c r="Q4982" s="4">
        <f t="shared" ca="1" si="488"/>
        <v>7.4081260253734002E-2</v>
      </c>
      <c r="R4982" s="4">
        <f t="shared" ca="1" si="488"/>
        <v>0.13888292915458084</v>
      </c>
      <c r="S4982" s="4">
        <f t="shared" ca="1" si="488"/>
        <v>0.1146099127703803</v>
      </c>
      <c r="T4982" s="4">
        <f t="shared" ca="1" si="488"/>
        <v>0.1414773428197722</v>
      </c>
      <c r="U4982" s="4">
        <f t="shared" ca="1" si="488"/>
        <v>0.17433162280419856</v>
      </c>
    </row>
    <row r="4983" spans="1:21" x14ac:dyDescent="0.2">
      <c r="A4983">
        <v>4978</v>
      </c>
      <c r="B4983" s="4">
        <f t="shared" ca="1" si="483"/>
        <v>-8.0050360837182019E-2</v>
      </c>
      <c r="C4983" s="4">
        <f t="shared" ca="1" si="486"/>
        <v>8.05678174375868E-2</v>
      </c>
      <c r="D4983" s="4">
        <f t="shared" ca="1" si="486"/>
        <v>0.10606045880986893</v>
      </c>
      <c r="E4983" s="4">
        <f t="shared" ca="1" si="486"/>
        <v>9.5744926647498951E-2</v>
      </c>
      <c r="F4983" s="4">
        <f t="shared" ca="1" si="486"/>
        <v>0.104475584425144</v>
      </c>
      <c r="G4983" s="4">
        <f t="shared" ca="1" si="486"/>
        <v>9.3741165724222544E-2</v>
      </c>
      <c r="H4983" s="4"/>
      <c r="I4983" s="4">
        <f t="shared" ca="1" si="487"/>
        <v>0</v>
      </c>
      <c r="J4983" s="4">
        <f t="shared" ca="1" si="485"/>
        <v>0</v>
      </c>
      <c r="K4983" s="4">
        <f t="shared" ca="1" si="485"/>
        <v>0</v>
      </c>
      <c r="L4983" s="4">
        <f t="shared" ca="1" si="485"/>
        <v>0</v>
      </c>
      <c r="M4983" s="4">
        <f t="shared" ca="1" si="485"/>
        <v>0</v>
      </c>
      <c r="N4983" s="4">
        <f t="shared" ca="1" si="485"/>
        <v>0</v>
      </c>
      <c r="O4983" s="4"/>
      <c r="P4983" s="4">
        <f t="shared" ca="1" si="488"/>
        <v>8.7972293487656811E-2</v>
      </c>
      <c r="Q4983" s="4">
        <f t="shared" ca="1" si="488"/>
        <v>9.4870840139136547E-2</v>
      </c>
      <c r="R4983" s="4">
        <f t="shared" ca="1" si="488"/>
        <v>7.4174599991046433E-2</v>
      </c>
      <c r="S4983" s="4">
        <f t="shared" ca="1" si="488"/>
        <v>0.12143470592570155</v>
      </c>
      <c r="T4983" s="4">
        <f t="shared" ca="1" si="488"/>
        <v>9.1531508934898018E-2</v>
      </c>
      <c r="U4983" s="4">
        <f t="shared" ca="1" si="488"/>
        <v>0.11133825121507736</v>
      </c>
    </row>
    <row r="4984" spans="1:21" x14ac:dyDescent="0.2">
      <c r="A4984">
        <v>4979</v>
      </c>
      <c r="B4984" s="4">
        <f t="shared" ca="1" si="483"/>
        <v>-0.15292913906364472</v>
      </c>
      <c r="C4984" s="4">
        <f t="shared" ca="1" si="486"/>
        <v>0.10723039773904988</v>
      </c>
      <c r="D4984" s="4">
        <f t="shared" ca="1" si="486"/>
        <v>4.3822929232799644E-2</v>
      </c>
      <c r="E4984" s="4">
        <f t="shared" ca="1" si="486"/>
        <v>2.794409217116179E-2</v>
      </c>
      <c r="F4984" s="4">
        <f t="shared" ca="1" si="486"/>
        <v>2.1508599568421147E-2</v>
      </c>
      <c r="G4984" s="4">
        <f t="shared" ca="1" si="486"/>
        <v>2.927830133890965E-2</v>
      </c>
      <c r="H4984" s="4"/>
      <c r="I4984" s="4">
        <f t="shared" ca="1" si="487"/>
        <v>0</v>
      </c>
      <c r="J4984" s="4">
        <f t="shared" ca="1" si="485"/>
        <v>0</v>
      </c>
      <c r="K4984" s="4">
        <f t="shared" ca="1" si="485"/>
        <v>0</v>
      </c>
      <c r="L4984" s="4">
        <f t="shared" ca="1" si="485"/>
        <v>0</v>
      </c>
      <c r="M4984" s="4">
        <f t="shared" ca="1" si="485"/>
        <v>0</v>
      </c>
      <c r="N4984" s="4">
        <f t="shared" ca="1" si="485"/>
        <v>0</v>
      </c>
      <c r="O4984" s="4"/>
      <c r="P4984" s="4">
        <f t="shared" ca="1" si="488"/>
        <v>6.211106642541539E-2</v>
      </c>
      <c r="Q4984" s="4">
        <f t="shared" ca="1" si="488"/>
        <v>3.4460509048007695E-2</v>
      </c>
      <c r="R4984" s="4">
        <f t="shared" ca="1" si="488"/>
        <v>8.2421646558813372E-2</v>
      </c>
      <c r="S4984" s="4">
        <f t="shared" ca="1" si="488"/>
        <v>9.3761938414832297E-2</v>
      </c>
      <c r="T4984" s="4">
        <f t="shared" ca="1" si="488"/>
        <v>0.15150482579016597</v>
      </c>
      <c r="U4984" s="4">
        <f t="shared" ca="1" si="488"/>
        <v>5.0013119502407485E-2</v>
      </c>
    </row>
    <row r="4985" spans="1:21" x14ac:dyDescent="0.2">
      <c r="A4985">
        <v>4980</v>
      </c>
      <c r="B4985" s="4">
        <f t="shared" ca="1" si="483"/>
        <v>-1.9617693907721209E-2</v>
      </c>
      <c r="C4985" s="4">
        <f t="shared" ca="1" si="486"/>
        <v>0.11184533327931187</v>
      </c>
      <c r="D4985" s="4">
        <f t="shared" ca="1" si="486"/>
        <v>3.0855956641066822E-2</v>
      </c>
      <c r="E4985" s="4">
        <f t="shared" ca="1" si="486"/>
        <v>5.9723650317108634E-2</v>
      </c>
      <c r="F4985" s="4">
        <f t="shared" ca="1" si="486"/>
        <v>4.3824610960288467E-2</v>
      </c>
      <c r="G4985" s="4">
        <f t="shared" ca="1" si="486"/>
        <v>3.1913913348826012E-2</v>
      </c>
      <c r="H4985" s="4"/>
      <c r="I4985" s="4">
        <f t="shared" ca="1" si="487"/>
        <v>0</v>
      </c>
      <c r="J4985" s="4">
        <f t="shared" ca="1" si="485"/>
        <v>0</v>
      </c>
      <c r="K4985" s="4">
        <f t="shared" ca="1" si="485"/>
        <v>0</v>
      </c>
      <c r="L4985" s="4">
        <f t="shared" ca="1" si="485"/>
        <v>0</v>
      </c>
      <c r="M4985" s="4">
        <f t="shared" ca="1" si="485"/>
        <v>0</v>
      </c>
      <c r="N4985" s="4">
        <f t="shared" ca="1" si="485"/>
        <v>0</v>
      </c>
      <c r="O4985" s="4"/>
      <c r="P4985" s="4">
        <f t="shared" ca="1" si="488"/>
        <v>1.4283112609189907E-2</v>
      </c>
      <c r="Q4985" s="4">
        <f t="shared" ca="1" si="488"/>
        <v>2.4686103853832166E-2</v>
      </c>
      <c r="R4985" s="4">
        <f t="shared" ca="1" si="488"/>
        <v>8.9212443655107165E-2</v>
      </c>
      <c r="S4985" s="4">
        <f t="shared" ca="1" si="488"/>
        <v>5.2975550588283744E-2</v>
      </c>
      <c r="T4985" s="4">
        <f t="shared" ca="1" si="488"/>
        <v>0.11531846076635666</v>
      </c>
      <c r="U4985" s="4">
        <f t="shared" ca="1" si="488"/>
        <v>0.13558864653951308</v>
      </c>
    </row>
    <row r="4986" spans="1:21" x14ac:dyDescent="0.2">
      <c r="A4986">
        <v>4981</v>
      </c>
      <c r="B4986" s="4">
        <f t="shared" ca="1" si="483"/>
        <v>-7.6148202102826343E-2</v>
      </c>
      <c r="C4986" s="4">
        <f t="shared" ca="1" si="486"/>
        <v>0.10259434792691154</v>
      </c>
      <c r="D4986" s="4">
        <f t="shared" ca="1" si="486"/>
        <v>0.10530220277612928</v>
      </c>
      <c r="E4986" s="4">
        <f t="shared" ca="1" si="486"/>
        <v>5.6865312460589332E-2</v>
      </c>
      <c r="F4986" s="4">
        <f t="shared" ca="1" si="486"/>
        <v>0.12302038346918466</v>
      </c>
      <c r="G4986" s="4">
        <f t="shared" ca="1" si="486"/>
        <v>0.13559955163608187</v>
      </c>
      <c r="H4986" s="4"/>
      <c r="I4986" s="4">
        <f t="shared" ca="1" si="487"/>
        <v>0</v>
      </c>
      <c r="J4986" s="4">
        <f t="shared" ca="1" si="485"/>
        <v>0</v>
      </c>
      <c r="K4986" s="4">
        <f t="shared" ca="1" si="485"/>
        <v>0</v>
      </c>
      <c r="L4986" s="4">
        <f t="shared" ca="1" si="485"/>
        <v>0</v>
      </c>
      <c r="M4986" s="4">
        <f t="shared" ca="1" si="485"/>
        <v>0</v>
      </c>
      <c r="N4986" s="4">
        <f t="shared" ca="1" si="485"/>
        <v>0</v>
      </c>
      <c r="O4986" s="4"/>
      <c r="P4986" s="4">
        <f t="shared" ca="1" si="488"/>
        <v>6.471021007604312E-2</v>
      </c>
      <c r="Q4986" s="4">
        <f t="shared" ca="1" si="488"/>
        <v>4.6724604258006237E-2</v>
      </c>
      <c r="R4986" s="4">
        <f t="shared" ca="1" si="488"/>
        <v>7.8755977252197434E-3</v>
      </c>
      <c r="S4986" s="4">
        <f t="shared" ca="1" si="488"/>
        <v>0.10786136263385002</v>
      </c>
      <c r="T4986" s="4">
        <f t="shared" ca="1" si="488"/>
        <v>4.5714414494510025E-2</v>
      </c>
      <c r="U4986" s="4">
        <f t="shared" ca="1" si="488"/>
        <v>0.11085592514093601</v>
      </c>
    </row>
    <row r="4987" spans="1:21" x14ac:dyDescent="0.2">
      <c r="A4987">
        <v>4982</v>
      </c>
      <c r="B4987" s="4">
        <f t="shared" ca="1" si="483"/>
        <v>-4.3027080865355942E-2</v>
      </c>
      <c r="C4987" s="4">
        <f t="shared" ca="1" si="486"/>
        <v>0.1227666824508945</v>
      </c>
      <c r="D4987" s="4">
        <f t="shared" ca="1" si="486"/>
        <v>8.6175272855830709E-3</v>
      </c>
      <c r="E4987" s="4">
        <f t="shared" ca="1" si="486"/>
        <v>8.0126959188532479E-2</v>
      </c>
      <c r="F4987" s="4">
        <f t="shared" ca="1" si="486"/>
        <v>6.6677677033428862E-2</v>
      </c>
      <c r="G4987" s="4">
        <f t="shared" ca="1" si="486"/>
        <v>0.13876998188195475</v>
      </c>
      <c r="H4987" s="4"/>
      <c r="I4987" s="4">
        <f t="shared" ca="1" si="487"/>
        <v>0</v>
      </c>
      <c r="J4987" s="4">
        <f t="shared" ca="1" si="485"/>
        <v>0</v>
      </c>
      <c r="K4987" s="4">
        <f t="shared" ca="1" si="485"/>
        <v>0</v>
      </c>
      <c r="L4987" s="4">
        <f t="shared" ca="1" si="485"/>
        <v>0</v>
      </c>
      <c r="M4987" s="4">
        <f t="shared" ca="1" si="485"/>
        <v>0</v>
      </c>
      <c r="N4987" s="4">
        <f t="shared" ca="1" si="485"/>
        <v>0</v>
      </c>
      <c r="O4987" s="4"/>
      <c r="P4987" s="4">
        <f t="shared" ca="1" si="488"/>
        <v>4.1540326995660778E-2</v>
      </c>
      <c r="Q4987" s="4">
        <f t="shared" ca="1" si="488"/>
        <v>8.9863575859489689E-2</v>
      </c>
      <c r="R4987" s="4">
        <f t="shared" ca="1" si="488"/>
        <v>4.7880764895954719E-2</v>
      </c>
      <c r="S4987" s="4">
        <f t="shared" ca="1" si="488"/>
        <v>0.10831303761750891</v>
      </c>
      <c r="T4987" s="4">
        <f t="shared" ca="1" si="488"/>
        <v>0.12185296663141494</v>
      </c>
      <c r="U4987" s="4">
        <f t="shared" ca="1" si="488"/>
        <v>9.9340373201371499E-2</v>
      </c>
    </row>
    <row r="4988" spans="1:21" x14ac:dyDescent="0.2">
      <c r="A4988">
        <v>4983</v>
      </c>
      <c r="B4988" s="4">
        <f t="shared" ca="1" si="483"/>
        <v>-0.11395798356106077</v>
      </c>
      <c r="C4988" s="4">
        <f t="shared" ca="1" si="486"/>
        <v>0.12742313085637616</v>
      </c>
      <c r="D4988" s="4">
        <f t="shared" ca="1" si="486"/>
        <v>0.11266779176886574</v>
      </c>
      <c r="E4988" s="4">
        <f t="shared" ca="1" si="486"/>
        <v>-8.0856416249833196E-3</v>
      </c>
      <c r="F4988" s="4">
        <f t="shared" ca="1" si="486"/>
        <v>7.0813691047602226E-2</v>
      </c>
      <c r="G4988" s="4">
        <f t="shared" ca="1" si="486"/>
        <v>2.5779100919575672E-2</v>
      </c>
      <c r="H4988" s="4"/>
      <c r="I4988" s="4">
        <f t="shared" ca="1" si="487"/>
        <v>0</v>
      </c>
      <c r="J4988" s="4">
        <f t="shared" ca="1" si="485"/>
        <v>0</v>
      </c>
      <c r="K4988" s="4">
        <f t="shared" ca="1" si="485"/>
        <v>0</v>
      </c>
      <c r="L4988" s="4">
        <f t="shared" ca="1" si="485"/>
        <v>0</v>
      </c>
      <c r="M4988" s="4">
        <f t="shared" ca="1" si="485"/>
        <v>0</v>
      </c>
      <c r="N4988" s="4">
        <f t="shared" ca="1" si="485"/>
        <v>0</v>
      </c>
      <c r="O4988" s="4"/>
      <c r="P4988" s="4">
        <f t="shared" ca="1" si="488"/>
        <v>2.6668278884849975E-3</v>
      </c>
      <c r="Q4988" s="4">
        <f t="shared" ca="1" si="488"/>
        <v>5.3212014478794201E-2</v>
      </c>
      <c r="R4988" s="4">
        <f t="shared" ca="1" si="488"/>
        <v>7.8052635934896974E-2</v>
      </c>
      <c r="S4988" s="4">
        <f t="shared" ca="1" si="488"/>
        <v>9.0788268859138654E-2</v>
      </c>
      <c r="T4988" s="4">
        <f t="shared" ca="1" si="488"/>
        <v>9.9790069140709009E-2</v>
      </c>
      <c r="U4988" s="4">
        <f t="shared" ca="1" si="488"/>
        <v>5.8328301983171238E-2</v>
      </c>
    </row>
    <row r="4989" spans="1:21" x14ac:dyDescent="0.2">
      <c r="A4989">
        <v>4984</v>
      </c>
      <c r="B4989" s="4">
        <f t="shared" ca="1" si="483"/>
        <v>-7.960827788452951E-2</v>
      </c>
      <c r="C4989" s="4">
        <f t="shared" ca="1" si="486"/>
        <v>9.7290977493656366E-2</v>
      </c>
      <c r="D4989" s="4">
        <f t="shared" ca="1" si="486"/>
        <v>3.6663764192928945E-2</v>
      </c>
      <c r="E4989" s="4">
        <f t="shared" ca="1" si="486"/>
        <v>7.8228093498517934E-2</v>
      </c>
      <c r="F4989" s="4">
        <f t="shared" ca="1" si="486"/>
        <v>3.4422154603385609E-2</v>
      </c>
      <c r="G4989" s="4">
        <f t="shared" ca="1" si="486"/>
        <v>5.6186403307003911E-2</v>
      </c>
      <c r="H4989" s="4"/>
      <c r="I4989" s="4">
        <f t="shared" ca="1" si="487"/>
        <v>0</v>
      </c>
      <c r="J4989" s="4">
        <f t="shared" ca="1" si="485"/>
        <v>0</v>
      </c>
      <c r="K4989" s="4">
        <f t="shared" ca="1" si="485"/>
        <v>0</v>
      </c>
      <c r="L4989" s="4">
        <f t="shared" ca="1" si="485"/>
        <v>0</v>
      </c>
      <c r="M4989" s="4">
        <f t="shared" ca="1" si="485"/>
        <v>0</v>
      </c>
      <c r="N4989" s="4">
        <f t="shared" ca="1" si="485"/>
        <v>0</v>
      </c>
      <c r="O4989" s="4"/>
      <c r="P4989" s="4">
        <f t="shared" ca="1" si="488"/>
        <v>-2.313959471585721E-2</v>
      </c>
      <c r="Q4989" s="4">
        <f t="shared" ca="1" si="488"/>
        <v>5.2039795043879004E-2</v>
      </c>
      <c r="R4989" s="4">
        <f t="shared" ca="1" si="488"/>
        <v>0.10080898058799845</v>
      </c>
      <c r="S4989" s="4">
        <f t="shared" ca="1" si="488"/>
        <v>0.12097158893715176</v>
      </c>
      <c r="T4989" s="4">
        <f t="shared" ca="1" si="488"/>
        <v>0.16866925324684634</v>
      </c>
      <c r="U4989" s="4">
        <f t="shared" ca="1" si="488"/>
        <v>0.15551646632321203</v>
      </c>
    </row>
    <row r="4990" spans="1:21" x14ac:dyDescent="0.2">
      <c r="A4990">
        <v>4985</v>
      </c>
      <c r="B4990" s="4">
        <f t="shared" ca="1" si="483"/>
        <v>-0.10955956980017496</v>
      </c>
      <c r="C4990" s="4">
        <f t="shared" ca="1" si="486"/>
        <v>9.595309204098984E-2</v>
      </c>
      <c r="D4990" s="4">
        <f t="shared" ca="1" si="486"/>
        <v>0.11111820451123915</v>
      </c>
      <c r="E4990" s="4">
        <f t="shared" ca="1" si="486"/>
        <v>0.15137683238057412</v>
      </c>
      <c r="F4990" s="4">
        <f t="shared" ca="1" si="486"/>
        <v>7.2826176923012034E-2</v>
      </c>
      <c r="G4990" s="4">
        <f t="shared" ca="1" si="486"/>
        <v>2.9005019291876433E-4</v>
      </c>
      <c r="H4990" s="4"/>
      <c r="I4990" s="4">
        <f t="shared" ca="1" si="487"/>
        <v>0</v>
      </c>
      <c r="J4990" s="4">
        <f t="shared" ca="1" si="485"/>
        <v>0</v>
      </c>
      <c r="K4990" s="4">
        <f t="shared" ca="1" si="485"/>
        <v>0</v>
      </c>
      <c r="L4990" s="4">
        <f t="shared" ca="1" si="485"/>
        <v>0</v>
      </c>
      <c r="M4990" s="4">
        <f t="shared" ca="1" si="485"/>
        <v>0</v>
      </c>
      <c r="N4990" s="4">
        <f t="shared" ca="1" si="485"/>
        <v>0</v>
      </c>
      <c r="O4990" s="4"/>
      <c r="P4990" s="4">
        <f t="shared" ca="1" si="488"/>
        <v>2.0187289346017781E-2</v>
      </c>
      <c r="Q4990" s="4">
        <f t="shared" ca="1" si="488"/>
        <v>3.3124332710477405E-2</v>
      </c>
      <c r="R4990" s="4">
        <f t="shared" ca="1" si="488"/>
        <v>0.10693131715728989</v>
      </c>
      <c r="S4990" s="4">
        <f t="shared" ca="1" si="488"/>
        <v>0.10941267091336195</v>
      </c>
      <c r="T4990" s="4">
        <f t="shared" ca="1" si="488"/>
        <v>0.19138186455941514</v>
      </c>
      <c r="U4990" s="4">
        <f t="shared" ca="1" si="488"/>
        <v>0.10416703609503783</v>
      </c>
    </row>
    <row r="4991" spans="1:21" x14ac:dyDescent="0.2">
      <c r="A4991">
        <v>4986</v>
      </c>
      <c r="B4991" s="4">
        <f t="shared" ca="1" si="483"/>
        <v>-0.13957138577523259</v>
      </c>
      <c r="C4991" s="4">
        <f t="shared" ca="1" si="486"/>
        <v>7.9248552038916356E-2</v>
      </c>
      <c r="D4991" s="4">
        <f t="shared" ca="1" si="486"/>
        <v>2.7354262306196142E-2</v>
      </c>
      <c r="E4991" s="4">
        <f t="shared" ca="1" si="486"/>
        <v>-7.2038236841991676E-3</v>
      </c>
      <c r="F4991" s="4">
        <f t="shared" ca="1" si="486"/>
        <v>5.14081283483604E-2</v>
      </c>
      <c r="G4991" s="4">
        <f t="shared" ca="1" si="486"/>
        <v>4.5724460765695162E-2</v>
      </c>
      <c r="H4991" s="4"/>
      <c r="I4991" s="4">
        <f t="shared" ca="1" si="487"/>
        <v>0</v>
      </c>
      <c r="J4991" s="4">
        <f t="shared" ca="1" si="485"/>
        <v>0</v>
      </c>
      <c r="K4991" s="4">
        <f t="shared" ca="1" si="485"/>
        <v>0</v>
      </c>
      <c r="L4991" s="4">
        <f t="shared" ca="1" si="485"/>
        <v>0</v>
      </c>
      <c r="M4991" s="4">
        <f t="shared" ca="1" si="485"/>
        <v>0</v>
      </c>
      <c r="N4991" s="4">
        <f t="shared" ca="1" si="485"/>
        <v>0</v>
      </c>
      <c r="O4991" s="4"/>
      <c r="P4991" s="4">
        <f t="shared" ca="1" si="488"/>
        <v>1.9991770437838095E-2</v>
      </c>
      <c r="Q4991" s="4">
        <f t="shared" ca="1" si="488"/>
        <v>5.4737426022062129E-2</v>
      </c>
      <c r="R4991" s="4">
        <f t="shared" ca="1" si="488"/>
        <v>9.0125749827503543E-2</v>
      </c>
      <c r="S4991" s="4">
        <f t="shared" ca="1" si="488"/>
        <v>2.6466816874127067E-2</v>
      </c>
      <c r="T4991" s="4">
        <f t="shared" ca="1" si="488"/>
        <v>0.14745716866655109</v>
      </c>
      <c r="U4991" s="4">
        <f t="shared" ca="1" si="488"/>
        <v>3.5430043457239338E-2</v>
      </c>
    </row>
    <row r="4992" spans="1:21" x14ac:dyDescent="0.2">
      <c r="A4992">
        <v>4987</v>
      </c>
      <c r="B4992" s="4">
        <f t="shared" ca="1" si="483"/>
        <v>5.4237328537002499E-3</v>
      </c>
      <c r="C4992" s="4">
        <f t="shared" ca="1" si="486"/>
        <v>9.3342329891688433E-2</v>
      </c>
      <c r="D4992" s="4">
        <f t="shared" ca="1" si="486"/>
        <v>6.703737788400857E-2</v>
      </c>
      <c r="E4992" s="4">
        <f t="shared" ca="1" si="486"/>
        <v>0.1105038163330421</v>
      </c>
      <c r="F4992" s="4">
        <f t="shared" ca="1" si="486"/>
        <v>8.8936151381633369E-2</v>
      </c>
      <c r="G4992" s="4">
        <f t="shared" ca="1" si="486"/>
        <v>5.5805870521005871E-2</v>
      </c>
      <c r="H4992" s="4"/>
      <c r="I4992" s="4">
        <f t="shared" ca="1" si="487"/>
        <v>0</v>
      </c>
      <c r="J4992" s="4">
        <f t="shared" ca="1" si="485"/>
        <v>0</v>
      </c>
      <c r="K4992" s="4">
        <f t="shared" ca="1" si="485"/>
        <v>0</v>
      </c>
      <c r="L4992" s="4">
        <f t="shared" ca="1" si="485"/>
        <v>0</v>
      </c>
      <c r="M4992" s="4">
        <f t="shared" ca="1" si="485"/>
        <v>0</v>
      </c>
      <c r="N4992" s="4">
        <f t="shared" ca="1" si="485"/>
        <v>0</v>
      </c>
      <c r="O4992" s="4"/>
      <c r="P4992" s="4">
        <f t="shared" ca="1" si="488"/>
        <v>8.2959095317516149E-2</v>
      </c>
      <c r="Q4992" s="4">
        <f t="shared" ca="1" si="488"/>
        <v>9.3182457658369383E-2</v>
      </c>
      <c r="R4992" s="4">
        <f t="shared" ca="1" si="488"/>
        <v>7.7059564593059598E-2</v>
      </c>
      <c r="S4992" s="4">
        <f t="shared" ca="1" si="488"/>
        <v>0.10817442716430777</v>
      </c>
      <c r="T4992" s="4">
        <f t="shared" ca="1" si="488"/>
        <v>-6.0559424879655793E-3</v>
      </c>
      <c r="U4992" s="4">
        <f t="shared" ca="1" si="488"/>
        <v>7.0456176302066381E-2</v>
      </c>
    </row>
    <row r="4993" spans="1:21" x14ac:dyDescent="0.2">
      <c r="A4993">
        <v>4988</v>
      </c>
      <c r="B4993" s="4">
        <f t="shared" ca="1" si="483"/>
        <v>-0.11121125078077733</v>
      </c>
      <c r="C4993" s="4">
        <f t="shared" ca="1" si="486"/>
        <v>0.11160725981665658</v>
      </c>
      <c r="D4993" s="4">
        <f t="shared" ca="1" si="486"/>
        <v>6.7173136665101038E-2</v>
      </c>
      <c r="E4993" s="4">
        <f t="shared" ca="1" si="486"/>
        <v>8.4769116008361928E-2</v>
      </c>
      <c r="F4993" s="4">
        <f t="shared" ca="1" si="486"/>
        <v>1.1270363737564397E-2</v>
      </c>
      <c r="G4993" s="4">
        <f t="shared" ca="1" si="486"/>
        <v>9.266690933857788E-2</v>
      </c>
      <c r="H4993" s="4"/>
      <c r="I4993" s="4">
        <f t="shared" ca="1" si="487"/>
        <v>0</v>
      </c>
      <c r="J4993" s="4">
        <f t="shared" ca="1" si="485"/>
        <v>0</v>
      </c>
      <c r="K4993" s="4">
        <f t="shared" ca="1" si="485"/>
        <v>0</v>
      </c>
      <c r="L4993" s="4">
        <f t="shared" ca="1" si="485"/>
        <v>0</v>
      </c>
      <c r="M4993" s="4">
        <f t="shared" ca="1" si="485"/>
        <v>0</v>
      </c>
      <c r="N4993" s="4">
        <f t="shared" ca="1" si="485"/>
        <v>0</v>
      </c>
      <c r="O4993" s="4"/>
      <c r="P4993" s="4">
        <f t="shared" ca="1" si="488"/>
        <v>6.4183180067821088E-2</v>
      </c>
      <c r="Q4993" s="4">
        <f t="shared" ca="1" si="488"/>
        <v>8.2996027463834193E-2</v>
      </c>
      <c r="R4993" s="4">
        <f t="shared" ca="1" si="488"/>
        <v>0.13698765836198248</v>
      </c>
      <c r="S4993" s="4">
        <f t="shared" ca="1" si="488"/>
        <v>9.5041183255405129E-2</v>
      </c>
      <c r="T4993" s="4">
        <f t="shared" ca="1" si="488"/>
        <v>0.11722090213578247</v>
      </c>
      <c r="U4993" s="4">
        <f t="shared" ca="1" si="488"/>
        <v>8.256456534482394E-2</v>
      </c>
    </row>
    <row r="4994" spans="1:21" x14ac:dyDescent="0.2">
      <c r="A4994">
        <v>4989</v>
      </c>
      <c r="B4994" s="4">
        <f t="shared" ca="1" si="483"/>
        <v>-6.2519537776171141E-2</v>
      </c>
      <c r="C4994" s="4">
        <f t="shared" ca="1" si="486"/>
        <v>0.10437305106289956</v>
      </c>
      <c r="D4994" s="4">
        <f t="shared" ca="1" si="486"/>
        <v>8.3347906350929646E-2</v>
      </c>
      <c r="E4994" s="4">
        <f t="shared" ca="1" si="486"/>
        <v>7.2315905105485245E-2</v>
      </c>
      <c r="F4994" s="4">
        <f t="shared" ca="1" si="486"/>
        <v>8.408878353183688E-2</v>
      </c>
      <c r="G4994" s="4">
        <f t="shared" ca="1" si="486"/>
        <v>4.6122649438143572E-2</v>
      </c>
      <c r="H4994" s="4"/>
      <c r="I4994" s="4">
        <f t="shared" ca="1" si="487"/>
        <v>0</v>
      </c>
      <c r="J4994" s="4">
        <f t="shared" ca="1" si="485"/>
        <v>0</v>
      </c>
      <c r="K4994" s="4">
        <f t="shared" ca="1" si="485"/>
        <v>0</v>
      </c>
      <c r="L4994" s="4">
        <f t="shared" ca="1" si="485"/>
        <v>0</v>
      </c>
      <c r="M4994" s="4">
        <f t="shared" ca="1" si="485"/>
        <v>0</v>
      </c>
      <c r="N4994" s="4">
        <f t="shared" ca="1" si="485"/>
        <v>0</v>
      </c>
      <c r="O4994" s="4"/>
      <c r="P4994" s="4">
        <f t="shared" ca="1" si="488"/>
        <v>-4.855937976612093E-2</v>
      </c>
      <c r="Q4994" s="4">
        <f t="shared" ca="1" si="488"/>
        <v>5.6636248588059206E-2</v>
      </c>
      <c r="R4994" s="4">
        <f t="shared" ca="1" si="488"/>
        <v>7.3809777873878504E-2</v>
      </c>
      <c r="S4994" s="4">
        <f t="shared" ca="1" si="488"/>
        <v>0.13419180587724483</v>
      </c>
      <c r="T4994" s="4">
        <f t="shared" ca="1" si="488"/>
        <v>0.11074097570778996</v>
      </c>
      <c r="U4994" s="4">
        <f t="shared" ca="1" si="488"/>
        <v>0.12157510589691277</v>
      </c>
    </row>
    <row r="4995" spans="1:21" x14ac:dyDescent="0.2">
      <c r="A4995">
        <v>4990</v>
      </c>
      <c r="B4995" s="4">
        <f t="shared" ca="1" si="483"/>
        <v>-0.1289605614712683</v>
      </c>
      <c r="C4995" s="4">
        <f t="shared" ca="1" si="486"/>
        <v>0.12067608450499827</v>
      </c>
      <c r="D4995" s="4">
        <f t="shared" ca="1" si="486"/>
        <v>8.964949406502358E-2</v>
      </c>
      <c r="E4995" s="4">
        <f t="shared" ca="1" si="486"/>
        <v>0.10666584294005933</v>
      </c>
      <c r="F4995" s="4">
        <f t="shared" ca="1" si="486"/>
        <v>1.4123595577234173E-2</v>
      </c>
      <c r="G4995" s="4">
        <f t="shared" ca="1" si="486"/>
        <v>4.8494527149177388E-2</v>
      </c>
      <c r="H4995" s="4"/>
      <c r="I4995" s="4">
        <f t="shared" ca="1" si="487"/>
        <v>0</v>
      </c>
      <c r="J4995" s="4">
        <f t="shared" ca="1" si="485"/>
        <v>0</v>
      </c>
      <c r="K4995" s="4">
        <f t="shared" ca="1" si="485"/>
        <v>0</v>
      </c>
      <c r="L4995" s="4">
        <f t="shared" ca="1" si="485"/>
        <v>0</v>
      </c>
      <c r="M4995" s="4">
        <f t="shared" ca="1" si="485"/>
        <v>0</v>
      </c>
      <c r="N4995" s="4">
        <f t="shared" ca="1" si="485"/>
        <v>0</v>
      </c>
      <c r="O4995" s="4"/>
      <c r="P4995" s="4">
        <f t="shared" ca="1" si="488"/>
        <v>-1.2073830355477742E-2</v>
      </c>
      <c r="Q4995" s="4">
        <f t="shared" ca="1" si="488"/>
        <v>4.4373655618539384E-2</v>
      </c>
      <c r="R4995" s="4">
        <f t="shared" ca="1" si="488"/>
        <v>2.847936050058892E-2</v>
      </c>
      <c r="S4995" s="4">
        <f t="shared" ca="1" si="488"/>
        <v>9.2462349246613423E-2</v>
      </c>
      <c r="T4995" s="4">
        <f t="shared" ca="1" si="488"/>
        <v>4.1641365450249643E-2</v>
      </c>
      <c r="U4995" s="4">
        <f t="shared" ca="1" si="488"/>
        <v>6.8155564384567741E-2</v>
      </c>
    </row>
    <row r="4996" spans="1:21" x14ac:dyDescent="0.2">
      <c r="A4996">
        <v>4991</v>
      </c>
      <c r="B4996" s="4">
        <f t="shared" ca="1" si="483"/>
        <v>-0.1460831626446629</v>
      </c>
      <c r="C4996" s="4">
        <f t="shared" ca="1" si="486"/>
        <v>8.1442144640153397E-2</v>
      </c>
      <c r="D4996" s="4">
        <f t="shared" ca="1" si="486"/>
        <v>9.9645239135630892E-2</v>
      </c>
      <c r="E4996" s="4">
        <f t="shared" ca="1" si="486"/>
        <v>5.8754597047840397E-2</v>
      </c>
      <c r="F4996" s="4">
        <f t="shared" ca="1" si="486"/>
        <v>7.6987110663630176E-2</v>
      </c>
      <c r="G4996" s="4">
        <f t="shared" ca="1" si="486"/>
        <v>-1.4257348505982953E-2</v>
      </c>
      <c r="H4996" s="4"/>
      <c r="I4996" s="4">
        <f t="shared" ca="1" si="487"/>
        <v>0</v>
      </c>
      <c r="J4996" s="4">
        <f t="shared" ca="1" si="485"/>
        <v>0</v>
      </c>
      <c r="K4996" s="4">
        <f t="shared" ca="1" si="485"/>
        <v>0</v>
      </c>
      <c r="L4996" s="4">
        <f t="shared" ca="1" si="485"/>
        <v>0</v>
      </c>
      <c r="M4996" s="4">
        <f t="shared" ca="1" si="485"/>
        <v>0</v>
      </c>
      <c r="N4996" s="4">
        <f t="shared" ca="1" si="485"/>
        <v>0</v>
      </c>
      <c r="O4996" s="4"/>
      <c r="P4996" s="4">
        <f t="shared" ca="1" si="488"/>
        <v>-2.0039927128489034E-2</v>
      </c>
      <c r="Q4996" s="4">
        <f t="shared" ca="1" si="488"/>
        <v>3.98927318712817E-2</v>
      </c>
      <c r="R4996" s="4">
        <f t="shared" ca="1" si="488"/>
        <v>8.2097970422315578E-2</v>
      </c>
      <c r="S4996" s="4">
        <f t="shared" ca="1" si="488"/>
        <v>0.11309528126426788</v>
      </c>
      <c r="T4996" s="4">
        <f t="shared" ca="1" si="488"/>
        <v>8.2955619019067825E-2</v>
      </c>
      <c r="U4996" s="4">
        <f t="shared" ca="1" si="488"/>
        <v>6.4215161892582043E-2</v>
      </c>
    </row>
    <row r="4997" spans="1:21" x14ac:dyDescent="0.2">
      <c r="A4997">
        <v>4992</v>
      </c>
      <c r="B4997" s="4">
        <f t="shared" ca="1" si="483"/>
        <v>-3.8508963959834282E-2</v>
      </c>
      <c r="C4997" s="4">
        <f t="shared" ca="1" si="486"/>
        <v>0.11498848294689694</v>
      </c>
      <c r="D4997" s="4">
        <f t="shared" ca="1" si="486"/>
        <v>0.12937933914525035</v>
      </c>
      <c r="E4997" s="4">
        <f t="shared" ca="1" si="486"/>
        <v>9.8169888689033424E-2</v>
      </c>
      <c r="F4997" s="4">
        <f t="shared" ca="1" si="486"/>
        <v>5.9191203277737192E-2</v>
      </c>
      <c r="G4997" s="4">
        <f t="shared" ca="1" si="486"/>
        <v>7.3153109658748022E-2</v>
      </c>
      <c r="H4997" s="4"/>
      <c r="I4997" s="4">
        <f t="shared" ca="1" si="487"/>
        <v>0</v>
      </c>
      <c r="J4997" s="4">
        <f t="shared" ca="1" si="485"/>
        <v>0</v>
      </c>
      <c r="K4997" s="4">
        <f t="shared" ca="1" si="485"/>
        <v>0</v>
      </c>
      <c r="L4997" s="4">
        <f t="shared" ca="1" si="485"/>
        <v>0</v>
      </c>
      <c r="M4997" s="4">
        <f t="shared" ca="1" si="485"/>
        <v>0</v>
      </c>
      <c r="N4997" s="4">
        <f t="shared" ca="1" si="485"/>
        <v>0</v>
      </c>
      <c r="O4997" s="4"/>
      <c r="P4997" s="4">
        <f t="shared" ca="1" si="488"/>
        <v>3.850305845194079E-2</v>
      </c>
      <c r="Q4997" s="4">
        <f t="shared" ca="1" si="488"/>
        <v>3.1568176608774014E-2</v>
      </c>
      <c r="R4997" s="4">
        <f t="shared" ca="1" si="488"/>
        <v>5.1475615740953412E-2</v>
      </c>
      <c r="S4997" s="4">
        <f t="shared" ca="1" si="488"/>
        <v>4.1822079719302456E-2</v>
      </c>
      <c r="T4997" s="4">
        <f t="shared" ca="1" si="488"/>
        <v>8.6523300268244382E-2</v>
      </c>
      <c r="U4997" s="4">
        <f t="shared" ca="1" si="488"/>
        <v>5.4155579309512092E-2</v>
      </c>
    </row>
    <row r="4998" spans="1:21" x14ac:dyDescent="0.2">
      <c r="A4998">
        <v>4993</v>
      </c>
      <c r="B4998" s="4">
        <f t="shared" ca="1" si="483"/>
        <v>-0.11927311402668794</v>
      </c>
      <c r="C4998" s="4">
        <f t="shared" ca="1" si="486"/>
        <v>9.9810671567194309E-2</v>
      </c>
      <c r="D4998" s="4">
        <f t="shared" ca="1" si="486"/>
        <v>8.6587363855173211E-2</v>
      </c>
      <c r="E4998" s="4">
        <f t="shared" ca="1" si="486"/>
        <v>5.1573925153853666E-2</v>
      </c>
      <c r="F4998" s="4">
        <f t="shared" ca="1" si="486"/>
        <v>5.238389250605846E-2</v>
      </c>
      <c r="G4998" s="4">
        <f t="shared" ca="1" si="486"/>
        <v>6.9703175957639182E-2</v>
      </c>
      <c r="H4998" s="4"/>
      <c r="I4998" s="4">
        <f t="shared" ca="1" si="487"/>
        <v>0</v>
      </c>
      <c r="J4998" s="4">
        <f t="shared" ca="1" si="485"/>
        <v>0</v>
      </c>
      <c r="K4998" s="4">
        <f t="shared" ca="1" si="485"/>
        <v>0</v>
      </c>
      <c r="L4998" s="4">
        <f t="shared" ca="1" si="485"/>
        <v>0</v>
      </c>
      <c r="M4998" s="4">
        <f t="shared" ca="1" si="485"/>
        <v>0</v>
      </c>
      <c r="N4998" s="4">
        <f t="shared" ca="1" si="485"/>
        <v>0</v>
      </c>
      <c r="O4998" s="4"/>
      <c r="P4998" s="4">
        <f t="shared" ca="1" si="488"/>
        <v>4.6588871889754996E-2</v>
      </c>
      <c r="Q4998" s="4">
        <f t="shared" ca="1" si="488"/>
        <v>6.1605138401856517E-2</v>
      </c>
      <c r="R4998" s="4">
        <f t="shared" ca="1" si="488"/>
        <v>8.6114807031867982E-2</v>
      </c>
      <c r="S4998" s="4">
        <f t="shared" ca="1" si="488"/>
        <v>0.11241916081937481</v>
      </c>
      <c r="T4998" s="4">
        <f t="shared" ca="1" si="488"/>
        <v>7.3510176674396702E-2</v>
      </c>
      <c r="U4998" s="4">
        <f t="shared" ca="1" si="488"/>
        <v>7.0794834994218611E-2</v>
      </c>
    </row>
    <row r="4999" spans="1:21" x14ac:dyDescent="0.2">
      <c r="A4999">
        <v>4994</v>
      </c>
      <c r="B4999" s="4">
        <f t="shared" ref="B4999:B5062" ca="1" si="489">_xlfn.NORM.INV(RAND(),B$2,B$3)</f>
        <v>-0.1610507466770367</v>
      </c>
      <c r="C4999" s="4">
        <f t="shared" ca="1" si="486"/>
        <v>0.10140994757011318</v>
      </c>
      <c r="D4999" s="4">
        <f t="shared" ca="1" si="486"/>
        <v>0.10488045570115104</v>
      </c>
      <c r="E4999" s="4">
        <f t="shared" ca="1" si="486"/>
        <v>0.13053987043464388</v>
      </c>
      <c r="F4999" s="4">
        <f t="shared" ca="1" si="486"/>
        <v>2.4410077103312278E-2</v>
      </c>
      <c r="G4999" s="4">
        <f t="shared" ca="1" si="486"/>
        <v>-2.6730118303298252E-2</v>
      </c>
      <c r="H4999" s="4"/>
      <c r="I4999" s="4">
        <f t="shared" ca="1" si="487"/>
        <v>0</v>
      </c>
      <c r="J4999" s="4">
        <f t="shared" ca="1" si="485"/>
        <v>0</v>
      </c>
      <c r="K4999" s="4">
        <f t="shared" ca="1" si="485"/>
        <v>0</v>
      </c>
      <c r="L4999" s="4">
        <f t="shared" ca="1" si="485"/>
        <v>0</v>
      </c>
      <c r="M4999" s="4">
        <f t="shared" ca="1" si="485"/>
        <v>0</v>
      </c>
      <c r="N4999" s="4">
        <f t="shared" ca="1" si="485"/>
        <v>0</v>
      </c>
      <c r="O4999" s="4"/>
      <c r="P4999" s="4">
        <f t="shared" ca="1" si="488"/>
        <v>6.2536686890979465E-2</v>
      </c>
      <c r="Q4999" s="4">
        <f t="shared" ca="1" si="488"/>
        <v>2.194629479775799E-2</v>
      </c>
      <c r="R4999" s="4">
        <f t="shared" ca="1" si="488"/>
        <v>2.6117065224208487E-2</v>
      </c>
      <c r="S4999" s="4">
        <f t="shared" ca="1" si="488"/>
        <v>0.11867871270579179</v>
      </c>
      <c r="T4999" s="4">
        <f t="shared" ca="1" si="488"/>
        <v>0.104510182105814</v>
      </c>
      <c r="U4999" s="4">
        <f t="shared" ca="1" si="488"/>
        <v>5.2528823933625901E-2</v>
      </c>
    </row>
    <row r="5000" spans="1:21" x14ac:dyDescent="0.2">
      <c r="A5000">
        <v>4995</v>
      </c>
      <c r="B5000" s="4">
        <f t="shared" ca="1" si="489"/>
        <v>-0.17852425280492301</v>
      </c>
      <c r="C5000" s="4">
        <f t="shared" ca="1" si="486"/>
        <v>9.3846353656573261E-2</v>
      </c>
      <c r="D5000" s="4">
        <f t="shared" ca="1" si="486"/>
        <v>6.2754022651505814E-2</v>
      </c>
      <c r="E5000" s="4">
        <f t="shared" ca="1" si="486"/>
        <v>7.3275389921501996E-2</v>
      </c>
      <c r="F5000" s="4">
        <f t="shared" ca="1" si="486"/>
        <v>6.7695834568660962E-3</v>
      </c>
      <c r="G5000" s="4">
        <f t="shared" ca="1" si="486"/>
        <v>2.1887354706782158E-3</v>
      </c>
      <c r="H5000" s="4"/>
      <c r="I5000" s="4">
        <f t="shared" ca="1" si="487"/>
        <v>0</v>
      </c>
      <c r="J5000" s="4">
        <f t="shared" ca="1" si="485"/>
        <v>0</v>
      </c>
      <c r="K5000" s="4">
        <f t="shared" ca="1" si="485"/>
        <v>0</v>
      </c>
      <c r="L5000" s="4">
        <f t="shared" ref="J5000:N5063" ca="1" si="490">IFERROR(_xlfn.NORM.INV(RAND(),L$2,L$3),0)</f>
        <v>0</v>
      </c>
      <c r="M5000" s="4">
        <f t="shared" ca="1" si="490"/>
        <v>0</v>
      </c>
      <c r="N5000" s="4">
        <f t="shared" ca="1" si="490"/>
        <v>0</v>
      </c>
      <c r="O5000" s="4"/>
      <c r="P5000" s="4">
        <f t="shared" ca="1" si="488"/>
        <v>-3.0079764633286831E-2</v>
      </c>
      <c r="Q5000" s="4">
        <f t="shared" ca="1" si="488"/>
        <v>8.0905054545291399E-2</v>
      </c>
      <c r="R5000" s="4">
        <f t="shared" ca="1" si="488"/>
        <v>3.4438262297812897E-2</v>
      </c>
      <c r="S5000" s="4">
        <f t="shared" ca="1" si="488"/>
        <v>0.11647941883932027</v>
      </c>
      <c r="T5000" s="4">
        <f t="shared" ca="1" si="488"/>
        <v>0.1262554362935793</v>
      </c>
      <c r="U5000" s="4">
        <f t="shared" ca="1" si="488"/>
        <v>5.5433653376694279E-2</v>
      </c>
    </row>
    <row r="5001" spans="1:21" x14ac:dyDescent="0.2">
      <c r="A5001">
        <v>4996</v>
      </c>
      <c r="B5001" s="4">
        <f t="shared" ca="1" si="489"/>
        <v>-0.12382045481939406</v>
      </c>
      <c r="C5001" s="4">
        <f t="shared" ca="1" si="486"/>
        <v>0.12528227807807182</v>
      </c>
      <c r="D5001" s="4">
        <f t="shared" ca="1" si="486"/>
        <v>2.2796519297821477E-2</v>
      </c>
      <c r="E5001" s="4">
        <f t="shared" ca="1" si="486"/>
        <v>7.9649676219664456E-2</v>
      </c>
      <c r="F5001" s="4">
        <f t="shared" ca="1" si="486"/>
        <v>6.2376849626593484E-3</v>
      </c>
      <c r="G5001" s="4">
        <f t="shared" ca="1" si="486"/>
        <v>-1.2966244415099928E-2</v>
      </c>
      <c r="H5001" s="4"/>
      <c r="I5001" s="4">
        <f t="shared" ca="1" si="487"/>
        <v>0</v>
      </c>
      <c r="J5001" s="4">
        <f t="shared" ca="1" si="490"/>
        <v>0</v>
      </c>
      <c r="K5001" s="4">
        <f t="shared" ca="1" si="490"/>
        <v>0</v>
      </c>
      <c r="L5001" s="4">
        <f t="shared" ca="1" si="490"/>
        <v>0</v>
      </c>
      <c r="M5001" s="4">
        <f t="shared" ca="1" si="490"/>
        <v>0</v>
      </c>
      <c r="N5001" s="4">
        <f t="shared" ca="1" si="490"/>
        <v>0</v>
      </c>
      <c r="O5001" s="4"/>
      <c r="P5001" s="4">
        <f t="shared" ca="1" si="488"/>
        <v>-1.0348862417711706E-2</v>
      </c>
      <c r="Q5001" s="4">
        <f t="shared" ca="1" si="488"/>
        <v>1.1676490367608809E-2</v>
      </c>
      <c r="R5001" s="4">
        <f t="shared" ca="1" si="488"/>
        <v>0.10552773361522404</v>
      </c>
      <c r="S5001" s="4">
        <f t="shared" ca="1" si="488"/>
        <v>0.13736775970618378</v>
      </c>
      <c r="T5001" s="4">
        <f t="shared" ca="1" si="488"/>
        <v>9.8799807018426763E-2</v>
      </c>
      <c r="U5001" s="4">
        <f t="shared" ca="1" si="488"/>
        <v>6.916282859524038E-2</v>
      </c>
    </row>
    <row r="5002" spans="1:21" x14ac:dyDescent="0.2">
      <c r="A5002">
        <v>4997</v>
      </c>
      <c r="B5002" s="4">
        <f t="shared" ca="1" si="489"/>
        <v>-0.15372080996379478</v>
      </c>
      <c r="C5002" s="4">
        <f t="shared" ca="1" si="486"/>
        <v>9.9635624903311154E-2</v>
      </c>
      <c r="D5002" s="4">
        <f t="shared" ca="1" si="486"/>
        <v>6.083801644464007E-2</v>
      </c>
      <c r="E5002" s="4">
        <f t="shared" ca="1" si="486"/>
        <v>-2.9068083934334937E-2</v>
      </c>
      <c r="F5002" s="4">
        <f t="shared" ca="1" si="486"/>
        <v>0.14382883235892291</v>
      </c>
      <c r="G5002" s="4">
        <f t="shared" ca="1" si="486"/>
        <v>0.10782491392260166</v>
      </c>
      <c r="H5002" s="4"/>
      <c r="I5002" s="4">
        <f t="shared" ca="1" si="487"/>
        <v>0</v>
      </c>
      <c r="J5002" s="4">
        <f t="shared" ca="1" si="490"/>
        <v>0</v>
      </c>
      <c r="K5002" s="4">
        <f t="shared" ca="1" si="490"/>
        <v>0</v>
      </c>
      <c r="L5002" s="4">
        <f t="shared" ca="1" si="490"/>
        <v>0</v>
      </c>
      <c r="M5002" s="4">
        <f t="shared" ca="1" si="490"/>
        <v>0</v>
      </c>
      <c r="N5002" s="4">
        <f t="shared" ca="1" si="490"/>
        <v>0</v>
      </c>
      <c r="O5002" s="4"/>
      <c r="P5002" s="4">
        <f t="shared" ca="1" si="488"/>
        <v>4.178280314250403E-2</v>
      </c>
      <c r="Q5002" s="4">
        <f t="shared" ca="1" si="488"/>
        <v>4.0363328808852322E-2</v>
      </c>
      <c r="R5002" s="4">
        <f t="shared" ca="1" si="488"/>
        <v>8.5257760095534138E-2</v>
      </c>
      <c r="S5002" s="4">
        <f t="shared" ca="1" si="488"/>
        <v>5.9018623402286328E-2</v>
      </c>
      <c r="T5002" s="4">
        <f t="shared" ca="1" si="488"/>
        <v>6.5680388968418213E-2</v>
      </c>
      <c r="U5002" s="4">
        <f t="shared" ca="1" si="488"/>
        <v>5.0086111586706998E-2</v>
      </c>
    </row>
    <row r="5003" spans="1:21" x14ac:dyDescent="0.2">
      <c r="A5003">
        <v>4998</v>
      </c>
      <c r="B5003" s="4">
        <f t="shared" ca="1" si="489"/>
        <v>-3.8433413533530587E-2</v>
      </c>
      <c r="C5003" s="4">
        <f t="shared" ca="1" si="486"/>
        <v>1.755648750644774E-2</v>
      </c>
      <c r="D5003" s="4">
        <f t="shared" ca="1" si="486"/>
        <v>5.4098050842122991E-2</v>
      </c>
      <c r="E5003" s="4">
        <f t="shared" ca="1" si="486"/>
        <v>4.9792183244010926E-2</v>
      </c>
      <c r="F5003" s="4">
        <f t="shared" ca="1" si="486"/>
        <v>2.5401464345835314E-2</v>
      </c>
      <c r="G5003" s="4">
        <f t="shared" ca="1" si="486"/>
        <v>3.326412429130636E-2</v>
      </c>
      <c r="H5003" s="4"/>
      <c r="I5003" s="4">
        <f t="shared" ca="1" si="487"/>
        <v>0</v>
      </c>
      <c r="J5003" s="4">
        <f t="shared" ca="1" si="490"/>
        <v>0</v>
      </c>
      <c r="K5003" s="4">
        <f t="shared" ca="1" si="490"/>
        <v>0</v>
      </c>
      <c r="L5003" s="4">
        <f t="shared" ca="1" si="490"/>
        <v>0</v>
      </c>
      <c r="M5003" s="4">
        <f t="shared" ca="1" si="490"/>
        <v>0</v>
      </c>
      <c r="N5003" s="4">
        <f t="shared" ca="1" si="490"/>
        <v>0</v>
      </c>
      <c r="O5003" s="4"/>
      <c r="P5003" s="4">
        <f t="shared" ca="1" si="488"/>
        <v>0.1015394106080468</v>
      </c>
      <c r="Q5003" s="4">
        <f t="shared" ca="1" si="488"/>
        <v>4.4497811365301482E-2</v>
      </c>
      <c r="R5003" s="4">
        <f t="shared" ca="1" si="488"/>
        <v>0.11983420564671196</v>
      </c>
      <c r="S5003" s="4">
        <f t="shared" ca="1" si="488"/>
        <v>6.7525021975394811E-2</v>
      </c>
      <c r="T5003" s="4">
        <f t="shared" ca="1" si="488"/>
        <v>9.0013664149935654E-2</v>
      </c>
      <c r="U5003" s="4">
        <f t="shared" ca="1" si="488"/>
        <v>0.11915133469717611</v>
      </c>
    </row>
    <row r="5004" spans="1:21" x14ac:dyDescent="0.2">
      <c r="A5004">
        <v>4999</v>
      </c>
      <c r="B5004" s="4">
        <f t="shared" ca="1" si="489"/>
        <v>-9.1471846136972776E-2</v>
      </c>
      <c r="C5004" s="4">
        <f t="shared" ca="1" si="486"/>
        <v>0.14911967087379618</v>
      </c>
      <c r="D5004" s="4">
        <f t="shared" ca="1" si="486"/>
        <v>5.1463862780454971E-2</v>
      </c>
      <c r="E5004" s="4">
        <f t="shared" ca="1" si="486"/>
        <v>0.11825624608179497</v>
      </c>
      <c r="F5004" s="4">
        <f t="shared" ca="1" si="486"/>
        <v>2.477733515359383E-2</v>
      </c>
      <c r="G5004" s="4">
        <f t="shared" ca="1" si="486"/>
        <v>6.2647576136917599E-2</v>
      </c>
      <c r="H5004" s="4"/>
      <c r="I5004" s="4">
        <f t="shared" ca="1" si="487"/>
        <v>0</v>
      </c>
      <c r="J5004" s="4">
        <f t="shared" ca="1" si="490"/>
        <v>0</v>
      </c>
      <c r="K5004" s="4">
        <f t="shared" ca="1" si="490"/>
        <v>0</v>
      </c>
      <c r="L5004" s="4">
        <f t="shared" ca="1" si="490"/>
        <v>0</v>
      </c>
      <c r="M5004" s="4">
        <f t="shared" ca="1" si="490"/>
        <v>0</v>
      </c>
      <c r="N5004" s="4">
        <f t="shared" ca="1" si="490"/>
        <v>0</v>
      </c>
      <c r="O5004" s="4"/>
      <c r="P5004" s="4">
        <f t="shared" ca="1" si="488"/>
        <v>2.9681876399933901E-2</v>
      </c>
      <c r="Q5004" s="4">
        <f t="shared" ca="1" si="488"/>
        <v>2.4499645659292683E-2</v>
      </c>
      <c r="R5004" s="4">
        <f t="shared" ca="1" si="488"/>
        <v>2.0018982414587522E-2</v>
      </c>
      <c r="S5004" s="4">
        <f t="shared" ca="1" si="488"/>
        <v>0.10796976513242182</v>
      </c>
      <c r="T5004" s="4">
        <f t="shared" ca="1" si="488"/>
        <v>8.4579202418190447E-2</v>
      </c>
      <c r="U5004" s="4">
        <f t="shared" ca="1" si="488"/>
        <v>0.11147982718691977</v>
      </c>
    </row>
    <row r="5005" spans="1:21" x14ac:dyDescent="0.2">
      <c r="A5005">
        <v>5000</v>
      </c>
      <c r="B5005" s="4">
        <f t="shared" ca="1" si="489"/>
        <v>-0.19198040450050008</v>
      </c>
      <c r="C5005" s="4">
        <f t="shared" ca="1" si="486"/>
        <v>4.7917673138438255E-2</v>
      </c>
      <c r="D5005" s="4">
        <f t="shared" ca="1" si="486"/>
        <v>0.12858560448513778</v>
      </c>
      <c r="E5005" s="4">
        <f t="shared" ca="1" si="486"/>
        <v>7.4872429839414306E-2</v>
      </c>
      <c r="F5005" s="4">
        <f t="shared" ca="1" si="486"/>
        <v>-5.6528984044971572E-2</v>
      </c>
      <c r="G5005" s="4">
        <f t="shared" ca="1" si="486"/>
        <v>5.843870518784524E-2</v>
      </c>
      <c r="H5005" s="4"/>
      <c r="I5005" s="4">
        <f t="shared" ca="1" si="487"/>
        <v>0</v>
      </c>
      <c r="J5005" s="4">
        <f t="shared" ca="1" si="490"/>
        <v>0</v>
      </c>
      <c r="K5005" s="4">
        <f t="shared" ca="1" si="490"/>
        <v>0</v>
      </c>
      <c r="L5005" s="4">
        <f t="shared" ca="1" si="490"/>
        <v>0</v>
      </c>
      <c r="M5005" s="4">
        <f t="shared" ca="1" si="490"/>
        <v>0</v>
      </c>
      <c r="N5005" s="4">
        <f t="shared" ca="1" si="490"/>
        <v>0</v>
      </c>
      <c r="O5005" s="4"/>
      <c r="P5005" s="4">
        <f t="shared" ca="1" si="488"/>
        <v>-3.0333982250928416E-2</v>
      </c>
      <c r="Q5005" s="4">
        <f t="shared" ca="1" si="488"/>
        <v>6.6888513830225496E-2</v>
      </c>
      <c r="R5005" s="4">
        <f t="shared" ca="1" si="488"/>
        <v>5.8352928912389711E-2</v>
      </c>
      <c r="S5005" s="4">
        <f t="shared" ca="1" si="488"/>
        <v>7.4124658258079956E-2</v>
      </c>
      <c r="T5005" s="4">
        <f t="shared" ca="1" si="488"/>
        <v>0.1070886091999524</v>
      </c>
      <c r="U5005" s="4">
        <f t="shared" ca="1" si="488"/>
        <v>0.10377982620944377</v>
      </c>
    </row>
    <row r="5006" spans="1:21" x14ac:dyDescent="0.2">
      <c r="A5006">
        <v>5001</v>
      </c>
      <c r="B5006" s="4">
        <f t="shared" ca="1" si="489"/>
        <v>-7.5120630692495513E-2</v>
      </c>
      <c r="C5006" s="4">
        <f t="shared" ca="1" si="486"/>
        <v>0.14112183407445017</v>
      </c>
      <c r="D5006" s="4">
        <f t="shared" ca="1" si="486"/>
        <v>2.3238016119187736E-2</v>
      </c>
      <c r="E5006" s="4">
        <f t="shared" ca="1" si="486"/>
        <v>1.6321725007326142E-2</v>
      </c>
      <c r="F5006" s="4">
        <f t="shared" ca="1" si="486"/>
        <v>-1.1492463830724033E-2</v>
      </c>
      <c r="G5006" s="4">
        <f t="shared" ca="1" si="486"/>
        <v>-8.0268412807016742E-2</v>
      </c>
      <c r="H5006" s="4"/>
      <c r="I5006" s="4">
        <f t="shared" ca="1" si="487"/>
        <v>0</v>
      </c>
      <c r="J5006" s="4">
        <f t="shared" ca="1" si="490"/>
        <v>0</v>
      </c>
      <c r="K5006" s="4">
        <f t="shared" ca="1" si="490"/>
        <v>0</v>
      </c>
      <c r="L5006" s="4">
        <f t="shared" ca="1" si="490"/>
        <v>0</v>
      </c>
      <c r="M5006" s="4">
        <f t="shared" ca="1" si="490"/>
        <v>0</v>
      </c>
      <c r="N5006" s="4">
        <f t="shared" ca="1" si="490"/>
        <v>0</v>
      </c>
      <c r="O5006" s="4"/>
      <c r="P5006" s="4">
        <f t="shared" ca="1" si="488"/>
        <v>-2.4383002135718274E-2</v>
      </c>
      <c r="Q5006" s="4">
        <f t="shared" ca="1" si="488"/>
        <v>9.5594011355914027E-2</v>
      </c>
      <c r="R5006" s="4">
        <f t="shared" ca="1" si="488"/>
        <v>6.6376382855810934E-2</v>
      </c>
      <c r="S5006" s="4">
        <f t="shared" ca="1" si="488"/>
        <v>7.0718896674011308E-2</v>
      </c>
      <c r="T5006" s="4">
        <f t="shared" ca="1" si="488"/>
        <v>0.15644266581586674</v>
      </c>
      <c r="U5006" s="4">
        <f t="shared" ca="1" si="488"/>
        <v>7.2457681074813318E-2</v>
      </c>
    </row>
    <row r="5007" spans="1:21" x14ac:dyDescent="0.2">
      <c r="A5007">
        <v>5002</v>
      </c>
      <c r="B5007" s="4">
        <f t="shared" ca="1" si="489"/>
        <v>-0.13876303138631918</v>
      </c>
      <c r="C5007" s="4">
        <f t="shared" ca="1" si="486"/>
        <v>9.580342371935345E-2</v>
      </c>
      <c r="D5007" s="4">
        <f t="shared" ref="C5007:G5070" ca="1" si="491">_xlfn.NORM.INV(RAND(),D$2,D$3)</f>
        <v>9.4688950414141868E-2</v>
      </c>
      <c r="E5007" s="4">
        <f t="shared" ca="1" si="491"/>
        <v>-1.7084264256113674E-2</v>
      </c>
      <c r="F5007" s="4">
        <f t="shared" ca="1" si="491"/>
        <v>3.9258255496225636E-2</v>
      </c>
      <c r="G5007" s="4">
        <f t="shared" ca="1" si="491"/>
        <v>0.17053918524704728</v>
      </c>
      <c r="H5007" s="4"/>
      <c r="I5007" s="4">
        <f t="shared" ca="1" si="487"/>
        <v>0</v>
      </c>
      <c r="J5007" s="4">
        <f t="shared" ca="1" si="490"/>
        <v>0</v>
      </c>
      <c r="K5007" s="4">
        <f t="shared" ca="1" si="490"/>
        <v>0</v>
      </c>
      <c r="L5007" s="4">
        <f t="shared" ca="1" si="490"/>
        <v>0</v>
      </c>
      <c r="M5007" s="4">
        <f t="shared" ca="1" si="490"/>
        <v>0</v>
      </c>
      <c r="N5007" s="4">
        <f t="shared" ca="1" si="490"/>
        <v>0</v>
      </c>
      <c r="O5007" s="4"/>
      <c r="P5007" s="4">
        <f t="shared" ca="1" si="488"/>
        <v>2.4083417992755415E-2</v>
      </c>
      <c r="Q5007" s="4">
        <f t="shared" ca="1" si="488"/>
        <v>4.8158823093647635E-2</v>
      </c>
      <c r="R5007" s="4">
        <f t="shared" ca="1" si="488"/>
        <v>9.3071295238404905E-2</v>
      </c>
      <c r="S5007" s="4">
        <f t="shared" ca="1" si="488"/>
        <v>4.5304302075658838E-2</v>
      </c>
      <c r="T5007" s="4">
        <f t="shared" ca="1" si="488"/>
        <v>0.11532112039461806</v>
      </c>
      <c r="U5007" s="4">
        <f t="shared" ca="1" si="488"/>
        <v>9.8588271209511483E-2</v>
      </c>
    </row>
    <row r="5008" spans="1:21" x14ac:dyDescent="0.2">
      <c r="A5008">
        <v>5003</v>
      </c>
      <c r="B5008" s="4">
        <f t="shared" ca="1" si="489"/>
        <v>-6.4682317316111321E-2</v>
      </c>
      <c r="C5008" s="4">
        <f t="shared" ca="1" si="491"/>
        <v>7.6099259622696674E-2</v>
      </c>
      <c r="D5008" s="4">
        <f t="shared" ca="1" si="491"/>
        <v>4.3979000064315064E-2</v>
      </c>
      <c r="E5008" s="4">
        <f t="shared" ca="1" si="491"/>
        <v>6.1109438599259887E-2</v>
      </c>
      <c r="F5008" s="4">
        <f t="shared" ca="1" si="491"/>
        <v>8.3245115160018313E-3</v>
      </c>
      <c r="G5008" s="4">
        <f t="shared" ca="1" si="491"/>
        <v>7.0740026785061541E-2</v>
      </c>
      <c r="H5008" s="4"/>
      <c r="I5008" s="4">
        <f t="shared" ca="1" si="487"/>
        <v>0</v>
      </c>
      <c r="J5008" s="4">
        <f t="shared" ca="1" si="490"/>
        <v>0</v>
      </c>
      <c r="K5008" s="4">
        <f t="shared" ca="1" si="490"/>
        <v>0</v>
      </c>
      <c r="L5008" s="4">
        <f t="shared" ca="1" si="490"/>
        <v>0</v>
      </c>
      <c r="M5008" s="4">
        <f t="shared" ca="1" si="490"/>
        <v>0</v>
      </c>
      <c r="N5008" s="4">
        <f t="shared" ca="1" si="490"/>
        <v>0</v>
      </c>
      <c r="O5008" s="4"/>
      <c r="P5008" s="4">
        <f t="shared" ca="1" si="488"/>
        <v>1.9279181168195565E-2</v>
      </c>
      <c r="Q5008" s="4">
        <f t="shared" ca="1" si="488"/>
        <v>8.4242731235812801E-2</v>
      </c>
      <c r="R5008" s="4">
        <f t="shared" ca="1" si="488"/>
        <v>0.1339725461077263</v>
      </c>
      <c r="S5008" s="4">
        <f t="shared" ca="1" si="488"/>
        <v>0.13328262498098145</v>
      </c>
      <c r="T5008" s="4">
        <f t="shared" ca="1" si="488"/>
        <v>0.10295310739595293</v>
      </c>
      <c r="U5008" s="4">
        <f t="shared" ca="1" si="488"/>
        <v>5.3582947329750379E-2</v>
      </c>
    </row>
    <row r="5009" spans="1:21" x14ac:dyDescent="0.2">
      <c r="A5009">
        <v>5004</v>
      </c>
      <c r="B5009" s="4">
        <f t="shared" ca="1" si="489"/>
        <v>-9.1565881443042951E-2</v>
      </c>
      <c r="C5009" s="4">
        <f t="shared" ca="1" si="491"/>
        <v>0.11647304855394364</v>
      </c>
      <c r="D5009" s="4">
        <f t="shared" ca="1" si="491"/>
        <v>5.7796501780350222E-2</v>
      </c>
      <c r="E5009" s="4">
        <f t="shared" ca="1" si="491"/>
        <v>4.78152765439918E-2</v>
      </c>
      <c r="F5009" s="4">
        <f t="shared" ca="1" si="491"/>
        <v>0.11563460288854721</v>
      </c>
      <c r="G5009" s="4">
        <f t="shared" ca="1" si="491"/>
        <v>0.14229502514028541</v>
      </c>
      <c r="H5009" s="4"/>
      <c r="I5009" s="4">
        <f t="shared" ca="1" si="487"/>
        <v>0</v>
      </c>
      <c r="J5009" s="4">
        <f t="shared" ca="1" si="490"/>
        <v>0</v>
      </c>
      <c r="K5009" s="4">
        <f t="shared" ca="1" si="490"/>
        <v>0</v>
      </c>
      <c r="L5009" s="4">
        <f t="shared" ca="1" si="490"/>
        <v>0</v>
      </c>
      <c r="M5009" s="4">
        <f t="shared" ca="1" si="490"/>
        <v>0</v>
      </c>
      <c r="N5009" s="4">
        <f t="shared" ca="1" si="490"/>
        <v>0</v>
      </c>
      <c r="O5009" s="4"/>
      <c r="P5009" s="4">
        <f t="shared" ca="1" si="488"/>
        <v>-1.993368276403281E-3</v>
      </c>
      <c r="Q5009" s="4">
        <f t="shared" ca="1" si="488"/>
        <v>2.6179011325441551E-3</v>
      </c>
      <c r="R5009" s="4">
        <f t="shared" ca="1" si="488"/>
        <v>0.12096182276847418</v>
      </c>
      <c r="S5009" s="4">
        <f t="shared" ca="1" si="488"/>
        <v>8.6504114008571761E-2</v>
      </c>
      <c r="T5009" s="4">
        <f t="shared" ca="1" si="488"/>
        <v>6.8440653852484434E-2</v>
      </c>
      <c r="U5009" s="4">
        <f t="shared" ca="1" si="488"/>
        <v>0.10813351272050964</v>
      </c>
    </row>
    <row r="5010" spans="1:21" x14ac:dyDescent="0.2">
      <c r="A5010">
        <v>5005</v>
      </c>
      <c r="B5010" s="4">
        <f t="shared" ca="1" si="489"/>
        <v>-0.16690229509596513</v>
      </c>
      <c r="C5010" s="4">
        <f t="shared" ca="1" si="491"/>
        <v>0.13426274793462814</v>
      </c>
      <c r="D5010" s="4">
        <f t="shared" ca="1" si="491"/>
        <v>6.0041141450768443E-2</v>
      </c>
      <c r="E5010" s="4">
        <f t="shared" ca="1" si="491"/>
        <v>-1.8491647141182496E-2</v>
      </c>
      <c r="F5010" s="4">
        <f t="shared" ca="1" si="491"/>
        <v>0.17047226909087526</v>
      </c>
      <c r="G5010" s="4">
        <f t="shared" ca="1" si="491"/>
        <v>-1.481383902816559E-2</v>
      </c>
      <c r="H5010" s="4"/>
      <c r="I5010" s="4">
        <f t="shared" ca="1" si="487"/>
        <v>0</v>
      </c>
      <c r="J5010" s="4">
        <f t="shared" ca="1" si="490"/>
        <v>0</v>
      </c>
      <c r="K5010" s="4">
        <f t="shared" ca="1" si="490"/>
        <v>0</v>
      </c>
      <c r="L5010" s="4">
        <f t="shared" ca="1" si="490"/>
        <v>0</v>
      </c>
      <c r="M5010" s="4">
        <f t="shared" ca="1" si="490"/>
        <v>0</v>
      </c>
      <c r="N5010" s="4">
        <f t="shared" ca="1" si="490"/>
        <v>0</v>
      </c>
      <c r="O5010" s="4"/>
      <c r="P5010" s="4">
        <f t="shared" ca="1" si="488"/>
        <v>2.4620585558214267E-3</v>
      </c>
      <c r="Q5010" s="4">
        <f t="shared" ca="1" si="488"/>
        <v>7.5087807491283645E-2</v>
      </c>
      <c r="R5010" s="4">
        <f t="shared" ca="1" si="488"/>
        <v>7.6100185163830325E-2</v>
      </c>
      <c r="S5010" s="4">
        <f t="shared" ca="1" si="488"/>
        <v>6.6038264376912431E-2</v>
      </c>
      <c r="T5010" s="4">
        <f t="shared" ca="1" si="488"/>
        <v>0.17780332937301646</v>
      </c>
      <c r="U5010" s="4">
        <f t="shared" ca="1" si="488"/>
        <v>8.731735761626884E-2</v>
      </c>
    </row>
    <row r="5011" spans="1:21" x14ac:dyDescent="0.2">
      <c r="A5011">
        <v>5006</v>
      </c>
      <c r="B5011" s="4">
        <f t="shared" ca="1" si="489"/>
        <v>-0.12635847405278008</v>
      </c>
      <c r="C5011" s="4">
        <f t="shared" ca="1" si="491"/>
        <v>9.7242856354514545E-2</v>
      </c>
      <c r="D5011" s="4">
        <f t="shared" ca="1" si="491"/>
        <v>0.10350122865528619</v>
      </c>
      <c r="E5011" s="4">
        <f t="shared" ca="1" si="491"/>
        <v>3.2912759184340626E-2</v>
      </c>
      <c r="F5011" s="4">
        <f t="shared" ca="1" si="491"/>
        <v>5.094877387835732E-2</v>
      </c>
      <c r="G5011" s="4">
        <f t="shared" ca="1" si="491"/>
        <v>-3.7530510253685277E-2</v>
      </c>
      <c r="H5011" s="4"/>
      <c r="I5011" s="4">
        <f t="shared" ca="1" si="487"/>
        <v>0</v>
      </c>
      <c r="J5011" s="4">
        <f t="shared" ca="1" si="490"/>
        <v>0</v>
      </c>
      <c r="K5011" s="4">
        <f t="shared" ca="1" si="490"/>
        <v>0</v>
      </c>
      <c r="L5011" s="4">
        <f t="shared" ca="1" si="490"/>
        <v>0</v>
      </c>
      <c r="M5011" s="4">
        <f t="shared" ca="1" si="490"/>
        <v>0</v>
      </c>
      <c r="N5011" s="4">
        <f t="shared" ca="1" si="490"/>
        <v>0</v>
      </c>
      <c r="O5011" s="4"/>
      <c r="P5011" s="4">
        <f t="shared" ca="1" si="488"/>
        <v>3.5752253247403318E-2</v>
      </c>
      <c r="Q5011" s="4">
        <f t="shared" ca="1" si="488"/>
        <v>9.800551082790987E-2</v>
      </c>
      <c r="R5011" s="4">
        <f t="shared" ca="1" si="488"/>
        <v>9.3083563249557036E-2</v>
      </c>
      <c r="S5011" s="4">
        <f t="shared" ca="1" si="488"/>
        <v>9.4356260338609707E-2</v>
      </c>
      <c r="T5011" s="4">
        <f t="shared" ca="1" si="488"/>
        <v>0.14301434349748721</v>
      </c>
      <c r="U5011" s="4">
        <f t="shared" ca="1" si="488"/>
        <v>0.11750016220551598</v>
      </c>
    </row>
    <row r="5012" spans="1:21" x14ac:dyDescent="0.2">
      <c r="A5012">
        <v>5007</v>
      </c>
      <c r="B5012" s="4">
        <f t="shared" ca="1" si="489"/>
        <v>-0.10721816106866669</v>
      </c>
      <c r="C5012" s="4">
        <f t="shared" ca="1" si="491"/>
        <v>3.1109244516870777E-2</v>
      </c>
      <c r="D5012" s="4">
        <f t="shared" ca="1" si="491"/>
        <v>6.6584413401553591E-2</v>
      </c>
      <c r="E5012" s="4">
        <f t="shared" ca="1" si="491"/>
        <v>1.1430388263219834E-2</v>
      </c>
      <c r="F5012" s="4">
        <f t="shared" ca="1" si="491"/>
        <v>6.4243299184790478E-2</v>
      </c>
      <c r="G5012" s="4">
        <f t="shared" ca="1" si="491"/>
        <v>-7.7119507428840522E-2</v>
      </c>
      <c r="H5012" s="4"/>
      <c r="I5012" s="4">
        <f t="shared" ca="1" si="487"/>
        <v>0</v>
      </c>
      <c r="J5012" s="4">
        <f t="shared" ca="1" si="490"/>
        <v>0</v>
      </c>
      <c r="K5012" s="4">
        <f t="shared" ca="1" si="490"/>
        <v>0</v>
      </c>
      <c r="L5012" s="4">
        <f t="shared" ca="1" si="490"/>
        <v>0</v>
      </c>
      <c r="M5012" s="4">
        <f t="shared" ca="1" si="490"/>
        <v>0</v>
      </c>
      <c r="N5012" s="4">
        <f t="shared" ca="1" si="490"/>
        <v>0</v>
      </c>
      <c r="O5012" s="4"/>
      <c r="P5012" s="4">
        <f t="shared" ca="1" si="488"/>
        <v>3.902171922371292E-2</v>
      </c>
      <c r="Q5012" s="4">
        <f t="shared" ca="1" si="488"/>
        <v>0.10238249805742623</v>
      </c>
      <c r="R5012" s="4">
        <f t="shared" ca="1" si="488"/>
        <v>7.1837988905004299E-2</v>
      </c>
      <c r="S5012" s="4">
        <f t="shared" ca="1" si="488"/>
        <v>0.10056735619049641</v>
      </c>
      <c r="T5012" s="4">
        <f t="shared" ref="P5012:U5048" ca="1" si="492">_xlfn.NORM.INV(RAND(),T$2,T$3)</f>
        <v>4.5657149916025472E-2</v>
      </c>
      <c r="U5012" s="4">
        <f t="shared" ca="1" si="492"/>
        <v>0.14580308055517804</v>
      </c>
    </row>
    <row r="5013" spans="1:21" x14ac:dyDescent="0.2">
      <c r="A5013">
        <v>5008</v>
      </c>
      <c r="B5013" s="4">
        <f t="shared" ca="1" si="489"/>
        <v>-7.0019738279364196E-2</v>
      </c>
      <c r="C5013" s="4">
        <f t="shared" ca="1" si="491"/>
        <v>0.16440211492718398</v>
      </c>
      <c r="D5013" s="4">
        <f t="shared" ca="1" si="491"/>
        <v>6.3388528206731673E-2</v>
      </c>
      <c r="E5013" s="4">
        <f t="shared" ca="1" si="491"/>
        <v>5.041932648919549E-3</v>
      </c>
      <c r="F5013" s="4">
        <f t="shared" ca="1" si="491"/>
        <v>8.0299722900970871E-2</v>
      </c>
      <c r="G5013" s="4">
        <f t="shared" ca="1" si="491"/>
        <v>9.4039862922719319E-2</v>
      </c>
      <c r="H5013" s="4"/>
      <c r="I5013" s="4">
        <f t="shared" ca="1" si="487"/>
        <v>0</v>
      </c>
      <c r="J5013" s="4">
        <f t="shared" ca="1" si="490"/>
        <v>0</v>
      </c>
      <c r="K5013" s="4">
        <f t="shared" ca="1" si="490"/>
        <v>0</v>
      </c>
      <c r="L5013" s="4">
        <f t="shared" ca="1" si="490"/>
        <v>0</v>
      </c>
      <c r="M5013" s="4">
        <f t="shared" ca="1" si="490"/>
        <v>0</v>
      </c>
      <c r="N5013" s="4">
        <f t="shared" ca="1" si="490"/>
        <v>0</v>
      </c>
      <c r="O5013" s="4"/>
      <c r="P5013" s="4">
        <f t="shared" ca="1" si="492"/>
        <v>7.807676657660223E-2</v>
      </c>
      <c r="Q5013" s="4">
        <f t="shared" ca="1" si="492"/>
        <v>5.27683781676292E-2</v>
      </c>
      <c r="R5013" s="4">
        <f t="shared" ca="1" si="492"/>
        <v>8.2334936226132957E-2</v>
      </c>
      <c r="S5013" s="4">
        <f t="shared" ca="1" si="492"/>
        <v>8.653518138141747E-2</v>
      </c>
      <c r="T5013" s="4">
        <f t="shared" ca="1" si="492"/>
        <v>0.12035533147216869</v>
      </c>
      <c r="U5013" s="4">
        <f t="shared" ca="1" si="492"/>
        <v>3.6118544133031526E-2</v>
      </c>
    </row>
    <row r="5014" spans="1:21" x14ac:dyDescent="0.2">
      <c r="A5014">
        <v>5009</v>
      </c>
      <c r="B5014" s="4">
        <f t="shared" ca="1" si="489"/>
        <v>-9.9494398622958613E-2</v>
      </c>
      <c r="C5014" s="4">
        <f t="shared" ca="1" si="491"/>
        <v>0.13779942416273686</v>
      </c>
      <c r="D5014" s="4">
        <f t="shared" ca="1" si="491"/>
        <v>2.9218921669261128E-2</v>
      </c>
      <c r="E5014" s="4">
        <f t="shared" ca="1" si="491"/>
        <v>0.10773845640475822</v>
      </c>
      <c r="F5014" s="4">
        <f t="shared" ca="1" si="491"/>
        <v>1.9709906617298018E-2</v>
      </c>
      <c r="G5014" s="4">
        <f t="shared" ca="1" si="491"/>
        <v>3.2578874002116988E-2</v>
      </c>
      <c r="H5014" s="4"/>
      <c r="I5014" s="4">
        <f t="shared" ca="1" si="487"/>
        <v>0</v>
      </c>
      <c r="J5014" s="4">
        <f t="shared" ca="1" si="490"/>
        <v>0</v>
      </c>
      <c r="K5014" s="4">
        <f t="shared" ca="1" si="490"/>
        <v>0</v>
      </c>
      <c r="L5014" s="4">
        <f t="shared" ca="1" si="490"/>
        <v>0</v>
      </c>
      <c r="M5014" s="4">
        <f t="shared" ca="1" si="490"/>
        <v>0</v>
      </c>
      <c r="N5014" s="4">
        <f t="shared" ca="1" si="490"/>
        <v>0</v>
      </c>
      <c r="O5014" s="4"/>
      <c r="P5014" s="4">
        <f t="shared" ca="1" si="492"/>
        <v>-4.5035090387270327E-2</v>
      </c>
      <c r="Q5014" s="4">
        <f t="shared" ca="1" si="492"/>
        <v>-1.3466193360880424E-2</v>
      </c>
      <c r="R5014" s="4">
        <f t="shared" ca="1" si="492"/>
        <v>7.1189974756795699E-2</v>
      </c>
      <c r="S5014" s="4">
        <f t="shared" ca="1" si="492"/>
        <v>0.10255929329559715</v>
      </c>
      <c r="T5014" s="4">
        <f t="shared" ca="1" si="492"/>
        <v>7.3125848897671542E-2</v>
      </c>
      <c r="U5014" s="4">
        <f t="shared" ca="1" si="492"/>
        <v>6.1512438276230673E-2</v>
      </c>
    </row>
    <row r="5015" spans="1:21" x14ac:dyDescent="0.2">
      <c r="A5015">
        <v>5010</v>
      </c>
      <c r="B5015" s="4">
        <f t="shared" ca="1" si="489"/>
        <v>-9.5671875983821431E-2</v>
      </c>
      <c r="C5015" s="4">
        <f t="shared" ca="1" si="491"/>
        <v>8.6892762805370144E-2</v>
      </c>
      <c r="D5015" s="4">
        <f t="shared" ca="1" si="491"/>
        <v>8.9305319180556633E-2</v>
      </c>
      <c r="E5015" s="4">
        <f t="shared" ca="1" si="491"/>
        <v>3.7426627433397003E-2</v>
      </c>
      <c r="F5015" s="4">
        <f t="shared" ca="1" si="491"/>
        <v>1.3759898393708447E-2</v>
      </c>
      <c r="G5015" s="4">
        <f t="shared" ca="1" si="491"/>
        <v>3.850808307139969E-2</v>
      </c>
      <c r="H5015" s="4"/>
      <c r="I5015" s="4">
        <f t="shared" ca="1" si="487"/>
        <v>0</v>
      </c>
      <c r="J5015" s="4">
        <f t="shared" ca="1" si="490"/>
        <v>0</v>
      </c>
      <c r="K5015" s="4">
        <f t="shared" ca="1" si="490"/>
        <v>0</v>
      </c>
      <c r="L5015" s="4">
        <f t="shared" ca="1" si="490"/>
        <v>0</v>
      </c>
      <c r="M5015" s="4">
        <f t="shared" ca="1" si="490"/>
        <v>0</v>
      </c>
      <c r="N5015" s="4">
        <f t="shared" ca="1" si="490"/>
        <v>0</v>
      </c>
      <c r="O5015" s="4"/>
      <c r="P5015" s="4">
        <f t="shared" ca="1" si="492"/>
        <v>-3.7961051339567967E-2</v>
      </c>
      <c r="Q5015" s="4">
        <f t="shared" ca="1" si="492"/>
        <v>6.4538600225966955E-2</v>
      </c>
      <c r="R5015" s="4">
        <f t="shared" ca="1" si="492"/>
        <v>3.0015534592140999E-2</v>
      </c>
      <c r="S5015" s="4">
        <f t="shared" ca="1" si="492"/>
        <v>0.11296500094882533</v>
      </c>
      <c r="T5015" s="4">
        <f t="shared" ca="1" si="492"/>
        <v>0.13726762030700954</v>
      </c>
      <c r="U5015" s="4">
        <f t="shared" ca="1" si="492"/>
        <v>6.743382597218911E-2</v>
      </c>
    </row>
    <row r="5016" spans="1:21" x14ac:dyDescent="0.2">
      <c r="A5016">
        <v>5011</v>
      </c>
      <c r="B5016" s="4">
        <f t="shared" ca="1" si="489"/>
        <v>-7.7886519743370547E-2</v>
      </c>
      <c r="C5016" s="4">
        <f t="shared" ca="1" si="491"/>
        <v>6.1761942227199718E-2</v>
      </c>
      <c r="D5016" s="4">
        <f t="shared" ca="1" si="491"/>
        <v>0.1010202876890518</v>
      </c>
      <c r="E5016" s="4">
        <f t="shared" ca="1" si="491"/>
        <v>0.11350905443438886</v>
      </c>
      <c r="F5016" s="4">
        <f t="shared" ca="1" si="491"/>
        <v>-3.6095009997345606E-2</v>
      </c>
      <c r="G5016" s="4">
        <f t="shared" ca="1" si="491"/>
        <v>-7.3450571388090427E-3</v>
      </c>
      <c r="H5016" s="4"/>
      <c r="I5016" s="4">
        <f t="shared" ca="1" si="487"/>
        <v>0</v>
      </c>
      <c r="J5016" s="4">
        <f t="shared" ca="1" si="490"/>
        <v>0</v>
      </c>
      <c r="K5016" s="4">
        <f t="shared" ca="1" si="490"/>
        <v>0</v>
      </c>
      <c r="L5016" s="4">
        <f t="shared" ca="1" si="490"/>
        <v>0</v>
      </c>
      <c r="M5016" s="4">
        <f t="shared" ca="1" si="490"/>
        <v>0</v>
      </c>
      <c r="N5016" s="4">
        <f t="shared" ca="1" si="490"/>
        <v>0</v>
      </c>
      <c r="O5016" s="4"/>
      <c r="P5016" s="4">
        <f t="shared" ca="1" si="492"/>
        <v>1.0942240323573299E-2</v>
      </c>
      <c r="Q5016" s="4">
        <f t="shared" ca="1" si="492"/>
        <v>5.717940437224571E-2</v>
      </c>
      <c r="R5016" s="4">
        <f t="shared" ca="1" si="492"/>
        <v>7.348497109481375E-2</v>
      </c>
      <c r="S5016" s="4">
        <f t="shared" ca="1" si="492"/>
        <v>9.2443417763120123E-2</v>
      </c>
      <c r="T5016" s="4">
        <f t="shared" ca="1" si="492"/>
        <v>0.17120481375383428</v>
      </c>
      <c r="U5016" s="4">
        <f t="shared" ca="1" si="492"/>
        <v>0.11346510439051891</v>
      </c>
    </row>
    <row r="5017" spans="1:21" x14ac:dyDescent="0.2">
      <c r="A5017">
        <v>5012</v>
      </c>
      <c r="B5017" s="4">
        <f t="shared" ca="1" si="489"/>
        <v>-1.6859787424100256E-2</v>
      </c>
      <c r="C5017" s="4">
        <f t="shared" ca="1" si="491"/>
        <v>8.6656219461648004E-2</v>
      </c>
      <c r="D5017" s="4">
        <f t="shared" ca="1" si="491"/>
        <v>9.2547701109614425E-2</v>
      </c>
      <c r="E5017" s="4">
        <f t="shared" ca="1" si="491"/>
        <v>4.1910812970223414E-2</v>
      </c>
      <c r="F5017" s="4">
        <f t="shared" ca="1" si="491"/>
        <v>-2.5165635994621932E-2</v>
      </c>
      <c r="G5017" s="4">
        <f t="shared" ca="1" si="491"/>
        <v>7.0207382522505607E-2</v>
      </c>
      <c r="H5017" s="4"/>
      <c r="I5017" s="4">
        <f t="shared" ca="1" si="487"/>
        <v>0</v>
      </c>
      <c r="J5017" s="4">
        <f t="shared" ca="1" si="490"/>
        <v>0</v>
      </c>
      <c r="K5017" s="4">
        <f t="shared" ca="1" si="490"/>
        <v>0</v>
      </c>
      <c r="L5017" s="4">
        <f t="shared" ca="1" si="490"/>
        <v>0</v>
      </c>
      <c r="M5017" s="4">
        <f t="shared" ca="1" si="490"/>
        <v>0</v>
      </c>
      <c r="N5017" s="4">
        <f t="shared" ca="1" si="490"/>
        <v>0</v>
      </c>
      <c r="O5017" s="4"/>
      <c r="P5017" s="4">
        <f t="shared" ca="1" si="492"/>
        <v>5.7393804627391201E-2</v>
      </c>
      <c r="Q5017" s="4">
        <f t="shared" ca="1" si="492"/>
        <v>9.8594663156251733E-2</v>
      </c>
      <c r="R5017" s="4">
        <f t="shared" ca="1" si="492"/>
        <v>4.6583932791945296E-2</v>
      </c>
      <c r="S5017" s="4">
        <f t="shared" ca="1" si="492"/>
        <v>7.4244941851929258E-2</v>
      </c>
      <c r="T5017" s="4">
        <f t="shared" ca="1" si="492"/>
        <v>0.15111113225038997</v>
      </c>
      <c r="U5017" s="4">
        <f t="shared" ca="1" si="492"/>
        <v>9.3092686266974881E-2</v>
      </c>
    </row>
    <row r="5018" spans="1:21" x14ac:dyDescent="0.2">
      <c r="A5018">
        <v>5013</v>
      </c>
      <c r="B5018" s="4">
        <f t="shared" ca="1" si="489"/>
        <v>-0.18153744663254812</v>
      </c>
      <c r="C5018" s="4">
        <f t="shared" ca="1" si="491"/>
        <v>0.15765703741216927</v>
      </c>
      <c r="D5018" s="4">
        <f t="shared" ca="1" si="491"/>
        <v>6.7031406261865517E-2</v>
      </c>
      <c r="E5018" s="4">
        <f t="shared" ca="1" si="491"/>
        <v>5.2592999720760196E-2</v>
      </c>
      <c r="F5018" s="4">
        <f t="shared" ca="1" si="491"/>
        <v>5.3473421378746971E-2</v>
      </c>
      <c r="G5018" s="4">
        <f t="shared" ca="1" si="491"/>
        <v>3.9174971782288882E-2</v>
      </c>
      <c r="H5018" s="4"/>
      <c r="I5018" s="4">
        <f t="shared" ca="1" si="487"/>
        <v>0</v>
      </c>
      <c r="J5018" s="4">
        <f t="shared" ca="1" si="490"/>
        <v>0</v>
      </c>
      <c r="K5018" s="4">
        <f t="shared" ca="1" si="490"/>
        <v>0</v>
      </c>
      <c r="L5018" s="4">
        <f t="shared" ca="1" si="490"/>
        <v>0</v>
      </c>
      <c r="M5018" s="4">
        <f t="shared" ca="1" si="490"/>
        <v>0</v>
      </c>
      <c r="N5018" s="4">
        <f t="shared" ca="1" si="490"/>
        <v>0</v>
      </c>
      <c r="O5018" s="4"/>
      <c r="P5018" s="4">
        <f t="shared" ca="1" si="492"/>
        <v>2.6305375936207603E-2</v>
      </c>
      <c r="Q5018" s="4">
        <f t="shared" ca="1" si="492"/>
        <v>4.8509349594542069E-2</v>
      </c>
      <c r="R5018" s="4">
        <f t="shared" ca="1" si="492"/>
        <v>4.718650541644609E-2</v>
      </c>
      <c r="S5018" s="4">
        <f t="shared" ca="1" si="492"/>
        <v>0.1040727817262246</v>
      </c>
      <c r="T5018" s="4">
        <f t="shared" ca="1" si="492"/>
        <v>0.1525758168177308</v>
      </c>
      <c r="U5018" s="4">
        <f t="shared" ca="1" si="492"/>
        <v>4.1932948538744019E-2</v>
      </c>
    </row>
    <row r="5019" spans="1:21" x14ac:dyDescent="0.2">
      <c r="A5019">
        <v>5014</v>
      </c>
      <c r="B5019" s="4">
        <f t="shared" ca="1" si="489"/>
        <v>-0.14114116346795902</v>
      </c>
      <c r="C5019" s="4">
        <f t="shared" ca="1" si="491"/>
        <v>0.10927460544877378</v>
      </c>
      <c r="D5019" s="4">
        <f t="shared" ca="1" si="491"/>
        <v>0.10673741988481121</v>
      </c>
      <c r="E5019" s="4">
        <f t="shared" ca="1" si="491"/>
        <v>3.8073599867592414E-2</v>
      </c>
      <c r="F5019" s="4">
        <f t="shared" ca="1" si="491"/>
        <v>7.8701216891987419E-2</v>
      </c>
      <c r="G5019" s="4">
        <f t="shared" ca="1" si="491"/>
        <v>9.0238075514265048E-2</v>
      </c>
      <c r="H5019" s="4"/>
      <c r="I5019" s="4">
        <f t="shared" ca="1" si="487"/>
        <v>0</v>
      </c>
      <c r="J5019" s="4">
        <f t="shared" ca="1" si="490"/>
        <v>0</v>
      </c>
      <c r="K5019" s="4">
        <f t="shared" ca="1" si="490"/>
        <v>0</v>
      </c>
      <c r="L5019" s="4">
        <f t="shared" ca="1" si="490"/>
        <v>0</v>
      </c>
      <c r="M5019" s="4">
        <f t="shared" ca="1" si="490"/>
        <v>0</v>
      </c>
      <c r="N5019" s="4">
        <f t="shared" ca="1" si="490"/>
        <v>0</v>
      </c>
      <c r="O5019" s="4"/>
      <c r="P5019" s="4">
        <f t="shared" ca="1" si="492"/>
        <v>-4.3880788458450226E-4</v>
      </c>
      <c r="Q5019" s="4">
        <f t="shared" ca="1" si="492"/>
        <v>9.7006178879811888E-2</v>
      </c>
      <c r="R5019" s="4">
        <f t="shared" ca="1" si="492"/>
        <v>5.4137293949407958E-2</v>
      </c>
      <c r="S5019" s="4">
        <f t="shared" ca="1" si="492"/>
        <v>0.13815137318893944</v>
      </c>
      <c r="T5019" s="4">
        <f t="shared" ca="1" si="492"/>
        <v>0.13821096885279877</v>
      </c>
      <c r="U5019" s="4">
        <f t="shared" ca="1" si="492"/>
        <v>3.3212167218632078E-2</v>
      </c>
    </row>
    <row r="5020" spans="1:21" x14ac:dyDescent="0.2">
      <c r="A5020">
        <v>5015</v>
      </c>
      <c r="B5020" s="4">
        <f t="shared" ca="1" si="489"/>
        <v>-0.16075438054648639</v>
      </c>
      <c r="C5020" s="4">
        <f t="shared" ca="1" si="491"/>
        <v>0.13124516145735371</v>
      </c>
      <c r="D5020" s="4">
        <f t="shared" ca="1" si="491"/>
        <v>0.13511763278840477</v>
      </c>
      <c r="E5020" s="4">
        <f t="shared" ca="1" si="491"/>
        <v>7.1599695317719148E-2</v>
      </c>
      <c r="F5020" s="4">
        <f t="shared" ca="1" si="491"/>
        <v>8.1132150342209094E-2</v>
      </c>
      <c r="G5020" s="4">
        <f t="shared" ca="1" si="491"/>
        <v>8.5620507749980174E-2</v>
      </c>
      <c r="H5020" s="4"/>
      <c r="I5020" s="4">
        <f t="shared" ca="1" si="487"/>
        <v>0</v>
      </c>
      <c r="J5020" s="4">
        <f t="shared" ca="1" si="490"/>
        <v>0</v>
      </c>
      <c r="K5020" s="4">
        <f t="shared" ca="1" si="490"/>
        <v>0</v>
      </c>
      <c r="L5020" s="4">
        <f t="shared" ca="1" si="490"/>
        <v>0</v>
      </c>
      <c r="M5020" s="4">
        <f t="shared" ca="1" si="490"/>
        <v>0</v>
      </c>
      <c r="N5020" s="4">
        <f t="shared" ca="1" si="490"/>
        <v>0</v>
      </c>
      <c r="O5020" s="4"/>
      <c r="P5020" s="4">
        <f t="shared" ca="1" si="492"/>
        <v>-3.4902355608627963E-2</v>
      </c>
      <c r="Q5020" s="4">
        <f t="shared" ca="1" si="492"/>
        <v>4.8665702016209428E-2</v>
      </c>
      <c r="R5020" s="4">
        <f t="shared" ca="1" si="492"/>
        <v>8.8337296300719736E-2</v>
      </c>
      <c r="S5020" s="4">
        <f t="shared" ca="1" si="492"/>
        <v>9.1815650116142455E-2</v>
      </c>
      <c r="T5020" s="4">
        <f t="shared" ca="1" si="492"/>
        <v>4.4394785555373767E-2</v>
      </c>
      <c r="U5020" s="4">
        <f t="shared" ca="1" si="492"/>
        <v>0.14246371774703892</v>
      </c>
    </row>
    <row r="5021" spans="1:21" x14ac:dyDescent="0.2">
      <c r="A5021">
        <v>5016</v>
      </c>
      <c r="B5021" s="4">
        <f t="shared" ca="1" si="489"/>
        <v>-0.12077894715178755</v>
      </c>
      <c r="C5021" s="4">
        <f t="shared" ca="1" si="491"/>
        <v>8.3966204487267604E-2</v>
      </c>
      <c r="D5021" s="4">
        <f t="shared" ca="1" si="491"/>
        <v>0.14307406264192774</v>
      </c>
      <c r="E5021" s="4">
        <f t="shared" ca="1" si="491"/>
        <v>3.9513311488947031E-2</v>
      </c>
      <c r="F5021" s="4">
        <f t="shared" ca="1" si="491"/>
        <v>4.8515467593442177E-2</v>
      </c>
      <c r="G5021" s="4">
        <f t="shared" ca="1" si="491"/>
        <v>8.8273098594734895E-2</v>
      </c>
      <c r="H5021" s="4"/>
      <c r="I5021" s="4">
        <f t="shared" ca="1" si="487"/>
        <v>0</v>
      </c>
      <c r="J5021" s="4">
        <f t="shared" ca="1" si="490"/>
        <v>0</v>
      </c>
      <c r="K5021" s="4">
        <f t="shared" ca="1" si="490"/>
        <v>0</v>
      </c>
      <c r="L5021" s="4">
        <f t="shared" ca="1" si="490"/>
        <v>0</v>
      </c>
      <c r="M5021" s="4">
        <f t="shared" ca="1" si="490"/>
        <v>0</v>
      </c>
      <c r="N5021" s="4">
        <f t="shared" ca="1" si="490"/>
        <v>0</v>
      </c>
      <c r="O5021" s="4"/>
      <c r="P5021" s="4">
        <f t="shared" ca="1" si="492"/>
        <v>-2.6000582286646579E-2</v>
      </c>
      <c r="Q5021" s="4">
        <f t="shared" ca="1" si="492"/>
        <v>8.2376277994004043E-2</v>
      </c>
      <c r="R5021" s="4">
        <f t="shared" ca="1" si="492"/>
        <v>7.6611129946528439E-2</v>
      </c>
      <c r="S5021" s="4">
        <f t="shared" ca="1" si="492"/>
        <v>0.10816509905043666</v>
      </c>
      <c r="T5021" s="4">
        <f t="shared" ca="1" si="492"/>
        <v>0.11228788470681865</v>
      </c>
      <c r="U5021" s="4">
        <f t="shared" ca="1" si="492"/>
        <v>1.159549685964581E-2</v>
      </c>
    </row>
    <row r="5022" spans="1:21" x14ac:dyDescent="0.2">
      <c r="A5022">
        <v>5017</v>
      </c>
      <c r="B5022" s="4">
        <f t="shared" ca="1" si="489"/>
        <v>-7.4112440082610725E-2</v>
      </c>
      <c r="C5022" s="4">
        <f t="shared" ca="1" si="491"/>
        <v>8.6437731754982539E-2</v>
      </c>
      <c r="D5022" s="4">
        <f t="shared" ca="1" si="491"/>
        <v>7.5176068684497208E-2</v>
      </c>
      <c r="E5022" s="4">
        <f t="shared" ca="1" si="491"/>
        <v>7.800137149622717E-2</v>
      </c>
      <c r="F5022" s="4">
        <f t="shared" ca="1" si="491"/>
        <v>4.6148598968397091E-2</v>
      </c>
      <c r="G5022" s="4">
        <f t="shared" ca="1" si="491"/>
        <v>6.7460947853322378E-2</v>
      </c>
      <c r="H5022" s="4"/>
      <c r="I5022" s="4">
        <f t="shared" ca="1" si="487"/>
        <v>0</v>
      </c>
      <c r="J5022" s="4">
        <f t="shared" ca="1" si="490"/>
        <v>0</v>
      </c>
      <c r="K5022" s="4">
        <f t="shared" ca="1" si="490"/>
        <v>0</v>
      </c>
      <c r="L5022" s="4">
        <f t="shared" ca="1" si="490"/>
        <v>0</v>
      </c>
      <c r="M5022" s="4">
        <f t="shared" ca="1" si="490"/>
        <v>0</v>
      </c>
      <c r="N5022" s="4">
        <f t="shared" ca="1" si="490"/>
        <v>0</v>
      </c>
      <c r="O5022" s="4"/>
      <c r="P5022" s="4">
        <f t="shared" ca="1" si="492"/>
        <v>9.6117291638596874E-3</v>
      </c>
      <c r="Q5022" s="4">
        <f t="shared" ca="1" si="492"/>
        <v>5.1512328519966899E-2</v>
      </c>
      <c r="R5022" s="4">
        <f t="shared" ca="1" si="492"/>
        <v>0.10336347111057899</v>
      </c>
      <c r="S5022" s="4">
        <f t="shared" ca="1" si="492"/>
        <v>6.5509005056605035E-2</v>
      </c>
      <c r="T5022" s="4">
        <f t="shared" ca="1" si="492"/>
        <v>0.16515306269187058</v>
      </c>
      <c r="U5022" s="4">
        <f t="shared" ca="1" si="492"/>
        <v>0.11964629606956412</v>
      </c>
    </row>
    <row r="5023" spans="1:21" x14ac:dyDescent="0.2">
      <c r="A5023">
        <v>5018</v>
      </c>
      <c r="B5023" s="4">
        <f t="shared" ca="1" si="489"/>
        <v>-7.1504457132904695E-2</v>
      </c>
      <c r="C5023" s="4">
        <f t="shared" ca="1" si="491"/>
        <v>0.1573827645092781</v>
      </c>
      <c r="D5023" s="4">
        <f t="shared" ca="1" si="491"/>
        <v>9.3043929694369767E-2</v>
      </c>
      <c r="E5023" s="4">
        <f t="shared" ca="1" si="491"/>
        <v>3.196162873342559E-2</v>
      </c>
      <c r="F5023" s="4">
        <f t="shared" ca="1" si="491"/>
        <v>-9.8222554490243197E-3</v>
      </c>
      <c r="G5023" s="4">
        <f t="shared" ca="1" si="491"/>
        <v>2.6275062901439189E-2</v>
      </c>
      <c r="H5023" s="4"/>
      <c r="I5023" s="4">
        <f t="shared" ca="1" si="487"/>
        <v>0</v>
      </c>
      <c r="J5023" s="4">
        <f t="shared" ca="1" si="490"/>
        <v>0</v>
      </c>
      <c r="K5023" s="4">
        <f t="shared" ca="1" si="490"/>
        <v>0</v>
      </c>
      <c r="L5023" s="4">
        <f t="shared" ca="1" si="490"/>
        <v>0</v>
      </c>
      <c r="M5023" s="4">
        <f t="shared" ca="1" si="490"/>
        <v>0</v>
      </c>
      <c r="N5023" s="4">
        <f t="shared" ca="1" si="490"/>
        <v>0</v>
      </c>
      <c r="O5023" s="4"/>
      <c r="P5023" s="4">
        <f t="shared" ca="1" si="492"/>
        <v>3.2471738124069255E-2</v>
      </c>
      <c r="Q5023" s="4">
        <f t="shared" ca="1" si="492"/>
        <v>0.104825010097711</v>
      </c>
      <c r="R5023" s="4">
        <f t="shared" ca="1" si="492"/>
        <v>2.6605837347266112E-2</v>
      </c>
      <c r="S5023" s="4">
        <f t="shared" ca="1" si="492"/>
        <v>8.2201070142821658E-2</v>
      </c>
      <c r="T5023" s="4">
        <f t="shared" ca="1" si="492"/>
        <v>0.10033471504108907</v>
      </c>
      <c r="U5023" s="4">
        <f t="shared" ca="1" si="492"/>
        <v>0.13962720798122324</v>
      </c>
    </row>
    <row r="5024" spans="1:21" x14ac:dyDescent="0.2">
      <c r="A5024">
        <v>5019</v>
      </c>
      <c r="B5024" s="4">
        <f t="shared" ca="1" si="489"/>
        <v>-0.13495853300486854</v>
      </c>
      <c r="C5024" s="4">
        <f t="shared" ca="1" si="491"/>
        <v>9.6408162674575873E-2</v>
      </c>
      <c r="D5024" s="4">
        <f t="shared" ca="1" si="491"/>
        <v>5.8546777908901018E-2</v>
      </c>
      <c r="E5024" s="4">
        <f t="shared" ca="1" si="491"/>
        <v>6.9073864782031522E-2</v>
      </c>
      <c r="F5024" s="4">
        <f t="shared" ca="1" si="491"/>
        <v>0.12268771251417014</v>
      </c>
      <c r="G5024" s="4">
        <f t="shared" ca="1" si="491"/>
        <v>6.0108018642758922E-2</v>
      </c>
      <c r="H5024" s="4"/>
      <c r="I5024" s="4">
        <f t="shared" ca="1" si="487"/>
        <v>0</v>
      </c>
      <c r="J5024" s="4">
        <f t="shared" ca="1" si="490"/>
        <v>0</v>
      </c>
      <c r="K5024" s="4">
        <f t="shared" ca="1" si="490"/>
        <v>0</v>
      </c>
      <c r="L5024" s="4">
        <f t="shared" ca="1" si="490"/>
        <v>0</v>
      </c>
      <c r="M5024" s="4">
        <f t="shared" ca="1" si="490"/>
        <v>0</v>
      </c>
      <c r="N5024" s="4">
        <f t="shared" ca="1" si="490"/>
        <v>0</v>
      </c>
      <c r="O5024" s="4"/>
      <c r="P5024" s="4">
        <f t="shared" ca="1" si="492"/>
        <v>5.0154035748004727E-2</v>
      </c>
      <c r="Q5024" s="4">
        <f t="shared" ca="1" si="492"/>
        <v>4.6262673176974051E-2</v>
      </c>
      <c r="R5024" s="4">
        <f t="shared" ca="1" si="492"/>
        <v>7.0459470229886162E-2</v>
      </c>
      <c r="S5024" s="4">
        <f t="shared" ca="1" si="492"/>
        <v>0.11259254303449193</v>
      </c>
      <c r="T5024" s="4">
        <f t="shared" ca="1" si="492"/>
        <v>0.17739516968427815</v>
      </c>
      <c r="U5024" s="4">
        <f t="shared" ca="1" si="492"/>
        <v>0.11763885197952559</v>
      </c>
    </row>
    <row r="5025" spans="1:21" x14ac:dyDescent="0.2">
      <c r="A5025">
        <v>5020</v>
      </c>
      <c r="B5025" s="4">
        <f t="shared" ca="1" si="489"/>
        <v>-0.11882774288175826</v>
      </c>
      <c r="C5025" s="4">
        <f t="shared" ca="1" si="491"/>
        <v>9.2170268200282485E-2</v>
      </c>
      <c r="D5025" s="4">
        <f t="shared" ca="1" si="491"/>
        <v>6.5154130421155115E-2</v>
      </c>
      <c r="E5025" s="4">
        <f t="shared" ca="1" si="491"/>
        <v>4.4522731868927891E-2</v>
      </c>
      <c r="F5025" s="4">
        <f t="shared" ca="1" si="491"/>
        <v>0.1075271083013252</v>
      </c>
      <c r="G5025" s="4">
        <f t="shared" ca="1" si="491"/>
        <v>4.2990177453208676E-2</v>
      </c>
      <c r="H5025" s="4"/>
      <c r="I5025" s="4">
        <f t="shared" ca="1" si="487"/>
        <v>0</v>
      </c>
      <c r="J5025" s="4">
        <f t="shared" ca="1" si="490"/>
        <v>0</v>
      </c>
      <c r="K5025" s="4">
        <f t="shared" ca="1" si="490"/>
        <v>0</v>
      </c>
      <c r="L5025" s="4">
        <f t="shared" ca="1" si="490"/>
        <v>0</v>
      </c>
      <c r="M5025" s="4">
        <f t="shared" ca="1" si="490"/>
        <v>0</v>
      </c>
      <c r="N5025" s="4">
        <f t="shared" ca="1" si="490"/>
        <v>0</v>
      </c>
      <c r="O5025" s="4"/>
      <c r="P5025" s="4">
        <f t="shared" ca="1" si="492"/>
        <v>3.4440095835678482E-2</v>
      </c>
      <c r="Q5025" s="4">
        <f t="shared" ca="1" si="492"/>
        <v>0.1516812611233041</v>
      </c>
      <c r="R5025" s="4">
        <f t="shared" ca="1" si="492"/>
        <v>0.10215690408253007</v>
      </c>
      <c r="S5025" s="4">
        <f t="shared" ca="1" si="492"/>
        <v>0.10405728731634858</v>
      </c>
      <c r="T5025" s="4">
        <f t="shared" ca="1" si="492"/>
        <v>9.6925987866707738E-2</v>
      </c>
      <c r="U5025" s="4">
        <f t="shared" ca="1" si="492"/>
        <v>6.308990545770693E-3</v>
      </c>
    </row>
    <row r="5026" spans="1:21" x14ac:dyDescent="0.2">
      <c r="A5026">
        <v>5021</v>
      </c>
      <c r="B5026" s="4">
        <f t="shared" ca="1" si="489"/>
        <v>-0.12201868451056222</v>
      </c>
      <c r="C5026" s="4">
        <f t="shared" ca="1" si="491"/>
        <v>7.0001119885222007E-2</v>
      </c>
      <c r="D5026" s="4">
        <f t="shared" ca="1" si="491"/>
        <v>0.10413223889100934</v>
      </c>
      <c r="E5026" s="4">
        <f t="shared" ca="1" si="491"/>
        <v>5.4948482433536963E-2</v>
      </c>
      <c r="F5026" s="4">
        <f t="shared" ca="1" si="491"/>
        <v>3.5443258342409835E-2</v>
      </c>
      <c r="G5026" s="4">
        <f t="shared" ca="1" si="491"/>
        <v>0.10716888534172514</v>
      </c>
      <c r="H5026" s="4"/>
      <c r="I5026" s="4">
        <f t="shared" ca="1" si="487"/>
        <v>0</v>
      </c>
      <c r="J5026" s="4">
        <f t="shared" ca="1" si="490"/>
        <v>0</v>
      </c>
      <c r="K5026" s="4">
        <f t="shared" ca="1" si="490"/>
        <v>0</v>
      </c>
      <c r="L5026" s="4">
        <f t="shared" ca="1" si="490"/>
        <v>0</v>
      </c>
      <c r="M5026" s="4">
        <f t="shared" ca="1" si="490"/>
        <v>0</v>
      </c>
      <c r="N5026" s="4">
        <f t="shared" ca="1" si="490"/>
        <v>0</v>
      </c>
      <c r="O5026" s="4"/>
      <c r="P5026" s="4">
        <f t="shared" ca="1" si="492"/>
        <v>-1.7411143130818926E-2</v>
      </c>
      <c r="Q5026" s="4">
        <f t="shared" ca="1" si="492"/>
        <v>4.8967897401302071E-2</v>
      </c>
      <c r="R5026" s="4">
        <f t="shared" ca="1" si="492"/>
        <v>9.7914679995455403E-2</v>
      </c>
      <c r="S5026" s="4">
        <f t="shared" ca="1" si="492"/>
        <v>9.0785521032383909E-2</v>
      </c>
      <c r="T5026" s="4">
        <f t="shared" ca="1" si="492"/>
        <v>7.6329583707242604E-2</v>
      </c>
      <c r="U5026" s="4">
        <f t="shared" ca="1" si="492"/>
        <v>7.8952440206232016E-2</v>
      </c>
    </row>
    <row r="5027" spans="1:21" x14ac:dyDescent="0.2">
      <c r="A5027">
        <v>5022</v>
      </c>
      <c r="B5027" s="4">
        <f t="shared" ca="1" si="489"/>
        <v>-0.11827773082824942</v>
      </c>
      <c r="C5027" s="4">
        <f t="shared" ca="1" si="491"/>
        <v>9.3173188863330911E-2</v>
      </c>
      <c r="D5027" s="4">
        <f t="shared" ca="1" si="491"/>
        <v>9.045213950124989E-2</v>
      </c>
      <c r="E5027" s="4">
        <f t="shared" ca="1" si="491"/>
        <v>1.2934639102170215E-3</v>
      </c>
      <c r="F5027" s="4">
        <f t="shared" ca="1" si="491"/>
        <v>8.2059873121130986E-2</v>
      </c>
      <c r="G5027" s="4">
        <f t="shared" ca="1" si="491"/>
        <v>7.5994568424643694E-2</v>
      </c>
      <c r="H5027" s="4"/>
      <c r="I5027" s="4">
        <f t="shared" ca="1" si="487"/>
        <v>0</v>
      </c>
      <c r="J5027" s="4">
        <f t="shared" ca="1" si="490"/>
        <v>0</v>
      </c>
      <c r="K5027" s="4">
        <f t="shared" ca="1" si="490"/>
        <v>0</v>
      </c>
      <c r="L5027" s="4">
        <f t="shared" ca="1" si="490"/>
        <v>0</v>
      </c>
      <c r="M5027" s="4">
        <f t="shared" ca="1" si="490"/>
        <v>0</v>
      </c>
      <c r="N5027" s="4">
        <f t="shared" ca="1" si="490"/>
        <v>0</v>
      </c>
      <c r="O5027" s="4"/>
      <c r="P5027" s="4">
        <f t="shared" ca="1" si="492"/>
        <v>2.0464359228696907E-2</v>
      </c>
      <c r="Q5027" s="4">
        <f t="shared" ca="1" si="492"/>
        <v>-5.8887804744700012E-3</v>
      </c>
      <c r="R5027" s="4">
        <f t="shared" ca="1" si="492"/>
        <v>7.1064148806826197E-2</v>
      </c>
      <c r="S5027" s="4">
        <f t="shared" ca="1" si="492"/>
        <v>0.12833605182258617</v>
      </c>
      <c r="T5027" s="4">
        <f t="shared" ca="1" si="492"/>
        <v>0.20343571528930326</v>
      </c>
      <c r="U5027" s="4">
        <f t="shared" ca="1" si="492"/>
        <v>6.7437306029744959E-2</v>
      </c>
    </row>
    <row r="5028" spans="1:21" x14ac:dyDescent="0.2">
      <c r="A5028">
        <v>5023</v>
      </c>
      <c r="B5028" s="4">
        <f t="shared" ca="1" si="489"/>
        <v>-0.11722837656669914</v>
      </c>
      <c r="C5028" s="4">
        <f t="shared" ca="1" si="491"/>
        <v>0.13501319148512339</v>
      </c>
      <c r="D5028" s="4">
        <f t="shared" ca="1" si="491"/>
        <v>0.10587102000613964</v>
      </c>
      <c r="E5028" s="4">
        <f t="shared" ca="1" si="491"/>
        <v>2.5929818892212658E-2</v>
      </c>
      <c r="F5028" s="4">
        <f t="shared" ca="1" si="491"/>
        <v>4.1644965449747905E-2</v>
      </c>
      <c r="G5028" s="4">
        <f t="shared" ca="1" si="491"/>
        <v>-1.0193371267318355E-2</v>
      </c>
      <c r="H5028" s="4"/>
      <c r="I5028" s="4">
        <f t="shared" ca="1" si="487"/>
        <v>0</v>
      </c>
      <c r="J5028" s="4">
        <f t="shared" ca="1" si="490"/>
        <v>0</v>
      </c>
      <c r="K5028" s="4">
        <f t="shared" ca="1" si="490"/>
        <v>0</v>
      </c>
      <c r="L5028" s="4">
        <f t="shared" ca="1" si="490"/>
        <v>0</v>
      </c>
      <c r="M5028" s="4">
        <f t="shared" ca="1" si="490"/>
        <v>0</v>
      </c>
      <c r="N5028" s="4">
        <f t="shared" ca="1" si="490"/>
        <v>0</v>
      </c>
      <c r="O5028" s="4"/>
      <c r="P5028" s="4">
        <f t="shared" ca="1" si="492"/>
        <v>4.3505874634098482E-3</v>
      </c>
      <c r="Q5028" s="4">
        <f t="shared" ca="1" si="492"/>
        <v>6.2339292279074233E-2</v>
      </c>
      <c r="R5028" s="4">
        <f t="shared" ca="1" si="492"/>
        <v>5.7719961073571441E-2</v>
      </c>
      <c r="S5028" s="4">
        <f t="shared" ca="1" si="492"/>
        <v>4.3080937289696836E-2</v>
      </c>
      <c r="T5028" s="4">
        <f t="shared" ca="1" si="492"/>
        <v>0.1104555627958238</v>
      </c>
      <c r="U5028" s="4">
        <f t="shared" ca="1" si="492"/>
        <v>9.3843146960178078E-2</v>
      </c>
    </row>
    <row r="5029" spans="1:21" x14ac:dyDescent="0.2">
      <c r="A5029">
        <v>5024</v>
      </c>
      <c r="B5029" s="4">
        <f t="shared" ca="1" si="489"/>
        <v>-0.16904733545467199</v>
      </c>
      <c r="C5029" s="4">
        <f t="shared" ca="1" si="491"/>
        <v>7.3168518598406507E-2</v>
      </c>
      <c r="D5029" s="4">
        <f t="shared" ca="1" si="491"/>
        <v>5.7979956244372827E-2</v>
      </c>
      <c r="E5029" s="4">
        <f t="shared" ca="1" si="491"/>
        <v>3.4542971508781578E-2</v>
      </c>
      <c r="F5029" s="4">
        <f t="shared" ca="1" si="491"/>
        <v>1.5986441625979168E-2</v>
      </c>
      <c r="G5029" s="4">
        <f t="shared" ca="1" si="491"/>
        <v>1.5368667889256133E-2</v>
      </c>
      <c r="H5029" s="4"/>
      <c r="I5029" s="4">
        <f t="shared" ca="1" si="487"/>
        <v>0</v>
      </c>
      <c r="J5029" s="4">
        <f t="shared" ca="1" si="490"/>
        <v>0</v>
      </c>
      <c r="K5029" s="4">
        <f t="shared" ca="1" si="490"/>
        <v>0</v>
      </c>
      <c r="L5029" s="4">
        <f t="shared" ca="1" si="490"/>
        <v>0</v>
      </c>
      <c r="M5029" s="4">
        <f t="shared" ca="1" si="490"/>
        <v>0</v>
      </c>
      <c r="N5029" s="4">
        <f t="shared" ca="1" si="490"/>
        <v>0</v>
      </c>
      <c r="O5029" s="4"/>
      <c r="P5029" s="4">
        <f t="shared" ca="1" si="492"/>
        <v>7.3344733208243695E-2</v>
      </c>
      <c r="Q5029" s="4">
        <f t="shared" ca="1" si="492"/>
        <v>6.9653521867141022E-2</v>
      </c>
      <c r="R5029" s="4">
        <f t="shared" ca="1" si="492"/>
        <v>1.7326483696688252E-2</v>
      </c>
      <c r="S5029" s="4">
        <f t="shared" ca="1" si="492"/>
        <v>5.9627367297453743E-2</v>
      </c>
      <c r="T5029" s="4">
        <f t="shared" ca="1" si="492"/>
        <v>0.11662139105546515</v>
      </c>
      <c r="U5029" s="4">
        <f t="shared" ca="1" si="492"/>
        <v>4.0577670586200876E-2</v>
      </c>
    </row>
    <row r="5030" spans="1:21" x14ac:dyDescent="0.2">
      <c r="A5030">
        <v>5025</v>
      </c>
      <c r="B5030" s="4">
        <f t="shared" ca="1" si="489"/>
        <v>-7.8069371972109169E-2</v>
      </c>
      <c r="C5030" s="4">
        <f t="shared" ca="1" si="491"/>
        <v>5.2967387712364103E-2</v>
      </c>
      <c r="D5030" s="4">
        <f t="shared" ca="1" si="491"/>
        <v>6.5605593338364257E-2</v>
      </c>
      <c r="E5030" s="4">
        <f t="shared" ca="1" si="491"/>
        <v>4.9884748289664521E-2</v>
      </c>
      <c r="F5030" s="4">
        <f t="shared" ca="1" si="491"/>
        <v>1.5517161859327444E-2</v>
      </c>
      <c r="G5030" s="4">
        <f t="shared" ca="1" si="491"/>
        <v>7.5482938042849473E-2</v>
      </c>
      <c r="H5030" s="4"/>
      <c r="I5030" s="4">
        <f t="shared" ca="1" si="487"/>
        <v>0</v>
      </c>
      <c r="J5030" s="4">
        <f t="shared" ca="1" si="490"/>
        <v>0</v>
      </c>
      <c r="K5030" s="4">
        <f t="shared" ca="1" si="490"/>
        <v>0</v>
      </c>
      <c r="L5030" s="4">
        <f t="shared" ca="1" si="490"/>
        <v>0</v>
      </c>
      <c r="M5030" s="4">
        <f t="shared" ca="1" si="490"/>
        <v>0</v>
      </c>
      <c r="N5030" s="4">
        <f t="shared" ca="1" si="490"/>
        <v>0</v>
      </c>
      <c r="O5030" s="4"/>
      <c r="P5030" s="4">
        <f t="shared" ca="1" si="492"/>
        <v>7.9902626250426365E-2</v>
      </c>
      <c r="Q5030" s="4">
        <f t="shared" ca="1" si="492"/>
        <v>6.8983962937039497E-2</v>
      </c>
      <c r="R5030" s="4">
        <f t="shared" ca="1" si="492"/>
        <v>7.5920350328725753E-2</v>
      </c>
      <c r="S5030" s="4">
        <f t="shared" ca="1" si="492"/>
        <v>7.9605716948832658E-2</v>
      </c>
      <c r="T5030" s="4">
        <f t="shared" ca="1" si="492"/>
        <v>4.8517224669554562E-2</v>
      </c>
      <c r="U5030" s="4">
        <f t="shared" ca="1" si="492"/>
        <v>0.11762585741457211</v>
      </c>
    </row>
    <row r="5031" spans="1:21" x14ac:dyDescent="0.2">
      <c r="A5031">
        <v>5026</v>
      </c>
      <c r="B5031" s="4">
        <f t="shared" ca="1" si="489"/>
        <v>-0.16404737620717125</v>
      </c>
      <c r="C5031" s="4">
        <f t="shared" ca="1" si="491"/>
        <v>6.3502221633326111E-2</v>
      </c>
      <c r="D5031" s="4">
        <f t="shared" ca="1" si="491"/>
        <v>0.10562807125980875</v>
      </c>
      <c r="E5031" s="4">
        <f t="shared" ca="1" si="491"/>
        <v>7.1796284355160375E-2</v>
      </c>
      <c r="F5031" s="4">
        <f t="shared" ca="1" si="491"/>
        <v>0.13214016139728529</v>
      </c>
      <c r="G5031" s="4">
        <f t="shared" ca="1" si="491"/>
        <v>7.5169303821722849E-2</v>
      </c>
      <c r="H5031" s="4"/>
      <c r="I5031" s="4">
        <f t="shared" ca="1" si="487"/>
        <v>0</v>
      </c>
      <c r="J5031" s="4">
        <f t="shared" ca="1" si="490"/>
        <v>0</v>
      </c>
      <c r="K5031" s="4">
        <f t="shared" ca="1" si="490"/>
        <v>0</v>
      </c>
      <c r="L5031" s="4">
        <f t="shared" ca="1" si="490"/>
        <v>0</v>
      </c>
      <c r="M5031" s="4">
        <f t="shared" ca="1" si="490"/>
        <v>0</v>
      </c>
      <c r="N5031" s="4">
        <f t="shared" ca="1" si="490"/>
        <v>0</v>
      </c>
      <c r="O5031" s="4"/>
      <c r="P5031" s="4">
        <f t="shared" ca="1" si="492"/>
        <v>9.2815278340008828E-2</v>
      </c>
      <c r="Q5031" s="4">
        <f t="shared" ca="1" si="492"/>
        <v>5.2054354912449467E-2</v>
      </c>
      <c r="R5031" s="4">
        <f t="shared" ca="1" si="492"/>
        <v>9.9709427161967068E-2</v>
      </c>
      <c r="S5031" s="4">
        <f t="shared" ca="1" si="492"/>
        <v>-2.5941485579343559E-4</v>
      </c>
      <c r="T5031" s="4">
        <f t="shared" ca="1" si="492"/>
        <v>0.11745169905488843</v>
      </c>
      <c r="U5031" s="4">
        <f t="shared" ca="1" si="492"/>
        <v>0.12381204081027888</v>
      </c>
    </row>
    <row r="5032" spans="1:21" x14ac:dyDescent="0.2">
      <c r="A5032">
        <v>5027</v>
      </c>
      <c r="B5032" s="4">
        <f t="shared" ca="1" si="489"/>
        <v>-0.11527358195023472</v>
      </c>
      <c r="C5032" s="4">
        <f t="shared" ca="1" si="491"/>
        <v>0.12918946544122109</v>
      </c>
      <c r="D5032" s="4">
        <f t="shared" ca="1" si="491"/>
        <v>-1.6175229086999587E-3</v>
      </c>
      <c r="E5032" s="4">
        <f t="shared" ca="1" si="491"/>
        <v>2.6893138124810388E-2</v>
      </c>
      <c r="F5032" s="4">
        <f t="shared" ca="1" si="491"/>
        <v>3.762656540097499E-2</v>
      </c>
      <c r="G5032" s="4">
        <f t="shared" ca="1" si="491"/>
        <v>4.4789746788012855E-2</v>
      </c>
      <c r="H5032" s="4"/>
      <c r="I5032" s="4">
        <f t="shared" ca="1" si="487"/>
        <v>0</v>
      </c>
      <c r="J5032" s="4">
        <f t="shared" ca="1" si="490"/>
        <v>0</v>
      </c>
      <c r="K5032" s="4">
        <f t="shared" ca="1" si="490"/>
        <v>0</v>
      </c>
      <c r="L5032" s="4">
        <f t="shared" ca="1" si="490"/>
        <v>0</v>
      </c>
      <c r="M5032" s="4">
        <f t="shared" ca="1" si="490"/>
        <v>0</v>
      </c>
      <c r="N5032" s="4">
        <f t="shared" ca="1" si="490"/>
        <v>0</v>
      </c>
      <c r="O5032" s="4"/>
      <c r="P5032" s="4">
        <f t="shared" ca="1" si="492"/>
        <v>-7.0149279960433436E-2</v>
      </c>
      <c r="Q5032" s="4">
        <f t="shared" ca="1" si="492"/>
        <v>9.5966178979202607E-2</v>
      </c>
      <c r="R5032" s="4">
        <f t="shared" ca="1" si="492"/>
        <v>9.5460889673731369E-2</v>
      </c>
      <c r="S5032" s="4">
        <f t="shared" ca="1" si="492"/>
        <v>-6.5274696864113524E-4</v>
      </c>
      <c r="T5032" s="4">
        <f t="shared" ca="1" si="492"/>
        <v>7.7641972219776326E-2</v>
      </c>
      <c r="U5032" s="4">
        <f t="shared" ca="1" si="492"/>
        <v>0.11427334352886301</v>
      </c>
    </row>
    <row r="5033" spans="1:21" x14ac:dyDescent="0.2">
      <c r="A5033">
        <v>5028</v>
      </c>
      <c r="B5033" s="4">
        <f t="shared" ca="1" si="489"/>
        <v>-0.15112628691428542</v>
      </c>
      <c r="C5033" s="4">
        <f t="shared" ca="1" si="491"/>
        <v>0.13384848254654863</v>
      </c>
      <c r="D5033" s="4">
        <f t="shared" ca="1" si="491"/>
        <v>5.6013298588041098E-2</v>
      </c>
      <c r="E5033" s="4">
        <f t="shared" ca="1" si="491"/>
        <v>0.10327149097067007</v>
      </c>
      <c r="F5033" s="4">
        <f t="shared" ca="1" si="491"/>
        <v>1.746540784735201E-2</v>
      </c>
      <c r="G5033" s="4">
        <f t="shared" ca="1" si="491"/>
        <v>6.2781028307874021E-2</v>
      </c>
      <c r="H5033" s="4"/>
      <c r="I5033" s="4">
        <f t="shared" ref="I5033:I5096" ca="1" si="493">IFERROR(_xlfn.NORM.INV(RAND(),I$2,I$3),0)</f>
        <v>0</v>
      </c>
      <c r="J5033" s="4">
        <f t="shared" ca="1" si="490"/>
        <v>0</v>
      </c>
      <c r="K5033" s="4">
        <f t="shared" ca="1" si="490"/>
        <v>0</v>
      </c>
      <c r="L5033" s="4">
        <f t="shared" ca="1" si="490"/>
        <v>0</v>
      </c>
      <c r="M5033" s="4">
        <f t="shared" ca="1" si="490"/>
        <v>0</v>
      </c>
      <c r="N5033" s="4">
        <f t="shared" ca="1" si="490"/>
        <v>0</v>
      </c>
      <c r="O5033" s="4"/>
      <c r="P5033" s="4">
        <f t="shared" ca="1" si="492"/>
        <v>9.1806933589932589E-3</v>
      </c>
      <c r="Q5033" s="4">
        <f t="shared" ca="1" si="492"/>
        <v>4.1098052509536673E-2</v>
      </c>
      <c r="R5033" s="4">
        <f t="shared" ca="1" si="492"/>
        <v>3.2569441685130374E-2</v>
      </c>
      <c r="S5033" s="4">
        <f t="shared" ca="1" si="492"/>
        <v>0.10127906829609408</v>
      </c>
      <c r="T5033" s="4">
        <f t="shared" ca="1" si="492"/>
        <v>0.12450855173330522</v>
      </c>
      <c r="U5033" s="4">
        <f t="shared" ca="1" si="492"/>
        <v>0.1311020924405551</v>
      </c>
    </row>
    <row r="5034" spans="1:21" x14ac:dyDescent="0.2">
      <c r="A5034">
        <v>5029</v>
      </c>
      <c r="B5034" s="4">
        <f t="shared" ca="1" si="489"/>
        <v>-0.17146575589369861</v>
      </c>
      <c r="C5034" s="4">
        <f t="shared" ca="1" si="491"/>
        <v>0.1181892304972644</v>
      </c>
      <c r="D5034" s="4">
        <f t="shared" ca="1" si="491"/>
        <v>5.686359178440839E-2</v>
      </c>
      <c r="E5034" s="4">
        <f t="shared" ca="1" si="491"/>
        <v>0.14371711056118669</v>
      </c>
      <c r="F5034" s="4">
        <f t="shared" ca="1" si="491"/>
        <v>-1.4384967690538861E-2</v>
      </c>
      <c r="G5034" s="4">
        <f t="shared" ca="1" si="491"/>
        <v>7.3661066259949476E-3</v>
      </c>
      <c r="H5034" s="4"/>
      <c r="I5034" s="4">
        <f t="shared" ca="1" si="493"/>
        <v>0</v>
      </c>
      <c r="J5034" s="4">
        <f t="shared" ca="1" si="490"/>
        <v>0</v>
      </c>
      <c r="K5034" s="4">
        <f t="shared" ca="1" si="490"/>
        <v>0</v>
      </c>
      <c r="L5034" s="4">
        <f t="shared" ca="1" si="490"/>
        <v>0</v>
      </c>
      <c r="M5034" s="4">
        <f t="shared" ca="1" si="490"/>
        <v>0</v>
      </c>
      <c r="N5034" s="4">
        <f t="shared" ca="1" si="490"/>
        <v>0</v>
      </c>
      <c r="O5034" s="4"/>
      <c r="P5034" s="4">
        <f t="shared" ca="1" si="492"/>
        <v>-5.1292263363474408E-2</v>
      </c>
      <c r="Q5034" s="4">
        <f t="shared" ca="1" si="492"/>
        <v>7.4211667634413336E-2</v>
      </c>
      <c r="R5034" s="4">
        <f t="shared" ca="1" si="492"/>
        <v>6.5281790380051163E-2</v>
      </c>
      <c r="S5034" s="4">
        <f t="shared" ca="1" si="492"/>
        <v>9.4143443483659217E-2</v>
      </c>
      <c r="T5034" s="4">
        <f t="shared" ca="1" si="492"/>
        <v>0.12387684411518834</v>
      </c>
      <c r="U5034" s="4">
        <f t="shared" ca="1" si="492"/>
        <v>8.7304399282012862E-2</v>
      </c>
    </row>
    <row r="5035" spans="1:21" x14ac:dyDescent="0.2">
      <c r="A5035">
        <v>5030</v>
      </c>
      <c r="B5035" s="4">
        <f t="shared" ca="1" si="489"/>
        <v>-0.10005666882028284</v>
      </c>
      <c r="C5035" s="4">
        <f t="shared" ca="1" si="491"/>
        <v>0.13026006671242854</v>
      </c>
      <c r="D5035" s="4">
        <f t="shared" ca="1" si="491"/>
        <v>8.3479822198449405E-2</v>
      </c>
      <c r="E5035" s="4">
        <f t="shared" ca="1" si="491"/>
        <v>7.3912188835749543E-3</v>
      </c>
      <c r="F5035" s="4">
        <f t="shared" ca="1" si="491"/>
        <v>5.2500358545286063E-2</v>
      </c>
      <c r="G5035" s="4">
        <f t="shared" ca="1" si="491"/>
        <v>5.8731697754575166E-2</v>
      </c>
      <c r="H5035" s="4"/>
      <c r="I5035" s="4">
        <f t="shared" ca="1" si="493"/>
        <v>0</v>
      </c>
      <c r="J5035" s="4">
        <f t="shared" ca="1" si="490"/>
        <v>0</v>
      </c>
      <c r="K5035" s="4">
        <f t="shared" ca="1" si="490"/>
        <v>0</v>
      </c>
      <c r="L5035" s="4">
        <f t="shared" ca="1" si="490"/>
        <v>0</v>
      </c>
      <c r="M5035" s="4">
        <f t="shared" ca="1" si="490"/>
        <v>0</v>
      </c>
      <c r="N5035" s="4">
        <f t="shared" ca="1" si="490"/>
        <v>0</v>
      </c>
      <c r="O5035" s="4"/>
      <c r="P5035" s="4">
        <f t="shared" ca="1" si="492"/>
        <v>3.2156790137929027E-2</v>
      </c>
      <c r="Q5035" s="4">
        <f t="shared" ca="1" si="492"/>
        <v>3.479217797503787E-2</v>
      </c>
      <c r="R5035" s="4">
        <f t="shared" ca="1" si="492"/>
        <v>7.3936963692299004E-2</v>
      </c>
      <c r="S5035" s="4">
        <f t="shared" ca="1" si="492"/>
        <v>7.1129114027085119E-2</v>
      </c>
      <c r="T5035" s="4">
        <f t="shared" ca="1" si="492"/>
        <v>0.10857130426516697</v>
      </c>
      <c r="U5035" s="4">
        <f t="shared" ca="1" si="492"/>
        <v>5.0194078396422634E-2</v>
      </c>
    </row>
    <row r="5036" spans="1:21" x14ac:dyDescent="0.2">
      <c r="A5036">
        <v>5031</v>
      </c>
      <c r="B5036" s="4">
        <f t="shared" ca="1" si="489"/>
        <v>-5.89780506566377E-2</v>
      </c>
      <c r="C5036" s="4">
        <f t="shared" ca="1" si="491"/>
        <v>0.1090993860299642</v>
      </c>
      <c r="D5036" s="4">
        <f t="shared" ca="1" si="491"/>
        <v>9.4062252756480502E-2</v>
      </c>
      <c r="E5036" s="4">
        <f t="shared" ca="1" si="491"/>
        <v>4.4995060880895471E-2</v>
      </c>
      <c r="F5036" s="4">
        <f t="shared" ca="1" si="491"/>
        <v>1.5302271389635684E-2</v>
      </c>
      <c r="G5036" s="4">
        <f t="shared" ca="1" si="491"/>
        <v>5.9550087710254038E-2</v>
      </c>
      <c r="H5036" s="4"/>
      <c r="I5036" s="4">
        <f t="shared" ca="1" si="493"/>
        <v>0</v>
      </c>
      <c r="J5036" s="4">
        <f t="shared" ca="1" si="490"/>
        <v>0</v>
      </c>
      <c r="K5036" s="4">
        <f t="shared" ca="1" si="490"/>
        <v>0</v>
      </c>
      <c r="L5036" s="4">
        <f t="shared" ca="1" si="490"/>
        <v>0</v>
      </c>
      <c r="M5036" s="4">
        <f t="shared" ca="1" si="490"/>
        <v>0</v>
      </c>
      <c r="N5036" s="4">
        <f t="shared" ca="1" si="490"/>
        <v>0</v>
      </c>
      <c r="O5036" s="4"/>
      <c r="P5036" s="4">
        <f t="shared" ca="1" si="492"/>
        <v>2.8179421398876227E-3</v>
      </c>
      <c r="Q5036" s="4">
        <f t="shared" ca="1" si="492"/>
        <v>5.1604463887737831E-3</v>
      </c>
      <c r="R5036" s="4">
        <f t="shared" ca="1" si="492"/>
        <v>5.3130446122289093E-2</v>
      </c>
      <c r="S5036" s="4">
        <f t="shared" ca="1" si="492"/>
        <v>9.4853097093531569E-2</v>
      </c>
      <c r="T5036" s="4">
        <f t="shared" ca="1" si="492"/>
        <v>0.14127074391113437</v>
      </c>
      <c r="U5036" s="4">
        <f t="shared" ca="1" si="492"/>
        <v>0.11084988801712428</v>
      </c>
    </row>
    <row r="5037" spans="1:21" x14ac:dyDescent="0.2">
      <c r="A5037">
        <v>5032</v>
      </c>
      <c r="B5037" s="4">
        <f t="shared" ca="1" si="489"/>
        <v>-5.363453731215375E-2</v>
      </c>
      <c r="C5037" s="4">
        <f t="shared" ca="1" si="491"/>
        <v>8.1829565704937463E-2</v>
      </c>
      <c r="D5037" s="4">
        <f t="shared" ca="1" si="491"/>
        <v>8.1761811455803329E-2</v>
      </c>
      <c r="E5037" s="4">
        <f t="shared" ca="1" si="491"/>
        <v>9.1893626260442368E-2</v>
      </c>
      <c r="F5037" s="4">
        <f t="shared" ca="1" si="491"/>
        <v>9.9347817531182811E-2</v>
      </c>
      <c r="G5037" s="4">
        <f t="shared" ca="1" si="491"/>
        <v>1.2713826713063012E-2</v>
      </c>
      <c r="H5037" s="4"/>
      <c r="I5037" s="4">
        <f t="shared" ca="1" si="493"/>
        <v>0</v>
      </c>
      <c r="J5037" s="4">
        <f t="shared" ca="1" si="490"/>
        <v>0</v>
      </c>
      <c r="K5037" s="4">
        <f t="shared" ca="1" si="490"/>
        <v>0</v>
      </c>
      <c r="L5037" s="4">
        <f t="shared" ca="1" si="490"/>
        <v>0</v>
      </c>
      <c r="M5037" s="4">
        <f t="shared" ca="1" si="490"/>
        <v>0</v>
      </c>
      <c r="N5037" s="4">
        <f t="shared" ca="1" si="490"/>
        <v>0</v>
      </c>
      <c r="O5037" s="4"/>
      <c r="P5037" s="4">
        <f t="shared" ca="1" si="492"/>
        <v>2.6944883720879838E-3</v>
      </c>
      <c r="Q5037" s="4">
        <f t="shared" ca="1" si="492"/>
        <v>2.1392111479904705E-2</v>
      </c>
      <c r="R5037" s="4">
        <f t="shared" ca="1" si="492"/>
        <v>9.5739602085592151E-2</v>
      </c>
      <c r="S5037" s="4">
        <f t="shared" ca="1" si="492"/>
        <v>0.10066416890902043</v>
      </c>
      <c r="T5037" s="4">
        <f t="shared" ca="1" si="492"/>
        <v>0.10259175013225906</v>
      </c>
      <c r="U5037" s="4">
        <f t="shared" ca="1" si="492"/>
        <v>0.13680860893108812</v>
      </c>
    </row>
    <row r="5038" spans="1:21" x14ac:dyDescent="0.2">
      <c r="A5038">
        <v>5033</v>
      </c>
      <c r="B5038" s="4">
        <f t="shared" ca="1" si="489"/>
        <v>-0.13727301364986849</v>
      </c>
      <c r="C5038" s="4">
        <f t="shared" ca="1" si="491"/>
        <v>5.7952055905858418E-2</v>
      </c>
      <c r="D5038" s="4">
        <f t="shared" ca="1" si="491"/>
        <v>0.13706280281080713</v>
      </c>
      <c r="E5038" s="4">
        <f t="shared" ca="1" si="491"/>
        <v>4.9064610349282348E-3</v>
      </c>
      <c r="F5038" s="4">
        <f t="shared" ca="1" si="491"/>
        <v>-2.096777313044218E-2</v>
      </c>
      <c r="G5038" s="4">
        <f t="shared" ca="1" si="491"/>
        <v>-5.5748124871526084E-3</v>
      </c>
      <c r="H5038" s="4"/>
      <c r="I5038" s="4">
        <f t="shared" ca="1" si="493"/>
        <v>0</v>
      </c>
      <c r="J5038" s="4">
        <f t="shared" ca="1" si="490"/>
        <v>0</v>
      </c>
      <c r="K5038" s="4">
        <f t="shared" ca="1" si="490"/>
        <v>0</v>
      </c>
      <c r="L5038" s="4">
        <f t="shared" ca="1" si="490"/>
        <v>0</v>
      </c>
      <c r="M5038" s="4">
        <f t="shared" ca="1" si="490"/>
        <v>0</v>
      </c>
      <c r="N5038" s="4">
        <f t="shared" ca="1" si="490"/>
        <v>0</v>
      </c>
      <c r="O5038" s="4"/>
      <c r="P5038" s="4">
        <f t="shared" ca="1" si="492"/>
        <v>0.11758419319392019</v>
      </c>
      <c r="Q5038" s="4">
        <f t="shared" ca="1" si="492"/>
        <v>7.0056391912722005E-2</v>
      </c>
      <c r="R5038" s="4">
        <f t="shared" ca="1" si="492"/>
        <v>4.52205426945025E-2</v>
      </c>
      <c r="S5038" s="4">
        <f t="shared" ca="1" si="492"/>
        <v>7.4537057891731207E-2</v>
      </c>
      <c r="T5038" s="4">
        <f t="shared" ca="1" si="492"/>
        <v>0.14279849766773089</v>
      </c>
      <c r="U5038" s="4">
        <f t="shared" ca="1" si="492"/>
        <v>9.2903045839804049E-2</v>
      </c>
    </row>
    <row r="5039" spans="1:21" x14ac:dyDescent="0.2">
      <c r="A5039">
        <v>5034</v>
      </c>
      <c r="B5039" s="4">
        <f t="shared" ca="1" si="489"/>
        <v>-9.7847614708484063E-2</v>
      </c>
      <c r="C5039" s="4">
        <f t="shared" ca="1" si="491"/>
        <v>6.8514942717410099E-2</v>
      </c>
      <c r="D5039" s="4">
        <f t="shared" ca="1" si="491"/>
        <v>7.2764162842880564E-2</v>
      </c>
      <c r="E5039" s="4">
        <f t="shared" ca="1" si="491"/>
        <v>8.7500277108004537E-2</v>
      </c>
      <c r="F5039" s="4">
        <f t="shared" ca="1" si="491"/>
        <v>4.5469780494709483E-2</v>
      </c>
      <c r="G5039" s="4">
        <f t="shared" ca="1" si="491"/>
        <v>5.1415537376821772E-2</v>
      </c>
      <c r="H5039" s="4"/>
      <c r="I5039" s="4">
        <f t="shared" ca="1" si="493"/>
        <v>0</v>
      </c>
      <c r="J5039" s="4">
        <f t="shared" ca="1" si="490"/>
        <v>0</v>
      </c>
      <c r="K5039" s="4">
        <f t="shared" ca="1" si="490"/>
        <v>0</v>
      </c>
      <c r="L5039" s="4">
        <f t="shared" ca="1" si="490"/>
        <v>0</v>
      </c>
      <c r="M5039" s="4">
        <f t="shared" ca="1" si="490"/>
        <v>0</v>
      </c>
      <c r="N5039" s="4">
        <f t="shared" ca="1" si="490"/>
        <v>0</v>
      </c>
      <c r="O5039" s="4"/>
      <c r="P5039" s="4">
        <f t="shared" ca="1" si="492"/>
        <v>5.8693764673756255E-2</v>
      </c>
      <c r="Q5039" s="4">
        <f t="shared" ca="1" si="492"/>
        <v>5.193917131970003E-2</v>
      </c>
      <c r="R5039" s="4">
        <f t="shared" ca="1" si="492"/>
        <v>0.10552714953510856</v>
      </c>
      <c r="S5039" s="4">
        <f t="shared" ca="1" si="492"/>
        <v>0.15312968241109975</v>
      </c>
      <c r="T5039" s="4">
        <f t="shared" ca="1" si="492"/>
        <v>5.6459707322276224E-2</v>
      </c>
      <c r="U5039" s="4">
        <f t="shared" ca="1" si="492"/>
        <v>8.9297934622864797E-2</v>
      </c>
    </row>
    <row r="5040" spans="1:21" x14ac:dyDescent="0.2">
      <c r="A5040">
        <v>5035</v>
      </c>
      <c r="B5040" s="4">
        <f t="shared" ca="1" si="489"/>
        <v>-0.12695811737869464</v>
      </c>
      <c r="C5040" s="4">
        <f t="shared" ca="1" si="491"/>
        <v>0.11231650412252875</v>
      </c>
      <c r="D5040" s="4">
        <f t="shared" ca="1" si="491"/>
        <v>0.19267996697375875</v>
      </c>
      <c r="E5040" s="4">
        <f t="shared" ca="1" si="491"/>
        <v>7.7560663312853745E-2</v>
      </c>
      <c r="F5040" s="4">
        <f t="shared" ca="1" si="491"/>
        <v>8.4847696178454862E-2</v>
      </c>
      <c r="G5040" s="4">
        <f t="shared" ca="1" si="491"/>
        <v>-5.595903059207815E-2</v>
      </c>
      <c r="H5040" s="4"/>
      <c r="I5040" s="4">
        <f t="shared" ca="1" si="493"/>
        <v>0</v>
      </c>
      <c r="J5040" s="4">
        <f t="shared" ca="1" si="490"/>
        <v>0</v>
      </c>
      <c r="K5040" s="4">
        <f t="shared" ca="1" si="490"/>
        <v>0</v>
      </c>
      <c r="L5040" s="4">
        <f t="shared" ca="1" si="490"/>
        <v>0</v>
      </c>
      <c r="M5040" s="4">
        <f t="shared" ca="1" si="490"/>
        <v>0</v>
      </c>
      <c r="N5040" s="4">
        <f t="shared" ca="1" si="490"/>
        <v>0</v>
      </c>
      <c r="O5040" s="4"/>
      <c r="P5040" s="4">
        <f t="shared" ca="1" si="492"/>
        <v>-9.3155684957175106E-2</v>
      </c>
      <c r="Q5040" s="4">
        <f t="shared" ca="1" si="492"/>
        <v>2.8984664219961875E-2</v>
      </c>
      <c r="R5040" s="4">
        <f t="shared" ca="1" si="492"/>
        <v>5.418646931059086E-2</v>
      </c>
      <c r="S5040" s="4">
        <f t="shared" ca="1" si="492"/>
        <v>5.1614124031582206E-2</v>
      </c>
      <c r="T5040" s="4">
        <f t="shared" ca="1" si="492"/>
        <v>0.19799744582384848</v>
      </c>
      <c r="U5040" s="4">
        <f t="shared" ca="1" si="492"/>
        <v>6.4542123984722935E-2</v>
      </c>
    </row>
    <row r="5041" spans="1:21" x14ac:dyDescent="0.2">
      <c r="A5041">
        <v>5036</v>
      </c>
      <c r="B5041" s="4">
        <f t="shared" ca="1" si="489"/>
        <v>-2.6243971693264423E-2</v>
      </c>
      <c r="C5041" s="4">
        <f t="shared" ca="1" si="491"/>
        <v>9.5524394061745829E-2</v>
      </c>
      <c r="D5041" s="4">
        <f t="shared" ca="1" si="491"/>
        <v>5.0452631352219869E-2</v>
      </c>
      <c r="E5041" s="4">
        <f t="shared" ca="1" si="491"/>
        <v>7.6390770670794861E-2</v>
      </c>
      <c r="F5041" s="4">
        <f t="shared" ca="1" si="491"/>
        <v>-8.7847526997471143E-3</v>
      </c>
      <c r="G5041" s="4">
        <f t="shared" ca="1" si="491"/>
        <v>6.6487802050979844E-2</v>
      </c>
      <c r="H5041" s="4"/>
      <c r="I5041" s="4">
        <f t="shared" ca="1" si="493"/>
        <v>0</v>
      </c>
      <c r="J5041" s="4">
        <f t="shared" ca="1" si="490"/>
        <v>0</v>
      </c>
      <c r="K5041" s="4">
        <f t="shared" ca="1" si="490"/>
        <v>0</v>
      </c>
      <c r="L5041" s="4">
        <f t="shared" ca="1" si="490"/>
        <v>0</v>
      </c>
      <c r="M5041" s="4">
        <f t="shared" ca="1" si="490"/>
        <v>0</v>
      </c>
      <c r="N5041" s="4">
        <f t="shared" ca="1" si="490"/>
        <v>0</v>
      </c>
      <c r="O5041" s="4"/>
      <c r="P5041" s="4">
        <f t="shared" ca="1" si="492"/>
        <v>7.6652104988685077E-4</v>
      </c>
      <c r="Q5041" s="4">
        <f t="shared" ca="1" si="492"/>
        <v>9.4949690769725106E-2</v>
      </c>
      <c r="R5041" s="4">
        <f t="shared" ca="1" si="492"/>
        <v>6.7300720929741695E-2</v>
      </c>
      <c r="S5041" s="4">
        <f t="shared" ca="1" si="492"/>
        <v>7.1849473573876194E-2</v>
      </c>
      <c r="T5041" s="4">
        <f t="shared" ca="1" si="492"/>
        <v>0.11074157734859878</v>
      </c>
      <c r="U5041" s="4">
        <f t="shared" ca="1" si="492"/>
        <v>0.13451146831562619</v>
      </c>
    </row>
    <row r="5042" spans="1:21" x14ac:dyDescent="0.2">
      <c r="A5042">
        <v>5037</v>
      </c>
      <c r="B5042" s="4">
        <f t="shared" ca="1" si="489"/>
        <v>-0.15120387786135067</v>
      </c>
      <c r="C5042" s="4">
        <f t="shared" ca="1" si="491"/>
        <v>9.4751053863148027E-2</v>
      </c>
      <c r="D5042" s="4">
        <f t="shared" ca="1" si="491"/>
        <v>9.412918363975703E-3</v>
      </c>
      <c r="E5042" s="4">
        <f t="shared" ca="1" si="491"/>
        <v>9.5090743875180864E-3</v>
      </c>
      <c r="F5042" s="4">
        <f t="shared" ca="1" si="491"/>
        <v>5.7155967160499088E-2</v>
      </c>
      <c r="G5042" s="4">
        <f t="shared" ca="1" si="491"/>
        <v>-2.8099556262399655E-3</v>
      </c>
      <c r="H5042" s="4"/>
      <c r="I5042" s="4">
        <f t="shared" ca="1" si="493"/>
        <v>0</v>
      </c>
      <c r="J5042" s="4">
        <f t="shared" ca="1" si="490"/>
        <v>0</v>
      </c>
      <c r="K5042" s="4">
        <f t="shared" ca="1" si="490"/>
        <v>0</v>
      </c>
      <c r="L5042" s="4">
        <f t="shared" ca="1" si="490"/>
        <v>0</v>
      </c>
      <c r="M5042" s="4">
        <f t="shared" ca="1" si="490"/>
        <v>0</v>
      </c>
      <c r="N5042" s="4">
        <f t="shared" ca="1" si="490"/>
        <v>0</v>
      </c>
      <c r="O5042" s="4"/>
      <c r="P5042" s="4">
        <f t="shared" ca="1" si="492"/>
        <v>6.5637800387857145E-2</v>
      </c>
      <c r="Q5042" s="4">
        <f t="shared" ca="1" si="492"/>
        <v>8.7634539709838061E-2</v>
      </c>
      <c r="R5042" s="4">
        <f t="shared" ca="1" si="492"/>
        <v>6.6612599994462923E-2</v>
      </c>
      <c r="S5042" s="4">
        <f t="shared" ca="1" si="492"/>
        <v>8.3807986961034059E-2</v>
      </c>
      <c r="T5042" s="4">
        <f t="shared" ca="1" si="492"/>
        <v>9.6557384495377915E-2</v>
      </c>
      <c r="U5042" s="4">
        <f t="shared" ca="1" si="492"/>
        <v>5.1334906223874745E-2</v>
      </c>
    </row>
    <row r="5043" spans="1:21" x14ac:dyDescent="0.2">
      <c r="A5043">
        <v>5038</v>
      </c>
      <c r="B5043" s="4">
        <f t="shared" ca="1" si="489"/>
        <v>-4.2396410882876115E-2</v>
      </c>
      <c r="C5043" s="4">
        <f t="shared" ca="1" si="491"/>
        <v>7.7698136536055146E-2</v>
      </c>
      <c r="D5043" s="4">
        <f t="shared" ca="1" si="491"/>
        <v>0.14904583776690072</v>
      </c>
      <c r="E5043" s="4">
        <f t="shared" ca="1" si="491"/>
        <v>3.1859794965305513E-2</v>
      </c>
      <c r="F5043" s="4">
        <f t="shared" ca="1" si="491"/>
        <v>7.188674906582343E-2</v>
      </c>
      <c r="G5043" s="4">
        <f t="shared" ca="1" si="491"/>
        <v>3.1586380198902538E-2</v>
      </c>
      <c r="H5043" s="4"/>
      <c r="I5043" s="4">
        <f t="shared" ca="1" si="493"/>
        <v>0</v>
      </c>
      <c r="J5043" s="4">
        <f t="shared" ca="1" si="490"/>
        <v>0</v>
      </c>
      <c r="K5043" s="4">
        <f t="shared" ca="1" si="490"/>
        <v>0</v>
      </c>
      <c r="L5043" s="4">
        <f t="shared" ca="1" si="490"/>
        <v>0</v>
      </c>
      <c r="M5043" s="4">
        <f t="shared" ca="1" si="490"/>
        <v>0</v>
      </c>
      <c r="N5043" s="4">
        <f t="shared" ca="1" si="490"/>
        <v>0</v>
      </c>
      <c r="O5043" s="4"/>
      <c r="P5043" s="4">
        <f t="shared" ca="1" si="492"/>
        <v>2.3310730495859123E-2</v>
      </c>
      <c r="Q5043" s="4">
        <f t="shared" ca="1" si="492"/>
        <v>4.0297772141414834E-2</v>
      </c>
      <c r="R5043" s="4">
        <f t="shared" ca="1" si="492"/>
        <v>0.10560434096105095</v>
      </c>
      <c r="S5043" s="4">
        <f t="shared" ca="1" si="492"/>
        <v>0.12608429596722862</v>
      </c>
      <c r="T5043" s="4">
        <f t="shared" ca="1" si="492"/>
        <v>0.10184820954521406</v>
      </c>
      <c r="U5043" s="4">
        <f t="shared" ca="1" si="492"/>
        <v>8.7767595856605624E-2</v>
      </c>
    </row>
    <row r="5044" spans="1:21" x14ac:dyDescent="0.2">
      <c r="A5044">
        <v>5039</v>
      </c>
      <c r="B5044" s="4">
        <f t="shared" ca="1" si="489"/>
        <v>-0.11298096277151801</v>
      </c>
      <c r="C5044" s="4">
        <f t="shared" ca="1" si="491"/>
        <v>6.8404894204713018E-2</v>
      </c>
      <c r="D5044" s="4">
        <f t="shared" ca="1" si="491"/>
        <v>9.5514503795056688E-2</v>
      </c>
      <c r="E5044" s="4">
        <f t="shared" ca="1" si="491"/>
        <v>6.1608895448857941E-2</v>
      </c>
      <c r="F5044" s="4">
        <f t="shared" ca="1" si="491"/>
        <v>5.9538256126878582E-2</v>
      </c>
      <c r="G5044" s="4">
        <f t="shared" ca="1" si="491"/>
        <v>5.1381546691271145E-2</v>
      </c>
      <c r="H5044" s="4"/>
      <c r="I5044" s="4">
        <f t="shared" ca="1" si="493"/>
        <v>0</v>
      </c>
      <c r="J5044" s="4">
        <f t="shared" ca="1" si="490"/>
        <v>0</v>
      </c>
      <c r="K5044" s="4">
        <f t="shared" ca="1" si="490"/>
        <v>0</v>
      </c>
      <c r="L5044" s="4">
        <f t="shared" ca="1" si="490"/>
        <v>0</v>
      </c>
      <c r="M5044" s="4">
        <f t="shared" ca="1" si="490"/>
        <v>0</v>
      </c>
      <c r="N5044" s="4">
        <f t="shared" ca="1" si="490"/>
        <v>0</v>
      </c>
      <c r="O5044" s="4"/>
      <c r="P5044" s="4">
        <f t="shared" ca="1" si="492"/>
        <v>3.9101127285955606E-2</v>
      </c>
      <c r="Q5044" s="4">
        <f t="shared" ca="1" si="492"/>
        <v>3.5551106645509936E-2</v>
      </c>
      <c r="R5044" s="4">
        <f t="shared" ca="1" si="492"/>
        <v>6.6158792508945879E-2</v>
      </c>
      <c r="S5044" s="4">
        <f t="shared" ca="1" si="492"/>
        <v>0.11411544828998847</v>
      </c>
      <c r="T5044" s="4">
        <f t="shared" ca="1" si="492"/>
        <v>0.12576261169836678</v>
      </c>
      <c r="U5044" s="4">
        <f t="shared" ca="1" si="492"/>
        <v>0.13893671473955957</v>
      </c>
    </row>
    <row r="5045" spans="1:21" x14ac:dyDescent="0.2">
      <c r="A5045">
        <v>5040</v>
      </c>
      <c r="B5045" s="4">
        <f t="shared" ca="1" si="489"/>
        <v>-0.10523971453412639</v>
      </c>
      <c r="C5045" s="4">
        <f t="shared" ca="1" si="491"/>
        <v>5.5010334146132746E-2</v>
      </c>
      <c r="D5045" s="4">
        <f t="shared" ca="1" si="491"/>
        <v>0.11429858685743621</v>
      </c>
      <c r="E5045" s="4">
        <f t="shared" ca="1" si="491"/>
        <v>2.4025585901639904E-2</v>
      </c>
      <c r="F5045" s="4">
        <f t="shared" ca="1" si="491"/>
        <v>5.9712764369835622E-2</v>
      </c>
      <c r="G5045" s="4">
        <f t="shared" ca="1" si="491"/>
        <v>2.6798520681136563E-2</v>
      </c>
      <c r="H5045" s="4"/>
      <c r="I5045" s="4">
        <f t="shared" ca="1" si="493"/>
        <v>0</v>
      </c>
      <c r="J5045" s="4">
        <f t="shared" ca="1" si="490"/>
        <v>0</v>
      </c>
      <c r="K5045" s="4">
        <f t="shared" ca="1" si="490"/>
        <v>0</v>
      </c>
      <c r="L5045" s="4">
        <f t="shared" ca="1" si="490"/>
        <v>0</v>
      </c>
      <c r="M5045" s="4">
        <f t="shared" ca="1" si="490"/>
        <v>0</v>
      </c>
      <c r="N5045" s="4">
        <f t="shared" ca="1" si="490"/>
        <v>0</v>
      </c>
      <c r="O5045" s="4"/>
      <c r="P5045" s="4">
        <f t="shared" ca="1" si="492"/>
        <v>2.6110212954294051E-2</v>
      </c>
      <c r="Q5045" s="4">
        <f t="shared" ca="1" si="492"/>
        <v>8.0494387549860213E-2</v>
      </c>
      <c r="R5045" s="4">
        <f t="shared" ca="1" si="492"/>
        <v>8.6621273985946726E-2</v>
      </c>
      <c r="S5045" s="4">
        <f t="shared" ca="1" si="492"/>
        <v>3.9958479666013826E-2</v>
      </c>
      <c r="T5045" s="4">
        <f t="shared" ca="1" si="492"/>
        <v>0.15109871238188358</v>
      </c>
      <c r="U5045" s="4">
        <f t="shared" ca="1" si="492"/>
        <v>4.1199828074253091E-2</v>
      </c>
    </row>
    <row r="5046" spans="1:21" x14ac:dyDescent="0.2">
      <c r="A5046">
        <v>5041</v>
      </c>
      <c r="B5046" s="4">
        <f t="shared" ca="1" si="489"/>
        <v>-0.10604614699858235</v>
      </c>
      <c r="C5046" s="4">
        <f t="shared" ca="1" si="491"/>
        <v>4.7950138802953596E-2</v>
      </c>
      <c r="D5046" s="4">
        <f t="shared" ca="1" si="491"/>
        <v>0.1536596491868592</v>
      </c>
      <c r="E5046" s="4">
        <f t="shared" ca="1" si="491"/>
        <v>0.13070358853356956</v>
      </c>
      <c r="F5046" s="4">
        <f t="shared" ca="1" si="491"/>
        <v>6.7465767516258976E-2</v>
      </c>
      <c r="G5046" s="4">
        <f t="shared" ca="1" si="491"/>
        <v>-1.7545964447064792E-2</v>
      </c>
      <c r="H5046" s="4"/>
      <c r="I5046" s="4">
        <f t="shared" ca="1" si="493"/>
        <v>0</v>
      </c>
      <c r="J5046" s="4">
        <f t="shared" ca="1" si="490"/>
        <v>0</v>
      </c>
      <c r="K5046" s="4">
        <f t="shared" ca="1" si="490"/>
        <v>0</v>
      </c>
      <c r="L5046" s="4">
        <f t="shared" ca="1" si="490"/>
        <v>0</v>
      </c>
      <c r="M5046" s="4">
        <f t="shared" ca="1" si="490"/>
        <v>0</v>
      </c>
      <c r="N5046" s="4">
        <f t="shared" ca="1" si="490"/>
        <v>0</v>
      </c>
      <c r="O5046" s="4"/>
      <c r="P5046" s="4">
        <f t="shared" ca="1" si="492"/>
        <v>-3.5464886940219625E-2</v>
      </c>
      <c r="Q5046" s="4">
        <f t="shared" ca="1" si="492"/>
        <v>0.14911956673718293</v>
      </c>
      <c r="R5046" s="4">
        <f t="shared" ca="1" si="492"/>
        <v>6.9320002538942022E-2</v>
      </c>
      <c r="S5046" s="4">
        <f t="shared" ca="1" si="492"/>
        <v>5.7058287877438975E-2</v>
      </c>
      <c r="T5046" s="4">
        <f t="shared" ca="1" si="492"/>
        <v>0.16213475125582424</v>
      </c>
      <c r="U5046" s="4">
        <f t="shared" ca="1" si="492"/>
        <v>1.9021836240871198E-2</v>
      </c>
    </row>
    <row r="5047" spans="1:21" x14ac:dyDescent="0.2">
      <c r="A5047">
        <v>5042</v>
      </c>
      <c r="B5047" s="4">
        <f t="shared" ca="1" si="489"/>
        <v>-8.7165325197372634E-2</v>
      </c>
      <c r="C5047" s="4">
        <f t="shared" ca="1" si="491"/>
        <v>8.6927996223035486E-2</v>
      </c>
      <c r="D5047" s="4">
        <f t="shared" ca="1" si="491"/>
        <v>0.13034792822403168</v>
      </c>
      <c r="E5047" s="4">
        <f t="shared" ca="1" si="491"/>
        <v>5.3655096479749045E-2</v>
      </c>
      <c r="F5047" s="4">
        <f t="shared" ca="1" si="491"/>
        <v>7.0231489478292622E-2</v>
      </c>
      <c r="G5047" s="4">
        <f t="shared" ca="1" si="491"/>
        <v>6.3706745706674853E-2</v>
      </c>
      <c r="H5047" s="4"/>
      <c r="I5047" s="4">
        <f t="shared" ca="1" si="493"/>
        <v>0</v>
      </c>
      <c r="J5047" s="4">
        <f t="shared" ca="1" si="490"/>
        <v>0</v>
      </c>
      <c r="K5047" s="4">
        <f t="shared" ca="1" si="490"/>
        <v>0</v>
      </c>
      <c r="L5047" s="4">
        <f t="shared" ca="1" si="490"/>
        <v>0</v>
      </c>
      <c r="M5047" s="4">
        <f t="shared" ca="1" si="490"/>
        <v>0</v>
      </c>
      <c r="N5047" s="4">
        <f t="shared" ca="1" si="490"/>
        <v>0</v>
      </c>
      <c r="O5047" s="4"/>
      <c r="P5047" s="4">
        <f t="shared" ca="1" si="492"/>
        <v>0.1002672309759899</v>
      </c>
      <c r="Q5047" s="4">
        <f t="shared" ca="1" si="492"/>
        <v>0.11757812197229306</v>
      </c>
      <c r="R5047" s="4">
        <f t="shared" ca="1" si="492"/>
        <v>0.11368547398073905</v>
      </c>
      <c r="S5047" s="4">
        <f t="shared" ca="1" si="492"/>
        <v>0.11605844651278691</v>
      </c>
      <c r="T5047" s="4">
        <f t="shared" ca="1" si="492"/>
        <v>8.2419861318968834E-2</v>
      </c>
      <c r="U5047" s="4">
        <f t="shared" ca="1" si="492"/>
        <v>7.4630633555478082E-2</v>
      </c>
    </row>
    <row r="5048" spans="1:21" x14ac:dyDescent="0.2">
      <c r="A5048">
        <v>5043</v>
      </c>
      <c r="B5048" s="4">
        <f t="shared" ca="1" si="489"/>
        <v>-6.4621288777967856E-2</v>
      </c>
      <c r="C5048" s="4">
        <f t="shared" ca="1" si="491"/>
        <v>0.10070541765033024</v>
      </c>
      <c r="D5048" s="4">
        <f t="shared" ca="1" si="491"/>
        <v>0.13309478953714901</v>
      </c>
      <c r="E5048" s="4">
        <f t="shared" ca="1" si="491"/>
        <v>4.4508241277328324E-2</v>
      </c>
      <c r="F5048" s="4">
        <f t="shared" ca="1" si="491"/>
        <v>-2.6438546693766538E-2</v>
      </c>
      <c r="G5048" s="4">
        <f t="shared" ca="1" si="491"/>
        <v>-5.441092695010518E-2</v>
      </c>
      <c r="H5048" s="4"/>
      <c r="I5048" s="4">
        <f t="shared" ca="1" si="493"/>
        <v>0</v>
      </c>
      <c r="J5048" s="4">
        <f t="shared" ca="1" si="490"/>
        <v>0</v>
      </c>
      <c r="K5048" s="4">
        <f t="shared" ca="1" si="490"/>
        <v>0</v>
      </c>
      <c r="L5048" s="4">
        <f t="shared" ca="1" si="490"/>
        <v>0</v>
      </c>
      <c r="M5048" s="4">
        <f t="shared" ca="1" si="490"/>
        <v>0</v>
      </c>
      <c r="N5048" s="4">
        <f t="shared" ca="1" si="490"/>
        <v>0</v>
      </c>
      <c r="O5048" s="4"/>
      <c r="P5048" s="4">
        <f t="shared" ca="1" si="492"/>
        <v>1.1750335550956061E-2</v>
      </c>
      <c r="Q5048" s="4">
        <f t="shared" ca="1" si="492"/>
        <v>8.5910025684500971E-2</v>
      </c>
      <c r="R5048" s="4">
        <f t="shared" ca="1" si="492"/>
        <v>0.10654084602558049</v>
      </c>
      <c r="S5048" s="4">
        <f t="shared" ca="1" si="492"/>
        <v>0.10576915436920924</v>
      </c>
      <c r="T5048" s="4">
        <f t="shared" ca="1" si="492"/>
        <v>0.11291488917255015</v>
      </c>
      <c r="U5048" s="4">
        <f t="shared" ca="1" si="492"/>
        <v>0.20797211832945106</v>
      </c>
    </row>
    <row r="5049" spans="1:21" x14ac:dyDescent="0.2">
      <c r="A5049">
        <v>5044</v>
      </c>
      <c r="B5049" s="4">
        <f t="shared" ca="1" si="489"/>
        <v>-0.10481383676674798</v>
      </c>
      <c r="C5049" s="4">
        <f t="shared" ca="1" si="491"/>
        <v>9.6340661100611999E-2</v>
      </c>
      <c r="D5049" s="4">
        <f t="shared" ca="1" si="491"/>
        <v>0.10644783263328386</v>
      </c>
      <c r="E5049" s="4">
        <f t="shared" ca="1" si="491"/>
        <v>-1.9040835941934536E-2</v>
      </c>
      <c r="F5049" s="4">
        <f t="shared" ca="1" si="491"/>
        <v>-1.2396147194903381E-2</v>
      </c>
      <c r="G5049" s="4">
        <f t="shared" ca="1" si="491"/>
        <v>5.7363572133025481E-2</v>
      </c>
      <c r="H5049" s="4"/>
      <c r="I5049" s="4">
        <f t="shared" ca="1" si="493"/>
        <v>0</v>
      </c>
      <c r="J5049" s="4">
        <f t="shared" ca="1" si="490"/>
        <v>0</v>
      </c>
      <c r="K5049" s="4">
        <f t="shared" ca="1" si="490"/>
        <v>0</v>
      </c>
      <c r="L5049" s="4">
        <f t="shared" ca="1" si="490"/>
        <v>0</v>
      </c>
      <c r="M5049" s="4">
        <f t="shared" ca="1" si="490"/>
        <v>0</v>
      </c>
      <c r="N5049" s="4">
        <f t="shared" ca="1" si="490"/>
        <v>0</v>
      </c>
      <c r="O5049" s="4"/>
      <c r="P5049" s="4">
        <f t="shared" ref="P5049:U5085" ca="1" si="494">_xlfn.NORM.INV(RAND(),P$2,P$3)</f>
        <v>3.3452305378971939E-2</v>
      </c>
      <c r="Q5049" s="4">
        <f t="shared" ca="1" si="494"/>
        <v>6.2079048692779082E-2</v>
      </c>
      <c r="R5049" s="4">
        <f t="shared" ca="1" si="494"/>
        <v>4.3034739241538666E-2</v>
      </c>
      <c r="S5049" s="4">
        <f t="shared" ca="1" si="494"/>
        <v>0.10244819921596403</v>
      </c>
      <c r="T5049" s="4">
        <f t="shared" ca="1" si="494"/>
        <v>9.9089900070845172E-2</v>
      </c>
      <c r="U5049" s="4">
        <f t="shared" ca="1" si="494"/>
        <v>0.11188973393629607</v>
      </c>
    </row>
    <row r="5050" spans="1:21" x14ac:dyDescent="0.2">
      <c r="A5050">
        <v>5045</v>
      </c>
      <c r="B5050" s="4">
        <f t="shared" ca="1" si="489"/>
        <v>-5.5460222278663755E-2</v>
      </c>
      <c r="C5050" s="4">
        <f t="shared" ca="1" si="491"/>
        <v>7.9801007610802444E-2</v>
      </c>
      <c r="D5050" s="4">
        <f t="shared" ca="1" si="491"/>
        <v>6.7200387333095885E-2</v>
      </c>
      <c r="E5050" s="4">
        <f t="shared" ca="1" si="491"/>
        <v>0.10732988770594119</v>
      </c>
      <c r="F5050" s="4">
        <f t="shared" ca="1" si="491"/>
        <v>-3.8619388933508039E-2</v>
      </c>
      <c r="G5050" s="4">
        <f t="shared" ca="1" si="491"/>
        <v>8.1816824856114634E-2</v>
      </c>
      <c r="H5050" s="4"/>
      <c r="I5050" s="4">
        <f t="shared" ca="1" si="493"/>
        <v>0</v>
      </c>
      <c r="J5050" s="4">
        <f t="shared" ca="1" si="490"/>
        <v>0</v>
      </c>
      <c r="K5050" s="4">
        <f t="shared" ca="1" si="490"/>
        <v>0</v>
      </c>
      <c r="L5050" s="4">
        <f t="shared" ca="1" si="490"/>
        <v>0</v>
      </c>
      <c r="M5050" s="4">
        <f t="shared" ca="1" si="490"/>
        <v>0</v>
      </c>
      <c r="N5050" s="4">
        <f t="shared" ca="1" si="490"/>
        <v>0</v>
      </c>
      <c r="O5050" s="4"/>
      <c r="P5050" s="4">
        <f t="shared" ca="1" si="494"/>
        <v>9.6681449864148145E-2</v>
      </c>
      <c r="Q5050" s="4">
        <f t="shared" ca="1" si="494"/>
        <v>4.6719622527824529E-2</v>
      </c>
      <c r="R5050" s="4">
        <f t="shared" ca="1" si="494"/>
        <v>4.6396859055200496E-2</v>
      </c>
      <c r="S5050" s="4">
        <f t="shared" ca="1" si="494"/>
        <v>0.14695205440534181</v>
      </c>
      <c r="T5050" s="4">
        <f t="shared" ca="1" si="494"/>
        <v>0.11304505137905059</v>
      </c>
      <c r="U5050" s="4">
        <f t="shared" ca="1" si="494"/>
        <v>3.6277537991750722E-2</v>
      </c>
    </row>
    <row r="5051" spans="1:21" x14ac:dyDescent="0.2">
      <c r="A5051">
        <v>5046</v>
      </c>
      <c r="B5051" s="4">
        <f t="shared" ca="1" si="489"/>
        <v>-8.7129956264998837E-2</v>
      </c>
      <c r="C5051" s="4">
        <f t="shared" ca="1" si="491"/>
        <v>9.2338964900976095E-2</v>
      </c>
      <c r="D5051" s="4">
        <f t="shared" ca="1" si="491"/>
        <v>8.8251407909489751E-2</v>
      </c>
      <c r="E5051" s="4">
        <f t="shared" ca="1" si="491"/>
        <v>7.6746545082415921E-2</v>
      </c>
      <c r="F5051" s="4">
        <f t="shared" ca="1" si="491"/>
        <v>-2.6873388636591153E-2</v>
      </c>
      <c r="G5051" s="4">
        <f t="shared" ca="1" si="491"/>
        <v>-1.1001147643025545E-2</v>
      </c>
      <c r="H5051" s="4"/>
      <c r="I5051" s="4">
        <f t="shared" ca="1" si="493"/>
        <v>0</v>
      </c>
      <c r="J5051" s="4">
        <f t="shared" ca="1" si="490"/>
        <v>0</v>
      </c>
      <c r="K5051" s="4">
        <f t="shared" ca="1" si="490"/>
        <v>0</v>
      </c>
      <c r="L5051" s="4">
        <f t="shared" ref="J5051:N5114" ca="1" si="495">IFERROR(_xlfn.NORM.INV(RAND(),L$2,L$3),0)</f>
        <v>0</v>
      </c>
      <c r="M5051" s="4">
        <f t="shared" ca="1" si="495"/>
        <v>0</v>
      </c>
      <c r="N5051" s="4">
        <f t="shared" ca="1" si="495"/>
        <v>0</v>
      </c>
      <c r="O5051" s="4"/>
      <c r="P5051" s="4">
        <f t="shared" ca="1" si="494"/>
        <v>2.8461647991964122E-3</v>
      </c>
      <c r="Q5051" s="4">
        <f t="shared" ca="1" si="494"/>
        <v>8.0507364586784105E-2</v>
      </c>
      <c r="R5051" s="4">
        <f t="shared" ca="1" si="494"/>
        <v>9.0708168712904103E-2</v>
      </c>
      <c r="S5051" s="4">
        <f t="shared" ca="1" si="494"/>
        <v>9.1506995065322935E-2</v>
      </c>
      <c r="T5051" s="4">
        <f t="shared" ca="1" si="494"/>
        <v>0.11896301996610634</v>
      </c>
      <c r="U5051" s="4">
        <f t="shared" ca="1" si="494"/>
        <v>7.2101005077043728E-2</v>
      </c>
    </row>
    <row r="5052" spans="1:21" x14ac:dyDescent="0.2">
      <c r="A5052">
        <v>5047</v>
      </c>
      <c r="B5052" s="4">
        <f t="shared" ca="1" si="489"/>
        <v>-0.12980254813964082</v>
      </c>
      <c r="C5052" s="4">
        <f t="shared" ca="1" si="491"/>
        <v>9.41475817385828E-2</v>
      </c>
      <c r="D5052" s="4">
        <f t="shared" ca="1" si="491"/>
        <v>0.12914326827519415</v>
      </c>
      <c r="E5052" s="4">
        <f t="shared" ca="1" si="491"/>
        <v>0.10131062916738938</v>
      </c>
      <c r="F5052" s="4">
        <f t="shared" ca="1" si="491"/>
        <v>4.0181244700675869E-2</v>
      </c>
      <c r="G5052" s="4">
        <f t="shared" ca="1" si="491"/>
        <v>9.9245722669380726E-2</v>
      </c>
      <c r="H5052" s="4"/>
      <c r="I5052" s="4">
        <f t="shared" ca="1" si="493"/>
        <v>0</v>
      </c>
      <c r="J5052" s="4">
        <f t="shared" ca="1" si="495"/>
        <v>0</v>
      </c>
      <c r="K5052" s="4">
        <f t="shared" ca="1" si="495"/>
        <v>0</v>
      </c>
      <c r="L5052" s="4">
        <f t="shared" ca="1" si="495"/>
        <v>0</v>
      </c>
      <c r="M5052" s="4">
        <f t="shared" ca="1" si="495"/>
        <v>0</v>
      </c>
      <c r="N5052" s="4">
        <f t="shared" ca="1" si="495"/>
        <v>0</v>
      </c>
      <c r="O5052" s="4"/>
      <c r="P5052" s="4">
        <f t="shared" ca="1" si="494"/>
        <v>7.5615582662324807E-2</v>
      </c>
      <c r="Q5052" s="4">
        <f t="shared" ca="1" si="494"/>
        <v>6.8609300267665263E-2</v>
      </c>
      <c r="R5052" s="4">
        <f t="shared" ca="1" si="494"/>
        <v>9.0247648580932774E-2</v>
      </c>
      <c r="S5052" s="4">
        <f t="shared" ca="1" si="494"/>
        <v>5.5684129879230451E-2</v>
      </c>
      <c r="T5052" s="4">
        <f t="shared" ca="1" si="494"/>
        <v>0.11428711494676971</v>
      </c>
      <c r="U5052" s="4">
        <f t="shared" ca="1" si="494"/>
        <v>8.6961317560040774E-2</v>
      </c>
    </row>
    <row r="5053" spans="1:21" x14ac:dyDescent="0.2">
      <c r="A5053">
        <v>5048</v>
      </c>
      <c r="B5053" s="4">
        <f t="shared" ca="1" si="489"/>
        <v>-9.7367599939289021E-2</v>
      </c>
      <c r="C5053" s="4">
        <f t="shared" ca="1" si="491"/>
        <v>6.3032831395717207E-2</v>
      </c>
      <c r="D5053" s="4">
        <f t="shared" ca="1" si="491"/>
        <v>0.12175918107280072</v>
      </c>
      <c r="E5053" s="4">
        <f t="shared" ca="1" si="491"/>
        <v>1.6662820587545091E-2</v>
      </c>
      <c r="F5053" s="4">
        <f t="shared" ca="1" si="491"/>
        <v>2.69388667876517E-2</v>
      </c>
      <c r="G5053" s="4">
        <f t="shared" ca="1" si="491"/>
        <v>6.5789276830713075E-2</v>
      </c>
      <c r="H5053" s="4"/>
      <c r="I5053" s="4">
        <f t="shared" ca="1" si="493"/>
        <v>0</v>
      </c>
      <c r="J5053" s="4">
        <f t="shared" ca="1" si="495"/>
        <v>0</v>
      </c>
      <c r="K5053" s="4">
        <f t="shared" ca="1" si="495"/>
        <v>0</v>
      </c>
      <c r="L5053" s="4">
        <f t="shared" ca="1" si="495"/>
        <v>0</v>
      </c>
      <c r="M5053" s="4">
        <f t="shared" ca="1" si="495"/>
        <v>0</v>
      </c>
      <c r="N5053" s="4">
        <f t="shared" ca="1" si="495"/>
        <v>0</v>
      </c>
      <c r="O5053" s="4"/>
      <c r="P5053" s="4">
        <f t="shared" ca="1" si="494"/>
        <v>6.3258910990770228E-3</v>
      </c>
      <c r="Q5053" s="4">
        <f t="shared" ca="1" si="494"/>
        <v>2.1689011434487156E-2</v>
      </c>
      <c r="R5053" s="4">
        <f t="shared" ca="1" si="494"/>
        <v>8.5713722616314089E-2</v>
      </c>
      <c r="S5053" s="4">
        <f t="shared" ca="1" si="494"/>
        <v>9.3690669276091196E-2</v>
      </c>
      <c r="T5053" s="4">
        <f t="shared" ca="1" si="494"/>
        <v>0.11866579122816338</v>
      </c>
      <c r="U5053" s="4">
        <f t="shared" ca="1" si="494"/>
        <v>9.3359579528424344E-2</v>
      </c>
    </row>
    <row r="5054" spans="1:21" x14ac:dyDescent="0.2">
      <c r="A5054">
        <v>5049</v>
      </c>
      <c r="B5054" s="4">
        <f t="shared" ca="1" si="489"/>
        <v>-0.12635408633816628</v>
      </c>
      <c r="C5054" s="4">
        <f t="shared" ca="1" si="491"/>
        <v>6.6046076508225665E-2</v>
      </c>
      <c r="D5054" s="4">
        <f t="shared" ca="1" si="491"/>
        <v>7.8605499955644906E-2</v>
      </c>
      <c r="E5054" s="4">
        <f t="shared" ca="1" si="491"/>
        <v>7.0531398452165661E-2</v>
      </c>
      <c r="F5054" s="4">
        <f t="shared" ca="1" si="491"/>
        <v>8.2191892625187446E-2</v>
      </c>
      <c r="G5054" s="4">
        <f t="shared" ca="1" si="491"/>
        <v>-3.5295080587506557E-2</v>
      </c>
      <c r="H5054" s="4"/>
      <c r="I5054" s="4">
        <f t="shared" ca="1" si="493"/>
        <v>0</v>
      </c>
      <c r="J5054" s="4">
        <f t="shared" ca="1" si="495"/>
        <v>0</v>
      </c>
      <c r="K5054" s="4">
        <f t="shared" ca="1" si="495"/>
        <v>0</v>
      </c>
      <c r="L5054" s="4">
        <f t="shared" ca="1" si="495"/>
        <v>0</v>
      </c>
      <c r="M5054" s="4">
        <f t="shared" ca="1" si="495"/>
        <v>0</v>
      </c>
      <c r="N5054" s="4">
        <f t="shared" ca="1" si="495"/>
        <v>0</v>
      </c>
      <c r="O5054" s="4"/>
      <c r="P5054" s="4">
        <f t="shared" ca="1" si="494"/>
        <v>-5.0458728694927082E-2</v>
      </c>
      <c r="Q5054" s="4">
        <f t="shared" ca="1" si="494"/>
        <v>5.4907258804139568E-2</v>
      </c>
      <c r="R5054" s="4">
        <f t="shared" ca="1" si="494"/>
        <v>5.2198689149052721E-2</v>
      </c>
      <c r="S5054" s="4">
        <f t="shared" ca="1" si="494"/>
        <v>0.1380845846163328</v>
      </c>
      <c r="T5054" s="4">
        <f t="shared" ca="1" si="494"/>
        <v>0.21711216919807758</v>
      </c>
      <c r="U5054" s="4">
        <f t="shared" ca="1" si="494"/>
        <v>9.7369112923356607E-2</v>
      </c>
    </row>
    <row r="5055" spans="1:21" x14ac:dyDescent="0.2">
      <c r="A5055">
        <v>5050</v>
      </c>
      <c r="B5055" s="4">
        <f t="shared" ca="1" si="489"/>
        <v>-8.1705515586171479E-2</v>
      </c>
      <c r="C5055" s="4">
        <f t="shared" ca="1" si="491"/>
        <v>8.9850594868732273E-2</v>
      </c>
      <c r="D5055" s="4">
        <f t="shared" ca="1" si="491"/>
        <v>6.5468330048343723E-2</v>
      </c>
      <c r="E5055" s="4">
        <f t="shared" ca="1" si="491"/>
        <v>0.10183055192675816</v>
      </c>
      <c r="F5055" s="4">
        <f t="shared" ca="1" si="491"/>
        <v>1.7358644915153813E-2</v>
      </c>
      <c r="G5055" s="4">
        <f t="shared" ca="1" si="491"/>
        <v>8.2920129843721435E-2</v>
      </c>
      <c r="H5055" s="4"/>
      <c r="I5055" s="4">
        <f t="shared" ca="1" si="493"/>
        <v>0</v>
      </c>
      <c r="J5055" s="4">
        <f t="shared" ca="1" si="495"/>
        <v>0</v>
      </c>
      <c r="K5055" s="4">
        <f t="shared" ca="1" si="495"/>
        <v>0</v>
      </c>
      <c r="L5055" s="4">
        <f t="shared" ca="1" si="495"/>
        <v>0</v>
      </c>
      <c r="M5055" s="4">
        <f t="shared" ca="1" si="495"/>
        <v>0</v>
      </c>
      <c r="N5055" s="4">
        <f t="shared" ca="1" si="495"/>
        <v>0</v>
      </c>
      <c r="O5055" s="4"/>
      <c r="P5055" s="4">
        <f t="shared" ca="1" si="494"/>
        <v>1.5181527862752033E-2</v>
      </c>
      <c r="Q5055" s="4">
        <f t="shared" ca="1" si="494"/>
        <v>4.8780190347325052E-2</v>
      </c>
      <c r="R5055" s="4">
        <f t="shared" ca="1" si="494"/>
        <v>6.9582930724723463E-2</v>
      </c>
      <c r="S5055" s="4">
        <f t="shared" ca="1" si="494"/>
        <v>9.7947480922617236E-2</v>
      </c>
      <c r="T5055" s="4">
        <f t="shared" ca="1" si="494"/>
        <v>8.6665707497037309E-2</v>
      </c>
      <c r="U5055" s="4">
        <f t="shared" ca="1" si="494"/>
        <v>7.9262343524916762E-2</v>
      </c>
    </row>
    <row r="5056" spans="1:21" x14ac:dyDescent="0.2">
      <c r="A5056">
        <v>5051</v>
      </c>
      <c r="B5056" s="4">
        <f t="shared" ca="1" si="489"/>
        <v>-7.1103892739393271E-2</v>
      </c>
      <c r="C5056" s="4">
        <f t="shared" ca="1" si="491"/>
        <v>6.0332050476043175E-2</v>
      </c>
      <c r="D5056" s="4">
        <f t="shared" ca="1" si="491"/>
        <v>8.4360526964096627E-2</v>
      </c>
      <c r="E5056" s="4">
        <f t="shared" ca="1" si="491"/>
        <v>9.5145486047539793E-2</v>
      </c>
      <c r="F5056" s="4">
        <f t="shared" ca="1" si="491"/>
        <v>0.13136167530223836</v>
      </c>
      <c r="G5056" s="4">
        <f t="shared" ca="1" si="491"/>
        <v>0.10472945180333904</v>
      </c>
      <c r="H5056" s="4"/>
      <c r="I5056" s="4">
        <f t="shared" ca="1" si="493"/>
        <v>0</v>
      </c>
      <c r="J5056" s="4">
        <f t="shared" ca="1" si="495"/>
        <v>0</v>
      </c>
      <c r="K5056" s="4">
        <f t="shared" ca="1" si="495"/>
        <v>0</v>
      </c>
      <c r="L5056" s="4">
        <f t="shared" ca="1" si="495"/>
        <v>0</v>
      </c>
      <c r="M5056" s="4">
        <f t="shared" ca="1" si="495"/>
        <v>0</v>
      </c>
      <c r="N5056" s="4">
        <f t="shared" ca="1" si="495"/>
        <v>0</v>
      </c>
      <c r="O5056" s="4"/>
      <c r="P5056" s="4">
        <f t="shared" ca="1" si="494"/>
        <v>7.776046902164184E-2</v>
      </c>
      <c r="Q5056" s="4">
        <f t="shared" ca="1" si="494"/>
        <v>5.0917112438223111E-2</v>
      </c>
      <c r="R5056" s="4">
        <f t="shared" ca="1" si="494"/>
        <v>0.14269792738794046</v>
      </c>
      <c r="S5056" s="4">
        <f t="shared" ca="1" si="494"/>
        <v>1.6689284523845702E-2</v>
      </c>
      <c r="T5056" s="4">
        <f t="shared" ca="1" si="494"/>
        <v>0.12907381680228769</v>
      </c>
      <c r="U5056" s="4">
        <f t="shared" ca="1" si="494"/>
        <v>0.10793328905154755</v>
      </c>
    </row>
    <row r="5057" spans="1:21" x14ac:dyDescent="0.2">
      <c r="A5057">
        <v>5052</v>
      </c>
      <c r="B5057" s="4">
        <f t="shared" ca="1" si="489"/>
        <v>-4.4856151129029763E-2</v>
      </c>
      <c r="C5057" s="4">
        <f t="shared" ca="1" si="491"/>
        <v>0.13011475690227756</v>
      </c>
      <c r="D5057" s="4">
        <f t="shared" ca="1" si="491"/>
        <v>5.8258917890971804E-2</v>
      </c>
      <c r="E5057" s="4">
        <f t="shared" ca="1" si="491"/>
        <v>5.6751925867109643E-2</v>
      </c>
      <c r="F5057" s="4">
        <f t="shared" ca="1" si="491"/>
        <v>3.7092513130973268E-2</v>
      </c>
      <c r="G5057" s="4">
        <f t="shared" ca="1" si="491"/>
        <v>-2.1928444712981714E-2</v>
      </c>
      <c r="H5057" s="4"/>
      <c r="I5057" s="4">
        <f t="shared" ca="1" si="493"/>
        <v>0</v>
      </c>
      <c r="J5057" s="4">
        <f t="shared" ca="1" si="495"/>
        <v>0</v>
      </c>
      <c r="K5057" s="4">
        <f t="shared" ca="1" si="495"/>
        <v>0</v>
      </c>
      <c r="L5057" s="4">
        <f t="shared" ca="1" si="495"/>
        <v>0</v>
      </c>
      <c r="M5057" s="4">
        <f t="shared" ca="1" si="495"/>
        <v>0</v>
      </c>
      <c r="N5057" s="4">
        <f t="shared" ca="1" si="495"/>
        <v>0</v>
      </c>
      <c r="O5057" s="4"/>
      <c r="P5057" s="4">
        <f t="shared" ca="1" si="494"/>
        <v>-5.5814941228914325E-2</v>
      </c>
      <c r="Q5057" s="4">
        <f t="shared" ca="1" si="494"/>
        <v>9.1577002160844523E-2</v>
      </c>
      <c r="R5057" s="4">
        <f t="shared" ca="1" si="494"/>
        <v>5.0730187258885603E-2</v>
      </c>
      <c r="S5057" s="4">
        <f t="shared" ca="1" si="494"/>
        <v>5.0986045379326994E-2</v>
      </c>
      <c r="T5057" s="4">
        <f t="shared" ca="1" si="494"/>
        <v>0.11146887442435205</v>
      </c>
      <c r="U5057" s="4">
        <f t="shared" ca="1" si="494"/>
        <v>7.9166273922394254E-2</v>
      </c>
    </row>
    <row r="5058" spans="1:21" x14ac:dyDescent="0.2">
      <c r="A5058">
        <v>5053</v>
      </c>
      <c r="B5058" s="4">
        <f t="shared" ca="1" si="489"/>
        <v>-7.0527051851857273E-2</v>
      </c>
      <c r="C5058" s="4">
        <f t="shared" ca="1" si="491"/>
        <v>8.3140917970957892E-2</v>
      </c>
      <c r="D5058" s="4">
        <f t="shared" ref="C5058:G5121" ca="1" si="496">_xlfn.NORM.INV(RAND(),D$2,D$3)</f>
        <v>9.3637185052349414E-2</v>
      </c>
      <c r="E5058" s="4">
        <f t="shared" ca="1" si="496"/>
        <v>6.26917346206943E-2</v>
      </c>
      <c r="F5058" s="4">
        <f t="shared" ca="1" si="496"/>
        <v>7.5867956998102615E-2</v>
      </c>
      <c r="G5058" s="4">
        <f t="shared" ca="1" si="496"/>
        <v>6.7035981990875612E-2</v>
      </c>
      <c r="H5058" s="4"/>
      <c r="I5058" s="4">
        <f t="shared" ca="1" si="493"/>
        <v>0</v>
      </c>
      <c r="J5058" s="4">
        <f t="shared" ca="1" si="495"/>
        <v>0</v>
      </c>
      <c r="K5058" s="4">
        <f t="shared" ca="1" si="495"/>
        <v>0</v>
      </c>
      <c r="L5058" s="4">
        <f t="shared" ca="1" si="495"/>
        <v>0</v>
      </c>
      <c r="M5058" s="4">
        <f t="shared" ca="1" si="495"/>
        <v>0</v>
      </c>
      <c r="N5058" s="4">
        <f t="shared" ca="1" si="495"/>
        <v>0</v>
      </c>
      <c r="O5058" s="4"/>
      <c r="P5058" s="4">
        <f t="shared" ca="1" si="494"/>
        <v>-2.9139920052140385E-2</v>
      </c>
      <c r="Q5058" s="4">
        <f t="shared" ca="1" si="494"/>
        <v>8.6744494676496517E-2</v>
      </c>
      <c r="R5058" s="4">
        <f t="shared" ca="1" si="494"/>
        <v>7.8809618658646344E-2</v>
      </c>
      <c r="S5058" s="4">
        <f t="shared" ca="1" si="494"/>
        <v>6.3631805374802203E-2</v>
      </c>
      <c r="T5058" s="4">
        <f t="shared" ca="1" si="494"/>
        <v>0.11138995189256262</v>
      </c>
      <c r="U5058" s="4">
        <f t="shared" ca="1" si="494"/>
        <v>0.17942595082796045</v>
      </c>
    </row>
    <row r="5059" spans="1:21" x14ac:dyDescent="0.2">
      <c r="A5059">
        <v>5054</v>
      </c>
      <c r="B5059" s="4">
        <f t="shared" ca="1" si="489"/>
        <v>-0.10347992751936019</v>
      </c>
      <c r="C5059" s="4">
        <f t="shared" ca="1" si="496"/>
        <v>0.11817341689689462</v>
      </c>
      <c r="D5059" s="4">
        <f t="shared" ca="1" si="496"/>
        <v>5.9918815168570366E-2</v>
      </c>
      <c r="E5059" s="4">
        <f t="shared" ca="1" si="496"/>
        <v>5.9563329266296601E-2</v>
      </c>
      <c r="F5059" s="4">
        <f t="shared" ca="1" si="496"/>
        <v>8.4461264145248571E-3</v>
      </c>
      <c r="G5059" s="4">
        <f t="shared" ca="1" si="496"/>
        <v>-9.0992292430946489E-3</v>
      </c>
      <c r="H5059" s="4"/>
      <c r="I5059" s="4">
        <f t="shared" ca="1" si="493"/>
        <v>0</v>
      </c>
      <c r="J5059" s="4">
        <f t="shared" ca="1" si="495"/>
        <v>0</v>
      </c>
      <c r="K5059" s="4">
        <f t="shared" ca="1" si="495"/>
        <v>0</v>
      </c>
      <c r="L5059" s="4">
        <f t="shared" ca="1" si="495"/>
        <v>0</v>
      </c>
      <c r="M5059" s="4">
        <f t="shared" ca="1" si="495"/>
        <v>0</v>
      </c>
      <c r="N5059" s="4">
        <f t="shared" ca="1" si="495"/>
        <v>0</v>
      </c>
      <c r="O5059" s="4"/>
      <c r="P5059" s="4">
        <f t="shared" ca="1" si="494"/>
        <v>-1.1969547858596895E-2</v>
      </c>
      <c r="Q5059" s="4">
        <f t="shared" ca="1" si="494"/>
        <v>7.1678559456207283E-2</v>
      </c>
      <c r="R5059" s="4">
        <f t="shared" ca="1" si="494"/>
        <v>6.1256790499171675E-2</v>
      </c>
      <c r="S5059" s="4">
        <f t="shared" ca="1" si="494"/>
        <v>7.319240239731345E-2</v>
      </c>
      <c r="T5059" s="4">
        <f t="shared" ca="1" si="494"/>
        <v>0.14585802360518327</v>
      </c>
      <c r="U5059" s="4">
        <f t="shared" ca="1" si="494"/>
        <v>5.2763547142253155E-2</v>
      </c>
    </row>
    <row r="5060" spans="1:21" x14ac:dyDescent="0.2">
      <c r="A5060">
        <v>5055</v>
      </c>
      <c r="B5060" s="4">
        <f t="shared" ca="1" si="489"/>
        <v>-9.5498898387281372E-2</v>
      </c>
      <c r="C5060" s="4">
        <f t="shared" ca="1" si="496"/>
        <v>8.2107061168108009E-2</v>
      </c>
      <c r="D5060" s="4">
        <f t="shared" ca="1" si="496"/>
        <v>2.8714362967069001E-3</v>
      </c>
      <c r="E5060" s="4">
        <f t="shared" ca="1" si="496"/>
        <v>0.16242857474991812</v>
      </c>
      <c r="F5060" s="4">
        <f t="shared" ca="1" si="496"/>
        <v>3.3170001466133747E-2</v>
      </c>
      <c r="G5060" s="4">
        <f t="shared" ca="1" si="496"/>
        <v>-7.5321856987155822E-3</v>
      </c>
      <c r="H5060" s="4"/>
      <c r="I5060" s="4">
        <f t="shared" ca="1" si="493"/>
        <v>0</v>
      </c>
      <c r="J5060" s="4">
        <f t="shared" ca="1" si="495"/>
        <v>0</v>
      </c>
      <c r="K5060" s="4">
        <f t="shared" ca="1" si="495"/>
        <v>0</v>
      </c>
      <c r="L5060" s="4">
        <f t="shared" ca="1" si="495"/>
        <v>0</v>
      </c>
      <c r="M5060" s="4">
        <f t="shared" ca="1" si="495"/>
        <v>0</v>
      </c>
      <c r="N5060" s="4">
        <f t="shared" ca="1" si="495"/>
        <v>0</v>
      </c>
      <c r="O5060" s="4"/>
      <c r="P5060" s="4">
        <f t="shared" ca="1" si="494"/>
        <v>2.1075790737206404E-2</v>
      </c>
      <c r="Q5060" s="4">
        <f t="shared" ca="1" si="494"/>
        <v>2.2059845103363229E-2</v>
      </c>
      <c r="R5060" s="4">
        <f t="shared" ca="1" si="494"/>
        <v>7.777136834235876E-2</v>
      </c>
      <c r="S5060" s="4">
        <f t="shared" ca="1" si="494"/>
        <v>5.3446770692579339E-2</v>
      </c>
      <c r="T5060" s="4">
        <f t="shared" ca="1" si="494"/>
        <v>0.11521166272643528</v>
      </c>
      <c r="U5060" s="4">
        <f t="shared" ca="1" si="494"/>
        <v>0.12089797803138205</v>
      </c>
    </row>
    <row r="5061" spans="1:21" x14ac:dyDescent="0.2">
      <c r="A5061">
        <v>5056</v>
      </c>
      <c r="B5061" s="4">
        <f t="shared" ca="1" si="489"/>
        <v>-0.1500997264404309</v>
      </c>
      <c r="C5061" s="4">
        <f t="shared" ca="1" si="496"/>
        <v>0.12019580998209316</v>
      </c>
      <c r="D5061" s="4">
        <f t="shared" ca="1" si="496"/>
        <v>8.5170165445669938E-2</v>
      </c>
      <c r="E5061" s="4">
        <f t="shared" ca="1" si="496"/>
        <v>0.11834828183766549</v>
      </c>
      <c r="F5061" s="4">
        <f t="shared" ca="1" si="496"/>
        <v>0.1089762541544133</v>
      </c>
      <c r="G5061" s="4">
        <f t="shared" ca="1" si="496"/>
        <v>-1.4500631774949507E-2</v>
      </c>
      <c r="H5061" s="4"/>
      <c r="I5061" s="4">
        <f t="shared" ca="1" si="493"/>
        <v>0</v>
      </c>
      <c r="J5061" s="4">
        <f t="shared" ca="1" si="495"/>
        <v>0</v>
      </c>
      <c r="K5061" s="4">
        <f t="shared" ca="1" si="495"/>
        <v>0</v>
      </c>
      <c r="L5061" s="4">
        <f t="shared" ca="1" si="495"/>
        <v>0</v>
      </c>
      <c r="M5061" s="4">
        <f t="shared" ca="1" si="495"/>
        <v>0</v>
      </c>
      <c r="N5061" s="4">
        <f t="shared" ca="1" si="495"/>
        <v>0</v>
      </c>
      <c r="O5061" s="4"/>
      <c r="P5061" s="4">
        <f t="shared" ca="1" si="494"/>
        <v>1.4715427239170799E-2</v>
      </c>
      <c r="Q5061" s="4">
        <f t="shared" ca="1" si="494"/>
        <v>2.2764251195840607E-2</v>
      </c>
      <c r="R5061" s="4">
        <f t="shared" ca="1" si="494"/>
        <v>4.7687593620838332E-2</v>
      </c>
      <c r="S5061" s="4">
        <f t="shared" ca="1" si="494"/>
        <v>5.6327429696957039E-2</v>
      </c>
      <c r="T5061" s="4">
        <f t="shared" ca="1" si="494"/>
        <v>0.13061286889911949</v>
      </c>
      <c r="U5061" s="4">
        <f t="shared" ca="1" si="494"/>
        <v>0.14543358793547218</v>
      </c>
    </row>
    <row r="5062" spans="1:21" x14ac:dyDescent="0.2">
      <c r="A5062">
        <v>5057</v>
      </c>
      <c r="B5062" s="4">
        <f t="shared" ca="1" si="489"/>
        <v>-9.2098051407610779E-2</v>
      </c>
      <c r="C5062" s="4">
        <f t="shared" ca="1" si="496"/>
        <v>0.15221754196045711</v>
      </c>
      <c r="D5062" s="4">
        <f t="shared" ca="1" si="496"/>
        <v>1.6429678667904263E-2</v>
      </c>
      <c r="E5062" s="4">
        <f t="shared" ca="1" si="496"/>
        <v>8.8641624142363887E-2</v>
      </c>
      <c r="F5062" s="4">
        <f t="shared" ca="1" si="496"/>
        <v>0.14543405475069959</v>
      </c>
      <c r="G5062" s="4">
        <f t="shared" ca="1" si="496"/>
        <v>-1.5280086482339673E-2</v>
      </c>
      <c r="H5062" s="4"/>
      <c r="I5062" s="4">
        <f t="shared" ca="1" si="493"/>
        <v>0</v>
      </c>
      <c r="J5062" s="4">
        <f t="shared" ca="1" si="495"/>
        <v>0</v>
      </c>
      <c r="K5062" s="4">
        <f t="shared" ca="1" si="495"/>
        <v>0</v>
      </c>
      <c r="L5062" s="4">
        <f t="shared" ca="1" si="495"/>
        <v>0</v>
      </c>
      <c r="M5062" s="4">
        <f t="shared" ca="1" si="495"/>
        <v>0</v>
      </c>
      <c r="N5062" s="4">
        <f t="shared" ca="1" si="495"/>
        <v>0</v>
      </c>
      <c r="O5062" s="4"/>
      <c r="P5062" s="4">
        <f t="shared" ca="1" si="494"/>
        <v>1.0289094652349298E-2</v>
      </c>
      <c r="Q5062" s="4">
        <f t="shared" ca="1" si="494"/>
        <v>8.7222290092962215E-3</v>
      </c>
      <c r="R5062" s="4">
        <f t="shared" ca="1" si="494"/>
        <v>0.12661007283239115</v>
      </c>
      <c r="S5062" s="4">
        <f t="shared" ca="1" si="494"/>
        <v>6.0922803917002111E-2</v>
      </c>
      <c r="T5062" s="4">
        <f t="shared" ca="1" si="494"/>
        <v>6.8575183656834904E-2</v>
      </c>
      <c r="U5062" s="4">
        <f t="shared" ca="1" si="494"/>
        <v>0.10394880880227365</v>
      </c>
    </row>
    <row r="5063" spans="1:21" x14ac:dyDescent="0.2">
      <c r="A5063">
        <v>5058</v>
      </c>
      <c r="B5063" s="4">
        <f t="shared" ref="B5063:B5126" ca="1" si="497">_xlfn.NORM.INV(RAND(),B$2,B$3)</f>
        <v>-8.8762996848718911E-2</v>
      </c>
      <c r="C5063" s="4">
        <f t="shared" ca="1" si="496"/>
        <v>0.1384774080418156</v>
      </c>
      <c r="D5063" s="4">
        <f t="shared" ca="1" si="496"/>
        <v>8.2422752095161089E-2</v>
      </c>
      <c r="E5063" s="4">
        <f t="shared" ca="1" si="496"/>
        <v>7.1036553730158089E-2</v>
      </c>
      <c r="F5063" s="4">
        <f t="shared" ca="1" si="496"/>
        <v>4.8848800540216425E-3</v>
      </c>
      <c r="G5063" s="4">
        <f t="shared" ca="1" si="496"/>
        <v>-4.7600867513478418E-3</v>
      </c>
      <c r="H5063" s="4"/>
      <c r="I5063" s="4">
        <f t="shared" ca="1" si="493"/>
        <v>0</v>
      </c>
      <c r="J5063" s="4">
        <f t="shared" ca="1" si="495"/>
        <v>0</v>
      </c>
      <c r="K5063" s="4">
        <f t="shared" ca="1" si="495"/>
        <v>0</v>
      </c>
      <c r="L5063" s="4">
        <f t="shared" ca="1" si="495"/>
        <v>0</v>
      </c>
      <c r="M5063" s="4">
        <f t="shared" ca="1" si="495"/>
        <v>0</v>
      </c>
      <c r="N5063" s="4">
        <f t="shared" ca="1" si="495"/>
        <v>0</v>
      </c>
      <c r="O5063" s="4"/>
      <c r="P5063" s="4">
        <f t="shared" ca="1" si="494"/>
        <v>-1.7294903895770028E-3</v>
      </c>
      <c r="Q5063" s="4">
        <f t="shared" ca="1" si="494"/>
        <v>0.11053206875355165</v>
      </c>
      <c r="R5063" s="4">
        <f t="shared" ca="1" si="494"/>
        <v>0.12158484707075823</v>
      </c>
      <c r="S5063" s="4">
        <f t="shared" ca="1" si="494"/>
        <v>9.6051910151156591E-2</v>
      </c>
      <c r="T5063" s="4">
        <f t="shared" ca="1" si="494"/>
        <v>0.14626073355805061</v>
      </c>
      <c r="U5063" s="4">
        <f t="shared" ca="1" si="494"/>
        <v>0.19636963585096229</v>
      </c>
    </row>
    <row r="5064" spans="1:21" x14ac:dyDescent="0.2">
      <c r="A5064">
        <v>5059</v>
      </c>
      <c r="B5064" s="4">
        <f t="shared" ca="1" si="497"/>
        <v>-0.1171124658451959</v>
      </c>
      <c r="C5064" s="4">
        <f t="shared" ca="1" si="496"/>
        <v>0.10799525913210534</v>
      </c>
      <c r="D5064" s="4">
        <f t="shared" ca="1" si="496"/>
        <v>4.2440066061338259E-2</v>
      </c>
      <c r="E5064" s="4">
        <f t="shared" ca="1" si="496"/>
        <v>-7.3908851094157679E-3</v>
      </c>
      <c r="F5064" s="4">
        <f t="shared" ca="1" si="496"/>
        <v>-8.74287217117313E-3</v>
      </c>
      <c r="G5064" s="4">
        <f t="shared" ca="1" si="496"/>
        <v>2.36668889308994E-2</v>
      </c>
      <c r="H5064" s="4"/>
      <c r="I5064" s="4">
        <f t="shared" ca="1" si="493"/>
        <v>0</v>
      </c>
      <c r="J5064" s="4">
        <f t="shared" ca="1" si="495"/>
        <v>0</v>
      </c>
      <c r="K5064" s="4">
        <f t="shared" ca="1" si="495"/>
        <v>0</v>
      </c>
      <c r="L5064" s="4">
        <f t="shared" ca="1" si="495"/>
        <v>0</v>
      </c>
      <c r="M5064" s="4">
        <f t="shared" ca="1" si="495"/>
        <v>0</v>
      </c>
      <c r="N5064" s="4">
        <f t="shared" ca="1" si="495"/>
        <v>0</v>
      </c>
      <c r="O5064" s="4"/>
      <c r="P5064" s="4">
        <f t="shared" ca="1" si="494"/>
        <v>5.1875462825743943E-2</v>
      </c>
      <c r="Q5064" s="4">
        <f t="shared" ca="1" si="494"/>
        <v>2.6218019967541202E-2</v>
      </c>
      <c r="R5064" s="4">
        <f t="shared" ca="1" si="494"/>
        <v>9.9281373290991501E-2</v>
      </c>
      <c r="S5064" s="4">
        <f t="shared" ca="1" si="494"/>
        <v>0.1166187598995965</v>
      </c>
      <c r="T5064" s="4">
        <f t="shared" ca="1" si="494"/>
        <v>4.8580675113519385E-2</v>
      </c>
      <c r="U5064" s="4">
        <f t="shared" ca="1" si="494"/>
        <v>0.10052706259550785</v>
      </c>
    </row>
    <row r="5065" spans="1:21" x14ac:dyDescent="0.2">
      <c r="A5065">
        <v>5060</v>
      </c>
      <c r="B5065" s="4">
        <f t="shared" ca="1" si="497"/>
        <v>-7.7500092443490182E-2</v>
      </c>
      <c r="C5065" s="4">
        <f t="shared" ca="1" si="496"/>
        <v>0.14243875685369714</v>
      </c>
      <c r="D5065" s="4">
        <f t="shared" ca="1" si="496"/>
        <v>9.9350433338497607E-2</v>
      </c>
      <c r="E5065" s="4">
        <f t="shared" ca="1" si="496"/>
        <v>1.118321673437362E-2</v>
      </c>
      <c r="F5065" s="4">
        <f t="shared" ca="1" si="496"/>
        <v>-1.5202899170572201E-2</v>
      </c>
      <c r="G5065" s="4">
        <f t="shared" ca="1" si="496"/>
        <v>4.4182810989900664E-2</v>
      </c>
      <c r="H5065" s="4"/>
      <c r="I5065" s="4">
        <f t="shared" ca="1" si="493"/>
        <v>0</v>
      </c>
      <c r="J5065" s="4">
        <f t="shared" ca="1" si="495"/>
        <v>0</v>
      </c>
      <c r="K5065" s="4">
        <f t="shared" ca="1" si="495"/>
        <v>0</v>
      </c>
      <c r="L5065" s="4">
        <f t="shared" ca="1" si="495"/>
        <v>0</v>
      </c>
      <c r="M5065" s="4">
        <f t="shared" ca="1" si="495"/>
        <v>0</v>
      </c>
      <c r="N5065" s="4">
        <f t="shared" ca="1" si="495"/>
        <v>0</v>
      </c>
      <c r="O5065" s="4"/>
      <c r="P5065" s="4">
        <f t="shared" ca="1" si="494"/>
        <v>1.4877060719944907E-2</v>
      </c>
      <c r="Q5065" s="4">
        <f t="shared" ca="1" si="494"/>
        <v>8.9863491964343234E-2</v>
      </c>
      <c r="R5065" s="4">
        <f t="shared" ca="1" si="494"/>
        <v>0.11107732361197781</v>
      </c>
      <c r="S5065" s="4">
        <f t="shared" ca="1" si="494"/>
        <v>0.11751656635242347</v>
      </c>
      <c r="T5065" s="4">
        <f t="shared" ca="1" si="494"/>
        <v>5.9322702668901738E-2</v>
      </c>
      <c r="U5065" s="4">
        <f t="shared" ca="1" si="494"/>
        <v>6.5470739100539799E-2</v>
      </c>
    </row>
    <row r="5066" spans="1:21" x14ac:dyDescent="0.2">
      <c r="A5066">
        <v>5061</v>
      </c>
      <c r="B5066" s="4">
        <f t="shared" ca="1" si="497"/>
        <v>-2.3875150739724155E-2</v>
      </c>
      <c r="C5066" s="4">
        <f t="shared" ca="1" si="496"/>
        <v>7.9620429375182877E-2</v>
      </c>
      <c r="D5066" s="4">
        <f t="shared" ca="1" si="496"/>
        <v>5.7456357184879334E-2</v>
      </c>
      <c r="E5066" s="4">
        <f t="shared" ca="1" si="496"/>
        <v>-2.2972422055953151E-2</v>
      </c>
      <c r="F5066" s="4">
        <f t="shared" ca="1" si="496"/>
        <v>2.3613651224823479E-3</v>
      </c>
      <c r="G5066" s="4">
        <f t="shared" ca="1" si="496"/>
        <v>-3.0201385356170542E-2</v>
      </c>
      <c r="H5066" s="4"/>
      <c r="I5066" s="4">
        <f t="shared" ca="1" si="493"/>
        <v>0</v>
      </c>
      <c r="J5066" s="4">
        <f t="shared" ca="1" si="495"/>
        <v>0</v>
      </c>
      <c r="K5066" s="4">
        <f t="shared" ca="1" si="495"/>
        <v>0</v>
      </c>
      <c r="L5066" s="4">
        <f t="shared" ca="1" si="495"/>
        <v>0</v>
      </c>
      <c r="M5066" s="4">
        <f t="shared" ca="1" si="495"/>
        <v>0</v>
      </c>
      <c r="N5066" s="4">
        <f t="shared" ca="1" si="495"/>
        <v>0</v>
      </c>
      <c r="O5066" s="4"/>
      <c r="P5066" s="4">
        <f t="shared" ca="1" si="494"/>
        <v>7.6371066265819867E-2</v>
      </c>
      <c r="Q5066" s="4">
        <f t="shared" ca="1" si="494"/>
        <v>1.3301778813112328E-2</v>
      </c>
      <c r="R5066" s="4">
        <f t="shared" ca="1" si="494"/>
        <v>6.5057492824470084E-2</v>
      </c>
      <c r="S5066" s="4">
        <f t="shared" ca="1" si="494"/>
        <v>0.1245671147667141</v>
      </c>
      <c r="T5066" s="4">
        <f t="shared" ca="1" si="494"/>
        <v>0.11957126329838998</v>
      </c>
      <c r="U5066" s="4">
        <f t="shared" ca="1" si="494"/>
        <v>8.2043093804890332E-2</v>
      </c>
    </row>
    <row r="5067" spans="1:21" x14ac:dyDescent="0.2">
      <c r="A5067">
        <v>5062</v>
      </c>
      <c r="B5067" s="4">
        <f t="shared" ca="1" si="497"/>
        <v>-0.11272989947867185</v>
      </c>
      <c r="C5067" s="4">
        <f t="shared" ca="1" si="496"/>
        <v>0.11316876116718817</v>
      </c>
      <c r="D5067" s="4">
        <f t="shared" ca="1" si="496"/>
        <v>5.5829296890229793E-2</v>
      </c>
      <c r="E5067" s="4">
        <f t="shared" ca="1" si="496"/>
        <v>6.9416978126093432E-2</v>
      </c>
      <c r="F5067" s="4">
        <f t="shared" ca="1" si="496"/>
        <v>3.6270498246594382E-2</v>
      </c>
      <c r="G5067" s="4">
        <f t="shared" ca="1" si="496"/>
        <v>8.9181397928593406E-2</v>
      </c>
      <c r="H5067" s="4"/>
      <c r="I5067" s="4">
        <f t="shared" ca="1" si="493"/>
        <v>0</v>
      </c>
      <c r="J5067" s="4">
        <f t="shared" ca="1" si="495"/>
        <v>0</v>
      </c>
      <c r="K5067" s="4">
        <f t="shared" ca="1" si="495"/>
        <v>0</v>
      </c>
      <c r="L5067" s="4">
        <f t="shared" ca="1" si="495"/>
        <v>0</v>
      </c>
      <c r="M5067" s="4">
        <f t="shared" ca="1" si="495"/>
        <v>0</v>
      </c>
      <c r="N5067" s="4">
        <f t="shared" ca="1" si="495"/>
        <v>0</v>
      </c>
      <c r="O5067" s="4"/>
      <c r="P5067" s="4">
        <f t="shared" ca="1" si="494"/>
        <v>4.7563016067923028E-2</v>
      </c>
      <c r="Q5067" s="4">
        <f t="shared" ca="1" si="494"/>
        <v>5.8119201146552286E-2</v>
      </c>
      <c r="R5067" s="4">
        <f t="shared" ca="1" si="494"/>
        <v>4.8342483044217538E-2</v>
      </c>
      <c r="S5067" s="4">
        <f t="shared" ca="1" si="494"/>
        <v>7.1038846849597354E-2</v>
      </c>
      <c r="T5067" s="4">
        <f t="shared" ca="1" si="494"/>
        <v>0.17806896811860365</v>
      </c>
      <c r="U5067" s="4">
        <f t="shared" ca="1" si="494"/>
        <v>0.11798816222978356</v>
      </c>
    </row>
    <row r="5068" spans="1:21" x14ac:dyDescent="0.2">
      <c r="A5068">
        <v>5063</v>
      </c>
      <c r="B5068" s="4">
        <f t="shared" ca="1" si="497"/>
        <v>-0.160251230567175</v>
      </c>
      <c r="C5068" s="4">
        <f t="shared" ca="1" si="496"/>
        <v>0.14429450159555049</v>
      </c>
      <c r="D5068" s="4">
        <f t="shared" ca="1" si="496"/>
        <v>0.10478674830667252</v>
      </c>
      <c r="E5068" s="4">
        <f t="shared" ca="1" si="496"/>
        <v>1.6681531258610931E-2</v>
      </c>
      <c r="F5068" s="4">
        <f t="shared" ca="1" si="496"/>
        <v>6.5289760301614375E-2</v>
      </c>
      <c r="G5068" s="4">
        <f t="shared" ca="1" si="496"/>
        <v>8.2632380574463038E-3</v>
      </c>
      <c r="H5068" s="4"/>
      <c r="I5068" s="4">
        <f t="shared" ca="1" si="493"/>
        <v>0</v>
      </c>
      <c r="J5068" s="4">
        <f t="shared" ca="1" si="495"/>
        <v>0</v>
      </c>
      <c r="K5068" s="4">
        <f t="shared" ca="1" si="495"/>
        <v>0</v>
      </c>
      <c r="L5068" s="4">
        <f t="shared" ca="1" si="495"/>
        <v>0</v>
      </c>
      <c r="M5068" s="4">
        <f t="shared" ca="1" si="495"/>
        <v>0</v>
      </c>
      <c r="N5068" s="4">
        <f t="shared" ca="1" si="495"/>
        <v>0</v>
      </c>
      <c r="O5068" s="4"/>
      <c r="P5068" s="4">
        <f t="shared" ca="1" si="494"/>
        <v>2.1093963963822522E-2</v>
      </c>
      <c r="Q5068" s="4">
        <f t="shared" ca="1" si="494"/>
        <v>4.7507032381292273E-2</v>
      </c>
      <c r="R5068" s="4">
        <f t="shared" ca="1" si="494"/>
        <v>9.3172127716536421E-2</v>
      </c>
      <c r="S5068" s="4">
        <f t="shared" ca="1" si="494"/>
        <v>0.1023211199173093</v>
      </c>
      <c r="T5068" s="4">
        <f t="shared" ca="1" si="494"/>
        <v>0.21781144798376773</v>
      </c>
      <c r="U5068" s="4">
        <f t="shared" ca="1" si="494"/>
        <v>6.2273826130327142E-2</v>
      </c>
    </row>
    <row r="5069" spans="1:21" x14ac:dyDescent="0.2">
      <c r="A5069">
        <v>5064</v>
      </c>
      <c r="B5069" s="4">
        <f t="shared" ca="1" si="497"/>
        <v>-0.11402654725291141</v>
      </c>
      <c r="C5069" s="4">
        <f t="shared" ca="1" si="496"/>
        <v>5.1244479017117768E-2</v>
      </c>
      <c r="D5069" s="4">
        <f t="shared" ca="1" si="496"/>
        <v>0.10303676780728832</v>
      </c>
      <c r="E5069" s="4">
        <f t="shared" ca="1" si="496"/>
        <v>6.8342931334527152E-2</v>
      </c>
      <c r="F5069" s="4">
        <f t="shared" ca="1" si="496"/>
        <v>8.1457064330625564E-2</v>
      </c>
      <c r="G5069" s="4">
        <f t="shared" ca="1" si="496"/>
        <v>5.4859843677811465E-2</v>
      </c>
      <c r="H5069" s="4"/>
      <c r="I5069" s="4">
        <f t="shared" ca="1" si="493"/>
        <v>0</v>
      </c>
      <c r="J5069" s="4">
        <f t="shared" ca="1" si="495"/>
        <v>0</v>
      </c>
      <c r="K5069" s="4">
        <f t="shared" ca="1" si="495"/>
        <v>0</v>
      </c>
      <c r="L5069" s="4">
        <f t="shared" ca="1" si="495"/>
        <v>0</v>
      </c>
      <c r="M5069" s="4">
        <f t="shared" ca="1" si="495"/>
        <v>0</v>
      </c>
      <c r="N5069" s="4">
        <f t="shared" ca="1" si="495"/>
        <v>0</v>
      </c>
      <c r="O5069" s="4"/>
      <c r="P5069" s="4">
        <f t="shared" ca="1" si="494"/>
        <v>5.4056054782407034E-2</v>
      </c>
      <c r="Q5069" s="4">
        <f t="shared" ca="1" si="494"/>
        <v>0.10962786803381687</v>
      </c>
      <c r="R5069" s="4">
        <f t="shared" ca="1" si="494"/>
        <v>5.3293752438014985E-2</v>
      </c>
      <c r="S5069" s="4">
        <f t="shared" ca="1" si="494"/>
        <v>0.11388014935133757</v>
      </c>
      <c r="T5069" s="4">
        <f t="shared" ca="1" si="494"/>
        <v>5.0085830894504413E-2</v>
      </c>
      <c r="U5069" s="4">
        <f t="shared" ca="1" si="494"/>
        <v>6.5625640193776202E-2</v>
      </c>
    </row>
    <row r="5070" spans="1:21" x14ac:dyDescent="0.2">
      <c r="A5070">
        <v>5065</v>
      </c>
      <c r="B5070" s="4">
        <f t="shared" ca="1" si="497"/>
        <v>-0.12277411066037466</v>
      </c>
      <c r="C5070" s="4">
        <f t="shared" ca="1" si="496"/>
        <v>8.2427617153431415E-2</v>
      </c>
      <c r="D5070" s="4">
        <f t="shared" ca="1" si="496"/>
        <v>5.6881148959457312E-2</v>
      </c>
      <c r="E5070" s="4">
        <f t="shared" ca="1" si="496"/>
        <v>8.4649135877221782E-2</v>
      </c>
      <c r="F5070" s="4">
        <f t="shared" ca="1" si="496"/>
        <v>-4.8858148644520538E-2</v>
      </c>
      <c r="G5070" s="4">
        <f t="shared" ca="1" si="496"/>
        <v>0.10199846501756313</v>
      </c>
      <c r="H5070" s="4"/>
      <c r="I5070" s="4">
        <f t="shared" ca="1" si="493"/>
        <v>0</v>
      </c>
      <c r="J5070" s="4">
        <f t="shared" ca="1" si="495"/>
        <v>0</v>
      </c>
      <c r="K5070" s="4">
        <f t="shared" ca="1" si="495"/>
        <v>0</v>
      </c>
      <c r="L5070" s="4">
        <f t="shared" ca="1" si="495"/>
        <v>0</v>
      </c>
      <c r="M5070" s="4">
        <f t="shared" ca="1" si="495"/>
        <v>0</v>
      </c>
      <c r="N5070" s="4">
        <f t="shared" ca="1" si="495"/>
        <v>0</v>
      </c>
      <c r="O5070" s="4"/>
      <c r="P5070" s="4">
        <f t="shared" ca="1" si="494"/>
        <v>-1.4868255643089818E-2</v>
      </c>
      <c r="Q5070" s="4">
        <f t="shared" ca="1" si="494"/>
        <v>8.906864122977054E-2</v>
      </c>
      <c r="R5070" s="4">
        <f t="shared" ca="1" si="494"/>
        <v>5.5808756050100161E-2</v>
      </c>
      <c r="S5070" s="4">
        <f t="shared" ca="1" si="494"/>
        <v>0.18416778100390635</v>
      </c>
      <c r="T5070" s="4">
        <f t="shared" ca="1" si="494"/>
        <v>7.4170348900695918E-2</v>
      </c>
      <c r="U5070" s="4">
        <f t="shared" ca="1" si="494"/>
        <v>0.150175207751162</v>
      </c>
    </row>
    <row r="5071" spans="1:21" x14ac:dyDescent="0.2">
      <c r="A5071">
        <v>5066</v>
      </c>
      <c r="B5071" s="4">
        <f t="shared" ca="1" si="497"/>
        <v>-0.12355799892299915</v>
      </c>
      <c r="C5071" s="4">
        <f t="shared" ca="1" si="496"/>
        <v>5.7676896173638831E-2</v>
      </c>
      <c r="D5071" s="4">
        <f t="shared" ca="1" si="496"/>
        <v>8.0706836870445248E-2</v>
      </c>
      <c r="E5071" s="4">
        <f t="shared" ca="1" si="496"/>
        <v>0.12810939023691942</v>
      </c>
      <c r="F5071" s="4">
        <f t="shared" ca="1" si="496"/>
        <v>6.9893880404636149E-2</v>
      </c>
      <c r="G5071" s="4">
        <f t="shared" ca="1" si="496"/>
        <v>7.5024319013107382E-2</v>
      </c>
      <c r="H5071" s="4"/>
      <c r="I5071" s="4">
        <f t="shared" ca="1" si="493"/>
        <v>0</v>
      </c>
      <c r="J5071" s="4">
        <f t="shared" ca="1" si="495"/>
        <v>0</v>
      </c>
      <c r="K5071" s="4">
        <f t="shared" ca="1" si="495"/>
        <v>0</v>
      </c>
      <c r="L5071" s="4">
        <f t="shared" ca="1" si="495"/>
        <v>0</v>
      </c>
      <c r="M5071" s="4">
        <f t="shared" ca="1" si="495"/>
        <v>0</v>
      </c>
      <c r="N5071" s="4">
        <f t="shared" ca="1" si="495"/>
        <v>0</v>
      </c>
      <c r="O5071" s="4"/>
      <c r="P5071" s="4">
        <f t="shared" ca="1" si="494"/>
        <v>1.7385798542945863E-2</v>
      </c>
      <c r="Q5071" s="4">
        <f t="shared" ca="1" si="494"/>
        <v>9.3976932614608183E-2</v>
      </c>
      <c r="R5071" s="4">
        <f t="shared" ca="1" si="494"/>
        <v>0.11459715626673884</v>
      </c>
      <c r="S5071" s="4">
        <f t="shared" ca="1" si="494"/>
        <v>0.121301855270945</v>
      </c>
      <c r="T5071" s="4">
        <f t="shared" ca="1" si="494"/>
        <v>0.1612913616474676</v>
      </c>
      <c r="U5071" s="4">
        <f t="shared" ca="1" si="494"/>
        <v>0.13410551679740423</v>
      </c>
    </row>
    <row r="5072" spans="1:21" x14ac:dyDescent="0.2">
      <c r="A5072">
        <v>5067</v>
      </c>
      <c r="B5072" s="4">
        <f t="shared" ca="1" si="497"/>
        <v>-0.1789003291579645</v>
      </c>
      <c r="C5072" s="4">
        <f t="shared" ca="1" si="496"/>
        <v>0.13371289798144678</v>
      </c>
      <c r="D5072" s="4">
        <f t="shared" ca="1" si="496"/>
        <v>0.1244488388947589</v>
      </c>
      <c r="E5072" s="4">
        <f t="shared" ca="1" si="496"/>
        <v>0.11811632006239522</v>
      </c>
      <c r="F5072" s="4">
        <f t="shared" ca="1" si="496"/>
        <v>3.4259695800589546E-2</v>
      </c>
      <c r="G5072" s="4">
        <f t="shared" ca="1" si="496"/>
        <v>-1.2955547302826172E-2</v>
      </c>
      <c r="H5072" s="4"/>
      <c r="I5072" s="4">
        <f t="shared" ca="1" si="493"/>
        <v>0</v>
      </c>
      <c r="J5072" s="4">
        <f t="shared" ca="1" si="495"/>
        <v>0</v>
      </c>
      <c r="K5072" s="4">
        <f t="shared" ca="1" si="495"/>
        <v>0</v>
      </c>
      <c r="L5072" s="4">
        <f t="shared" ca="1" si="495"/>
        <v>0</v>
      </c>
      <c r="M5072" s="4">
        <f t="shared" ca="1" si="495"/>
        <v>0</v>
      </c>
      <c r="N5072" s="4">
        <f t="shared" ca="1" si="495"/>
        <v>0</v>
      </c>
      <c r="O5072" s="4"/>
      <c r="P5072" s="4">
        <f t="shared" ca="1" si="494"/>
        <v>3.3999707142734377E-2</v>
      </c>
      <c r="Q5072" s="4">
        <f t="shared" ca="1" si="494"/>
        <v>5.4645479362862855E-2</v>
      </c>
      <c r="R5072" s="4">
        <f t="shared" ca="1" si="494"/>
        <v>0.10360400187905972</v>
      </c>
      <c r="S5072" s="4">
        <f t="shared" ca="1" si="494"/>
        <v>0.11717556736404756</v>
      </c>
      <c r="T5072" s="4">
        <f t="shared" ca="1" si="494"/>
        <v>5.4945499894233377E-2</v>
      </c>
      <c r="U5072" s="4">
        <f t="shared" ca="1" si="494"/>
        <v>0.1456985330241499</v>
      </c>
    </row>
    <row r="5073" spans="1:21" x14ac:dyDescent="0.2">
      <c r="A5073">
        <v>5068</v>
      </c>
      <c r="B5073" s="4">
        <f t="shared" ca="1" si="497"/>
        <v>-5.6654790818382303E-2</v>
      </c>
      <c r="C5073" s="4">
        <f t="shared" ca="1" si="496"/>
        <v>0.10549958525974333</v>
      </c>
      <c r="D5073" s="4">
        <f t="shared" ca="1" si="496"/>
        <v>0.14850200867587382</v>
      </c>
      <c r="E5073" s="4">
        <f t="shared" ca="1" si="496"/>
        <v>0.11657618474947355</v>
      </c>
      <c r="F5073" s="4">
        <f t="shared" ca="1" si="496"/>
        <v>8.3415543608442916E-2</v>
      </c>
      <c r="G5073" s="4">
        <f t="shared" ca="1" si="496"/>
        <v>9.0218493576072284E-2</v>
      </c>
      <c r="H5073" s="4"/>
      <c r="I5073" s="4">
        <f t="shared" ca="1" si="493"/>
        <v>0</v>
      </c>
      <c r="J5073" s="4">
        <f t="shared" ca="1" si="495"/>
        <v>0</v>
      </c>
      <c r="K5073" s="4">
        <f t="shared" ca="1" si="495"/>
        <v>0</v>
      </c>
      <c r="L5073" s="4">
        <f t="shared" ca="1" si="495"/>
        <v>0</v>
      </c>
      <c r="M5073" s="4">
        <f t="shared" ca="1" si="495"/>
        <v>0</v>
      </c>
      <c r="N5073" s="4">
        <f t="shared" ca="1" si="495"/>
        <v>0</v>
      </c>
      <c r="O5073" s="4"/>
      <c r="P5073" s="4">
        <f t="shared" ca="1" si="494"/>
        <v>4.25095747011488E-2</v>
      </c>
      <c r="Q5073" s="4">
        <f t="shared" ca="1" si="494"/>
        <v>7.8324701123824864E-2</v>
      </c>
      <c r="R5073" s="4">
        <f t="shared" ca="1" si="494"/>
        <v>9.7132481512502838E-2</v>
      </c>
      <c r="S5073" s="4">
        <f t="shared" ca="1" si="494"/>
        <v>8.9339647418353429E-2</v>
      </c>
      <c r="T5073" s="4">
        <f t="shared" ca="1" si="494"/>
        <v>7.9771909665494245E-2</v>
      </c>
      <c r="U5073" s="4">
        <f t="shared" ca="1" si="494"/>
        <v>5.3596523299877429E-2</v>
      </c>
    </row>
    <row r="5074" spans="1:21" x14ac:dyDescent="0.2">
      <c r="A5074">
        <v>5069</v>
      </c>
      <c r="B5074" s="4">
        <f t="shared" ca="1" si="497"/>
        <v>-5.038904453930259E-2</v>
      </c>
      <c r="C5074" s="4">
        <f t="shared" ca="1" si="496"/>
        <v>4.2928278347760362E-2</v>
      </c>
      <c r="D5074" s="4">
        <f t="shared" ca="1" si="496"/>
        <v>8.6918381608862685E-2</v>
      </c>
      <c r="E5074" s="4">
        <f t="shared" ca="1" si="496"/>
        <v>9.2942800360463582E-2</v>
      </c>
      <c r="F5074" s="4">
        <f t="shared" ca="1" si="496"/>
        <v>0.12315899157314253</v>
      </c>
      <c r="G5074" s="4">
        <f t="shared" ca="1" si="496"/>
        <v>0.14325680314108435</v>
      </c>
      <c r="H5074" s="4"/>
      <c r="I5074" s="4">
        <f t="shared" ca="1" si="493"/>
        <v>0</v>
      </c>
      <c r="J5074" s="4">
        <f t="shared" ca="1" si="495"/>
        <v>0</v>
      </c>
      <c r="K5074" s="4">
        <f t="shared" ca="1" si="495"/>
        <v>0</v>
      </c>
      <c r="L5074" s="4">
        <f t="shared" ca="1" si="495"/>
        <v>0</v>
      </c>
      <c r="M5074" s="4">
        <f t="shared" ca="1" si="495"/>
        <v>0</v>
      </c>
      <c r="N5074" s="4">
        <f t="shared" ca="1" si="495"/>
        <v>0</v>
      </c>
      <c r="O5074" s="4"/>
      <c r="P5074" s="4">
        <f t="shared" ca="1" si="494"/>
        <v>3.6745166142125515E-2</v>
      </c>
      <c r="Q5074" s="4">
        <f t="shared" ca="1" si="494"/>
        <v>0.12058416029405498</v>
      </c>
      <c r="R5074" s="4">
        <f t="shared" ca="1" si="494"/>
        <v>7.5744385574057063E-2</v>
      </c>
      <c r="S5074" s="4">
        <f t="shared" ca="1" si="494"/>
        <v>-2.6465813757442197E-2</v>
      </c>
      <c r="T5074" s="4">
        <f t="shared" ca="1" si="494"/>
        <v>5.3484070119482148E-2</v>
      </c>
      <c r="U5074" s="4">
        <f t="shared" ca="1" si="494"/>
        <v>4.12949667422291E-3</v>
      </c>
    </row>
    <row r="5075" spans="1:21" x14ac:dyDescent="0.2">
      <c r="A5075">
        <v>5070</v>
      </c>
      <c r="B5075" s="4">
        <f t="shared" ca="1" si="497"/>
        <v>-9.4229851158150704E-2</v>
      </c>
      <c r="C5075" s="4">
        <f t="shared" ca="1" si="496"/>
        <v>8.3785961511316981E-2</v>
      </c>
      <c r="D5075" s="4">
        <f t="shared" ca="1" si="496"/>
        <v>5.0766387087614634E-2</v>
      </c>
      <c r="E5075" s="4">
        <f t="shared" ca="1" si="496"/>
        <v>4.5389673275928168E-2</v>
      </c>
      <c r="F5075" s="4">
        <f t="shared" ca="1" si="496"/>
        <v>2.0030183661702058E-2</v>
      </c>
      <c r="G5075" s="4">
        <f t="shared" ca="1" si="496"/>
        <v>8.0722075272310706E-2</v>
      </c>
      <c r="H5075" s="4"/>
      <c r="I5075" s="4">
        <f t="shared" ca="1" si="493"/>
        <v>0</v>
      </c>
      <c r="J5075" s="4">
        <f t="shared" ca="1" si="495"/>
        <v>0</v>
      </c>
      <c r="K5075" s="4">
        <f t="shared" ca="1" si="495"/>
        <v>0</v>
      </c>
      <c r="L5075" s="4">
        <f t="shared" ca="1" si="495"/>
        <v>0</v>
      </c>
      <c r="M5075" s="4">
        <f t="shared" ca="1" si="495"/>
        <v>0</v>
      </c>
      <c r="N5075" s="4">
        <f t="shared" ca="1" si="495"/>
        <v>0</v>
      </c>
      <c r="O5075" s="4"/>
      <c r="P5075" s="4">
        <f t="shared" ca="1" si="494"/>
        <v>-6.2147785215344836E-2</v>
      </c>
      <c r="Q5075" s="4">
        <f t="shared" ca="1" si="494"/>
        <v>6.2109421417474907E-2</v>
      </c>
      <c r="R5075" s="4">
        <f t="shared" ca="1" si="494"/>
        <v>9.2113421667806311E-2</v>
      </c>
      <c r="S5075" s="4">
        <f t="shared" ca="1" si="494"/>
        <v>0.17674334925936824</v>
      </c>
      <c r="T5075" s="4">
        <f t="shared" ca="1" si="494"/>
        <v>4.647045194241381E-2</v>
      </c>
      <c r="U5075" s="4">
        <f t="shared" ca="1" si="494"/>
        <v>0.17153399364685917</v>
      </c>
    </row>
    <row r="5076" spans="1:21" x14ac:dyDescent="0.2">
      <c r="A5076">
        <v>5071</v>
      </c>
      <c r="B5076" s="4">
        <f t="shared" ca="1" si="497"/>
        <v>-5.3991599513114344E-2</v>
      </c>
      <c r="C5076" s="4">
        <f t="shared" ca="1" si="496"/>
        <v>9.6993618529873982E-2</v>
      </c>
      <c r="D5076" s="4">
        <f t="shared" ca="1" si="496"/>
        <v>4.7599905145769346E-2</v>
      </c>
      <c r="E5076" s="4">
        <f t="shared" ca="1" si="496"/>
        <v>2.7337668867829693E-2</v>
      </c>
      <c r="F5076" s="4">
        <f t="shared" ca="1" si="496"/>
        <v>7.9391399420924991E-2</v>
      </c>
      <c r="G5076" s="4">
        <f t="shared" ca="1" si="496"/>
        <v>4.2882356717597124E-2</v>
      </c>
      <c r="H5076" s="4"/>
      <c r="I5076" s="4">
        <f t="shared" ca="1" si="493"/>
        <v>0</v>
      </c>
      <c r="J5076" s="4">
        <f t="shared" ca="1" si="495"/>
        <v>0</v>
      </c>
      <c r="K5076" s="4">
        <f t="shared" ca="1" si="495"/>
        <v>0</v>
      </c>
      <c r="L5076" s="4">
        <f t="shared" ca="1" si="495"/>
        <v>0</v>
      </c>
      <c r="M5076" s="4">
        <f t="shared" ca="1" si="495"/>
        <v>0</v>
      </c>
      <c r="N5076" s="4">
        <f t="shared" ca="1" si="495"/>
        <v>0</v>
      </c>
      <c r="O5076" s="4"/>
      <c r="P5076" s="4">
        <f t="shared" ca="1" si="494"/>
        <v>-9.9803635448228317E-3</v>
      </c>
      <c r="Q5076" s="4">
        <f t="shared" ca="1" si="494"/>
        <v>-7.7167649531687116E-3</v>
      </c>
      <c r="R5076" s="4">
        <f t="shared" ca="1" si="494"/>
        <v>0.14820858448218374</v>
      </c>
      <c r="S5076" s="4">
        <f t="shared" ca="1" si="494"/>
        <v>0.13578100553123254</v>
      </c>
      <c r="T5076" s="4">
        <f t="shared" ca="1" si="494"/>
        <v>0.14464810456931321</v>
      </c>
      <c r="U5076" s="4">
        <f t="shared" ca="1" si="494"/>
        <v>7.2999120666052519E-2</v>
      </c>
    </row>
    <row r="5077" spans="1:21" x14ac:dyDescent="0.2">
      <c r="A5077">
        <v>5072</v>
      </c>
      <c r="B5077" s="4">
        <f t="shared" ca="1" si="497"/>
        <v>-0.11603992231719845</v>
      </c>
      <c r="C5077" s="4">
        <f t="shared" ca="1" si="496"/>
        <v>5.8112652527472948E-2</v>
      </c>
      <c r="D5077" s="4">
        <f t="shared" ca="1" si="496"/>
        <v>8.7058245507489071E-2</v>
      </c>
      <c r="E5077" s="4">
        <f t="shared" ca="1" si="496"/>
        <v>0.11114097878075513</v>
      </c>
      <c r="F5077" s="4">
        <f t="shared" ca="1" si="496"/>
        <v>0.10017851274719361</v>
      </c>
      <c r="G5077" s="4">
        <f t="shared" ca="1" si="496"/>
        <v>8.4786154670516506E-2</v>
      </c>
      <c r="H5077" s="4"/>
      <c r="I5077" s="4">
        <f t="shared" ca="1" si="493"/>
        <v>0</v>
      </c>
      <c r="J5077" s="4">
        <f t="shared" ca="1" si="495"/>
        <v>0</v>
      </c>
      <c r="K5077" s="4">
        <f t="shared" ca="1" si="495"/>
        <v>0</v>
      </c>
      <c r="L5077" s="4">
        <f t="shared" ca="1" si="495"/>
        <v>0</v>
      </c>
      <c r="M5077" s="4">
        <f t="shared" ca="1" si="495"/>
        <v>0</v>
      </c>
      <c r="N5077" s="4">
        <f t="shared" ca="1" si="495"/>
        <v>0</v>
      </c>
      <c r="O5077" s="4"/>
      <c r="P5077" s="4">
        <f t="shared" ca="1" si="494"/>
        <v>-1.1202732437819544E-2</v>
      </c>
      <c r="Q5077" s="4">
        <f t="shared" ca="1" si="494"/>
        <v>2.9371106086177112E-2</v>
      </c>
      <c r="R5077" s="4">
        <f t="shared" ca="1" si="494"/>
        <v>0.13309534975456794</v>
      </c>
      <c r="S5077" s="4">
        <f t="shared" ca="1" si="494"/>
        <v>0.11887771513282858</v>
      </c>
      <c r="T5077" s="4">
        <f t="shared" ca="1" si="494"/>
        <v>0.12087522507816993</v>
      </c>
      <c r="U5077" s="4">
        <f t="shared" ca="1" si="494"/>
        <v>8.9330081443852641E-2</v>
      </c>
    </row>
    <row r="5078" spans="1:21" x14ac:dyDescent="0.2">
      <c r="A5078">
        <v>5073</v>
      </c>
      <c r="B5078" s="4">
        <f t="shared" ca="1" si="497"/>
        <v>-7.9345224776143641E-2</v>
      </c>
      <c r="C5078" s="4">
        <f t="shared" ca="1" si="496"/>
        <v>8.7869386954786202E-2</v>
      </c>
      <c r="D5078" s="4">
        <f t="shared" ca="1" si="496"/>
        <v>0.13739243222601644</v>
      </c>
      <c r="E5078" s="4">
        <f t="shared" ca="1" si="496"/>
        <v>4.8389430872148427E-2</v>
      </c>
      <c r="F5078" s="4">
        <f t="shared" ca="1" si="496"/>
        <v>1.8633307622599585E-2</v>
      </c>
      <c r="G5078" s="4">
        <f t="shared" ca="1" si="496"/>
        <v>3.5633750806131528E-2</v>
      </c>
      <c r="H5078" s="4"/>
      <c r="I5078" s="4">
        <f t="shared" ca="1" si="493"/>
        <v>0</v>
      </c>
      <c r="J5078" s="4">
        <f t="shared" ca="1" si="495"/>
        <v>0</v>
      </c>
      <c r="K5078" s="4">
        <f t="shared" ca="1" si="495"/>
        <v>0</v>
      </c>
      <c r="L5078" s="4">
        <f t="shared" ca="1" si="495"/>
        <v>0</v>
      </c>
      <c r="M5078" s="4">
        <f t="shared" ca="1" si="495"/>
        <v>0</v>
      </c>
      <c r="N5078" s="4">
        <f t="shared" ca="1" si="495"/>
        <v>0</v>
      </c>
      <c r="O5078" s="4"/>
      <c r="P5078" s="4">
        <f t="shared" ca="1" si="494"/>
        <v>4.4960819131837845E-2</v>
      </c>
      <c r="Q5078" s="4">
        <f t="shared" ca="1" si="494"/>
        <v>5.8119275743077632E-2</v>
      </c>
      <c r="R5078" s="4">
        <f t="shared" ca="1" si="494"/>
        <v>7.6885895005207094E-2</v>
      </c>
      <c r="S5078" s="4">
        <f t="shared" ca="1" si="494"/>
        <v>0.19835939346673695</v>
      </c>
      <c r="T5078" s="4">
        <f t="shared" ca="1" si="494"/>
        <v>0.14970679803661427</v>
      </c>
      <c r="U5078" s="4">
        <f t="shared" ca="1" si="494"/>
        <v>5.1602334453600678E-2</v>
      </c>
    </row>
    <row r="5079" spans="1:21" x14ac:dyDescent="0.2">
      <c r="A5079">
        <v>5074</v>
      </c>
      <c r="B5079" s="4">
        <f t="shared" ca="1" si="497"/>
        <v>-7.7113607445286475E-2</v>
      </c>
      <c r="C5079" s="4">
        <f t="shared" ca="1" si="496"/>
        <v>0.10342254403451023</v>
      </c>
      <c r="D5079" s="4">
        <f t="shared" ca="1" si="496"/>
        <v>0.11097032934240231</v>
      </c>
      <c r="E5079" s="4">
        <f t="shared" ca="1" si="496"/>
        <v>4.7166499540562457E-2</v>
      </c>
      <c r="F5079" s="4">
        <f t="shared" ca="1" si="496"/>
        <v>8.332623347342602E-2</v>
      </c>
      <c r="G5079" s="4">
        <f t="shared" ca="1" si="496"/>
        <v>8.9123310559794958E-2</v>
      </c>
      <c r="H5079" s="4"/>
      <c r="I5079" s="4">
        <f t="shared" ca="1" si="493"/>
        <v>0</v>
      </c>
      <c r="J5079" s="4">
        <f t="shared" ca="1" si="495"/>
        <v>0</v>
      </c>
      <c r="K5079" s="4">
        <f t="shared" ca="1" si="495"/>
        <v>0</v>
      </c>
      <c r="L5079" s="4">
        <f t="shared" ca="1" si="495"/>
        <v>0</v>
      </c>
      <c r="M5079" s="4">
        <f t="shared" ca="1" si="495"/>
        <v>0</v>
      </c>
      <c r="N5079" s="4">
        <f t="shared" ca="1" si="495"/>
        <v>0</v>
      </c>
      <c r="O5079" s="4"/>
      <c r="P5079" s="4">
        <f t="shared" ca="1" si="494"/>
        <v>2.9416094160730537E-2</v>
      </c>
      <c r="Q5079" s="4">
        <f t="shared" ca="1" si="494"/>
        <v>6.0936071972347156E-2</v>
      </c>
      <c r="R5079" s="4">
        <f t="shared" ca="1" si="494"/>
        <v>7.6519626928779283E-2</v>
      </c>
      <c r="S5079" s="4">
        <f t="shared" ca="1" si="494"/>
        <v>0.12464556448314053</v>
      </c>
      <c r="T5079" s="4">
        <f t="shared" ca="1" si="494"/>
        <v>3.5272259300376779E-2</v>
      </c>
      <c r="U5079" s="4">
        <f t="shared" ca="1" si="494"/>
        <v>3.5702708707777281E-2</v>
      </c>
    </row>
    <row r="5080" spans="1:21" x14ac:dyDescent="0.2">
      <c r="A5080">
        <v>5075</v>
      </c>
      <c r="B5080" s="4">
        <f t="shared" ca="1" si="497"/>
        <v>-0.1373861179480452</v>
      </c>
      <c r="C5080" s="4">
        <f t="shared" ca="1" si="496"/>
        <v>7.7849889976782605E-2</v>
      </c>
      <c r="D5080" s="4">
        <f t="shared" ca="1" si="496"/>
        <v>0.11873878718035402</v>
      </c>
      <c r="E5080" s="4">
        <f t="shared" ca="1" si="496"/>
        <v>4.5230429985107998E-2</v>
      </c>
      <c r="F5080" s="4">
        <f t="shared" ca="1" si="496"/>
        <v>0.12480755984737535</v>
      </c>
      <c r="G5080" s="4">
        <f t="shared" ca="1" si="496"/>
        <v>4.8748526092179487E-2</v>
      </c>
      <c r="H5080" s="4"/>
      <c r="I5080" s="4">
        <f t="shared" ca="1" si="493"/>
        <v>0</v>
      </c>
      <c r="J5080" s="4">
        <f t="shared" ca="1" si="495"/>
        <v>0</v>
      </c>
      <c r="K5080" s="4">
        <f t="shared" ca="1" si="495"/>
        <v>0</v>
      </c>
      <c r="L5080" s="4">
        <f t="shared" ca="1" si="495"/>
        <v>0</v>
      </c>
      <c r="M5080" s="4">
        <f t="shared" ca="1" si="495"/>
        <v>0</v>
      </c>
      <c r="N5080" s="4">
        <f t="shared" ca="1" si="495"/>
        <v>0</v>
      </c>
      <c r="O5080" s="4"/>
      <c r="P5080" s="4">
        <f t="shared" ca="1" si="494"/>
        <v>-8.2615219620040294E-3</v>
      </c>
      <c r="Q5080" s="4">
        <f t="shared" ca="1" si="494"/>
        <v>8.2162556551606217E-2</v>
      </c>
      <c r="R5080" s="4">
        <f t="shared" ca="1" si="494"/>
        <v>2.6591340531598312E-3</v>
      </c>
      <c r="S5080" s="4">
        <f t="shared" ca="1" si="494"/>
        <v>8.8874195640017445E-2</v>
      </c>
      <c r="T5080" s="4">
        <f t="shared" ca="1" si="494"/>
        <v>0.12261824910921676</v>
      </c>
      <c r="U5080" s="4">
        <f t="shared" ca="1" si="494"/>
        <v>0.11765419448625</v>
      </c>
    </row>
    <row r="5081" spans="1:21" x14ac:dyDescent="0.2">
      <c r="A5081">
        <v>5076</v>
      </c>
      <c r="B5081" s="4">
        <f t="shared" ca="1" si="497"/>
        <v>-7.5059558710138655E-2</v>
      </c>
      <c r="C5081" s="4">
        <f t="shared" ca="1" si="496"/>
        <v>9.4863089213315238E-2</v>
      </c>
      <c r="D5081" s="4">
        <f t="shared" ca="1" si="496"/>
        <v>0.11372996725486761</v>
      </c>
      <c r="E5081" s="4">
        <f t="shared" ca="1" si="496"/>
        <v>4.0684570641124407E-2</v>
      </c>
      <c r="F5081" s="4">
        <f t="shared" ca="1" si="496"/>
        <v>2.6652866481948461E-2</v>
      </c>
      <c r="G5081" s="4">
        <f t="shared" ca="1" si="496"/>
        <v>6.8982448814500136E-2</v>
      </c>
      <c r="H5081" s="4"/>
      <c r="I5081" s="4">
        <f t="shared" ca="1" si="493"/>
        <v>0</v>
      </c>
      <c r="J5081" s="4">
        <f t="shared" ca="1" si="495"/>
        <v>0</v>
      </c>
      <c r="K5081" s="4">
        <f t="shared" ca="1" si="495"/>
        <v>0</v>
      </c>
      <c r="L5081" s="4">
        <f t="shared" ca="1" si="495"/>
        <v>0</v>
      </c>
      <c r="M5081" s="4">
        <f t="shared" ca="1" si="495"/>
        <v>0</v>
      </c>
      <c r="N5081" s="4">
        <f t="shared" ca="1" si="495"/>
        <v>0</v>
      </c>
      <c r="O5081" s="4"/>
      <c r="P5081" s="4">
        <f t="shared" ca="1" si="494"/>
        <v>6.4803314218553801E-2</v>
      </c>
      <c r="Q5081" s="4">
        <f t="shared" ca="1" si="494"/>
        <v>1.2162639397735334E-2</v>
      </c>
      <c r="R5081" s="4">
        <f t="shared" ca="1" si="494"/>
        <v>4.0015633323477885E-2</v>
      </c>
      <c r="S5081" s="4">
        <f t="shared" ca="1" si="494"/>
        <v>4.5977265943851611E-2</v>
      </c>
      <c r="T5081" s="4">
        <f t="shared" ca="1" si="494"/>
        <v>0.12419271416269105</v>
      </c>
      <c r="U5081" s="4">
        <f t="shared" ca="1" si="494"/>
        <v>8.4257681755363065E-2</v>
      </c>
    </row>
    <row r="5082" spans="1:21" x14ac:dyDescent="0.2">
      <c r="A5082">
        <v>5077</v>
      </c>
      <c r="B5082" s="4">
        <f t="shared" ca="1" si="497"/>
        <v>-0.10532357842743761</v>
      </c>
      <c r="C5082" s="4">
        <f t="shared" ca="1" si="496"/>
        <v>0.10729216208277471</v>
      </c>
      <c r="D5082" s="4">
        <f t="shared" ca="1" si="496"/>
        <v>-1.2979555730260356E-2</v>
      </c>
      <c r="E5082" s="4">
        <f t="shared" ca="1" si="496"/>
        <v>5.2049698722735141E-3</v>
      </c>
      <c r="F5082" s="4">
        <f t="shared" ca="1" si="496"/>
        <v>2.98095838655075E-2</v>
      </c>
      <c r="G5082" s="4">
        <f t="shared" ca="1" si="496"/>
        <v>-5.2783248240020973E-2</v>
      </c>
      <c r="H5082" s="4"/>
      <c r="I5082" s="4">
        <f t="shared" ca="1" si="493"/>
        <v>0</v>
      </c>
      <c r="J5082" s="4">
        <f t="shared" ca="1" si="495"/>
        <v>0</v>
      </c>
      <c r="K5082" s="4">
        <f t="shared" ca="1" si="495"/>
        <v>0</v>
      </c>
      <c r="L5082" s="4">
        <f t="shared" ca="1" si="495"/>
        <v>0</v>
      </c>
      <c r="M5082" s="4">
        <f t="shared" ca="1" si="495"/>
        <v>0</v>
      </c>
      <c r="N5082" s="4">
        <f t="shared" ca="1" si="495"/>
        <v>0</v>
      </c>
      <c r="O5082" s="4"/>
      <c r="P5082" s="4">
        <f t="shared" ca="1" si="494"/>
        <v>5.0053917259561126E-2</v>
      </c>
      <c r="Q5082" s="4">
        <f t="shared" ca="1" si="494"/>
        <v>7.576620500644346E-2</v>
      </c>
      <c r="R5082" s="4">
        <f t="shared" ca="1" si="494"/>
        <v>0.10090716089517199</v>
      </c>
      <c r="S5082" s="4">
        <f t="shared" ca="1" si="494"/>
        <v>7.656849671389547E-2</v>
      </c>
      <c r="T5082" s="4">
        <f t="shared" ca="1" si="494"/>
        <v>0.11392240809728005</v>
      </c>
      <c r="U5082" s="4">
        <f t="shared" ca="1" si="494"/>
        <v>0.15561352325785921</v>
      </c>
    </row>
    <row r="5083" spans="1:21" x14ac:dyDescent="0.2">
      <c r="A5083">
        <v>5078</v>
      </c>
      <c r="B5083" s="4">
        <f t="shared" ca="1" si="497"/>
        <v>-0.11345984796398857</v>
      </c>
      <c r="C5083" s="4">
        <f t="shared" ca="1" si="496"/>
        <v>0.10994344418122703</v>
      </c>
      <c r="D5083" s="4">
        <f t="shared" ca="1" si="496"/>
        <v>6.7432047660005948E-2</v>
      </c>
      <c r="E5083" s="4">
        <f t="shared" ca="1" si="496"/>
        <v>3.93092118631811E-2</v>
      </c>
      <c r="F5083" s="4">
        <f t="shared" ca="1" si="496"/>
        <v>2.785549989441537E-2</v>
      </c>
      <c r="G5083" s="4">
        <f t="shared" ca="1" si="496"/>
        <v>4.8127636554093689E-2</v>
      </c>
      <c r="H5083" s="4"/>
      <c r="I5083" s="4">
        <f t="shared" ca="1" si="493"/>
        <v>0</v>
      </c>
      <c r="J5083" s="4">
        <f t="shared" ca="1" si="495"/>
        <v>0</v>
      </c>
      <c r="K5083" s="4">
        <f t="shared" ca="1" si="495"/>
        <v>0</v>
      </c>
      <c r="L5083" s="4">
        <f t="shared" ca="1" si="495"/>
        <v>0</v>
      </c>
      <c r="M5083" s="4">
        <f t="shared" ca="1" si="495"/>
        <v>0</v>
      </c>
      <c r="N5083" s="4">
        <f t="shared" ca="1" si="495"/>
        <v>0</v>
      </c>
      <c r="O5083" s="4"/>
      <c r="P5083" s="4">
        <f t="shared" ca="1" si="494"/>
        <v>-4.1284051026755114E-2</v>
      </c>
      <c r="Q5083" s="4">
        <f t="shared" ca="1" si="494"/>
        <v>4.4006310150219372E-2</v>
      </c>
      <c r="R5083" s="4">
        <f t="shared" ca="1" si="494"/>
        <v>6.4734128854175135E-2</v>
      </c>
      <c r="S5083" s="4">
        <f t="shared" ca="1" si="494"/>
        <v>0.12517552294195161</v>
      </c>
      <c r="T5083" s="4">
        <f t="shared" ca="1" si="494"/>
        <v>0.11258802999775555</v>
      </c>
      <c r="U5083" s="4">
        <f t="shared" ca="1" si="494"/>
        <v>4.447380328833337E-2</v>
      </c>
    </row>
    <row r="5084" spans="1:21" x14ac:dyDescent="0.2">
      <c r="A5084">
        <v>5079</v>
      </c>
      <c r="B5084" s="4">
        <f t="shared" ca="1" si="497"/>
        <v>-0.13461299989750319</v>
      </c>
      <c r="C5084" s="4">
        <f t="shared" ca="1" si="496"/>
        <v>0.13026101913284988</v>
      </c>
      <c r="D5084" s="4">
        <f t="shared" ca="1" si="496"/>
        <v>8.6531770366065769E-2</v>
      </c>
      <c r="E5084" s="4">
        <f t="shared" ca="1" si="496"/>
        <v>9.9964528574588679E-2</v>
      </c>
      <c r="F5084" s="4">
        <f t="shared" ca="1" si="496"/>
        <v>-5.0225860488688628E-2</v>
      </c>
      <c r="G5084" s="4">
        <f t="shared" ca="1" si="496"/>
        <v>1.916174526121538E-2</v>
      </c>
      <c r="H5084" s="4"/>
      <c r="I5084" s="4">
        <f t="shared" ca="1" si="493"/>
        <v>0</v>
      </c>
      <c r="J5084" s="4">
        <f t="shared" ca="1" si="495"/>
        <v>0</v>
      </c>
      <c r="K5084" s="4">
        <f t="shared" ca="1" si="495"/>
        <v>0</v>
      </c>
      <c r="L5084" s="4">
        <f t="shared" ca="1" si="495"/>
        <v>0</v>
      </c>
      <c r="M5084" s="4">
        <f t="shared" ca="1" si="495"/>
        <v>0</v>
      </c>
      <c r="N5084" s="4">
        <f t="shared" ca="1" si="495"/>
        <v>0</v>
      </c>
      <c r="O5084" s="4"/>
      <c r="P5084" s="4">
        <f t="shared" ca="1" si="494"/>
        <v>3.3975605666970901E-2</v>
      </c>
      <c r="Q5084" s="4">
        <f t="shared" ca="1" si="494"/>
        <v>3.4123491692854585E-2</v>
      </c>
      <c r="R5084" s="4">
        <f t="shared" ca="1" si="494"/>
        <v>7.6105808736473213E-2</v>
      </c>
      <c r="S5084" s="4">
        <f t="shared" ca="1" si="494"/>
        <v>0.13514977665908923</v>
      </c>
      <c r="T5084" s="4">
        <f t="shared" ca="1" si="494"/>
        <v>9.4706776720614186E-2</v>
      </c>
      <c r="U5084" s="4">
        <f t="shared" ca="1" si="494"/>
        <v>0.13223100113753344</v>
      </c>
    </row>
    <row r="5085" spans="1:21" x14ac:dyDescent="0.2">
      <c r="A5085">
        <v>5080</v>
      </c>
      <c r="B5085" s="4">
        <f t="shared" ca="1" si="497"/>
        <v>-0.15706421096811879</v>
      </c>
      <c r="C5085" s="4">
        <f t="shared" ca="1" si="496"/>
        <v>6.3744553076048233E-2</v>
      </c>
      <c r="D5085" s="4">
        <f t="shared" ca="1" si="496"/>
        <v>5.6839686235003684E-2</v>
      </c>
      <c r="E5085" s="4">
        <f t="shared" ca="1" si="496"/>
        <v>-1.7648445546827693E-2</v>
      </c>
      <c r="F5085" s="4">
        <f t="shared" ca="1" si="496"/>
        <v>-8.567869025937612E-3</v>
      </c>
      <c r="G5085" s="4">
        <f t="shared" ca="1" si="496"/>
        <v>5.6155415945770629E-3</v>
      </c>
      <c r="H5085" s="4"/>
      <c r="I5085" s="4">
        <f t="shared" ca="1" si="493"/>
        <v>0</v>
      </c>
      <c r="J5085" s="4">
        <f t="shared" ca="1" si="495"/>
        <v>0</v>
      </c>
      <c r="K5085" s="4">
        <f t="shared" ca="1" si="495"/>
        <v>0</v>
      </c>
      <c r="L5085" s="4">
        <f t="shared" ca="1" si="495"/>
        <v>0</v>
      </c>
      <c r="M5085" s="4">
        <f t="shared" ca="1" si="495"/>
        <v>0</v>
      </c>
      <c r="N5085" s="4">
        <f t="shared" ca="1" si="495"/>
        <v>0</v>
      </c>
      <c r="O5085" s="4"/>
      <c r="P5085" s="4">
        <f t="shared" ca="1" si="494"/>
        <v>-1.667517987593221E-2</v>
      </c>
      <c r="Q5085" s="4">
        <f t="shared" ca="1" si="494"/>
        <v>3.1932251740910161E-2</v>
      </c>
      <c r="R5085" s="4">
        <f t="shared" ca="1" si="494"/>
        <v>3.9592729263616809E-2</v>
      </c>
      <c r="S5085" s="4">
        <f t="shared" ref="P5085:U5121" ca="1" si="498">_xlfn.NORM.INV(RAND(),S$2,S$3)</f>
        <v>4.0610596159505526E-2</v>
      </c>
      <c r="T5085" s="4">
        <f t="shared" ca="1" si="498"/>
        <v>9.3239311647006148E-2</v>
      </c>
      <c r="U5085" s="4">
        <f t="shared" ca="1" si="498"/>
        <v>0.11937565820249989</v>
      </c>
    </row>
    <row r="5086" spans="1:21" x14ac:dyDescent="0.2">
      <c r="A5086">
        <v>5081</v>
      </c>
      <c r="B5086" s="4">
        <f t="shared" ca="1" si="497"/>
        <v>-0.12650347226951972</v>
      </c>
      <c r="C5086" s="4">
        <f t="shared" ca="1" si="496"/>
        <v>6.20148460425958E-2</v>
      </c>
      <c r="D5086" s="4">
        <f t="shared" ca="1" si="496"/>
        <v>5.5541246354429703E-2</v>
      </c>
      <c r="E5086" s="4">
        <f t="shared" ca="1" si="496"/>
        <v>2.4886215688091656E-2</v>
      </c>
      <c r="F5086" s="4">
        <f t="shared" ca="1" si="496"/>
        <v>6.1309312913964548E-3</v>
      </c>
      <c r="G5086" s="4">
        <f t="shared" ca="1" si="496"/>
        <v>2.6989918691237458E-2</v>
      </c>
      <c r="H5086" s="4"/>
      <c r="I5086" s="4">
        <f t="shared" ca="1" si="493"/>
        <v>0</v>
      </c>
      <c r="J5086" s="4">
        <f t="shared" ca="1" si="495"/>
        <v>0</v>
      </c>
      <c r="K5086" s="4">
        <f t="shared" ca="1" si="495"/>
        <v>0</v>
      </c>
      <c r="L5086" s="4">
        <f t="shared" ca="1" si="495"/>
        <v>0</v>
      </c>
      <c r="M5086" s="4">
        <f t="shared" ca="1" si="495"/>
        <v>0</v>
      </c>
      <c r="N5086" s="4">
        <f t="shared" ca="1" si="495"/>
        <v>0</v>
      </c>
      <c r="O5086" s="4"/>
      <c r="P5086" s="4">
        <f t="shared" ca="1" si="498"/>
        <v>6.4478469460735335E-2</v>
      </c>
      <c r="Q5086" s="4">
        <f t="shared" ca="1" si="498"/>
        <v>-2.4360630152648777E-2</v>
      </c>
      <c r="R5086" s="4">
        <f t="shared" ca="1" si="498"/>
        <v>6.7532766497383379E-2</v>
      </c>
      <c r="S5086" s="4">
        <f t="shared" ca="1" si="498"/>
        <v>0.11999299656889389</v>
      </c>
      <c r="T5086" s="4">
        <f t="shared" ca="1" si="498"/>
        <v>0.12372289947224777</v>
      </c>
      <c r="U5086" s="4">
        <f t="shared" ca="1" si="498"/>
        <v>3.6366472998462337E-2</v>
      </c>
    </row>
    <row r="5087" spans="1:21" x14ac:dyDescent="0.2">
      <c r="A5087">
        <v>5082</v>
      </c>
      <c r="B5087" s="4">
        <f t="shared" ca="1" si="497"/>
        <v>-7.4585174371964241E-2</v>
      </c>
      <c r="C5087" s="4">
        <f t="shared" ca="1" si="496"/>
        <v>0.10218968366862355</v>
      </c>
      <c r="D5087" s="4">
        <f t="shared" ca="1" si="496"/>
        <v>0.11101759249359701</v>
      </c>
      <c r="E5087" s="4">
        <f t="shared" ca="1" si="496"/>
        <v>9.8986752266985528E-2</v>
      </c>
      <c r="F5087" s="4">
        <f t="shared" ca="1" si="496"/>
        <v>-9.1449014352183097E-3</v>
      </c>
      <c r="G5087" s="4">
        <f t="shared" ca="1" si="496"/>
        <v>-3.6931237688541972E-2</v>
      </c>
      <c r="H5087" s="4"/>
      <c r="I5087" s="4">
        <f t="shared" ca="1" si="493"/>
        <v>0</v>
      </c>
      <c r="J5087" s="4">
        <f t="shared" ca="1" si="495"/>
        <v>0</v>
      </c>
      <c r="K5087" s="4">
        <f t="shared" ca="1" si="495"/>
        <v>0</v>
      </c>
      <c r="L5087" s="4">
        <f t="shared" ca="1" si="495"/>
        <v>0</v>
      </c>
      <c r="M5087" s="4">
        <f t="shared" ca="1" si="495"/>
        <v>0</v>
      </c>
      <c r="N5087" s="4">
        <f t="shared" ca="1" si="495"/>
        <v>0</v>
      </c>
      <c r="O5087" s="4"/>
      <c r="P5087" s="4">
        <f t="shared" ca="1" si="498"/>
        <v>1.056758179107418E-2</v>
      </c>
      <c r="Q5087" s="4">
        <f t="shared" ca="1" si="498"/>
        <v>6.8238383871307262E-2</v>
      </c>
      <c r="R5087" s="4">
        <f t="shared" ca="1" si="498"/>
        <v>6.7216482761118371E-2</v>
      </c>
      <c r="S5087" s="4">
        <f t="shared" ca="1" si="498"/>
        <v>0.10730414231493719</v>
      </c>
      <c r="T5087" s="4">
        <f t="shared" ca="1" si="498"/>
        <v>8.446167797645962E-2</v>
      </c>
      <c r="U5087" s="4">
        <f t="shared" ca="1" si="498"/>
        <v>5.6418092429406805E-2</v>
      </c>
    </row>
    <row r="5088" spans="1:21" x14ac:dyDescent="0.2">
      <c r="A5088">
        <v>5083</v>
      </c>
      <c r="B5088" s="4">
        <f t="shared" ca="1" si="497"/>
        <v>-8.9514475072685645E-2</v>
      </c>
      <c r="C5088" s="4">
        <f t="shared" ca="1" si="496"/>
        <v>0.15873173987951639</v>
      </c>
      <c r="D5088" s="4">
        <f t="shared" ca="1" si="496"/>
        <v>0.11163028814224979</v>
      </c>
      <c r="E5088" s="4">
        <f t="shared" ca="1" si="496"/>
        <v>6.2394486361055337E-2</v>
      </c>
      <c r="F5088" s="4">
        <f t="shared" ca="1" si="496"/>
        <v>-2.8922386005700837E-2</v>
      </c>
      <c r="G5088" s="4">
        <f t="shared" ca="1" si="496"/>
        <v>-4.0358156441157707E-2</v>
      </c>
      <c r="H5088" s="4"/>
      <c r="I5088" s="4">
        <f t="shared" ca="1" si="493"/>
        <v>0</v>
      </c>
      <c r="J5088" s="4">
        <f t="shared" ca="1" si="495"/>
        <v>0</v>
      </c>
      <c r="K5088" s="4">
        <f t="shared" ca="1" si="495"/>
        <v>0</v>
      </c>
      <c r="L5088" s="4">
        <f t="shared" ca="1" si="495"/>
        <v>0</v>
      </c>
      <c r="M5088" s="4">
        <f t="shared" ca="1" si="495"/>
        <v>0</v>
      </c>
      <c r="N5088" s="4">
        <f t="shared" ca="1" si="495"/>
        <v>0</v>
      </c>
      <c r="O5088" s="4"/>
      <c r="P5088" s="4">
        <f t="shared" ca="1" si="498"/>
        <v>-2.195372545964187E-2</v>
      </c>
      <c r="Q5088" s="4">
        <f t="shared" ca="1" si="498"/>
        <v>6.2241470817405803E-2</v>
      </c>
      <c r="R5088" s="4">
        <f t="shared" ca="1" si="498"/>
        <v>0.10660155999521315</v>
      </c>
      <c r="S5088" s="4">
        <f t="shared" ca="1" si="498"/>
        <v>0.11220433713482923</v>
      </c>
      <c r="T5088" s="4">
        <f t="shared" ca="1" si="498"/>
        <v>7.0052811577848109E-2</v>
      </c>
      <c r="U5088" s="4">
        <f t="shared" ca="1" si="498"/>
        <v>0.11507099290476669</v>
      </c>
    </row>
    <row r="5089" spans="1:21" x14ac:dyDescent="0.2">
      <c r="A5089">
        <v>5084</v>
      </c>
      <c r="B5089" s="4">
        <f t="shared" ca="1" si="497"/>
        <v>-0.15115964242820115</v>
      </c>
      <c r="C5089" s="4">
        <f t="shared" ca="1" si="496"/>
        <v>0.12146711683891526</v>
      </c>
      <c r="D5089" s="4">
        <f t="shared" ca="1" si="496"/>
        <v>4.4213779665670631E-2</v>
      </c>
      <c r="E5089" s="4">
        <f t="shared" ca="1" si="496"/>
        <v>5.6945835629676485E-2</v>
      </c>
      <c r="F5089" s="4">
        <f t="shared" ca="1" si="496"/>
        <v>4.7840248440761082E-2</v>
      </c>
      <c r="G5089" s="4">
        <f t="shared" ca="1" si="496"/>
        <v>4.3681444661691285E-3</v>
      </c>
      <c r="H5089" s="4"/>
      <c r="I5089" s="4">
        <f t="shared" ca="1" si="493"/>
        <v>0</v>
      </c>
      <c r="J5089" s="4">
        <f t="shared" ca="1" si="495"/>
        <v>0</v>
      </c>
      <c r="K5089" s="4">
        <f t="shared" ca="1" si="495"/>
        <v>0</v>
      </c>
      <c r="L5089" s="4">
        <f t="shared" ca="1" si="495"/>
        <v>0</v>
      </c>
      <c r="M5089" s="4">
        <f t="shared" ca="1" si="495"/>
        <v>0</v>
      </c>
      <c r="N5089" s="4">
        <f t="shared" ca="1" si="495"/>
        <v>0</v>
      </c>
      <c r="O5089" s="4"/>
      <c r="P5089" s="4">
        <f t="shared" ca="1" si="498"/>
        <v>7.1003704808046547E-2</v>
      </c>
      <c r="Q5089" s="4">
        <f t="shared" ca="1" si="498"/>
        <v>3.8586504226447854E-2</v>
      </c>
      <c r="R5089" s="4">
        <f t="shared" ca="1" si="498"/>
        <v>0.10047615608723642</v>
      </c>
      <c r="S5089" s="4">
        <f t="shared" ca="1" si="498"/>
        <v>0.13086381613091977</v>
      </c>
      <c r="T5089" s="4">
        <f t="shared" ca="1" si="498"/>
        <v>0.10185231376234766</v>
      </c>
      <c r="U5089" s="4">
        <f t="shared" ca="1" si="498"/>
        <v>6.9589033481651019E-2</v>
      </c>
    </row>
    <row r="5090" spans="1:21" x14ac:dyDescent="0.2">
      <c r="A5090">
        <v>5085</v>
      </c>
      <c r="B5090" s="4">
        <f t="shared" ca="1" si="497"/>
        <v>-6.9169831657172581E-2</v>
      </c>
      <c r="C5090" s="4">
        <f t="shared" ca="1" si="496"/>
        <v>8.6156229861661604E-2</v>
      </c>
      <c r="D5090" s="4">
        <f t="shared" ca="1" si="496"/>
        <v>6.1511604847559631E-2</v>
      </c>
      <c r="E5090" s="4">
        <f t="shared" ca="1" si="496"/>
        <v>6.0536862440381305E-2</v>
      </c>
      <c r="F5090" s="4">
        <f t="shared" ca="1" si="496"/>
        <v>7.5695649860367864E-2</v>
      </c>
      <c r="G5090" s="4">
        <f t="shared" ca="1" si="496"/>
        <v>9.8397053506583287E-2</v>
      </c>
      <c r="H5090" s="4"/>
      <c r="I5090" s="4">
        <f t="shared" ca="1" si="493"/>
        <v>0</v>
      </c>
      <c r="J5090" s="4">
        <f t="shared" ca="1" si="495"/>
        <v>0</v>
      </c>
      <c r="K5090" s="4">
        <f t="shared" ca="1" si="495"/>
        <v>0</v>
      </c>
      <c r="L5090" s="4">
        <f t="shared" ca="1" si="495"/>
        <v>0</v>
      </c>
      <c r="M5090" s="4">
        <f t="shared" ca="1" si="495"/>
        <v>0</v>
      </c>
      <c r="N5090" s="4">
        <f t="shared" ca="1" si="495"/>
        <v>0</v>
      </c>
      <c r="O5090" s="4"/>
      <c r="P5090" s="4">
        <f t="shared" ca="1" si="498"/>
        <v>3.4239647015517571E-2</v>
      </c>
      <c r="Q5090" s="4">
        <f t="shared" ca="1" si="498"/>
        <v>8.7673017822535212E-2</v>
      </c>
      <c r="R5090" s="4">
        <f t="shared" ca="1" si="498"/>
        <v>0.1072455891879668</v>
      </c>
      <c r="S5090" s="4">
        <f t="shared" ca="1" si="498"/>
        <v>3.7717742841263301E-2</v>
      </c>
      <c r="T5090" s="4">
        <f t="shared" ca="1" si="498"/>
        <v>3.4109190508358589E-2</v>
      </c>
      <c r="U5090" s="4">
        <f t="shared" ca="1" si="498"/>
        <v>1.4198215132341138E-2</v>
      </c>
    </row>
    <row r="5091" spans="1:21" x14ac:dyDescent="0.2">
      <c r="A5091">
        <v>5086</v>
      </c>
      <c r="B5091" s="4">
        <f t="shared" ca="1" si="497"/>
        <v>-0.10595320823167795</v>
      </c>
      <c r="C5091" s="4">
        <f t="shared" ca="1" si="496"/>
        <v>0.10448166909759975</v>
      </c>
      <c r="D5091" s="4">
        <f t="shared" ca="1" si="496"/>
        <v>0.10419133283117614</v>
      </c>
      <c r="E5091" s="4">
        <f t="shared" ca="1" si="496"/>
        <v>9.8817165394594814E-2</v>
      </c>
      <c r="F5091" s="4">
        <f t="shared" ca="1" si="496"/>
        <v>6.7259761156312048E-2</v>
      </c>
      <c r="G5091" s="4">
        <f t="shared" ca="1" si="496"/>
        <v>2.7171077299211706E-2</v>
      </c>
      <c r="H5091" s="4"/>
      <c r="I5091" s="4">
        <f t="shared" ca="1" si="493"/>
        <v>0</v>
      </c>
      <c r="J5091" s="4">
        <f t="shared" ca="1" si="495"/>
        <v>0</v>
      </c>
      <c r="K5091" s="4">
        <f t="shared" ca="1" si="495"/>
        <v>0</v>
      </c>
      <c r="L5091" s="4">
        <f t="shared" ca="1" si="495"/>
        <v>0</v>
      </c>
      <c r="M5091" s="4">
        <f t="shared" ca="1" si="495"/>
        <v>0</v>
      </c>
      <c r="N5091" s="4">
        <f t="shared" ca="1" si="495"/>
        <v>0</v>
      </c>
      <c r="O5091" s="4"/>
      <c r="P5091" s="4">
        <f t="shared" ca="1" si="498"/>
        <v>1.8795056548977007E-2</v>
      </c>
      <c r="Q5091" s="4">
        <f t="shared" ca="1" si="498"/>
        <v>3.6924204983520101E-2</v>
      </c>
      <c r="R5091" s="4">
        <f t="shared" ca="1" si="498"/>
        <v>7.8608537153922256E-2</v>
      </c>
      <c r="S5091" s="4">
        <f t="shared" ca="1" si="498"/>
        <v>7.6893593655345205E-2</v>
      </c>
      <c r="T5091" s="4">
        <f t="shared" ca="1" si="498"/>
        <v>0.13531675425980288</v>
      </c>
      <c r="U5091" s="4">
        <f t="shared" ca="1" si="498"/>
        <v>8.8372265352966203E-2</v>
      </c>
    </row>
    <row r="5092" spans="1:21" x14ac:dyDescent="0.2">
      <c r="A5092">
        <v>5087</v>
      </c>
      <c r="B5092" s="4">
        <f t="shared" ca="1" si="497"/>
        <v>-0.16995910511156942</v>
      </c>
      <c r="C5092" s="4">
        <f t="shared" ca="1" si="496"/>
        <v>0.10892394396640834</v>
      </c>
      <c r="D5092" s="4">
        <f t="shared" ca="1" si="496"/>
        <v>2.8631156279843674E-2</v>
      </c>
      <c r="E5092" s="4">
        <f t="shared" ca="1" si="496"/>
        <v>1.3066981264452021E-2</v>
      </c>
      <c r="F5092" s="4">
        <f t="shared" ca="1" si="496"/>
        <v>5.4302915443224471E-2</v>
      </c>
      <c r="G5092" s="4">
        <f t="shared" ca="1" si="496"/>
        <v>5.972152051858419E-2</v>
      </c>
      <c r="H5092" s="4"/>
      <c r="I5092" s="4">
        <f t="shared" ca="1" si="493"/>
        <v>0</v>
      </c>
      <c r="J5092" s="4">
        <f t="shared" ca="1" si="495"/>
        <v>0</v>
      </c>
      <c r="K5092" s="4">
        <f t="shared" ca="1" si="495"/>
        <v>0</v>
      </c>
      <c r="L5092" s="4">
        <f t="shared" ca="1" si="495"/>
        <v>0</v>
      </c>
      <c r="M5092" s="4">
        <f t="shared" ca="1" si="495"/>
        <v>0</v>
      </c>
      <c r="N5092" s="4">
        <f t="shared" ca="1" si="495"/>
        <v>0</v>
      </c>
      <c r="O5092" s="4"/>
      <c r="P5092" s="4">
        <f t="shared" ca="1" si="498"/>
        <v>5.1808666275553514E-2</v>
      </c>
      <c r="Q5092" s="4">
        <f t="shared" ca="1" si="498"/>
        <v>2.3338743899256109E-2</v>
      </c>
      <c r="R5092" s="4">
        <f t="shared" ca="1" si="498"/>
        <v>4.0485981744839035E-2</v>
      </c>
      <c r="S5092" s="4">
        <f t="shared" ca="1" si="498"/>
        <v>0.12540597295570796</v>
      </c>
      <c r="T5092" s="4">
        <f t="shared" ca="1" si="498"/>
        <v>7.6697921132268421E-2</v>
      </c>
      <c r="U5092" s="4">
        <f t="shared" ca="1" si="498"/>
        <v>0.11157810444342645</v>
      </c>
    </row>
    <row r="5093" spans="1:21" x14ac:dyDescent="0.2">
      <c r="A5093">
        <v>5088</v>
      </c>
      <c r="B5093" s="4">
        <f t="shared" ca="1" si="497"/>
        <v>-6.7064039429634237E-2</v>
      </c>
      <c r="C5093" s="4">
        <f t="shared" ca="1" si="496"/>
        <v>0.10223609896929842</v>
      </c>
      <c r="D5093" s="4">
        <f t="shared" ca="1" si="496"/>
        <v>6.1011732381056866E-2</v>
      </c>
      <c r="E5093" s="4">
        <f t="shared" ca="1" si="496"/>
        <v>1.9858521858459044E-2</v>
      </c>
      <c r="F5093" s="4">
        <f t="shared" ca="1" si="496"/>
        <v>4.3321441992546048E-2</v>
      </c>
      <c r="G5093" s="4">
        <f t="shared" ca="1" si="496"/>
        <v>2.8554106578653551E-3</v>
      </c>
      <c r="H5093" s="4"/>
      <c r="I5093" s="4">
        <f t="shared" ca="1" si="493"/>
        <v>0</v>
      </c>
      <c r="J5093" s="4">
        <f t="shared" ca="1" si="495"/>
        <v>0</v>
      </c>
      <c r="K5093" s="4">
        <f t="shared" ca="1" si="495"/>
        <v>0</v>
      </c>
      <c r="L5093" s="4">
        <f t="shared" ca="1" si="495"/>
        <v>0</v>
      </c>
      <c r="M5093" s="4">
        <f t="shared" ca="1" si="495"/>
        <v>0</v>
      </c>
      <c r="N5093" s="4">
        <f t="shared" ca="1" si="495"/>
        <v>0</v>
      </c>
      <c r="O5093" s="4"/>
      <c r="P5093" s="4">
        <f t="shared" ca="1" si="498"/>
        <v>-2.9379641016813115E-2</v>
      </c>
      <c r="Q5093" s="4">
        <f t="shared" ca="1" si="498"/>
        <v>2.3220971724269346E-2</v>
      </c>
      <c r="R5093" s="4">
        <f t="shared" ca="1" si="498"/>
        <v>0.10873515102122</v>
      </c>
      <c r="S5093" s="4">
        <f t="shared" ca="1" si="498"/>
        <v>0.11084775371060153</v>
      </c>
      <c r="T5093" s="4">
        <f t="shared" ca="1" si="498"/>
        <v>6.8335422739768809E-2</v>
      </c>
      <c r="U5093" s="4">
        <f t="shared" ca="1" si="498"/>
        <v>8.5631739337951429E-2</v>
      </c>
    </row>
    <row r="5094" spans="1:21" x14ac:dyDescent="0.2">
      <c r="A5094">
        <v>5089</v>
      </c>
      <c r="B5094" s="4">
        <f t="shared" ca="1" si="497"/>
        <v>-9.4430054361572882E-2</v>
      </c>
      <c r="C5094" s="4">
        <f t="shared" ca="1" si="496"/>
        <v>0.11171325607803652</v>
      </c>
      <c r="D5094" s="4">
        <f t="shared" ca="1" si="496"/>
        <v>3.9466036894423316E-2</v>
      </c>
      <c r="E5094" s="4">
        <f t="shared" ca="1" si="496"/>
        <v>4.9182623091041246E-2</v>
      </c>
      <c r="F5094" s="4">
        <f t="shared" ca="1" si="496"/>
        <v>9.3075988297458112E-2</v>
      </c>
      <c r="G5094" s="4">
        <f t="shared" ca="1" si="496"/>
        <v>-9.0934030742913577E-3</v>
      </c>
      <c r="H5094" s="4"/>
      <c r="I5094" s="4">
        <f t="shared" ca="1" si="493"/>
        <v>0</v>
      </c>
      <c r="J5094" s="4">
        <f t="shared" ca="1" si="495"/>
        <v>0</v>
      </c>
      <c r="K5094" s="4">
        <f t="shared" ca="1" si="495"/>
        <v>0</v>
      </c>
      <c r="L5094" s="4">
        <f t="shared" ca="1" si="495"/>
        <v>0</v>
      </c>
      <c r="M5094" s="4">
        <f t="shared" ca="1" si="495"/>
        <v>0</v>
      </c>
      <c r="N5094" s="4">
        <f t="shared" ca="1" si="495"/>
        <v>0</v>
      </c>
      <c r="O5094" s="4"/>
      <c r="P5094" s="4">
        <f t="shared" ca="1" si="498"/>
        <v>2.156135421425294E-3</v>
      </c>
      <c r="Q5094" s="4">
        <f t="shared" ca="1" si="498"/>
        <v>4.4658119162681399E-2</v>
      </c>
      <c r="R5094" s="4">
        <f t="shared" ca="1" si="498"/>
        <v>8.8448497685975055E-2</v>
      </c>
      <c r="S5094" s="4">
        <f t="shared" ca="1" si="498"/>
        <v>7.1855169098042987E-2</v>
      </c>
      <c r="T5094" s="4">
        <f t="shared" ca="1" si="498"/>
        <v>0.11303255343132237</v>
      </c>
      <c r="U5094" s="4">
        <f t="shared" ca="1" si="498"/>
        <v>0.10147021026576843</v>
      </c>
    </row>
    <row r="5095" spans="1:21" x14ac:dyDescent="0.2">
      <c r="A5095">
        <v>5090</v>
      </c>
      <c r="B5095" s="4">
        <f t="shared" ca="1" si="497"/>
        <v>-2.5355076176655875E-2</v>
      </c>
      <c r="C5095" s="4">
        <f t="shared" ca="1" si="496"/>
        <v>9.4041846555892317E-2</v>
      </c>
      <c r="D5095" s="4">
        <f t="shared" ca="1" si="496"/>
        <v>0.10201833029286095</v>
      </c>
      <c r="E5095" s="4">
        <f t="shared" ca="1" si="496"/>
        <v>5.3247948910796282E-2</v>
      </c>
      <c r="F5095" s="4">
        <f t="shared" ca="1" si="496"/>
        <v>5.8452559663331599E-3</v>
      </c>
      <c r="G5095" s="4">
        <f t="shared" ca="1" si="496"/>
        <v>-4.6085936523492611E-2</v>
      </c>
      <c r="H5095" s="4"/>
      <c r="I5095" s="4">
        <f t="shared" ca="1" si="493"/>
        <v>0</v>
      </c>
      <c r="J5095" s="4">
        <f t="shared" ca="1" si="495"/>
        <v>0</v>
      </c>
      <c r="K5095" s="4">
        <f t="shared" ca="1" si="495"/>
        <v>0</v>
      </c>
      <c r="L5095" s="4">
        <f t="shared" ca="1" si="495"/>
        <v>0</v>
      </c>
      <c r="M5095" s="4">
        <f t="shared" ca="1" si="495"/>
        <v>0</v>
      </c>
      <c r="N5095" s="4">
        <f t="shared" ca="1" si="495"/>
        <v>0</v>
      </c>
      <c r="O5095" s="4"/>
      <c r="P5095" s="4">
        <f t="shared" ca="1" si="498"/>
        <v>-3.7673604840728986E-2</v>
      </c>
      <c r="Q5095" s="4">
        <f t="shared" ca="1" si="498"/>
        <v>5.7774291442640249E-2</v>
      </c>
      <c r="R5095" s="4">
        <f t="shared" ca="1" si="498"/>
        <v>0.11221044911942248</v>
      </c>
      <c r="S5095" s="4">
        <f t="shared" ca="1" si="498"/>
        <v>8.2479872304064922E-2</v>
      </c>
      <c r="T5095" s="4">
        <f t="shared" ca="1" si="498"/>
        <v>0.18774189140359465</v>
      </c>
      <c r="U5095" s="4">
        <f t="shared" ca="1" si="498"/>
        <v>0.12508951189065337</v>
      </c>
    </row>
    <row r="5096" spans="1:21" x14ac:dyDescent="0.2">
      <c r="A5096">
        <v>5091</v>
      </c>
      <c r="B5096" s="4">
        <f t="shared" ca="1" si="497"/>
        <v>-0.1856845622983323</v>
      </c>
      <c r="C5096" s="4">
        <f t="shared" ca="1" si="496"/>
        <v>9.1010551331083461E-2</v>
      </c>
      <c r="D5096" s="4">
        <f t="shared" ca="1" si="496"/>
        <v>0.18806877503100153</v>
      </c>
      <c r="E5096" s="4">
        <f t="shared" ca="1" si="496"/>
        <v>6.6204534781013874E-2</v>
      </c>
      <c r="F5096" s="4">
        <f t="shared" ca="1" si="496"/>
        <v>7.4187710383728886E-2</v>
      </c>
      <c r="G5096" s="4">
        <f t="shared" ca="1" si="496"/>
        <v>2.5846847140115734E-2</v>
      </c>
      <c r="H5096" s="4"/>
      <c r="I5096" s="4">
        <f t="shared" ca="1" si="493"/>
        <v>0</v>
      </c>
      <c r="J5096" s="4">
        <f t="shared" ca="1" si="495"/>
        <v>0</v>
      </c>
      <c r="K5096" s="4">
        <f t="shared" ca="1" si="495"/>
        <v>0</v>
      </c>
      <c r="L5096" s="4">
        <f t="shared" ca="1" si="495"/>
        <v>0</v>
      </c>
      <c r="M5096" s="4">
        <f t="shared" ca="1" si="495"/>
        <v>0</v>
      </c>
      <c r="N5096" s="4">
        <f t="shared" ca="1" si="495"/>
        <v>0</v>
      </c>
      <c r="O5096" s="4"/>
      <c r="P5096" s="4">
        <f t="shared" ca="1" si="498"/>
        <v>3.0867144696517079E-2</v>
      </c>
      <c r="Q5096" s="4">
        <f t="shared" ca="1" si="498"/>
        <v>0.12824794591334648</v>
      </c>
      <c r="R5096" s="4">
        <f t="shared" ca="1" si="498"/>
        <v>6.9206812900816927E-4</v>
      </c>
      <c r="S5096" s="4">
        <f t="shared" ca="1" si="498"/>
        <v>0.16577732673488171</v>
      </c>
      <c r="T5096" s="4">
        <f t="shared" ca="1" si="498"/>
        <v>0.15298508594074128</v>
      </c>
      <c r="U5096" s="4">
        <f t="shared" ca="1" si="498"/>
        <v>0.11858221111522341</v>
      </c>
    </row>
    <row r="5097" spans="1:21" x14ac:dyDescent="0.2">
      <c r="A5097">
        <v>5092</v>
      </c>
      <c r="B5097" s="4">
        <f t="shared" ca="1" si="497"/>
        <v>-0.12995289821254311</v>
      </c>
      <c r="C5097" s="4">
        <f t="shared" ca="1" si="496"/>
        <v>4.5379777583394572E-2</v>
      </c>
      <c r="D5097" s="4">
        <f t="shared" ca="1" si="496"/>
        <v>2.3929329613624074E-2</v>
      </c>
      <c r="E5097" s="4">
        <f t="shared" ca="1" si="496"/>
        <v>4.8634062286500385E-2</v>
      </c>
      <c r="F5097" s="4">
        <f t="shared" ca="1" si="496"/>
        <v>4.9999002426173653E-2</v>
      </c>
      <c r="G5097" s="4">
        <f t="shared" ca="1" si="496"/>
        <v>0.1445850865714941</v>
      </c>
      <c r="H5097" s="4"/>
      <c r="I5097" s="4">
        <f t="shared" ref="I5097:I5160" ca="1" si="499">IFERROR(_xlfn.NORM.INV(RAND(),I$2,I$3),0)</f>
        <v>0</v>
      </c>
      <c r="J5097" s="4">
        <f t="shared" ca="1" si="495"/>
        <v>0</v>
      </c>
      <c r="K5097" s="4">
        <f t="shared" ca="1" si="495"/>
        <v>0</v>
      </c>
      <c r="L5097" s="4">
        <f t="shared" ca="1" si="495"/>
        <v>0</v>
      </c>
      <c r="M5097" s="4">
        <f t="shared" ca="1" si="495"/>
        <v>0</v>
      </c>
      <c r="N5097" s="4">
        <f t="shared" ca="1" si="495"/>
        <v>0</v>
      </c>
      <c r="O5097" s="4"/>
      <c r="P5097" s="4">
        <f t="shared" ca="1" si="498"/>
        <v>4.6580205677262447E-2</v>
      </c>
      <c r="Q5097" s="4">
        <f t="shared" ca="1" si="498"/>
        <v>7.2609843694030243E-2</v>
      </c>
      <c r="R5097" s="4">
        <f t="shared" ca="1" si="498"/>
        <v>4.9400474965972024E-2</v>
      </c>
      <c r="S5097" s="4">
        <f t="shared" ca="1" si="498"/>
        <v>0.15928119333295121</v>
      </c>
      <c r="T5097" s="4">
        <f t="shared" ca="1" si="498"/>
        <v>0.16732219465548506</v>
      </c>
      <c r="U5097" s="4">
        <f t="shared" ca="1" si="498"/>
        <v>0.1041626152736949</v>
      </c>
    </row>
    <row r="5098" spans="1:21" x14ac:dyDescent="0.2">
      <c r="A5098">
        <v>5093</v>
      </c>
      <c r="B5098" s="4">
        <f t="shared" ca="1" si="497"/>
        <v>-4.0585493243157245E-2</v>
      </c>
      <c r="C5098" s="4">
        <f t="shared" ca="1" si="496"/>
        <v>7.9074491555443549E-2</v>
      </c>
      <c r="D5098" s="4">
        <f t="shared" ca="1" si="496"/>
        <v>4.2056109744358264E-2</v>
      </c>
      <c r="E5098" s="4">
        <f t="shared" ca="1" si="496"/>
        <v>6.7833403958773103E-2</v>
      </c>
      <c r="F5098" s="4">
        <f t="shared" ca="1" si="496"/>
        <v>6.2022049224328558E-2</v>
      </c>
      <c r="G5098" s="4">
        <f t="shared" ca="1" si="496"/>
        <v>5.2631658186012328E-2</v>
      </c>
      <c r="H5098" s="4"/>
      <c r="I5098" s="4">
        <f t="shared" ca="1" si="499"/>
        <v>0</v>
      </c>
      <c r="J5098" s="4">
        <f t="shared" ca="1" si="495"/>
        <v>0</v>
      </c>
      <c r="K5098" s="4">
        <f t="shared" ca="1" si="495"/>
        <v>0</v>
      </c>
      <c r="L5098" s="4">
        <f t="shared" ca="1" si="495"/>
        <v>0</v>
      </c>
      <c r="M5098" s="4">
        <f t="shared" ca="1" si="495"/>
        <v>0</v>
      </c>
      <c r="N5098" s="4">
        <f t="shared" ca="1" si="495"/>
        <v>0</v>
      </c>
      <c r="O5098" s="4"/>
      <c r="P5098" s="4">
        <f t="shared" ca="1" si="498"/>
        <v>1.4850354127779825E-2</v>
      </c>
      <c r="Q5098" s="4">
        <f t="shared" ca="1" si="498"/>
        <v>5.8785936744212022E-2</v>
      </c>
      <c r="R5098" s="4">
        <f t="shared" ca="1" si="498"/>
        <v>0.10140599831218851</v>
      </c>
      <c r="S5098" s="4">
        <f t="shared" ca="1" si="498"/>
        <v>9.3759803945118264E-2</v>
      </c>
      <c r="T5098" s="4">
        <f t="shared" ca="1" si="498"/>
        <v>0.10061340678564097</v>
      </c>
      <c r="U5098" s="4">
        <f t="shared" ca="1" si="498"/>
        <v>4.1075902262024816E-3</v>
      </c>
    </row>
    <row r="5099" spans="1:21" x14ac:dyDescent="0.2">
      <c r="A5099">
        <v>5094</v>
      </c>
      <c r="B5099" s="4">
        <f t="shared" ca="1" si="497"/>
        <v>-0.13772454294357017</v>
      </c>
      <c r="C5099" s="4">
        <f t="shared" ca="1" si="496"/>
        <v>4.8133862126200362E-2</v>
      </c>
      <c r="D5099" s="4">
        <f t="shared" ca="1" si="496"/>
        <v>9.4965289728400251E-2</v>
      </c>
      <c r="E5099" s="4">
        <f t="shared" ca="1" si="496"/>
        <v>5.8026291176658924E-2</v>
      </c>
      <c r="F5099" s="4">
        <f t="shared" ca="1" si="496"/>
        <v>-2.3893165689348767E-2</v>
      </c>
      <c r="G5099" s="4">
        <f t="shared" ca="1" si="496"/>
        <v>5.0667711414726868E-2</v>
      </c>
      <c r="H5099" s="4"/>
      <c r="I5099" s="4">
        <f t="shared" ca="1" si="499"/>
        <v>0</v>
      </c>
      <c r="J5099" s="4">
        <f t="shared" ca="1" si="495"/>
        <v>0</v>
      </c>
      <c r="K5099" s="4">
        <f t="shared" ca="1" si="495"/>
        <v>0</v>
      </c>
      <c r="L5099" s="4">
        <f t="shared" ca="1" si="495"/>
        <v>0</v>
      </c>
      <c r="M5099" s="4">
        <f t="shared" ca="1" si="495"/>
        <v>0</v>
      </c>
      <c r="N5099" s="4">
        <f t="shared" ca="1" si="495"/>
        <v>0</v>
      </c>
      <c r="O5099" s="4"/>
      <c r="P5099" s="4">
        <f t="shared" ca="1" si="498"/>
        <v>4.4372445427037482E-3</v>
      </c>
      <c r="Q5099" s="4">
        <f t="shared" ca="1" si="498"/>
        <v>3.2625369001894944E-2</v>
      </c>
      <c r="R5099" s="4">
        <f t="shared" ca="1" si="498"/>
        <v>8.1830280884451712E-2</v>
      </c>
      <c r="S5099" s="4">
        <f t="shared" ca="1" si="498"/>
        <v>0.11798320638763329</v>
      </c>
      <c r="T5099" s="4">
        <f t="shared" ca="1" si="498"/>
        <v>8.4849535834116974E-2</v>
      </c>
      <c r="U5099" s="4">
        <f t="shared" ca="1" si="498"/>
        <v>0.10006370355850455</v>
      </c>
    </row>
    <row r="5100" spans="1:21" x14ac:dyDescent="0.2">
      <c r="A5100">
        <v>5095</v>
      </c>
      <c r="B5100" s="4">
        <f t="shared" ca="1" si="497"/>
        <v>-0.14695372723334549</v>
      </c>
      <c r="C5100" s="4">
        <f t="shared" ca="1" si="496"/>
        <v>0.12836588184101796</v>
      </c>
      <c r="D5100" s="4">
        <f t="shared" ca="1" si="496"/>
        <v>8.6724828868212006E-2</v>
      </c>
      <c r="E5100" s="4">
        <f t="shared" ca="1" si="496"/>
        <v>7.433256200297636E-2</v>
      </c>
      <c r="F5100" s="4">
        <f t="shared" ca="1" si="496"/>
        <v>2.8949010138417636E-2</v>
      </c>
      <c r="G5100" s="4">
        <f t="shared" ca="1" si="496"/>
        <v>8.793155527312238E-2</v>
      </c>
      <c r="H5100" s="4"/>
      <c r="I5100" s="4">
        <f t="shared" ca="1" si="499"/>
        <v>0</v>
      </c>
      <c r="J5100" s="4">
        <f t="shared" ca="1" si="495"/>
        <v>0</v>
      </c>
      <c r="K5100" s="4">
        <f t="shared" ca="1" si="495"/>
        <v>0</v>
      </c>
      <c r="L5100" s="4">
        <f t="shared" ca="1" si="495"/>
        <v>0</v>
      </c>
      <c r="M5100" s="4">
        <f t="shared" ca="1" si="495"/>
        <v>0</v>
      </c>
      <c r="N5100" s="4">
        <f t="shared" ca="1" si="495"/>
        <v>0</v>
      </c>
      <c r="O5100" s="4"/>
      <c r="P5100" s="4">
        <f t="shared" ca="1" si="498"/>
        <v>8.3666755945078941E-2</v>
      </c>
      <c r="Q5100" s="4">
        <f t="shared" ca="1" si="498"/>
        <v>0.13388415665830722</v>
      </c>
      <c r="R5100" s="4">
        <f t="shared" ca="1" si="498"/>
        <v>7.3536259429913028E-2</v>
      </c>
      <c r="S5100" s="4">
        <f t="shared" ca="1" si="498"/>
        <v>0.11154957774390294</v>
      </c>
      <c r="T5100" s="4">
        <f t="shared" ca="1" si="498"/>
        <v>0.13783223799320163</v>
      </c>
      <c r="U5100" s="4">
        <f t="shared" ca="1" si="498"/>
        <v>9.9504712583813396E-2</v>
      </c>
    </row>
    <row r="5101" spans="1:21" x14ac:dyDescent="0.2">
      <c r="A5101">
        <v>5096</v>
      </c>
      <c r="B5101" s="4">
        <f t="shared" ca="1" si="497"/>
        <v>-0.16737713739187993</v>
      </c>
      <c r="C5101" s="4">
        <f t="shared" ca="1" si="496"/>
        <v>8.2265783085966895E-2</v>
      </c>
      <c r="D5101" s="4">
        <f t="shared" ca="1" si="496"/>
        <v>8.2336500254755834E-2</v>
      </c>
      <c r="E5101" s="4">
        <f t="shared" ca="1" si="496"/>
        <v>6.2272191449389475E-2</v>
      </c>
      <c r="F5101" s="4">
        <f t="shared" ca="1" si="496"/>
        <v>8.1201702318338564E-2</v>
      </c>
      <c r="G5101" s="4">
        <f t="shared" ca="1" si="496"/>
        <v>3.6300886783414754E-2</v>
      </c>
      <c r="H5101" s="4"/>
      <c r="I5101" s="4">
        <f t="shared" ca="1" si="499"/>
        <v>0</v>
      </c>
      <c r="J5101" s="4">
        <f t="shared" ca="1" si="495"/>
        <v>0</v>
      </c>
      <c r="K5101" s="4">
        <f t="shared" ca="1" si="495"/>
        <v>0</v>
      </c>
      <c r="L5101" s="4">
        <f t="shared" ca="1" si="495"/>
        <v>0</v>
      </c>
      <c r="M5101" s="4">
        <f t="shared" ca="1" si="495"/>
        <v>0</v>
      </c>
      <c r="N5101" s="4">
        <f t="shared" ca="1" si="495"/>
        <v>0</v>
      </c>
      <c r="O5101" s="4"/>
      <c r="P5101" s="4">
        <f t="shared" ca="1" si="498"/>
        <v>-3.7037616861700332E-2</v>
      </c>
      <c r="Q5101" s="4">
        <f t="shared" ca="1" si="498"/>
        <v>6.7957914634185657E-2</v>
      </c>
      <c r="R5101" s="4">
        <f t="shared" ca="1" si="498"/>
        <v>2.346015682959883E-2</v>
      </c>
      <c r="S5101" s="4">
        <f t="shared" ca="1" si="498"/>
        <v>0.1271374654240483</v>
      </c>
      <c r="T5101" s="4">
        <f t="shared" ca="1" si="498"/>
        <v>8.3849495342932984E-2</v>
      </c>
      <c r="U5101" s="4">
        <f t="shared" ca="1" si="498"/>
        <v>8.7424663415246656E-2</v>
      </c>
    </row>
    <row r="5102" spans="1:21" x14ac:dyDescent="0.2">
      <c r="A5102">
        <v>5097</v>
      </c>
      <c r="B5102" s="4">
        <f t="shared" ca="1" si="497"/>
        <v>-5.3325613379580611E-2</v>
      </c>
      <c r="C5102" s="4">
        <f t="shared" ca="1" si="496"/>
        <v>9.1603617097313975E-2</v>
      </c>
      <c r="D5102" s="4">
        <f t="shared" ca="1" si="496"/>
        <v>0.10264883468517601</v>
      </c>
      <c r="E5102" s="4">
        <f t="shared" ca="1" si="496"/>
        <v>7.211121307264394E-2</v>
      </c>
      <c r="F5102" s="4">
        <f t="shared" ca="1" si="496"/>
        <v>8.1143705440324981E-2</v>
      </c>
      <c r="G5102" s="4">
        <f t="shared" ca="1" si="496"/>
        <v>1.6752893884818782E-2</v>
      </c>
      <c r="H5102" s="4"/>
      <c r="I5102" s="4">
        <f t="shared" ca="1" si="499"/>
        <v>0</v>
      </c>
      <c r="J5102" s="4">
        <f t="shared" ca="1" si="495"/>
        <v>0</v>
      </c>
      <c r="K5102" s="4">
        <f t="shared" ca="1" si="495"/>
        <v>0</v>
      </c>
      <c r="L5102" s="4">
        <f t="shared" ref="J5102:N5165" ca="1" si="500">IFERROR(_xlfn.NORM.INV(RAND(),L$2,L$3),0)</f>
        <v>0</v>
      </c>
      <c r="M5102" s="4">
        <f t="shared" ca="1" si="500"/>
        <v>0</v>
      </c>
      <c r="N5102" s="4">
        <f t="shared" ca="1" si="500"/>
        <v>0</v>
      </c>
      <c r="O5102" s="4"/>
      <c r="P5102" s="4">
        <f t="shared" ca="1" si="498"/>
        <v>-3.5871356643731145E-2</v>
      </c>
      <c r="Q5102" s="4">
        <f t="shared" ca="1" si="498"/>
        <v>5.1803185345892344E-2</v>
      </c>
      <c r="R5102" s="4">
        <f t="shared" ca="1" si="498"/>
        <v>0.14404596040514872</v>
      </c>
      <c r="S5102" s="4">
        <f t="shared" ca="1" si="498"/>
        <v>0.11250031347080709</v>
      </c>
      <c r="T5102" s="4">
        <f t="shared" ca="1" si="498"/>
        <v>9.3632121433886439E-2</v>
      </c>
      <c r="U5102" s="4">
        <f t="shared" ca="1" si="498"/>
        <v>7.8597913572458086E-2</v>
      </c>
    </row>
    <row r="5103" spans="1:21" x14ac:dyDescent="0.2">
      <c r="A5103">
        <v>5098</v>
      </c>
      <c r="B5103" s="4">
        <f t="shared" ca="1" si="497"/>
        <v>-8.0699333095506837E-2</v>
      </c>
      <c r="C5103" s="4">
        <f t="shared" ca="1" si="496"/>
        <v>0.11688098667283897</v>
      </c>
      <c r="D5103" s="4">
        <f t="shared" ca="1" si="496"/>
        <v>3.6705045903844033E-2</v>
      </c>
      <c r="E5103" s="4">
        <f t="shared" ca="1" si="496"/>
        <v>4.2422223107527954E-2</v>
      </c>
      <c r="F5103" s="4">
        <f t="shared" ca="1" si="496"/>
        <v>6.9368898637175047E-2</v>
      </c>
      <c r="G5103" s="4">
        <f t="shared" ca="1" si="496"/>
        <v>3.6073311850820536E-2</v>
      </c>
      <c r="H5103" s="4"/>
      <c r="I5103" s="4">
        <f t="shared" ca="1" si="499"/>
        <v>0</v>
      </c>
      <c r="J5103" s="4">
        <f t="shared" ca="1" si="500"/>
        <v>0</v>
      </c>
      <c r="K5103" s="4">
        <f t="shared" ca="1" si="500"/>
        <v>0</v>
      </c>
      <c r="L5103" s="4">
        <f t="shared" ca="1" si="500"/>
        <v>0</v>
      </c>
      <c r="M5103" s="4">
        <f t="shared" ca="1" si="500"/>
        <v>0</v>
      </c>
      <c r="N5103" s="4">
        <f t="shared" ca="1" si="500"/>
        <v>0</v>
      </c>
      <c r="O5103" s="4"/>
      <c r="P5103" s="4">
        <f t="shared" ca="1" si="498"/>
        <v>8.4083598948734867E-3</v>
      </c>
      <c r="Q5103" s="4">
        <f t="shared" ca="1" si="498"/>
        <v>6.5763222054747189E-2</v>
      </c>
      <c r="R5103" s="4">
        <f t="shared" ca="1" si="498"/>
        <v>9.3618041627052492E-2</v>
      </c>
      <c r="S5103" s="4">
        <f t="shared" ca="1" si="498"/>
        <v>0.10287834250087045</v>
      </c>
      <c r="T5103" s="4">
        <f t="shared" ca="1" si="498"/>
        <v>0.12261227909114981</v>
      </c>
      <c r="U5103" s="4">
        <f t="shared" ca="1" si="498"/>
        <v>0.15875201225346852</v>
      </c>
    </row>
    <row r="5104" spans="1:21" x14ac:dyDescent="0.2">
      <c r="A5104">
        <v>5099</v>
      </c>
      <c r="B5104" s="4">
        <f t="shared" ca="1" si="497"/>
        <v>-6.7966135816297624E-2</v>
      </c>
      <c r="C5104" s="4">
        <f t="shared" ca="1" si="496"/>
        <v>5.115045412833033E-2</v>
      </c>
      <c r="D5104" s="4">
        <f t="shared" ca="1" si="496"/>
        <v>9.4536299867577431E-2</v>
      </c>
      <c r="E5104" s="4">
        <f t="shared" ca="1" si="496"/>
        <v>0.12915703403028295</v>
      </c>
      <c r="F5104" s="4">
        <f t="shared" ca="1" si="496"/>
        <v>0.12888881038099081</v>
      </c>
      <c r="G5104" s="4">
        <f t="shared" ca="1" si="496"/>
        <v>1.5616260674307356E-2</v>
      </c>
      <c r="H5104" s="4"/>
      <c r="I5104" s="4">
        <f t="shared" ca="1" si="499"/>
        <v>0</v>
      </c>
      <c r="J5104" s="4">
        <f t="shared" ca="1" si="500"/>
        <v>0</v>
      </c>
      <c r="K5104" s="4">
        <f t="shared" ca="1" si="500"/>
        <v>0</v>
      </c>
      <c r="L5104" s="4">
        <f t="shared" ca="1" si="500"/>
        <v>0</v>
      </c>
      <c r="M5104" s="4">
        <f t="shared" ca="1" si="500"/>
        <v>0</v>
      </c>
      <c r="N5104" s="4">
        <f t="shared" ca="1" si="500"/>
        <v>0</v>
      </c>
      <c r="O5104" s="4"/>
      <c r="P5104" s="4">
        <f t="shared" ca="1" si="498"/>
        <v>1.3795731602255015E-3</v>
      </c>
      <c r="Q5104" s="4">
        <f t="shared" ca="1" si="498"/>
        <v>3.9390931948973251E-2</v>
      </c>
      <c r="R5104" s="4">
        <f t="shared" ca="1" si="498"/>
        <v>0.11359320096073386</v>
      </c>
      <c r="S5104" s="4">
        <f t="shared" ca="1" si="498"/>
        <v>4.699503687467696E-2</v>
      </c>
      <c r="T5104" s="4">
        <f t="shared" ca="1" si="498"/>
        <v>5.5794924391215223E-2</v>
      </c>
      <c r="U5104" s="4">
        <f t="shared" ca="1" si="498"/>
        <v>9.9041628032267251E-2</v>
      </c>
    </row>
    <row r="5105" spans="1:21" x14ac:dyDescent="0.2">
      <c r="A5105">
        <v>5100</v>
      </c>
      <c r="B5105" s="4">
        <f t="shared" ca="1" si="497"/>
        <v>-9.9189642483736462E-2</v>
      </c>
      <c r="C5105" s="4">
        <f t="shared" ca="1" si="496"/>
        <v>0.14233854332581611</v>
      </c>
      <c r="D5105" s="4">
        <f t="shared" ca="1" si="496"/>
        <v>8.5739136639883723E-2</v>
      </c>
      <c r="E5105" s="4">
        <f t="shared" ca="1" si="496"/>
        <v>4.5281649470660587E-3</v>
      </c>
      <c r="F5105" s="4">
        <f t="shared" ca="1" si="496"/>
        <v>0.12873511498138823</v>
      </c>
      <c r="G5105" s="4">
        <f t="shared" ca="1" si="496"/>
        <v>0.15310346029987998</v>
      </c>
      <c r="H5105" s="4"/>
      <c r="I5105" s="4">
        <f t="shared" ca="1" si="499"/>
        <v>0</v>
      </c>
      <c r="J5105" s="4">
        <f t="shared" ca="1" si="500"/>
        <v>0</v>
      </c>
      <c r="K5105" s="4">
        <f t="shared" ca="1" si="500"/>
        <v>0</v>
      </c>
      <c r="L5105" s="4">
        <f t="shared" ca="1" si="500"/>
        <v>0</v>
      </c>
      <c r="M5105" s="4">
        <f t="shared" ca="1" si="500"/>
        <v>0</v>
      </c>
      <c r="N5105" s="4">
        <f t="shared" ca="1" si="500"/>
        <v>0</v>
      </c>
      <c r="O5105" s="4"/>
      <c r="P5105" s="4">
        <f t="shared" ca="1" si="498"/>
        <v>1.5624960435192046E-2</v>
      </c>
      <c r="Q5105" s="4">
        <f t="shared" ca="1" si="498"/>
        <v>6.9539141954248748E-2</v>
      </c>
      <c r="R5105" s="4">
        <f t="shared" ca="1" si="498"/>
        <v>6.1553483184563856E-2</v>
      </c>
      <c r="S5105" s="4">
        <f t="shared" ca="1" si="498"/>
        <v>0.14183856411411555</v>
      </c>
      <c r="T5105" s="4">
        <f t="shared" ca="1" si="498"/>
        <v>3.9359615614347115E-2</v>
      </c>
      <c r="U5105" s="4">
        <f t="shared" ca="1" si="498"/>
        <v>0.15287781999589439</v>
      </c>
    </row>
    <row r="5106" spans="1:21" x14ac:dyDescent="0.2">
      <c r="A5106">
        <v>5101</v>
      </c>
      <c r="B5106" s="4">
        <f t="shared" ca="1" si="497"/>
        <v>-0.12429373323757578</v>
      </c>
      <c r="C5106" s="4">
        <f t="shared" ca="1" si="496"/>
        <v>0.13925566468591699</v>
      </c>
      <c r="D5106" s="4">
        <f t="shared" ca="1" si="496"/>
        <v>6.9872840222858015E-2</v>
      </c>
      <c r="E5106" s="4">
        <f t="shared" ca="1" si="496"/>
        <v>-1.0657211135390462E-2</v>
      </c>
      <c r="F5106" s="4">
        <f t="shared" ca="1" si="496"/>
        <v>3.2979516044621487E-2</v>
      </c>
      <c r="G5106" s="4">
        <f t="shared" ca="1" si="496"/>
        <v>-2.6468512334045395E-2</v>
      </c>
      <c r="H5106" s="4"/>
      <c r="I5106" s="4">
        <f t="shared" ca="1" si="499"/>
        <v>0</v>
      </c>
      <c r="J5106" s="4">
        <f t="shared" ca="1" si="500"/>
        <v>0</v>
      </c>
      <c r="K5106" s="4">
        <f t="shared" ca="1" si="500"/>
        <v>0</v>
      </c>
      <c r="L5106" s="4">
        <f t="shared" ca="1" si="500"/>
        <v>0</v>
      </c>
      <c r="M5106" s="4">
        <f t="shared" ca="1" si="500"/>
        <v>0</v>
      </c>
      <c r="N5106" s="4">
        <f t="shared" ca="1" si="500"/>
        <v>0</v>
      </c>
      <c r="O5106" s="4"/>
      <c r="P5106" s="4">
        <f t="shared" ca="1" si="498"/>
        <v>5.9937507840553739E-2</v>
      </c>
      <c r="Q5106" s="4">
        <f t="shared" ca="1" si="498"/>
        <v>5.3304665789646724E-2</v>
      </c>
      <c r="R5106" s="4">
        <f t="shared" ca="1" si="498"/>
        <v>9.2490616677172455E-2</v>
      </c>
      <c r="S5106" s="4">
        <f t="shared" ca="1" si="498"/>
        <v>0.11308248504624711</v>
      </c>
      <c r="T5106" s="4">
        <f t="shared" ca="1" si="498"/>
        <v>0.14354199688368144</v>
      </c>
      <c r="U5106" s="4">
        <f t="shared" ca="1" si="498"/>
        <v>0.11124401155706258</v>
      </c>
    </row>
    <row r="5107" spans="1:21" x14ac:dyDescent="0.2">
      <c r="A5107">
        <v>5102</v>
      </c>
      <c r="B5107" s="4">
        <f t="shared" ca="1" si="497"/>
        <v>-6.0445622779450835E-2</v>
      </c>
      <c r="C5107" s="4">
        <f t="shared" ca="1" si="496"/>
        <v>0.14026851947316477</v>
      </c>
      <c r="D5107" s="4">
        <f t="shared" ca="1" si="496"/>
        <v>4.8449000426932072E-2</v>
      </c>
      <c r="E5107" s="4">
        <f t="shared" ca="1" si="496"/>
        <v>2.426849049613157E-2</v>
      </c>
      <c r="F5107" s="4">
        <f t="shared" ca="1" si="496"/>
        <v>2.4403044270041387E-2</v>
      </c>
      <c r="G5107" s="4">
        <f t="shared" ca="1" si="496"/>
        <v>4.1947496897103975E-3</v>
      </c>
      <c r="H5107" s="4"/>
      <c r="I5107" s="4">
        <f t="shared" ca="1" si="499"/>
        <v>0</v>
      </c>
      <c r="J5107" s="4">
        <f t="shared" ca="1" si="500"/>
        <v>0</v>
      </c>
      <c r="K5107" s="4">
        <f t="shared" ca="1" si="500"/>
        <v>0</v>
      </c>
      <c r="L5107" s="4">
        <f t="shared" ca="1" si="500"/>
        <v>0</v>
      </c>
      <c r="M5107" s="4">
        <f t="shared" ca="1" si="500"/>
        <v>0</v>
      </c>
      <c r="N5107" s="4">
        <f t="shared" ca="1" si="500"/>
        <v>0</v>
      </c>
      <c r="O5107" s="4"/>
      <c r="P5107" s="4">
        <f t="shared" ca="1" si="498"/>
        <v>1.8618640575631881E-3</v>
      </c>
      <c r="Q5107" s="4">
        <f t="shared" ca="1" si="498"/>
        <v>6.8873168815011807E-2</v>
      </c>
      <c r="R5107" s="4">
        <f t="shared" ca="1" si="498"/>
        <v>9.3491271682895671E-2</v>
      </c>
      <c r="S5107" s="4">
        <f t="shared" ca="1" si="498"/>
        <v>0.13297930199280347</v>
      </c>
      <c r="T5107" s="4">
        <f t="shared" ca="1" si="498"/>
        <v>0.14804838361163902</v>
      </c>
      <c r="U5107" s="4">
        <f t="shared" ca="1" si="498"/>
        <v>0.10990080540164321</v>
      </c>
    </row>
    <row r="5108" spans="1:21" x14ac:dyDescent="0.2">
      <c r="A5108">
        <v>5103</v>
      </c>
      <c r="B5108" s="4">
        <f t="shared" ca="1" si="497"/>
        <v>-0.15620362554091796</v>
      </c>
      <c r="C5108" s="4">
        <f t="shared" ca="1" si="496"/>
        <v>0.1132605248348835</v>
      </c>
      <c r="D5108" s="4">
        <f t="shared" ca="1" si="496"/>
        <v>8.5382701125742394E-2</v>
      </c>
      <c r="E5108" s="4">
        <f t="shared" ca="1" si="496"/>
        <v>6.8116046608410724E-2</v>
      </c>
      <c r="F5108" s="4">
        <f t="shared" ca="1" si="496"/>
        <v>6.4874790502258362E-2</v>
      </c>
      <c r="G5108" s="4">
        <f t="shared" ca="1" si="496"/>
        <v>5.5838486822527844E-2</v>
      </c>
      <c r="H5108" s="4"/>
      <c r="I5108" s="4">
        <f t="shared" ca="1" si="499"/>
        <v>0</v>
      </c>
      <c r="J5108" s="4">
        <f t="shared" ca="1" si="500"/>
        <v>0</v>
      </c>
      <c r="K5108" s="4">
        <f t="shared" ca="1" si="500"/>
        <v>0</v>
      </c>
      <c r="L5108" s="4">
        <f t="shared" ca="1" si="500"/>
        <v>0</v>
      </c>
      <c r="M5108" s="4">
        <f t="shared" ca="1" si="500"/>
        <v>0</v>
      </c>
      <c r="N5108" s="4">
        <f t="shared" ca="1" si="500"/>
        <v>0</v>
      </c>
      <c r="O5108" s="4"/>
      <c r="P5108" s="4">
        <f t="shared" ca="1" si="498"/>
        <v>4.4263590039637493E-2</v>
      </c>
      <c r="Q5108" s="4">
        <f t="shared" ca="1" si="498"/>
        <v>3.2913760124205507E-2</v>
      </c>
      <c r="R5108" s="4">
        <f t="shared" ca="1" si="498"/>
        <v>7.6373865305340044E-2</v>
      </c>
      <c r="S5108" s="4">
        <f t="shared" ca="1" si="498"/>
        <v>0.10963094977278184</v>
      </c>
      <c r="T5108" s="4">
        <f t="shared" ca="1" si="498"/>
        <v>0.1341763889735241</v>
      </c>
      <c r="U5108" s="4">
        <f t="shared" ca="1" si="498"/>
        <v>9.7955712358017061E-2</v>
      </c>
    </row>
    <row r="5109" spans="1:21" x14ac:dyDescent="0.2">
      <c r="A5109">
        <v>5104</v>
      </c>
      <c r="B5109" s="4">
        <f t="shared" ca="1" si="497"/>
        <v>-0.12413115857987891</v>
      </c>
      <c r="C5109" s="4">
        <f t="shared" ca="1" si="496"/>
        <v>6.8872602297864169E-2</v>
      </c>
      <c r="D5109" s="4">
        <f t="shared" ref="C5109:G5172" ca="1" si="501">_xlfn.NORM.INV(RAND(),D$2,D$3)</f>
        <v>4.3903555185377335E-2</v>
      </c>
      <c r="E5109" s="4">
        <f t="shared" ca="1" si="501"/>
        <v>-4.2749379233174567E-3</v>
      </c>
      <c r="F5109" s="4">
        <f t="shared" ca="1" si="501"/>
        <v>1.3172251185915008E-2</v>
      </c>
      <c r="G5109" s="4">
        <f t="shared" ca="1" si="501"/>
        <v>5.4045577087484878E-2</v>
      </c>
      <c r="H5109" s="4"/>
      <c r="I5109" s="4">
        <f t="shared" ca="1" si="499"/>
        <v>0</v>
      </c>
      <c r="J5109" s="4">
        <f t="shared" ca="1" si="500"/>
        <v>0</v>
      </c>
      <c r="K5109" s="4">
        <f t="shared" ca="1" si="500"/>
        <v>0</v>
      </c>
      <c r="L5109" s="4">
        <f t="shared" ca="1" si="500"/>
        <v>0</v>
      </c>
      <c r="M5109" s="4">
        <f t="shared" ca="1" si="500"/>
        <v>0</v>
      </c>
      <c r="N5109" s="4">
        <f t="shared" ca="1" si="500"/>
        <v>0</v>
      </c>
      <c r="O5109" s="4"/>
      <c r="P5109" s="4">
        <f t="shared" ca="1" si="498"/>
        <v>3.7926584963125592E-2</v>
      </c>
      <c r="Q5109" s="4">
        <f t="shared" ca="1" si="498"/>
        <v>6.4211159320434474E-2</v>
      </c>
      <c r="R5109" s="4">
        <f t="shared" ca="1" si="498"/>
        <v>2.6293715253714302E-2</v>
      </c>
      <c r="S5109" s="4">
        <f t="shared" ca="1" si="498"/>
        <v>0.15076693971594626</v>
      </c>
      <c r="T5109" s="4">
        <f t="shared" ca="1" si="498"/>
        <v>0.16529940961375886</v>
      </c>
      <c r="U5109" s="4">
        <f t="shared" ca="1" si="498"/>
        <v>0.11847798182481806</v>
      </c>
    </row>
    <row r="5110" spans="1:21" x14ac:dyDescent="0.2">
      <c r="A5110">
        <v>5105</v>
      </c>
      <c r="B5110" s="4">
        <f t="shared" ca="1" si="497"/>
        <v>-0.12811877108321723</v>
      </c>
      <c r="C5110" s="4">
        <f t="shared" ca="1" si="501"/>
        <v>9.7517942409866359E-2</v>
      </c>
      <c r="D5110" s="4">
        <f t="shared" ca="1" si="501"/>
        <v>1.7432801507669779E-2</v>
      </c>
      <c r="E5110" s="4">
        <f t="shared" ca="1" si="501"/>
        <v>9.21885203027272E-2</v>
      </c>
      <c r="F5110" s="4">
        <f t="shared" ca="1" si="501"/>
        <v>0.14960616385415879</v>
      </c>
      <c r="G5110" s="4">
        <f t="shared" ca="1" si="501"/>
        <v>-2.3571314528084551E-2</v>
      </c>
      <c r="H5110" s="4"/>
      <c r="I5110" s="4">
        <f t="shared" ca="1" si="499"/>
        <v>0</v>
      </c>
      <c r="J5110" s="4">
        <f t="shared" ca="1" si="500"/>
        <v>0</v>
      </c>
      <c r="K5110" s="4">
        <f t="shared" ca="1" si="500"/>
        <v>0</v>
      </c>
      <c r="L5110" s="4">
        <f t="shared" ca="1" si="500"/>
        <v>0</v>
      </c>
      <c r="M5110" s="4">
        <f t="shared" ca="1" si="500"/>
        <v>0</v>
      </c>
      <c r="N5110" s="4">
        <f t="shared" ca="1" si="500"/>
        <v>0</v>
      </c>
      <c r="O5110" s="4"/>
      <c r="P5110" s="4">
        <f t="shared" ca="1" si="498"/>
        <v>2.3238652420075022E-3</v>
      </c>
      <c r="Q5110" s="4">
        <f t="shared" ca="1" si="498"/>
        <v>5.1442513249625448E-2</v>
      </c>
      <c r="R5110" s="4">
        <f t="shared" ca="1" si="498"/>
        <v>2.6846076315189725E-2</v>
      </c>
      <c r="S5110" s="4">
        <f t="shared" ca="1" si="498"/>
        <v>0.11451222104545802</v>
      </c>
      <c r="T5110" s="4">
        <f t="shared" ca="1" si="498"/>
        <v>0.173632653323401</v>
      </c>
      <c r="U5110" s="4">
        <f t="shared" ca="1" si="498"/>
        <v>0.12304303867013536</v>
      </c>
    </row>
    <row r="5111" spans="1:21" x14ac:dyDescent="0.2">
      <c r="A5111">
        <v>5106</v>
      </c>
      <c r="B5111" s="4">
        <f t="shared" ca="1" si="497"/>
        <v>-5.5062870437035033E-2</v>
      </c>
      <c r="C5111" s="4">
        <f t="shared" ca="1" si="501"/>
        <v>0.1613692645960432</v>
      </c>
      <c r="D5111" s="4">
        <f t="shared" ca="1" si="501"/>
        <v>0.13897135871090877</v>
      </c>
      <c r="E5111" s="4">
        <f t="shared" ca="1" si="501"/>
        <v>0.1184735439828567</v>
      </c>
      <c r="F5111" s="4">
        <f t="shared" ca="1" si="501"/>
        <v>0.14612213582850789</v>
      </c>
      <c r="G5111" s="4">
        <f t="shared" ca="1" si="501"/>
        <v>8.4240372499380045E-2</v>
      </c>
      <c r="H5111" s="4"/>
      <c r="I5111" s="4">
        <f t="shared" ca="1" si="499"/>
        <v>0</v>
      </c>
      <c r="J5111" s="4">
        <f t="shared" ca="1" si="500"/>
        <v>0</v>
      </c>
      <c r="K5111" s="4">
        <f t="shared" ca="1" si="500"/>
        <v>0</v>
      </c>
      <c r="L5111" s="4">
        <f t="shared" ca="1" si="500"/>
        <v>0</v>
      </c>
      <c r="M5111" s="4">
        <f t="shared" ca="1" si="500"/>
        <v>0</v>
      </c>
      <c r="N5111" s="4">
        <f t="shared" ca="1" si="500"/>
        <v>0</v>
      </c>
      <c r="O5111" s="4"/>
      <c r="P5111" s="4">
        <f t="shared" ca="1" si="498"/>
        <v>4.0791643971007215E-2</v>
      </c>
      <c r="Q5111" s="4">
        <f t="shared" ca="1" si="498"/>
        <v>8.8658420250569484E-2</v>
      </c>
      <c r="R5111" s="4">
        <f t="shared" ca="1" si="498"/>
        <v>9.0815301472420729E-2</v>
      </c>
      <c r="S5111" s="4">
        <f t="shared" ca="1" si="498"/>
        <v>9.5515219395007969E-2</v>
      </c>
      <c r="T5111" s="4">
        <f t="shared" ca="1" si="498"/>
        <v>7.8893330964413019E-2</v>
      </c>
      <c r="U5111" s="4">
        <f t="shared" ca="1" si="498"/>
        <v>4.9902428414199729E-2</v>
      </c>
    </row>
    <row r="5112" spans="1:21" x14ac:dyDescent="0.2">
      <c r="A5112">
        <v>5107</v>
      </c>
      <c r="B5112" s="4">
        <f t="shared" ca="1" si="497"/>
        <v>-5.4617963346191484E-2</v>
      </c>
      <c r="C5112" s="4">
        <f t="shared" ca="1" si="501"/>
        <v>5.1643078139816861E-2</v>
      </c>
      <c r="D5112" s="4">
        <f t="shared" ca="1" si="501"/>
        <v>0.12519877519534117</v>
      </c>
      <c r="E5112" s="4">
        <f t="shared" ca="1" si="501"/>
        <v>8.1626393692441818E-2</v>
      </c>
      <c r="F5112" s="4">
        <f t="shared" ca="1" si="501"/>
        <v>6.8444058105505509E-2</v>
      </c>
      <c r="G5112" s="4">
        <f t="shared" ca="1" si="501"/>
        <v>6.2559190199970929E-2</v>
      </c>
      <c r="H5112" s="4"/>
      <c r="I5112" s="4">
        <f t="shared" ca="1" si="499"/>
        <v>0</v>
      </c>
      <c r="J5112" s="4">
        <f t="shared" ca="1" si="500"/>
        <v>0</v>
      </c>
      <c r="K5112" s="4">
        <f t="shared" ca="1" si="500"/>
        <v>0</v>
      </c>
      <c r="L5112" s="4">
        <f t="shared" ca="1" si="500"/>
        <v>0</v>
      </c>
      <c r="M5112" s="4">
        <f t="shared" ca="1" si="500"/>
        <v>0</v>
      </c>
      <c r="N5112" s="4">
        <f t="shared" ca="1" si="500"/>
        <v>0</v>
      </c>
      <c r="O5112" s="4"/>
      <c r="P5112" s="4">
        <f t="shared" ca="1" si="498"/>
        <v>3.148373120786245E-3</v>
      </c>
      <c r="Q5112" s="4">
        <f t="shared" ca="1" si="498"/>
        <v>7.8723055802279618E-2</v>
      </c>
      <c r="R5112" s="4">
        <f t="shared" ca="1" si="498"/>
        <v>7.8220128969438391E-2</v>
      </c>
      <c r="S5112" s="4">
        <f t="shared" ca="1" si="498"/>
        <v>8.9782958299010021E-2</v>
      </c>
      <c r="T5112" s="4">
        <f t="shared" ca="1" si="498"/>
        <v>0.12085892950341809</v>
      </c>
      <c r="U5112" s="4">
        <f t="shared" ca="1" si="498"/>
        <v>0.10890597159256313</v>
      </c>
    </row>
    <row r="5113" spans="1:21" x14ac:dyDescent="0.2">
      <c r="A5113">
        <v>5108</v>
      </c>
      <c r="B5113" s="4">
        <f t="shared" ca="1" si="497"/>
        <v>-7.3572413803672992E-2</v>
      </c>
      <c r="C5113" s="4">
        <f t="shared" ca="1" si="501"/>
        <v>3.3081402882670738E-2</v>
      </c>
      <c r="D5113" s="4">
        <f t="shared" ca="1" si="501"/>
        <v>3.8704897354581186E-2</v>
      </c>
      <c r="E5113" s="4">
        <f t="shared" ca="1" si="501"/>
        <v>2.4740839275207503E-2</v>
      </c>
      <c r="F5113" s="4">
        <f t="shared" ca="1" si="501"/>
        <v>3.0529895525325298E-2</v>
      </c>
      <c r="G5113" s="4">
        <f t="shared" ca="1" si="501"/>
        <v>0.10692787872678078</v>
      </c>
      <c r="H5113" s="4"/>
      <c r="I5113" s="4">
        <f t="shared" ca="1" si="499"/>
        <v>0</v>
      </c>
      <c r="J5113" s="4">
        <f t="shared" ca="1" si="500"/>
        <v>0</v>
      </c>
      <c r="K5113" s="4">
        <f t="shared" ca="1" si="500"/>
        <v>0</v>
      </c>
      <c r="L5113" s="4">
        <f t="shared" ca="1" si="500"/>
        <v>0</v>
      </c>
      <c r="M5113" s="4">
        <f t="shared" ca="1" si="500"/>
        <v>0</v>
      </c>
      <c r="N5113" s="4">
        <f t="shared" ca="1" si="500"/>
        <v>0</v>
      </c>
      <c r="O5113" s="4"/>
      <c r="P5113" s="4">
        <f t="shared" ca="1" si="498"/>
        <v>3.3844288747093533E-2</v>
      </c>
      <c r="Q5113" s="4">
        <f t="shared" ca="1" si="498"/>
        <v>7.0821562460647747E-2</v>
      </c>
      <c r="R5113" s="4">
        <f t="shared" ca="1" si="498"/>
        <v>0.13310673125291603</v>
      </c>
      <c r="S5113" s="4">
        <f t="shared" ca="1" si="498"/>
        <v>9.5289442943009936E-2</v>
      </c>
      <c r="T5113" s="4">
        <f t="shared" ca="1" si="498"/>
        <v>7.6367208221827854E-2</v>
      </c>
      <c r="U5113" s="4">
        <f t="shared" ca="1" si="498"/>
        <v>5.9371260494861321E-2</v>
      </c>
    </row>
    <row r="5114" spans="1:21" x14ac:dyDescent="0.2">
      <c r="A5114">
        <v>5109</v>
      </c>
      <c r="B5114" s="4">
        <f t="shared" ca="1" si="497"/>
        <v>-0.14127849399282777</v>
      </c>
      <c r="C5114" s="4">
        <f t="shared" ca="1" si="501"/>
        <v>9.7266737418178997E-2</v>
      </c>
      <c r="D5114" s="4">
        <f t="shared" ca="1" si="501"/>
        <v>6.857850334629341E-2</v>
      </c>
      <c r="E5114" s="4">
        <f t="shared" ca="1" si="501"/>
        <v>7.931673797924578E-2</v>
      </c>
      <c r="F5114" s="4">
        <f t="shared" ca="1" si="501"/>
        <v>0.11134048746826061</v>
      </c>
      <c r="G5114" s="4">
        <f t="shared" ca="1" si="501"/>
        <v>0.11606514787625236</v>
      </c>
      <c r="H5114" s="4"/>
      <c r="I5114" s="4">
        <f t="shared" ca="1" si="499"/>
        <v>0</v>
      </c>
      <c r="J5114" s="4">
        <f t="shared" ca="1" si="500"/>
        <v>0</v>
      </c>
      <c r="K5114" s="4">
        <f t="shared" ca="1" si="500"/>
        <v>0</v>
      </c>
      <c r="L5114" s="4">
        <f t="shared" ca="1" si="500"/>
        <v>0</v>
      </c>
      <c r="M5114" s="4">
        <f t="shared" ca="1" si="500"/>
        <v>0</v>
      </c>
      <c r="N5114" s="4">
        <f t="shared" ca="1" si="500"/>
        <v>0</v>
      </c>
      <c r="O5114" s="4"/>
      <c r="P5114" s="4">
        <f t="shared" ca="1" si="498"/>
        <v>-4.3584281329649796E-2</v>
      </c>
      <c r="Q5114" s="4">
        <f t="shared" ca="1" si="498"/>
        <v>6.0258319151125513E-2</v>
      </c>
      <c r="R5114" s="4">
        <f t="shared" ca="1" si="498"/>
        <v>5.5409472535453946E-2</v>
      </c>
      <c r="S5114" s="4">
        <f t="shared" ca="1" si="498"/>
        <v>0.12206907884393803</v>
      </c>
      <c r="T5114" s="4">
        <f t="shared" ca="1" si="498"/>
        <v>0.12996111301321805</v>
      </c>
      <c r="U5114" s="4">
        <f t="shared" ca="1" si="498"/>
        <v>8.2990023787652994E-2</v>
      </c>
    </row>
    <row r="5115" spans="1:21" x14ac:dyDescent="0.2">
      <c r="A5115">
        <v>5110</v>
      </c>
      <c r="B5115" s="4">
        <f t="shared" ca="1" si="497"/>
        <v>-0.10435915986560217</v>
      </c>
      <c r="C5115" s="4">
        <f t="shared" ca="1" si="501"/>
        <v>7.9797270262166015E-2</v>
      </c>
      <c r="D5115" s="4">
        <f t="shared" ca="1" si="501"/>
        <v>0.11092671319921155</v>
      </c>
      <c r="E5115" s="4">
        <f t="shared" ca="1" si="501"/>
        <v>4.2101932143406004E-2</v>
      </c>
      <c r="F5115" s="4">
        <f t="shared" ca="1" si="501"/>
        <v>7.7318613009080703E-2</v>
      </c>
      <c r="G5115" s="4">
        <f t="shared" ca="1" si="501"/>
        <v>6.6157248761990264E-2</v>
      </c>
      <c r="H5115" s="4"/>
      <c r="I5115" s="4">
        <f t="shared" ca="1" si="499"/>
        <v>0</v>
      </c>
      <c r="J5115" s="4">
        <f t="shared" ca="1" si="500"/>
        <v>0</v>
      </c>
      <c r="K5115" s="4">
        <f t="shared" ca="1" si="500"/>
        <v>0</v>
      </c>
      <c r="L5115" s="4">
        <f t="shared" ca="1" si="500"/>
        <v>0</v>
      </c>
      <c r="M5115" s="4">
        <f t="shared" ca="1" si="500"/>
        <v>0</v>
      </c>
      <c r="N5115" s="4">
        <f t="shared" ca="1" si="500"/>
        <v>0</v>
      </c>
      <c r="O5115" s="4"/>
      <c r="P5115" s="4">
        <f t="shared" ca="1" si="498"/>
        <v>-2.5603379301591744E-2</v>
      </c>
      <c r="Q5115" s="4">
        <f t="shared" ca="1" si="498"/>
        <v>8.5010776193811824E-2</v>
      </c>
      <c r="R5115" s="4">
        <f t="shared" ca="1" si="498"/>
        <v>5.726743554251118E-2</v>
      </c>
      <c r="S5115" s="4">
        <f t="shared" ca="1" si="498"/>
        <v>6.9161511025722128E-2</v>
      </c>
      <c r="T5115" s="4">
        <f t="shared" ca="1" si="498"/>
        <v>6.6013289800899544E-2</v>
      </c>
      <c r="U5115" s="4">
        <f t="shared" ca="1" si="498"/>
        <v>0.16102330234660611</v>
      </c>
    </row>
    <row r="5116" spans="1:21" x14ac:dyDescent="0.2">
      <c r="A5116">
        <v>5111</v>
      </c>
      <c r="B5116" s="4">
        <f t="shared" ca="1" si="497"/>
        <v>-2.1096451064893482E-2</v>
      </c>
      <c r="C5116" s="4">
        <f t="shared" ca="1" si="501"/>
        <v>8.5225402258844354E-2</v>
      </c>
      <c r="D5116" s="4">
        <f t="shared" ca="1" si="501"/>
        <v>4.4379441307991319E-2</v>
      </c>
      <c r="E5116" s="4">
        <f t="shared" ca="1" si="501"/>
        <v>3.2398984424318204E-2</v>
      </c>
      <c r="F5116" s="4">
        <f t="shared" ca="1" si="501"/>
        <v>-8.6993362635716318E-3</v>
      </c>
      <c r="G5116" s="4">
        <f t="shared" ca="1" si="501"/>
        <v>3.143410393999313E-2</v>
      </c>
      <c r="H5116" s="4"/>
      <c r="I5116" s="4">
        <f t="shared" ca="1" si="499"/>
        <v>0</v>
      </c>
      <c r="J5116" s="4">
        <f t="shared" ca="1" si="500"/>
        <v>0</v>
      </c>
      <c r="K5116" s="4">
        <f t="shared" ca="1" si="500"/>
        <v>0</v>
      </c>
      <c r="L5116" s="4">
        <f t="shared" ca="1" si="500"/>
        <v>0</v>
      </c>
      <c r="M5116" s="4">
        <f t="shared" ca="1" si="500"/>
        <v>0</v>
      </c>
      <c r="N5116" s="4">
        <f t="shared" ca="1" si="500"/>
        <v>0</v>
      </c>
      <c r="O5116" s="4"/>
      <c r="P5116" s="4">
        <f t="shared" ca="1" si="498"/>
        <v>1.378019586641064E-2</v>
      </c>
      <c r="Q5116" s="4">
        <f t="shared" ca="1" si="498"/>
        <v>2.4377467877228789E-2</v>
      </c>
      <c r="R5116" s="4">
        <f t="shared" ca="1" si="498"/>
        <v>6.7701055874004865E-2</v>
      </c>
      <c r="S5116" s="4">
        <f t="shared" ca="1" si="498"/>
        <v>0.1083995670022397</v>
      </c>
      <c r="T5116" s="4">
        <f t="shared" ca="1" si="498"/>
        <v>2.4684930079521689E-2</v>
      </c>
      <c r="U5116" s="4">
        <f t="shared" ca="1" si="498"/>
        <v>9.7127129628819434E-2</v>
      </c>
    </row>
    <row r="5117" spans="1:21" x14ac:dyDescent="0.2">
      <c r="A5117">
        <v>5112</v>
      </c>
      <c r="B5117" s="4">
        <f t="shared" ca="1" si="497"/>
        <v>-9.7738882096933113E-2</v>
      </c>
      <c r="C5117" s="4">
        <f t="shared" ca="1" si="501"/>
        <v>8.171041434769262E-2</v>
      </c>
      <c r="D5117" s="4">
        <f t="shared" ca="1" si="501"/>
        <v>5.937116215484034E-2</v>
      </c>
      <c r="E5117" s="4">
        <f t="shared" ca="1" si="501"/>
        <v>3.5361674265560958E-2</v>
      </c>
      <c r="F5117" s="4">
        <f t="shared" ca="1" si="501"/>
        <v>2.4647927478645162E-2</v>
      </c>
      <c r="G5117" s="4">
        <f t="shared" ca="1" si="501"/>
        <v>7.1678913641395836E-2</v>
      </c>
      <c r="H5117" s="4"/>
      <c r="I5117" s="4">
        <f t="shared" ca="1" si="499"/>
        <v>0</v>
      </c>
      <c r="J5117" s="4">
        <f t="shared" ca="1" si="500"/>
        <v>0</v>
      </c>
      <c r="K5117" s="4">
        <f t="shared" ca="1" si="500"/>
        <v>0</v>
      </c>
      <c r="L5117" s="4">
        <f t="shared" ca="1" si="500"/>
        <v>0</v>
      </c>
      <c r="M5117" s="4">
        <f t="shared" ca="1" si="500"/>
        <v>0</v>
      </c>
      <c r="N5117" s="4">
        <f t="shared" ca="1" si="500"/>
        <v>0</v>
      </c>
      <c r="O5117" s="4"/>
      <c r="P5117" s="4">
        <f t="shared" ca="1" si="498"/>
        <v>-5.0393306852137068E-3</v>
      </c>
      <c r="Q5117" s="4">
        <f t="shared" ca="1" si="498"/>
        <v>9.439613792464191E-2</v>
      </c>
      <c r="R5117" s="4">
        <f t="shared" ca="1" si="498"/>
        <v>8.2672547404362806E-2</v>
      </c>
      <c r="S5117" s="4">
        <f t="shared" ca="1" si="498"/>
        <v>9.9801177555654735E-2</v>
      </c>
      <c r="T5117" s="4">
        <f t="shared" ca="1" si="498"/>
        <v>0.12135506030588207</v>
      </c>
      <c r="U5117" s="4">
        <f t="shared" ca="1" si="498"/>
        <v>0.1241445520947024</v>
      </c>
    </row>
    <row r="5118" spans="1:21" x14ac:dyDescent="0.2">
      <c r="A5118">
        <v>5113</v>
      </c>
      <c r="B5118" s="4">
        <f t="shared" ca="1" si="497"/>
        <v>-8.7953785777718479E-2</v>
      </c>
      <c r="C5118" s="4">
        <f t="shared" ca="1" si="501"/>
        <v>0.10335190491480474</v>
      </c>
      <c r="D5118" s="4">
        <f t="shared" ca="1" si="501"/>
        <v>3.4181292586712923E-2</v>
      </c>
      <c r="E5118" s="4">
        <f t="shared" ca="1" si="501"/>
        <v>8.1273649422995795E-2</v>
      </c>
      <c r="F5118" s="4">
        <f t="shared" ca="1" si="501"/>
        <v>6.1456063408158297E-2</v>
      </c>
      <c r="G5118" s="4">
        <f t="shared" ca="1" si="501"/>
        <v>9.554884663591303E-3</v>
      </c>
      <c r="H5118" s="4"/>
      <c r="I5118" s="4">
        <f t="shared" ca="1" si="499"/>
        <v>0</v>
      </c>
      <c r="J5118" s="4">
        <f t="shared" ca="1" si="500"/>
        <v>0</v>
      </c>
      <c r="K5118" s="4">
        <f t="shared" ca="1" si="500"/>
        <v>0</v>
      </c>
      <c r="L5118" s="4">
        <f t="shared" ca="1" si="500"/>
        <v>0</v>
      </c>
      <c r="M5118" s="4">
        <f t="shared" ca="1" si="500"/>
        <v>0</v>
      </c>
      <c r="N5118" s="4">
        <f t="shared" ca="1" si="500"/>
        <v>0</v>
      </c>
      <c r="O5118" s="4"/>
      <c r="P5118" s="4">
        <f t="shared" ca="1" si="498"/>
        <v>5.4767809766411324E-2</v>
      </c>
      <c r="Q5118" s="4">
        <f t="shared" ca="1" si="498"/>
        <v>5.1256348716872256E-2</v>
      </c>
      <c r="R5118" s="4">
        <f t="shared" ca="1" si="498"/>
        <v>4.1851767934743427E-2</v>
      </c>
      <c r="S5118" s="4">
        <f t="shared" ca="1" si="498"/>
        <v>7.1162863739193616E-2</v>
      </c>
      <c r="T5118" s="4">
        <f t="shared" ca="1" si="498"/>
        <v>2.1548549579709128E-2</v>
      </c>
      <c r="U5118" s="4">
        <f t="shared" ca="1" si="498"/>
        <v>6.9267414871360691E-2</v>
      </c>
    </row>
    <row r="5119" spans="1:21" x14ac:dyDescent="0.2">
      <c r="A5119">
        <v>5114</v>
      </c>
      <c r="B5119" s="4">
        <f t="shared" ca="1" si="497"/>
        <v>-1.4100912863903803E-2</v>
      </c>
      <c r="C5119" s="4">
        <f t="shared" ca="1" si="501"/>
        <v>4.9853958098616015E-2</v>
      </c>
      <c r="D5119" s="4">
        <f t="shared" ca="1" si="501"/>
        <v>8.0206022523696463E-2</v>
      </c>
      <c r="E5119" s="4">
        <f t="shared" ca="1" si="501"/>
        <v>0.12898399583499404</v>
      </c>
      <c r="F5119" s="4">
        <f t="shared" ca="1" si="501"/>
        <v>0.11203112753375852</v>
      </c>
      <c r="G5119" s="4">
        <f t="shared" ca="1" si="501"/>
        <v>0.12962002050209667</v>
      </c>
      <c r="H5119" s="4"/>
      <c r="I5119" s="4">
        <f t="shared" ca="1" si="499"/>
        <v>0</v>
      </c>
      <c r="J5119" s="4">
        <f t="shared" ca="1" si="500"/>
        <v>0</v>
      </c>
      <c r="K5119" s="4">
        <f t="shared" ca="1" si="500"/>
        <v>0</v>
      </c>
      <c r="L5119" s="4">
        <f t="shared" ca="1" si="500"/>
        <v>0</v>
      </c>
      <c r="M5119" s="4">
        <f t="shared" ca="1" si="500"/>
        <v>0</v>
      </c>
      <c r="N5119" s="4">
        <f t="shared" ca="1" si="500"/>
        <v>0</v>
      </c>
      <c r="O5119" s="4"/>
      <c r="P5119" s="4">
        <f t="shared" ca="1" si="498"/>
        <v>4.8264703702990956E-2</v>
      </c>
      <c r="Q5119" s="4">
        <f t="shared" ca="1" si="498"/>
        <v>8.7660711319920398E-2</v>
      </c>
      <c r="R5119" s="4">
        <f t="shared" ca="1" si="498"/>
        <v>7.6325025620888928E-2</v>
      </c>
      <c r="S5119" s="4">
        <f t="shared" ca="1" si="498"/>
        <v>0.13237229140631812</v>
      </c>
      <c r="T5119" s="4">
        <f t="shared" ca="1" si="498"/>
        <v>6.9558382404357105E-2</v>
      </c>
      <c r="U5119" s="4">
        <f t="shared" ca="1" si="498"/>
        <v>0.17034528455614933</v>
      </c>
    </row>
    <row r="5120" spans="1:21" x14ac:dyDescent="0.2">
      <c r="A5120">
        <v>5115</v>
      </c>
      <c r="B5120" s="4">
        <f t="shared" ca="1" si="497"/>
        <v>-0.14760365927935801</v>
      </c>
      <c r="C5120" s="4">
        <f t="shared" ca="1" si="501"/>
        <v>0.12447921106872338</v>
      </c>
      <c r="D5120" s="4">
        <f t="shared" ca="1" si="501"/>
        <v>3.389783811240054E-2</v>
      </c>
      <c r="E5120" s="4">
        <f t="shared" ca="1" si="501"/>
        <v>2.9587226920509135E-3</v>
      </c>
      <c r="F5120" s="4">
        <f t="shared" ca="1" si="501"/>
        <v>7.080949411350744E-2</v>
      </c>
      <c r="G5120" s="4">
        <f t="shared" ca="1" si="501"/>
        <v>3.9573602927925368E-2</v>
      </c>
      <c r="H5120" s="4"/>
      <c r="I5120" s="4">
        <f t="shared" ca="1" si="499"/>
        <v>0</v>
      </c>
      <c r="J5120" s="4">
        <f t="shared" ca="1" si="500"/>
        <v>0</v>
      </c>
      <c r="K5120" s="4">
        <f t="shared" ca="1" si="500"/>
        <v>0</v>
      </c>
      <c r="L5120" s="4">
        <f t="shared" ca="1" si="500"/>
        <v>0</v>
      </c>
      <c r="M5120" s="4">
        <f t="shared" ca="1" si="500"/>
        <v>0</v>
      </c>
      <c r="N5120" s="4">
        <f t="shared" ca="1" si="500"/>
        <v>0</v>
      </c>
      <c r="O5120" s="4"/>
      <c r="P5120" s="4">
        <f t="shared" ca="1" si="498"/>
        <v>6.0829492275094793E-2</v>
      </c>
      <c r="Q5120" s="4">
        <f t="shared" ca="1" si="498"/>
        <v>3.7882212529459613E-2</v>
      </c>
      <c r="R5120" s="4">
        <f t="shared" ca="1" si="498"/>
        <v>0.11546371177216645</v>
      </c>
      <c r="S5120" s="4">
        <f t="shared" ca="1" si="498"/>
        <v>6.4711361452939736E-2</v>
      </c>
      <c r="T5120" s="4">
        <f t="shared" ca="1" si="498"/>
        <v>7.2900893193427671E-2</v>
      </c>
      <c r="U5120" s="4">
        <f t="shared" ca="1" si="498"/>
        <v>6.0398441957507647E-2</v>
      </c>
    </row>
    <row r="5121" spans="1:21" x14ac:dyDescent="0.2">
      <c r="A5121">
        <v>5116</v>
      </c>
      <c r="B5121" s="4">
        <f t="shared" ca="1" si="497"/>
        <v>-0.14277905176257591</v>
      </c>
      <c r="C5121" s="4">
        <f t="shared" ca="1" si="501"/>
        <v>6.8886937738913578E-2</v>
      </c>
      <c r="D5121" s="4">
        <f t="shared" ca="1" si="501"/>
        <v>0.10590502726708287</v>
      </c>
      <c r="E5121" s="4">
        <f t="shared" ca="1" si="501"/>
        <v>2.4331589435764529E-2</v>
      </c>
      <c r="F5121" s="4">
        <f t="shared" ca="1" si="501"/>
        <v>1.3947357141447278E-2</v>
      </c>
      <c r="G5121" s="4">
        <f t="shared" ca="1" si="501"/>
        <v>0.11556428400492208</v>
      </c>
      <c r="H5121" s="4"/>
      <c r="I5121" s="4">
        <f t="shared" ca="1" si="499"/>
        <v>0</v>
      </c>
      <c r="J5121" s="4">
        <f t="shared" ca="1" si="500"/>
        <v>0</v>
      </c>
      <c r="K5121" s="4">
        <f t="shared" ca="1" si="500"/>
        <v>0</v>
      </c>
      <c r="L5121" s="4">
        <f t="shared" ca="1" si="500"/>
        <v>0</v>
      </c>
      <c r="M5121" s="4">
        <f t="shared" ca="1" si="500"/>
        <v>0</v>
      </c>
      <c r="N5121" s="4">
        <f t="shared" ca="1" si="500"/>
        <v>0</v>
      </c>
      <c r="O5121" s="4"/>
      <c r="P5121" s="4">
        <f t="shared" ca="1" si="498"/>
        <v>7.8707193375547643E-2</v>
      </c>
      <c r="Q5121" s="4">
        <f t="shared" ca="1" si="498"/>
        <v>3.5519535909336E-2</v>
      </c>
      <c r="R5121" s="4">
        <f t="shared" ca="1" si="498"/>
        <v>5.0902999517292033E-2</v>
      </c>
      <c r="S5121" s="4">
        <f t="shared" ca="1" si="498"/>
        <v>9.634799351168534E-2</v>
      </c>
      <c r="T5121" s="4">
        <f t="shared" ca="1" si="498"/>
        <v>0.10313089203018272</v>
      </c>
      <c r="U5121" s="4">
        <f t="shared" ca="1" si="498"/>
        <v>7.079911432359931E-2</v>
      </c>
    </row>
    <row r="5122" spans="1:21" x14ac:dyDescent="0.2">
      <c r="A5122">
        <v>5117</v>
      </c>
      <c r="B5122" s="4">
        <f t="shared" ca="1" si="497"/>
        <v>-6.8771672250528729E-2</v>
      </c>
      <c r="C5122" s="4">
        <f t="shared" ca="1" si="501"/>
        <v>7.078848624988078E-2</v>
      </c>
      <c r="D5122" s="4">
        <f t="shared" ca="1" si="501"/>
        <v>0.12072147137685053</v>
      </c>
      <c r="E5122" s="4">
        <f t="shared" ca="1" si="501"/>
        <v>-2.5635047864382504E-2</v>
      </c>
      <c r="F5122" s="4">
        <f t="shared" ca="1" si="501"/>
        <v>2.8206014371200096E-2</v>
      </c>
      <c r="G5122" s="4">
        <f t="shared" ca="1" si="501"/>
        <v>3.1881715754753862E-3</v>
      </c>
      <c r="H5122" s="4"/>
      <c r="I5122" s="4">
        <f t="shared" ca="1" si="499"/>
        <v>0</v>
      </c>
      <c r="J5122" s="4">
        <f t="shared" ca="1" si="500"/>
        <v>0</v>
      </c>
      <c r="K5122" s="4">
        <f t="shared" ca="1" si="500"/>
        <v>0</v>
      </c>
      <c r="L5122" s="4">
        <f t="shared" ca="1" si="500"/>
        <v>0</v>
      </c>
      <c r="M5122" s="4">
        <f t="shared" ca="1" si="500"/>
        <v>0</v>
      </c>
      <c r="N5122" s="4">
        <f t="shared" ca="1" si="500"/>
        <v>0</v>
      </c>
      <c r="O5122" s="4"/>
      <c r="P5122" s="4">
        <f t="shared" ref="P5122:U5158" ca="1" si="502">_xlfn.NORM.INV(RAND(),P$2,P$3)</f>
        <v>-5.4413225916493696E-2</v>
      </c>
      <c r="Q5122" s="4">
        <f t="shared" ca="1" si="502"/>
        <v>4.93632669758656E-2</v>
      </c>
      <c r="R5122" s="4">
        <f t="shared" ca="1" si="502"/>
        <v>4.6394253176563774E-2</v>
      </c>
      <c r="S5122" s="4">
        <f t="shared" ca="1" si="502"/>
        <v>0.12007266718244698</v>
      </c>
      <c r="T5122" s="4">
        <f t="shared" ca="1" si="502"/>
        <v>7.8860170418425732E-2</v>
      </c>
      <c r="U5122" s="4">
        <f t="shared" ca="1" si="502"/>
        <v>0.1285517155308798</v>
      </c>
    </row>
    <row r="5123" spans="1:21" x14ac:dyDescent="0.2">
      <c r="A5123">
        <v>5118</v>
      </c>
      <c r="B5123" s="4">
        <f t="shared" ca="1" si="497"/>
        <v>-0.12499223279436603</v>
      </c>
      <c r="C5123" s="4">
        <f t="shared" ca="1" si="501"/>
        <v>5.3889247166134462E-2</v>
      </c>
      <c r="D5123" s="4">
        <f t="shared" ca="1" si="501"/>
        <v>0.13225007683323203</v>
      </c>
      <c r="E5123" s="4">
        <f t="shared" ca="1" si="501"/>
        <v>0.15004452945368654</v>
      </c>
      <c r="F5123" s="4">
        <f t="shared" ca="1" si="501"/>
        <v>-6.5488667790809751E-2</v>
      </c>
      <c r="G5123" s="4">
        <f t="shared" ca="1" si="501"/>
        <v>6.8712954379029564E-2</v>
      </c>
      <c r="H5123" s="4"/>
      <c r="I5123" s="4">
        <f t="shared" ca="1" si="499"/>
        <v>0</v>
      </c>
      <c r="J5123" s="4">
        <f t="shared" ca="1" si="500"/>
        <v>0</v>
      </c>
      <c r="K5123" s="4">
        <f t="shared" ca="1" si="500"/>
        <v>0</v>
      </c>
      <c r="L5123" s="4">
        <f t="shared" ca="1" si="500"/>
        <v>0</v>
      </c>
      <c r="M5123" s="4">
        <f t="shared" ca="1" si="500"/>
        <v>0</v>
      </c>
      <c r="N5123" s="4">
        <f t="shared" ca="1" si="500"/>
        <v>0</v>
      </c>
      <c r="O5123" s="4"/>
      <c r="P5123" s="4">
        <f t="shared" ca="1" si="502"/>
        <v>1.0650651543860841E-2</v>
      </c>
      <c r="Q5123" s="4">
        <f t="shared" ca="1" si="502"/>
        <v>5.9086735574333152E-2</v>
      </c>
      <c r="R5123" s="4">
        <f t="shared" ca="1" si="502"/>
        <v>7.3907068454976327E-2</v>
      </c>
      <c r="S5123" s="4">
        <f t="shared" ca="1" si="502"/>
        <v>0.12795636386590345</v>
      </c>
      <c r="T5123" s="4">
        <f t="shared" ca="1" si="502"/>
        <v>0.10982878904468479</v>
      </c>
      <c r="U5123" s="4">
        <f t="shared" ca="1" si="502"/>
        <v>0.12571829320704442</v>
      </c>
    </row>
    <row r="5124" spans="1:21" x14ac:dyDescent="0.2">
      <c r="A5124">
        <v>5119</v>
      </c>
      <c r="B5124" s="4">
        <f t="shared" ca="1" si="497"/>
        <v>-8.8654457684369289E-2</v>
      </c>
      <c r="C5124" s="4">
        <f t="shared" ca="1" si="501"/>
        <v>6.9026516110078179E-2</v>
      </c>
      <c r="D5124" s="4">
        <f t="shared" ca="1" si="501"/>
        <v>7.7277679532519905E-2</v>
      </c>
      <c r="E5124" s="4">
        <f t="shared" ca="1" si="501"/>
        <v>5.7848427635435865E-2</v>
      </c>
      <c r="F5124" s="4">
        <f t="shared" ca="1" si="501"/>
        <v>3.4252144172302962E-2</v>
      </c>
      <c r="G5124" s="4">
        <f t="shared" ca="1" si="501"/>
        <v>-8.243480129555239E-3</v>
      </c>
      <c r="H5124" s="4"/>
      <c r="I5124" s="4">
        <f t="shared" ca="1" si="499"/>
        <v>0</v>
      </c>
      <c r="J5124" s="4">
        <f t="shared" ca="1" si="500"/>
        <v>0</v>
      </c>
      <c r="K5124" s="4">
        <f t="shared" ca="1" si="500"/>
        <v>0</v>
      </c>
      <c r="L5124" s="4">
        <f t="shared" ca="1" si="500"/>
        <v>0</v>
      </c>
      <c r="M5124" s="4">
        <f t="shared" ca="1" si="500"/>
        <v>0</v>
      </c>
      <c r="N5124" s="4">
        <f t="shared" ca="1" si="500"/>
        <v>0</v>
      </c>
      <c r="O5124" s="4"/>
      <c r="P5124" s="4">
        <f t="shared" ca="1" si="502"/>
        <v>2.2404558100195576E-2</v>
      </c>
      <c r="Q5124" s="4">
        <f t="shared" ca="1" si="502"/>
        <v>6.8558781408664976E-2</v>
      </c>
      <c r="R5124" s="4">
        <f t="shared" ca="1" si="502"/>
        <v>0.10227804508965384</v>
      </c>
      <c r="S5124" s="4">
        <f t="shared" ca="1" si="502"/>
        <v>5.3721772169502038E-2</v>
      </c>
      <c r="T5124" s="4">
        <f t="shared" ca="1" si="502"/>
        <v>8.1239809004028204E-2</v>
      </c>
      <c r="U5124" s="4">
        <f t="shared" ca="1" si="502"/>
        <v>0.1097186747617007</v>
      </c>
    </row>
    <row r="5125" spans="1:21" x14ac:dyDescent="0.2">
      <c r="A5125">
        <v>5120</v>
      </c>
      <c r="B5125" s="4">
        <f t="shared" ca="1" si="497"/>
        <v>-0.10226470626899972</v>
      </c>
      <c r="C5125" s="4">
        <f t="shared" ca="1" si="501"/>
        <v>5.0404742575575832E-2</v>
      </c>
      <c r="D5125" s="4">
        <f t="shared" ca="1" si="501"/>
        <v>9.2588971100505776E-2</v>
      </c>
      <c r="E5125" s="4">
        <f t="shared" ca="1" si="501"/>
        <v>4.937746927305605E-2</v>
      </c>
      <c r="F5125" s="4">
        <f t="shared" ca="1" si="501"/>
        <v>2.9397723681751239E-2</v>
      </c>
      <c r="G5125" s="4">
        <f t="shared" ca="1" si="501"/>
        <v>4.8497556606546491E-2</v>
      </c>
      <c r="H5125" s="4"/>
      <c r="I5125" s="4">
        <f t="shared" ca="1" si="499"/>
        <v>0</v>
      </c>
      <c r="J5125" s="4">
        <f t="shared" ca="1" si="500"/>
        <v>0</v>
      </c>
      <c r="K5125" s="4">
        <f t="shared" ca="1" si="500"/>
        <v>0</v>
      </c>
      <c r="L5125" s="4">
        <f t="shared" ca="1" si="500"/>
        <v>0</v>
      </c>
      <c r="M5125" s="4">
        <f t="shared" ca="1" si="500"/>
        <v>0</v>
      </c>
      <c r="N5125" s="4">
        <f t="shared" ca="1" si="500"/>
        <v>0</v>
      </c>
      <c r="O5125" s="4"/>
      <c r="P5125" s="4">
        <f t="shared" ca="1" si="502"/>
        <v>1.8788510795322306E-2</v>
      </c>
      <c r="Q5125" s="4">
        <f t="shared" ca="1" si="502"/>
        <v>6.6413139627085102E-2</v>
      </c>
      <c r="R5125" s="4">
        <f t="shared" ca="1" si="502"/>
        <v>0.12616450443788121</v>
      </c>
      <c r="S5125" s="4">
        <f t="shared" ca="1" si="502"/>
        <v>0.16257370746772093</v>
      </c>
      <c r="T5125" s="4">
        <f t="shared" ca="1" si="502"/>
        <v>9.3808662644786878E-2</v>
      </c>
      <c r="U5125" s="4">
        <f t="shared" ca="1" si="502"/>
        <v>3.0248294715707003E-2</v>
      </c>
    </row>
    <row r="5126" spans="1:21" x14ac:dyDescent="0.2">
      <c r="A5126">
        <v>5121</v>
      </c>
      <c r="B5126" s="4">
        <f t="shared" ca="1" si="497"/>
        <v>-7.792983855378384E-2</v>
      </c>
      <c r="C5126" s="4">
        <f t="shared" ca="1" si="501"/>
        <v>6.992127322513994E-2</v>
      </c>
      <c r="D5126" s="4">
        <f t="shared" ca="1" si="501"/>
        <v>4.8788980995727316E-2</v>
      </c>
      <c r="E5126" s="4">
        <f t="shared" ca="1" si="501"/>
        <v>1.7843106915917312E-2</v>
      </c>
      <c r="F5126" s="4">
        <f t="shared" ca="1" si="501"/>
        <v>6.9591563116180241E-2</v>
      </c>
      <c r="G5126" s="4">
        <f t="shared" ca="1" si="501"/>
        <v>6.5480744401554603E-2</v>
      </c>
      <c r="H5126" s="4"/>
      <c r="I5126" s="4">
        <f t="shared" ca="1" si="499"/>
        <v>0</v>
      </c>
      <c r="J5126" s="4">
        <f t="shared" ca="1" si="500"/>
        <v>0</v>
      </c>
      <c r="K5126" s="4">
        <f t="shared" ca="1" si="500"/>
        <v>0</v>
      </c>
      <c r="L5126" s="4">
        <f t="shared" ca="1" si="500"/>
        <v>0</v>
      </c>
      <c r="M5126" s="4">
        <f t="shared" ca="1" si="500"/>
        <v>0</v>
      </c>
      <c r="N5126" s="4">
        <f t="shared" ca="1" si="500"/>
        <v>0</v>
      </c>
      <c r="O5126" s="4"/>
      <c r="P5126" s="4">
        <f t="shared" ca="1" si="502"/>
        <v>1.6108575012892937E-2</v>
      </c>
      <c r="Q5126" s="4">
        <f t="shared" ca="1" si="502"/>
        <v>8.0192513212101205E-2</v>
      </c>
      <c r="R5126" s="4">
        <f t="shared" ca="1" si="502"/>
        <v>0.12812681466237952</v>
      </c>
      <c r="S5126" s="4">
        <f t="shared" ca="1" si="502"/>
        <v>0.15197078313488888</v>
      </c>
      <c r="T5126" s="4">
        <f t="shared" ca="1" si="502"/>
        <v>8.3100488314152565E-2</v>
      </c>
      <c r="U5126" s="4">
        <f t="shared" ca="1" si="502"/>
        <v>0.12134991510079077</v>
      </c>
    </row>
    <row r="5127" spans="1:21" x14ac:dyDescent="0.2">
      <c r="A5127">
        <v>5122</v>
      </c>
      <c r="B5127" s="4">
        <f t="shared" ref="B5127:B5190" ca="1" si="503">_xlfn.NORM.INV(RAND(),B$2,B$3)</f>
        <v>-0.15677814550636321</v>
      </c>
      <c r="C5127" s="4">
        <f t="shared" ca="1" si="501"/>
        <v>9.1186681251569313E-2</v>
      </c>
      <c r="D5127" s="4">
        <f t="shared" ca="1" si="501"/>
        <v>0.10246069554230394</v>
      </c>
      <c r="E5127" s="4">
        <f t="shared" ca="1" si="501"/>
        <v>8.2441939048544965E-2</v>
      </c>
      <c r="F5127" s="4">
        <f t="shared" ca="1" si="501"/>
        <v>0.102702951748393</v>
      </c>
      <c r="G5127" s="4">
        <f t="shared" ca="1" si="501"/>
        <v>0.10432480302705391</v>
      </c>
      <c r="H5127" s="4"/>
      <c r="I5127" s="4">
        <f t="shared" ca="1" si="499"/>
        <v>0</v>
      </c>
      <c r="J5127" s="4">
        <f t="shared" ca="1" si="500"/>
        <v>0</v>
      </c>
      <c r="K5127" s="4">
        <f t="shared" ca="1" si="500"/>
        <v>0</v>
      </c>
      <c r="L5127" s="4">
        <f t="shared" ca="1" si="500"/>
        <v>0</v>
      </c>
      <c r="M5127" s="4">
        <f t="shared" ca="1" si="500"/>
        <v>0</v>
      </c>
      <c r="N5127" s="4">
        <f t="shared" ca="1" si="500"/>
        <v>0</v>
      </c>
      <c r="O5127" s="4"/>
      <c r="P5127" s="4">
        <f t="shared" ca="1" si="502"/>
        <v>-2.9762965039766189E-2</v>
      </c>
      <c r="Q5127" s="4">
        <f t="shared" ca="1" si="502"/>
        <v>8.0197213077724094E-2</v>
      </c>
      <c r="R5127" s="4">
        <f t="shared" ca="1" si="502"/>
        <v>9.1761067406073843E-2</v>
      </c>
      <c r="S5127" s="4">
        <f t="shared" ca="1" si="502"/>
        <v>0.12752092890165467</v>
      </c>
      <c r="T5127" s="4">
        <f t="shared" ca="1" si="502"/>
        <v>8.3860176322947816E-2</v>
      </c>
      <c r="U5127" s="4">
        <f t="shared" ca="1" si="502"/>
        <v>0.1462713490310929</v>
      </c>
    </row>
    <row r="5128" spans="1:21" x14ac:dyDescent="0.2">
      <c r="A5128">
        <v>5123</v>
      </c>
      <c r="B5128" s="4">
        <f t="shared" ca="1" si="503"/>
        <v>-0.12635939893593059</v>
      </c>
      <c r="C5128" s="4">
        <f t="shared" ca="1" si="501"/>
        <v>0.14358659534109533</v>
      </c>
      <c r="D5128" s="4">
        <f t="shared" ca="1" si="501"/>
        <v>8.0711454984668529E-2</v>
      </c>
      <c r="E5128" s="4">
        <f t="shared" ca="1" si="501"/>
        <v>1.1042100121464608E-2</v>
      </c>
      <c r="F5128" s="4">
        <f t="shared" ca="1" si="501"/>
        <v>-2.8511203957584774E-2</v>
      </c>
      <c r="G5128" s="4">
        <f t="shared" ca="1" si="501"/>
        <v>3.3351053588751352E-2</v>
      </c>
      <c r="H5128" s="4"/>
      <c r="I5128" s="4">
        <f t="shared" ca="1" si="499"/>
        <v>0</v>
      </c>
      <c r="J5128" s="4">
        <f t="shared" ca="1" si="500"/>
        <v>0</v>
      </c>
      <c r="K5128" s="4">
        <f t="shared" ca="1" si="500"/>
        <v>0</v>
      </c>
      <c r="L5128" s="4">
        <f t="shared" ca="1" si="500"/>
        <v>0</v>
      </c>
      <c r="M5128" s="4">
        <f t="shared" ca="1" si="500"/>
        <v>0</v>
      </c>
      <c r="N5128" s="4">
        <f t="shared" ca="1" si="500"/>
        <v>0</v>
      </c>
      <c r="O5128" s="4"/>
      <c r="P5128" s="4">
        <f t="shared" ca="1" si="502"/>
        <v>-2.4825105043304874E-3</v>
      </c>
      <c r="Q5128" s="4">
        <f t="shared" ca="1" si="502"/>
        <v>6.2829422934726056E-2</v>
      </c>
      <c r="R5128" s="4">
        <f t="shared" ca="1" si="502"/>
        <v>9.8384413675098398E-2</v>
      </c>
      <c r="S5128" s="4">
        <f t="shared" ca="1" si="502"/>
        <v>0.10730771010995886</v>
      </c>
      <c r="T5128" s="4">
        <f t="shared" ca="1" si="502"/>
        <v>0.16867487892745531</v>
      </c>
      <c r="U5128" s="4">
        <f t="shared" ca="1" si="502"/>
        <v>5.6804253996298501E-2</v>
      </c>
    </row>
    <row r="5129" spans="1:21" x14ac:dyDescent="0.2">
      <c r="A5129">
        <v>5124</v>
      </c>
      <c r="B5129" s="4">
        <f t="shared" ca="1" si="503"/>
        <v>-0.11917638738526694</v>
      </c>
      <c r="C5129" s="4">
        <f t="shared" ca="1" si="501"/>
        <v>4.4779706965629454E-2</v>
      </c>
      <c r="D5129" s="4">
        <f t="shared" ca="1" si="501"/>
        <v>4.833671809451482E-2</v>
      </c>
      <c r="E5129" s="4">
        <f t="shared" ca="1" si="501"/>
        <v>6.6040330253155366E-2</v>
      </c>
      <c r="F5129" s="4">
        <f t="shared" ca="1" si="501"/>
        <v>-3.1996652262121575E-2</v>
      </c>
      <c r="G5129" s="4">
        <f t="shared" ca="1" si="501"/>
        <v>0.12048514527519957</v>
      </c>
      <c r="H5129" s="4"/>
      <c r="I5129" s="4">
        <f t="shared" ca="1" si="499"/>
        <v>0</v>
      </c>
      <c r="J5129" s="4">
        <f t="shared" ca="1" si="500"/>
        <v>0</v>
      </c>
      <c r="K5129" s="4">
        <f t="shared" ca="1" si="500"/>
        <v>0</v>
      </c>
      <c r="L5129" s="4">
        <f t="shared" ca="1" si="500"/>
        <v>0</v>
      </c>
      <c r="M5129" s="4">
        <f t="shared" ca="1" si="500"/>
        <v>0</v>
      </c>
      <c r="N5129" s="4">
        <f t="shared" ca="1" si="500"/>
        <v>0</v>
      </c>
      <c r="O5129" s="4"/>
      <c r="P5129" s="4">
        <f t="shared" ca="1" si="502"/>
        <v>5.1439222422817177E-2</v>
      </c>
      <c r="Q5129" s="4">
        <f t="shared" ca="1" si="502"/>
        <v>4.7941013151927073E-2</v>
      </c>
      <c r="R5129" s="4">
        <f t="shared" ca="1" si="502"/>
        <v>7.598317403224876E-2</v>
      </c>
      <c r="S5129" s="4">
        <f t="shared" ca="1" si="502"/>
        <v>0.10754324283576842</v>
      </c>
      <c r="T5129" s="4">
        <f t="shared" ca="1" si="502"/>
        <v>0.10345317035902353</v>
      </c>
      <c r="U5129" s="4">
        <f t="shared" ca="1" si="502"/>
        <v>6.6242088377000033E-2</v>
      </c>
    </row>
    <row r="5130" spans="1:21" x14ac:dyDescent="0.2">
      <c r="A5130">
        <v>5125</v>
      </c>
      <c r="B5130" s="4">
        <f t="shared" ca="1" si="503"/>
        <v>-0.15774241772836853</v>
      </c>
      <c r="C5130" s="4">
        <f t="shared" ca="1" si="501"/>
        <v>5.8961288344725638E-2</v>
      </c>
      <c r="D5130" s="4">
        <f t="shared" ca="1" si="501"/>
        <v>0.10905361677614837</v>
      </c>
      <c r="E5130" s="4">
        <f t="shared" ca="1" si="501"/>
        <v>7.4471835780731396E-2</v>
      </c>
      <c r="F5130" s="4">
        <f t="shared" ca="1" si="501"/>
        <v>0.12248316475274956</v>
      </c>
      <c r="G5130" s="4">
        <f t="shared" ca="1" si="501"/>
        <v>4.3136757071581398E-2</v>
      </c>
      <c r="H5130" s="4"/>
      <c r="I5130" s="4">
        <f t="shared" ca="1" si="499"/>
        <v>0</v>
      </c>
      <c r="J5130" s="4">
        <f t="shared" ca="1" si="500"/>
        <v>0</v>
      </c>
      <c r="K5130" s="4">
        <f t="shared" ca="1" si="500"/>
        <v>0</v>
      </c>
      <c r="L5130" s="4">
        <f t="shared" ca="1" si="500"/>
        <v>0</v>
      </c>
      <c r="M5130" s="4">
        <f t="shared" ca="1" si="500"/>
        <v>0</v>
      </c>
      <c r="N5130" s="4">
        <f t="shared" ca="1" si="500"/>
        <v>0</v>
      </c>
      <c r="O5130" s="4"/>
      <c r="P5130" s="4">
        <f t="shared" ca="1" si="502"/>
        <v>0.10099816180787771</v>
      </c>
      <c r="Q5130" s="4">
        <f t="shared" ca="1" si="502"/>
        <v>0.12174283743375636</v>
      </c>
      <c r="R5130" s="4">
        <f t="shared" ca="1" si="502"/>
        <v>2.9896552220220168E-2</v>
      </c>
      <c r="S5130" s="4">
        <f t="shared" ca="1" si="502"/>
        <v>8.1317669740847184E-2</v>
      </c>
      <c r="T5130" s="4">
        <f t="shared" ca="1" si="502"/>
        <v>0.12190744298401761</v>
      </c>
      <c r="U5130" s="4">
        <f t="shared" ca="1" si="502"/>
        <v>0.16906485196090859</v>
      </c>
    </row>
    <row r="5131" spans="1:21" x14ac:dyDescent="0.2">
      <c r="A5131">
        <v>5126</v>
      </c>
      <c r="B5131" s="4">
        <f t="shared" ca="1" si="503"/>
        <v>-4.4350409989198154E-2</v>
      </c>
      <c r="C5131" s="4">
        <f t="shared" ca="1" si="501"/>
        <v>0.13122846162518531</v>
      </c>
      <c r="D5131" s="4">
        <f t="shared" ca="1" si="501"/>
        <v>4.9194176660358975E-2</v>
      </c>
      <c r="E5131" s="4">
        <f t="shared" ca="1" si="501"/>
        <v>0.14206539834329707</v>
      </c>
      <c r="F5131" s="4">
        <f t="shared" ca="1" si="501"/>
        <v>4.4415388433020113E-2</v>
      </c>
      <c r="G5131" s="4">
        <f t="shared" ca="1" si="501"/>
        <v>2.7684108256882181E-2</v>
      </c>
      <c r="H5131" s="4"/>
      <c r="I5131" s="4">
        <f t="shared" ca="1" si="499"/>
        <v>0</v>
      </c>
      <c r="J5131" s="4">
        <f t="shared" ca="1" si="500"/>
        <v>0</v>
      </c>
      <c r="K5131" s="4">
        <f t="shared" ca="1" si="500"/>
        <v>0</v>
      </c>
      <c r="L5131" s="4">
        <f t="shared" ca="1" si="500"/>
        <v>0</v>
      </c>
      <c r="M5131" s="4">
        <f t="shared" ca="1" si="500"/>
        <v>0</v>
      </c>
      <c r="N5131" s="4">
        <f t="shared" ca="1" si="500"/>
        <v>0</v>
      </c>
      <c r="O5131" s="4"/>
      <c r="P5131" s="4">
        <f t="shared" ca="1" si="502"/>
        <v>7.434934108249959E-2</v>
      </c>
      <c r="Q5131" s="4">
        <f t="shared" ca="1" si="502"/>
        <v>2.8700959428896305E-2</v>
      </c>
      <c r="R5131" s="4">
        <f t="shared" ca="1" si="502"/>
        <v>6.7400053196425475E-2</v>
      </c>
      <c r="S5131" s="4">
        <f t="shared" ca="1" si="502"/>
        <v>0.10086904697220518</v>
      </c>
      <c r="T5131" s="4">
        <f t="shared" ca="1" si="502"/>
        <v>0.1779522788128656</v>
      </c>
      <c r="U5131" s="4">
        <f t="shared" ca="1" si="502"/>
        <v>7.6980263178150155E-2</v>
      </c>
    </row>
    <row r="5132" spans="1:21" x14ac:dyDescent="0.2">
      <c r="A5132">
        <v>5127</v>
      </c>
      <c r="B5132" s="4">
        <f t="shared" ca="1" si="503"/>
        <v>-0.23444104921204209</v>
      </c>
      <c r="C5132" s="4">
        <f t="shared" ca="1" si="501"/>
        <v>8.5867961391164399E-2</v>
      </c>
      <c r="D5132" s="4">
        <f t="shared" ca="1" si="501"/>
        <v>8.1729789064990926E-2</v>
      </c>
      <c r="E5132" s="4">
        <f t="shared" ca="1" si="501"/>
        <v>0.11208075265825648</v>
      </c>
      <c r="F5132" s="4">
        <f t="shared" ca="1" si="501"/>
        <v>0.10919973493856905</v>
      </c>
      <c r="G5132" s="4">
        <f t="shared" ca="1" si="501"/>
        <v>3.9204439322877697E-2</v>
      </c>
      <c r="H5132" s="4"/>
      <c r="I5132" s="4">
        <f t="shared" ca="1" si="499"/>
        <v>0</v>
      </c>
      <c r="J5132" s="4">
        <f t="shared" ca="1" si="500"/>
        <v>0</v>
      </c>
      <c r="K5132" s="4">
        <f t="shared" ca="1" si="500"/>
        <v>0</v>
      </c>
      <c r="L5132" s="4">
        <f t="shared" ca="1" si="500"/>
        <v>0</v>
      </c>
      <c r="M5132" s="4">
        <f t="shared" ca="1" si="500"/>
        <v>0</v>
      </c>
      <c r="N5132" s="4">
        <f t="shared" ca="1" si="500"/>
        <v>0</v>
      </c>
      <c r="O5132" s="4"/>
      <c r="P5132" s="4">
        <f t="shared" ca="1" si="502"/>
        <v>-1.9466432795042336E-3</v>
      </c>
      <c r="Q5132" s="4">
        <f t="shared" ca="1" si="502"/>
        <v>7.1199997553236194E-2</v>
      </c>
      <c r="R5132" s="4">
        <f t="shared" ca="1" si="502"/>
        <v>8.7557483585298093E-2</v>
      </c>
      <c r="S5132" s="4">
        <f t="shared" ca="1" si="502"/>
        <v>9.7728074654246461E-2</v>
      </c>
      <c r="T5132" s="4">
        <f t="shared" ca="1" si="502"/>
        <v>0.18022587377106408</v>
      </c>
      <c r="U5132" s="4">
        <f t="shared" ca="1" si="502"/>
        <v>0.13636650844169312</v>
      </c>
    </row>
    <row r="5133" spans="1:21" x14ac:dyDescent="0.2">
      <c r="A5133">
        <v>5128</v>
      </c>
      <c r="B5133" s="4">
        <f t="shared" ca="1" si="503"/>
        <v>-0.12733280873499428</v>
      </c>
      <c r="C5133" s="4">
        <f t="shared" ca="1" si="501"/>
        <v>0.11659867881879177</v>
      </c>
      <c r="D5133" s="4">
        <f t="shared" ca="1" si="501"/>
        <v>7.8203443338715525E-2</v>
      </c>
      <c r="E5133" s="4">
        <f t="shared" ca="1" si="501"/>
        <v>7.0481480704758931E-3</v>
      </c>
      <c r="F5133" s="4">
        <f t="shared" ca="1" si="501"/>
        <v>4.705599309040083E-3</v>
      </c>
      <c r="G5133" s="4">
        <f t="shared" ca="1" si="501"/>
        <v>3.1912113743941407E-2</v>
      </c>
      <c r="H5133" s="4"/>
      <c r="I5133" s="4">
        <f t="shared" ca="1" si="499"/>
        <v>0</v>
      </c>
      <c r="J5133" s="4">
        <f t="shared" ca="1" si="500"/>
        <v>0</v>
      </c>
      <c r="K5133" s="4">
        <f t="shared" ca="1" si="500"/>
        <v>0</v>
      </c>
      <c r="L5133" s="4">
        <f t="shared" ca="1" si="500"/>
        <v>0</v>
      </c>
      <c r="M5133" s="4">
        <f t="shared" ca="1" si="500"/>
        <v>0</v>
      </c>
      <c r="N5133" s="4">
        <f t="shared" ca="1" si="500"/>
        <v>0</v>
      </c>
      <c r="O5133" s="4"/>
      <c r="P5133" s="4">
        <f t="shared" ca="1" si="502"/>
        <v>5.0076100781644886E-2</v>
      </c>
      <c r="Q5133" s="4">
        <f t="shared" ca="1" si="502"/>
        <v>2.0824305255454825E-2</v>
      </c>
      <c r="R5133" s="4">
        <f t="shared" ca="1" si="502"/>
        <v>4.7496076242598412E-2</v>
      </c>
      <c r="S5133" s="4">
        <f t="shared" ca="1" si="502"/>
        <v>0.13390754001077235</v>
      </c>
      <c r="T5133" s="4">
        <f t="shared" ca="1" si="502"/>
        <v>0.11270438607106464</v>
      </c>
      <c r="U5133" s="4">
        <f t="shared" ca="1" si="502"/>
        <v>0.10167415416205498</v>
      </c>
    </row>
    <row r="5134" spans="1:21" x14ac:dyDescent="0.2">
      <c r="A5134">
        <v>5129</v>
      </c>
      <c r="B5134" s="4">
        <f t="shared" ca="1" si="503"/>
        <v>-0.10375729370656896</v>
      </c>
      <c r="C5134" s="4">
        <f t="shared" ca="1" si="501"/>
        <v>8.433127031154318E-2</v>
      </c>
      <c r="D5134" s="4">
        <f t="shared" ca="1" si="501"/>
        <v>9.1195554568273648E-2</v>
      </c>
      <c r="E5134" s="4">
        <f t="shared" ca="1" si="501"/>
        <v>2.5026101460199901E-2</v>
      </c>
      <c r="F5134" s="4">
        <f t="shared" ca="1" si="501"/>
        <v>5.8553813394574196E-2</v>
      </c>
      <c r="G5134" s="4">
        <f t="shared" ca="1" si="501"/>
        <v>-6.3364318290898419E-2</v>
      </c>
      <c r="H5134" s="4"/>
      <c r="I5134" s="4">
        <f t="shared" ca="1" si="499"/>
        <v>0</v>
      </c>
      <c r="J5134" s="4">
        <f t="shared" ca="1" si="500"/>
        <v>0</v>
      </c>
      <c r="K5134" s="4">
        <f t="shared" ca="1" si="500"/>
        <v>0</v>
      </c>
      <c r="L5134" s="4">
        <f t="shared" ca="1" si="500"/>
        <v>0</v>
      </c>
      <c r="M5134" s="4">
        <f t="shared" ca="1" si="500"/>
        <v>0</v>
      </c>
      <c r="N5134" s="4">
        <f t="shared" ca="1" si="500"/>
        <v>0</v>
      </c>
      <c r="O5134" s="4"/>
      <c r="P5134" s="4">
        <f t="shared" ca="1" si="502"/>
        <v>2.394685197690637E-2</v>
      </c>
      <c r="Q5134" s="4">
        <f t="shared" ca="1" si="502"/>
        <v>6.267296544299715E-3</v>
      </c>
      <c r="R5134" s="4">
        <f t="shared" ca="1" si="502"/>
        <v>0.10094788124635772</v>
      </c>
      <c r="S5134" s="4">
        <f t="shared" ca="1" si="502"/>
        <v>0.15010551361052815</v>
      </c>
      <c r="T5134" s="4">
        <f t="shared" ca="1" si="502"/>
        <v>0.17870461834792223</v>
      </c>
      <c r="U5134" s="4">
        <f t="shared" ca="1" si="502"/>
        <v>6.5186739718038747E-2</v>
      </c>
    </row>
    <row r="5135" spans="1:21" x14ac:dyDescent="0.2">
      <c r="A5135">
        <v>5130</v>
      </c>
      <c r="B5135" s="4">
        <f t="shared" ca="1" si="503"/>
        <v>-0.10392439551584676</v>
      </c>
      <c r="C5135" s="4">
        <f t="shared" ca="1" si="501"/>
        <v>0.10801891461069557</v>
      </c>
      <c r="D5135" s="4">
        <f t="shared" ca="1" si="501"/>
        <v>0.11130510133674046</v>
      </c>
      <c r="E5135" s="4">
        <f t="shared" ca="1" si="501"/>
        <v>6.2580894374089133E-2</v>
      </c>
      <c r="F5135" s="4">
        <f t="shared" ca="1" si="501"/>
        <v>6.0348294520853024E-2</v>
      </c>
      <c r="G5135" s="4">
        <f t="shared" ca="1" si="501"/>
        <v>0.11766457462208899</v>
      </c>
      <c r="H5135" s="4"/>
      <c r="I5135" s="4">
        <f t="shared" ca="1" si="499"/>
        <v>0</v>
      </c>
      <c r="J5135" s="4">
        <f t="shared" ca="1" si="500"/>
        <v>0</v>
      </c>
      <c r="K5135" s="4">
        <f t="shared" ca="1" si="500"/>
        <v>0</v>
      </c>
      <c r="L5135" s="4">
        <f t="shared" ca="1" si="500"/>
        <v>0</v>
      </c>
      <c r="M5135" s="4">
        <f t="shared" ca="1" si="500"/>
        <v>0</v>
      </c>
      <c r="N5135" s="4">
        <f t="shared" ca="1" si="500"/>
        <v>0</v>
      </c>
      <c r="O5135" s="4"/>
      <c r="P5135" s="4">
        <f t="shared" ca="1" si="502"/>
        <v>-7.3233469065115173E-2</v>
      </c>
      <c r="Q5135" s="4">
        <f t="shared" ca="1" si="502"/>
        <v>4.7125743510989269E-2</v>
      </c>
      <c r="R5135" s="4">
        <f t="shared" ca="1" si="502"/>
        <v>8.2644971289468946E-2</v>
      </c>
      <c r="S5135" s="4">
        <f t="shared" ca="1" si="502"/>
        <v>0.1020272997614167</v>
      </c>
      <c r="T5135" s="4">
        <f t="shared" ca="1" si="502"/>
        <v>0.11241610705999618</v>
      </c>
      <c r="U5135" s="4">
        <f t="shared" ca="1" si="502"/>
        <v>9.9633021502378155E-2</v>
      </c>
    </row>
    <row r="5136" spans="1:21" x14ac:dyDescent="0.2">
      <c r="A5136">
        <v>5131</v>
      </c>
      <c r="B5136" s="4">
        <f t="shared" ca="1" si="503"/>
        <v>-9.7893522715727266E-2</v>
      </c>
      <c r="C5136" s="4">
        <f t="shared" ca="1" si="501"/>
        <v>8.4428959203073639E-2</v>
      </c>
      <c r="D5136" s="4">
        <f t="shared" ca="1" si="501"/>
        <v>8.0571664963816292E-2</v>
      </c>
      <c r="E5136" s="4">
        <f t="shared" ca="1" si="501"/>
        <v>6.6190579167757835E-2</v>
      </c>
      <c r="F5136" s="4">
        <f t="shared" ca="1" si="501"/>
        <v>0.10618983111995757</v>
      </c>
      <c r="G5136" s="4">
        <f t="shared" ca="1" si="501"/>
        <v>-7.0189440746768444E-2</v>
      </c>
      <c r="H5136" s="4"/>
      <c r="I5136" s="4">
        <f t="shared" ca="1" si="499"/>
        <v>0</v>
      </c>
      <c r="J5136" s="4">
        <f t="shared" ca="1" si="500"/>
        <v>0</v>
      </c>
      <c r="K5136" s="4">
        <f t="shared" ca="1" si="500"/>
        <v>0</v>
      </c>
      <c r="L5136" s="4">
        <f t="shared" ca="1" si="500"/>
        <v>0</v>
      </c>
      <c r="M5136" s="4">
        <f t="shared" ca="1" si="500"/>
        <v>0</v>
      </c>
      <c r="N5136" s="4">
        <f t="shared" ca="1" si="500"/>
        <v>0</v>
      </c>
      <c r="O5136" s="4"/>
      <c r="P5136" s="4">
        <f t="shared" ca="1" si="502"/>
        <v>5.9402941215217248E-2</v>
      </c>
      <c r="Q5136" s="4">
        <f t="shared" ca="1" si="502"/>
        <v>7.7764494958114966E-2</v>
      </c>
      <c r="R5136" s="4">
        <f t="shared" ca="1" si="502"/>
        <v>2.4785361254375519E-2</v>
      </c>
      <c r="S5136" s="4">
        <f t="shared" ca="1" si="502"/>
        <v>7.5699293138412171E-2</v>
      </c>
      <c r="T5136" s="4">
        <f t="shared" ca="1" si="502"/>
        <v>0.10673742660769886</v>
      </c>
      <c r="U5136" s="4">
        <f t="shared" ca="1" si="502"/>
        <v>5.2472332500756017E-2</v>
      </c>
    </row>
    <row r="5137" spans="1:21" x14ac:dyDescent="0.2">
      <c r="A5137">
        <v>5132</v>
      </c>
      <c r="B5137" s="4">
        <f t="shared" ca="1" si="503"/>
        <v>-0.12343031038161811</v>
      </c>
      <c r="C5137" s="4">
        <f t="shared" ca="1" si="501"/>
        <v>7.9746454046736109E-2</v>
      </c>
      <c r="D5137" s="4">
        <f t="shared" ca="1" si="501"/>
        <v>0.11551976406985978</v>
      </c>
      <c r="E5137" s="4">
        <f t="shared" ca="1" si="501"/>
        <v>1.8055764391270539E-2</v>
      </c>
      <c r="F5137" s="4">
        <f t="shared" ca="1" si="501"/>
        <v>9.2464899481586815E-2</v>
      </c>
      <c r="G5137" s="4">
        <f t="shared" ca="1" si="501"/>
        <v>5.4748766370041627E-2</v>
      </c>
      <c r="H5137" s="4"/>
      <c r="I5137" s="4">
        <f t="shared" ca="1" si="499"/>
        <v>0</v>
      </c>
      <c r="J5137" s="4">
        <f t="shared" ca="1" si="500"/>
        <v>0</v>
      </c>
      <c r="K5137" s="4">
        <f t="shared" ca="1" si="500"/>
        <v>0</v>
      </c>
      <c r="L5137" s="4">
        <f t="shared" ca="1" si="500"/>
        <v>0</v>
      </c>
      <c r="M5137" s="4">
        <f t="shared" ca="1" si="500"/>
        <v>0</v>
      </c>
      <c r="N5137" s="4">
        <f t="shared" ca="1" si="500"/>
        <v>0</v>
      </c>
      <c r="O5137" s="4"/>
      <c r="P5137" s="4">
        <f t="shared" ca="1" si="502"/>
        <v>-6.1017279290306398E-2</v>
      </c>
      <c r="Q5137" s="4">
        <f t="shared" ca="1" si="502"/>
        <v>3.0057285839780814E-2</v>
      </c>
      <c r="R5137" s="4">
        <f t="shared" ca="1" si="502"/>
        <v>8.2557976104493225E-2</v>
      </c>
      <c r="S5137" s="4">
        <f t="shared" ca="1" si="502"/>
        <v>7.181890949207724E-2</v>
      </c>
      <c r="T5137" s="4">
        <f t="shared" ca="1" si="502"/>
        <v>9.9546862873620579E-2</v>
      </c>
      <c r="U5137" s="4">
        <f t="shared" ca="1" si="502"/>
        <v>9.159005820323797E-2</v>
      </c>
    </row>
    <row r="5138" spans="1:21" x14ac:dyDescent="0.2">
      <c r="A5138">
        <v>5133</v>
      </c>
      <c r="B5138" s="4">
        <f t="shared" ca="1" si="503"/>
        <v>-0.13335517329574995</v>
      </c>
      <c r="C5138" s="4">
        <f t="shared" ca="1" si="501"/>
        <v>8.220748955779468E-2</v>
      </c>
      <c r="D5138" s="4">
        <f t="shared" ca="1" si="501"/>
        <v>5.7788227708682062E-2</v>
      </c>
      <c r="E5138" s="4">
        <f t="shared" ca="1" si="501"/>
        <v>7.6642624841437482E-2</v>
      </c>
      <c r="F5138" s="4">
        <f t="shared" ca="1" si="501"/>
        <v>0.11867309471941954</v>
      </c>
      <c r="G5138" s="4">
        <f t="shared" ca="1" si="501"/>
        <v>1.1258944045730093E-2</v>
      </c>
      <c r="H5138" s="4"/>
      <c r="I5138" s="4">
        <f t="shared" ca="1" si="499"/>
        <v>0</v>
      </c>
      <c r="J5138" s="4">
        <f t="shared" ca="1" si="500"/>
        <v>0</v>
      </c>
      <c r="K5138" s="4">
        <f t="shared" ca="1" si="500"/>
        <v>0</v>
      </c>
      <c r="L5138" s="4">
        <f t="shared" ca="1" si="500"/>
        <v>0</v>
      </c>
      <c r="M5138" s="4">
        <f t="shared" ca="1" si="500"/>
        <v>0</v>
      </c>
      <c r="N5138" s="4">
        <f t="shared" ca="1" si="500"/>
        <v>0</v>
      </c>
      <c r="O5138" s="4"/>
      <c r="P5138" s="4">
        <f t="shared" ca="1" si="502"/>
        <v>-2.401478437255818E-2</v>
      </c>
      <c r="Q5138" s="4">
        <f t="shared" ca="1" si="502"/>
        <v>8.8576738675613581E-2</v>
      </c>
      <c r="R5138" s="4">
        <f t="shared" ca="1" si="502"/>
        <v>6.1991226185794862E-2</v>
      </c>
      <c r="S5138" s="4">
        <f t="shared" ca="1" si="502"/>
        <v>0.11174635936875446</v>
      </c>
      <c r="T5138" s="4">
        <f t="shared" ca="1" si="502"/>
        <v>0.130186806122326</v>
      </c>
      <c r="U5138" s="4">
        <f t="shared" ca="1" si="502"/>
        <v>7.6606931363061848E-2</v>
      </c>
    </row>
    <row r="5139" spans="1:21" x14ac:dyDescent="0.2">
      <c r="A5139">
        <v>5134</v>
      </c>
      <c r="B5139" s="4">
        <f t="shared" ca="1" si="503"/>
        <v>-0.11108647848345118</v>
      </c>
      <c r="C5139" s="4">
        <f t="shared" ca="1" si="501"/>
        <v>9.0504027005646026E-2</v>
      </c>
      <c r="D5139" s="4">
        <f t="shared" ca="1" si="501"/>
        <v>8.2281523992167482E-2</v>
      </c>
      <c r="E5139" s="4">
        <f t="shared" ca="1" si="501"/>
        <v>3.5706097496895434E-2</v>
      </c>
      <c r="F5139" s="4">
        <f t="shared" ca="1" si="501"/>
        <v>0.1399411588098054</v>
      </c>
      <c r="G5139" s="4">
        <f t="shared" ca="1" si="501"/>
        <v>0.10114827503988727</v>
      </c>
      <c r="H5139" s="4"/>
      <c r="I5139" s="4">
        <f t="shared" ca="1" si="499"/>
        <v>0</v>
      </c>
      <c r="J5139" s="4">
        <f t="shared" ca="1" si="500"/>
        <v>0</v>
      </c>
      <c r="K5139" s="4">
        <f t="shared" ca="1" si="500"/>
        <v>0</v>
      </c>
      <c r="L5139" s="4">
        <f t="shared" ca="1" si="500"/>
        <v>0</v>
      </c>
      <c r="M5139" s="4">
        <f t="shared" ca="1" si="500"/>
        <v>0</v>
      </c>
      <c r="N5139" s="4">
        <f t="shared" ca="1" si="500"/>
        <v>0</v>
      </c>
      <c r="O5139" s="4"/>
      <c r="P5139" s="4">
        <f t="shared" ca="1" si="502"/>
        <v>0.10409611420254913</v>
      </c>
      <c r="Q5139" s="4">
        <f t="shared" ca="1" si="502"/>
        <v>9.4848356496661068E-2</v>
      </c>
      <c r="R5139" s="4">
        <f t="shared" ca="1" si="502"/>
        <v>6.0352237902319417E-2</v>
      </c>
      <c r="S5139" s="4">
        <f t="shared" ca="1" si="502"/>
        <v>8.406165816204797E-2</v>
      </c>
      <c r="T5139" s="4">
        <f t="shared" ca="1" si="502"/>
        <v>0.11991921485691333</v>
      </c>
      <c r="U5139" s="4">
        <f t="shared" ca="1" si="502"/>
        <v>0.12160084671860215</v>
      </c>
    </row>
    <row r="5140" spans="1:21" x14ac:dyDescent="0.2">
      <c r="A5140">
        <v>5135</v>
      </c>
      <c r="B5140" s="4">
        <f t="shared" ca="1" si="503"/>
        <v>-0.12281046213913008</v>
      </c>
      <c r="C5140" s="4">
        <f t="shared" ca="1" si="501"/>
        <v>0.15056800982826754</v>
      </c>
      <c r="D5140" s="4">
        <f t="shared" ca="1" si="501"/>
        <v>5.0807151701436057E-2</v>
      </c>
      <c r="E5140" s="4">
        <f t="shared" ca="1" si="501"/>
        <v>0.1279395656284979</v>
      </c>
      <c r="F5140" s="4">
        <f t="shared" ca="1" si="501"/>
        <v>5.2757585729176423E-3</v>
      </c>
      <c r="G5140" s="4">
        <f t="shared" ca="1" si="501"/>
        <v>4.548831152532188E-2</v>
      </c>
      <c r="H5140" s="4"/>
      <c r="I5140" s="4">
        <f t="shared" ca="1" si="499"/>
        <v>0</v>
      </c>
      <c r="J5140" s="4">
        <f t="shared" ca="1" si="500"/>
        <v>0</v>
      </c>
      <c r="K5140" s="4">
        <f t="shared" ca="1" si="500"/>
        <v>0</v>
      </c>
      <c r="L5140" s="4">
        <f t="shared" ca="1" si="500"/>
        <v>0</v>
      </c>
      <c r="M5140" s="4">
        <f t="shared" ca="1" si="500"/>
        <v>0</v>
      </c>
      <c r="N5140" s="4">
        <f t="shared" ca="1" si="500"/>
        <v>0</v>
      </c>
      <c r="O5140" s="4"/>
      <c r="P5140" s="4">
        <f t="shared" ca="1" si="502"/>
        <v>2.1591865428303662E-2</v>
      </c>
      <c r="Q5140" s="4">
        <f t="shared" ca="1" si="502"/>
        <v>2.4513561969646207E-2</v>
      </c>
      <c r="R5140" s="4">
        <f t="shared" ca="1" si="502"/>
        <v>7.8782890633825139E-2</v>
      </c>
      <c r="S5140" s="4">
        <f t="shared" ca="1" si="502"/>
        <v>8.652823839742689E-2</v>
      </c>
      <c r="T5140" s="4">
        <f t="shared" ca="1" si="502"/>
        <v>0.11754929755313391</v>
      </c>
      <c r="U5140" s="4">
        <f t="shared" ca="1" si="502"/>
        <v>7.7918698924111379E-2</v>
      </c>
    </row>
    <row r="5141" spans="1:21" x14ac:dyDescent="0.2">
      <c r="A5141">
        <v>5136</v>
      </c>
      <c r="B5141" s="4">
        <f t="shared" ca="1" si="503"/>
        <v>-8.1220820100728078E-2</v>
      </c>
      <c r="C5141" s="4">
        <f t="shared" ca="1" si="501"/>
        <v>4.960191472017423E-2</v>
      </c>
      <c r="D5141" s="4">
        <f t="shared" ca="1" si="501"/>
        <v>1.0194639095617464E-2</v>
      </c>
      <c r="E5141" s="4">
        <f t="shared" ca="1" si="501"/>
        <v>6.8586316980620343E-2</v>
      </c>
      <c r="F5141" s="4">
        <f t="shared" ca="1" si="501"/>
        <v>0.14404401132475392</v>
      </c>
      <c r="G5141" s="4">
        <f t="shared" ca="1" si="501"/>
        <v>5.3479359827301926E-2</v>
      </c>
      <c r="H5141" s="4"/>
      <c r="I5141" s="4">
        <f t="shared" ca="1" si="499"/>
        <v>0</v>
      </c>
      <c r="J5141" s="4">
        <f t="shared" ca="1" si="500"/>
        <v>0</v>
      </c>
      <c r="K5141" s="4">
        <f t="shared" ca="1" si="500"/>
        <v>0</v>
      </c>
      <c r="L5141" s="4">
        <f t="shared" ca="1" si="500"/>
        <v>0</v>
      </c>
      <c r="M5141" s="4">
        <f t="shared" ca="1" si="500"/>
        <v>0</v>
      </c>
      <c r="N5141" s="4">
        <f t="shared" ca="1" si="500"/>
        <v>0</v>
      </c>
      <c r="O5141" s="4"/>
      <c r="P5141" s="4">
        <f t="shared" ca="1" si="502"/>
        <v>-1.7438438813713947E-2</v>
      </c>
      <c r="Q5141" s="4">
        <f t="shared" ca="1" si="502"/>
        <v>4.4118551486065062E-2</v>
      </c>
      <c r="R5141" s="4">
        <f t="shared" ca="1" si="502"/>
        <v>6.8432927508708247E-2</v>
      </c>
      <c r="S5141" s="4">
        <f t="shared" ca="1" si="502"/>
        <v>4.1042315054549867E-2</v>
      </c>
      <c r="T5141" s="4">
        <f t="shared" ca="1" si="502"/>
        <v>0.12668204552931811</v>
      </c>
      <c r="U5141" s="4">
        <f t="shared" ca="1" si="502"/>
        <v>0.11080212612819347</v>
      </c>
    </row>
    <row r="5142" spans="1:21" x14ac:dyDescent="0.2">
      <c r="A5142">
        <v>5137</v>
      </c>
      <c r="B5142" s="4">
        <f t="shared" ca="1" si="503"/>
        <v>-0.14130351186223589</v>
      </c>
      <c r="C5142" s="4">
        <f t="shared" ca="1" si="501"/>
        <v>0.11262236554934867</v>
      </c>
      <c r="D5142" s="4">
        <f t="shared" ca="1" si="501"/>
        <v>2.607558731997979E-2</v>
      </c>
      <c r="E5142" s="4">
        <f t="shared" ca="1" si="501"/>
        <v>6.1097831489013189E-2</v>
      </c>
      <c r="F5142" s="4">
        <f t="shared" ca="1" si="501"/>
        <v>1.855466219487914E-3</v>
      </c>
      <c r="G5142" s="4">
        <f t="shared" ca="1" si="501"/>
        <v>4.6127144623731235E-2</v>
      </c>
      <c r="H5142" s="4"/>
      <c r="I5142" s="4">
        <f t="shared" ca="1" si="499"/>
        <v>0</v>
      </c>
      <c r="J5142" s="4">
        <f t="shared" ca="1" si="500"/>
        <v>0</v>
      </c>
      <c r="K5142" s="4">
        <f t="shared" ca="1" si="500"/>
        <v>0</v>
      </c>
      <c r="L5142" s="4">
        <f t="shared" ca="1" si="500"/>
        <v>0</v>
      </c>
      <c r="M5142" s="4">
        <f t="shared" ca="1" si="500"/>
        <v>0</v>
      </c>
      <c r="N5142" s="4">
        <f t="shared" ca="1" si="500"/>
        <v>0</v>
      </c>
      <c r="O5142" s="4"/>
      <c r="P5142" s="4">
        <f t="shared" ca="1" si="502"/>
        <v>-1.5419556948447568E-2</v>
      </c>
      <c r="Q5142" s="4">
        <f t="shared" ca="1" si="502"/>
        <v>2.284875496257887E-2</v>
      </c>
      <c r="R5142" s="4">
        <f t="shared" ca="1" si="502"/>
        <v>4.0385602050669683E-2</v>
      </c>
      <c r="S5142" s="4">
        <f t="shared" ca="1" si="502"/>
        <v>0.1110865103288072</v>
      </c>
      <c r="T5142" s="4">
        <f t="shared" ca="1" si="502"/>
        <v>0.11423774284570153</v>
      </c>
      <c r="U5142" s="4">
        <f t="shared" ca="1" si="502"/>
        <v>5.0723037826163261E-2</v>
      </c>
    </row>
    <row r="5143" spans="1:21" x14ac:dyDescent="0.2">
      <c r="A5143">
        <v>5138</v>
      </c>
      <c r="B5143" s="4">
        <f t="shared" ca="1" si="503"/>
        <v>-0.16647563341239005</v>
      </c>
      <c r="C5143" s="4">
        <f t="shared" ca="1" si="501"/>
        <v>0.11020146867867919</v>
      </c>
      <c r="D5143" s="4">
        <f t="shared" ca="1" si="501"/>
        <v>0.17822616582196482</v>
      </c>
      <c r="E5143" s="4">
        <f t="shared" ca="1" si="501"/>
        <v>5.5170150723896354E-2</v>
      </c>
      <c r="F5143" s="4">
        <f t="shared" ca="1" si="501"/>
        <v>4.5083000721925705E-2</v>
      </c>
      <c r="G5143" s="4">
        <f t="shared" ca="1" si="501"/>
        <v>1.9747401541360312E-2</v>
      </c>
      <c r="H5143" s="4"/>
      <c r="I5143" s="4">
        <f t="shared" ca="1" si="499"/>
        <v>0</v>
      </c>
      <c r="J5143" s="4">
        <f t="shared" ca="1" si="500"/>
        <v>0</v>
      </c>
      <c r="K5143" s="4">
        <f t="shared" ca="1" si="500"/>
        <v>0</v>
      </c>
      <c r="L5143" s="4">
        <f t="shared" ca="1" si="500"/>
        <v>0</v>
      </c>
      <c r="M5143" s="4">
        <f t="shared" ca="1" si="500"/>
        <v>0</v>
      </c>
      <c r="N5143" s="4">
        <f t="shared" ca="1" si="500"/>
        <v>0</v>
      </c>
      <c r="O5143" s="4"/>
      <c r="P5143" s="4">
        <f t="shared" ca="1" si="502"/>
        <v>-1.8605429961860546E-2</v>
      </c>
      <c r="Q5143" s="4">
        <f t="shared" ca="1" si="502"/>
        <v>7.3653676108435678E-3</v>
      </c>
      <c r="R5143" s="4">
        <f t="shared" ca="1" si="502"/>
        <v>8.2301989641596629E-2</v>
      </c>
      <c r="S5143" s="4">
        <f t="shared" ca="1" si="502"/>
        <v>5.9528010710024545E-2</v>
      </c>
      <c r="T5143" s="4">
        <f t="shared" ca="1" si="502"/>
        <v>0.15139374423227264</v>
      </c>
      <c r="U5143" s="4">
        <f t="shared" ca="1" si="502"/>
        <v>0.11814503762260872</v>
      </c>
    </row>
    <row r="5144" spans="1:21" x14ac:dyDescent="0.2">
      <c r="A5144">
        <v>5139</v>
      </c>
      <c r="B5144" s="4">
        <f t="shared" ca="1" si="503"/>
        <v>-7.3879041283575031E-2</v>
      </c>
      <c r="C5144" s="4">
        <f t="shared" ca="1" si="501"/>
        <v>0.14883207817650021</v>
      </c>
      <c r="D5144" s="4">
        <f t="shared" ca="1" si="501"/>
        <v>0.10284445814850166</v>
      </c>
      <c r="E5144" s="4">
        <f t="shared" ca="1" si="501"/>
        <v>9.0682059811014473E-2</v>
      </c>
      <c r="F5144" s="4">
        <f t="shared" ca="1" si="501"/>
        <v>8.2550388494872548E-2</v>
      </c>
      <c r="G5144" s="4">
        <f t="shared" ca="1" si="501"/>
        <v>8.0263699796992508E-2</v>
      </c>
      <c r="H5144" s="4"/>
      <c r="I5144" s="4">
        <f t="shared" ca="1" si="499"/>
        <v>0</v>
      </c>
      <c r="J5144" s="4">
        <f t="shared" ca="1" si="500"/>
        <v>0</v>
      </c>
      <c r="K5144" s="4">
        <f t="shared" ca="1" si="500"/>
        <v>0</v>
      </c>
      <c r="L5144" s="4">
        <f t="shared" ca="1" si="500"/>
        <v>0</v>
      </c>
      <c r="M5144" s="4">
        <f t="shared" ca="1" si="500"/>
        <v>0</v>
      </c>
      <c r="N5144" s="4">
        <f t="shared" ca="1" si="500"/>
        <v>0</v>
      </c>
      <c r="O5144" s="4"/>
      <c r="P5144" s="4">
        <f t="shared" ca="1" si="502"/>
        <v>1.3314728135508814E-2</v>
      </c>
      <c r="Q5144" s="4">
        <f t="shared" ca="1" si="502"/>
        <v>5.0826652605548049E-2</v>
      </c>
      <c r="R5144" s="4">
        <f t="shared" ca="1" si="502"/>
        <v>3.6467196095541457E-2</v>
      </c>
      <c r="S5144" s="4">
        <f t="shared" ca="1" si="502"/>
        <v>7.8972753536069557E-2</v>
      </c>
      <c r="T5144" s="4">
        <f t="shared" ca="1" si="502"/>
        <v>0.22363909496384463</v>
      </c>
      <c r="U5144" s="4">
        <f t="shared" ca="1" si="502"/>
        <v>0.11236203945176571</v>
      </c>
    </row>
    <row r="5145" spans="1:21" x14ac:dyDescent="0.2">
      <c r="A5145">
        <v>5140</v>
      </c>
      <c r="B5145" s="4">
        <f t="shared" ca="1" si="503"/>
        <v>-0.13758360719969603</v>
      </c>
      <c r="C5145" s="4">
        <f t="shared" ca="1" si="501"/>
        <v>8.6576409836106594E-2</v>
      </c>
      <c r="D5145" s="4">
        <f t="shared" ca="1" si="501"/>
        <v>8.2390158663372792E-2</v>
      </c>
      <c r="E5145" s="4">
        <f t="shared" ca="1" si="501"/>
        <v>4.8913566075837231E-2</v>
      </c>
      <c r="F5145" s="4">
        <f t="shared" ca="1" si="501"/>
        <v>-2.1900853442300111E-2</v>
      </c>
      <c r="G5145" s="4">
        <f t="shared" ca="1" si="501"/>
        <v>0.10339621896134005</v>
      </c>
      <c r="H5145" s="4"/>
      <c r="I5145" s="4">
        <f t="shared" ca="1" si="499"/>
        <v>0</v>
      </c>
      <c r="J5145" s="4">
        <f t="shared" ca="1" si="500"/>
        <v>0</v>
      </c>
      <c r="K5145" s="4">
        <f t="shared" ca="1" si="500"/>
        <v>0</v>
      </c>
      <c r="L5145" s="4">
        <f t="shared" ca="1" si="500"/>
        <v>0</v>
      </c>
      <c r="M5145" s="4">
        <f t="shared" ca="1" si="500"/>
        <v>0</v>
      </c>
      <c r="N5145" s="4">
        <f t="shared" ca="1" si="500"/>
        <v>0</v>
      </c>
      <c r="O5145" s="4"/>
      <c r="P5145" s="4">
        <f t="shared" ca="1" si="502"/>
        <v>5.1984184473684011E-2</v>
      </c>
      <c r="Q5145" s="4">
        <f t="shared" ca="1" si="502"/>
        <v>4.0633752024269443E-2</v>
      </c>
      <c r="R5145" s="4">
        <f t="shared" ca="1" si="502"/>
        <v>7.8692080299323924E-2</v>
      </c>
      <c r="S5145" s="4">
        <f t="shared" ca="1" si="502"/>
        <v>0.11848214098402317</v>
      </c>
      <c r="T5145" s="4">
        <f t="shared" ca="1" si="502"/>
        <v>8.7973883405269973E-2</v>
      </c>
      <c r="U5145" s="4">
        <f t="shared" ca="1" si="502"/>
        <v>7.6739915342707812E-2</v>
      </c>
    </row>
    <row r="5146" spans="1:21" x14ac:dyDescent="0.2">
      <c r="A5146">
        <v>5141</v>
      </c>
      <c r="B5146" s="4">
        <f t="shared" ca="1" si="503"/>
        <v>-0.20073835009925195</v>
      </c>
      <c r="C5146" s="4">
        <f t="shared" ca="1" si="501"/>
        <v>0.10695833436175389</v>
      </c>
      <c r="D5146" s="4">
        <f t="shared" ca="1" si="501"/>
        <v>4.3620612399054605E-2</v>
      </c>
      <c r="E5146" s="4">
        <f t="shared" ca="1" si="501"/>
        <v>5.1950140878445364E-2</v>
      </c>
      <c r="F5146" s="4">
        <f t="shared" ca="1" si="501"/>
        <v>5.0201328165670495E-2</v>
      </c>
      <c r="G5146" s="4">
        <f t="shared" ca="1" si="501"/>
        <v>2.8014722673221797E-2</v>
      </c>
      <c r="H5146" s="4"/>
      <c r="I5146" s="4">
        <f t="shared" ca="1" si="499"/>
        <v>0</v>
      </c>
      <c r="J5146" s="4">
        <f t="shared" ca="1" si="500"/>
        <v>0</v>
      </c>
      <c r="K5146" s="4">
        <f t="shared" ca="1" si="500"/>
        <v>0</v>
      </c>
      <c r="L5146" s="4">
        <f t="shared" ca="1" si="500"/>
        <v>0</v>
      </c>
      <c r="M5146" s="4">
        <f t="shared" ca="1" si="500"/>
        <v>0</v>
      </c>
      <c r="N5146" s="4">
        <f t="shared" ca="1" si="500"/>
        <v>0</v>
      </c>
      <c r="O5146" s="4"/>
      <c r="P5146" s="4">
        <f t="shared" ca="1" si="502"/>
        <v>2.8692991546346414E-2</v>
      </c>
      <c r="Q5146" s="4">
        <f t="shared" ca="1" si="502"/>
        <v>3.9440827217978598E-2</v>
      </c>
      <c r="R5146" s="4">
        <f t="shared" ca="1" si="502"/>
        <v>4.9559488760910667E-2</v>
      </c>
      <c r="S5146" s="4">
        <f t="shared" ca="1" si="502"/>
        <v>0.10669266992334901</v>
      </c>
      <c r="T5146" s="4">
        <f t="shared" ca="1" si="502"/>
        <v>0.20167603636556108</v>
      </c>
      <c r="U5146" s="4">
        <f t="shared" ca="1" si="502"/>
        <v>0.11221876418973274</v>
      </c>
    </row>
    <row r="5147" spans="1:21" x14ac:dyDescent="0.2">
      <c r="A5147">
        <v>5142</v>
      </c>
      <c r="B5147" s="4">
        <f t="shared" ca="1" si="503"/>
        <v>-0.14370389618878354</v>
      </c>
      <c r="C5147" s="4">
        <f t="shared" ca="1" si="501"/>
        <v>9.2524602522124771E-2</v>
      </c>
      <c r="D5147" s="4">
        <f t="shared" ca="1" si="501"/>
        <v>4.0923873194485164E-2</v>
      </c>
      <c r="E5147" s="4">
        <f t="shared" ca="1" si="501"/>
        <v>0.11333984105084759</v>
      </c>
      <c r="F5147" s="4">
        <f t="shared" ca="1" si="501"/>
        <v>9.0441091765686973E-2</v>
      </c>
      <c r="G5147" s="4">
        <f t="shared" ca="1" si="501"/>
        <v>0.10902563410679694</v>
      </c>
      <c r="H5147" s="4"/>
      <c r="I5147" s="4">
        <f t="shared" ca="1" si="499"/>
        <v>0</v>
      </c>
      <c r="J5147" s="4">
        <f t="shared" ca="1" si="500"/>
        <v>0</v>
      </c>
      <c r="K5147" s="4">
        <f t="shared" ca="1" si="500"/>
        <v>0</v>
      </c>
      <c r="L5147" s="4">
        <f t="shared" ca="1" si="500"/>
        <v>0</v>
      </c>
      <c r="M5147" s="4">
        <f t="shared" ca="1" si="500"/>
        <v>0</v>
      </c>
      <c r="N5147" s="4">
        <f t="shared" ca="1" si="500"/>
        <v>0</v>
      </c>
      <c r="O5147" s="4"/>
      <c r="P5147" s="4">
        <f t="shared" ca="1" si="502"/>
        <v>1.1955633494856979E-2</v>
      </c>
      <c r="Q5147" s="4">
        <f t="shared" ca="1" si="502"/>
        <v>4.3073734526903107E-2</v>
      </c>
      <c r="R5147" s="4">
        <f t="shared" ca="1" si="502"/>
        <v>0.12963582876283608</v>
      </c>
      <c r="S5147" s="4">
        <f t="shared" ca="1" si="502"/>
        <v>0.10751132857045331</v>
      </c>
      <c r="T5147" s="4">
        <f t="shared" ca="1" si="502"/>
        <v>0.15291998441029037</v>
      </c>
      <c r="U5147" s="4">
        <f t="shared" ca="1" si="502"/>
        <v>0.11816711993819977</v>
      </c>
    </row>
    <row r="5148" spans="1:21" x14ac:dyDescent="0.2">
      <c r="A5148">
        <v>5143</v>
      </c>
      <c r="B5148" s="4">
        <f t="shared" ca="1" si="503"/>
        <v>-4.0804067220907118E-2</v>
      </c>
      <c r="C5148" s="4">
        <f t="shared" ca="1" si="501"/>
        <v>0.113927841428674</v>
      </c>
      <c r="D5148" s="4">
        <f t="shared" ca="1" si="501"/>
        <v>7.8546669912998399E-2</v>
      </c>
      <c r="E5148" s="4">
        <f t="shared" ca="1" si="501"/>
        <v>0.12138986236047822</v>
      </c>
      <c r="F5148" s="4">
        <f t="shared" ca="1" si="501"/>
        <v>0.17733662932266325</v>
      </c>
      <c r="G5148" s="4">
        <f t="shared" ca="1" si="501"/>
        <v>4.1879669993151958E-2</v>
      </c>
      <c r="H5148" s="4"/>
      <c r="I5148" s="4">
        <f t="shared" ca="1" si="499"/>
        <v>0</v>
      </c>
      <c r="J5148" s="4">
        <f t="shared" ca="1" si="500"/>
        <v>0</v>
      </c>
      <c r="K5148" s="4">
        <f t="shared" ca="1" si="500"/>
        <v>0</v>
      </c>
      <c r="L5148" s="4">
        <f t="shared" ca="1" si="500"/>
        <v>0</v>
      </c>
      <c r="M5148" s="4">
        <f t="shared" ca="1" si="500"/>
        <v>0</v>
      </c>
      <c r="N5148" s="4">
        <f t="shared" ca="1" si="500"/>
        <v>0</v>
      </c>
      <c r="O5148" s="4"/>
      <c r="P5148" s="4">
        <f t="shared" ca="1" si="502"/>
        <v>8.0546898341822604E-2</v>
      </c>
      <c r="Q5148" s="4">
        <f t="shared" ca="1" si="502"/>
        <v>4.2874197076698164E-2</v>
      </c>
      <c r="R5148" s="4">
        <f t="shared" ca="1" si="502"/>
        <v>3.7041780142187029E-2</v>
      </c>
      <c r="S5148" s="4">
        <f t="shared" ca="1" si="502"/>
        <v>8.6082762528485346E-2</v>
      </c>
      <c r="T5148" s="4">
        <f t="shared" ca="1" si="502"/>
        <v>0.13840597805393359</v>
      </c>
      <c r="U5148" s="4">
        <f t="shared" ca="1" si="502"/>
        <v>0.12022392734344627</v>
      </c>
    </row>
    <row r="5149" spans="1:21" x14ac:dyDescent="0.2">
      <c r="A5149">
        <v>5144</v>
      </c>
      <c r="B5149" s="4">
        <f t="shared" ca="1" si="503"/>
        <v>-0.10647909867018965</v>
      </c>
      <c r="C5149" s="4">
        <f t="shared" ca="1" si="501"/>
        <v>7.0158446198857249E-2</v>
      </c>
      <c r="D5149" s="4">
        <f t="shared" ca="1" si="501"/>
        <v>0.11242023625082506</v>
      </c>
      <c r="E5149" s="4">
        <f t="shared" ca="1" si="501"/>
        <v>0.1012108367709138</v>
      </c>
      <c r="F5149" s="4">
        <f t="shared" ca="1" si="501"/>
        <v>7.6815690442007714E-2</v>
      </c>
      <c r="G5149" s="4">
        <f t="shared" ca="1" si="501"/>
        <v>2.6101939940623473E-2</v>
      </c>
      <c r="H5149" s="4"/>
      <c r="I5149" s="4">
        <f t="shared" ca="1" si="499"/>
        <v>0</v>
      </c>
      <c r="J5149" s="4">
        <f t="shared" ca="1" si="500"/>
        <v>0</v>
      </c>
      <c r="K5149" s="4">
        <f t="shared" ca="1" si="500"/>
        <v>0</v>
      </c>
      <c r="L5149" s="4">
        <f t="shared" ca="1" si="500"/>
        <v>0</v>
      </c>
      <c r="M5149" s="4">
        <f t="shared" ca="1" si="500"/>
        <v>0</v>
      </c>
      <c r="N5149" s="4">
        <f t="shared" ca="1" si="500"/>
        <v>0</v>
      </c>
      <c r="O5149" s="4"/>
      <c r="P5149" s="4">
        <f t="shared" ca="1" si="502"/>
        <v>-2.4969050668551363E-2</v>
      </c>
      <c r="Q5149" s="4">
        <f t="shared" ca="1" si="502"/>
        <v>8.9140097020617259E-2</v>
      </c>
      <c r="R5149" s="4">
        <f t="shared" ca="1" si="502"/>
        <v>8.7921859588928689E-2</v>
      </c>
      <c r="S5149" s="4">
        <f t="shared" ca="1" si="502"/>
        <v>4.141228927829764E-2</v>
      </c>
      <c r="T5149" s="4">
        <f t="shared" ca="1" si="502"/>
        <v>0.12625445893252682</v>
      </c>
      <c r="U5149" s="4">
        <f t="shared" ca="1" si="502"/>
        <v>0.12452158590382217</v>
      </c>
    </row>
    <row r="5150" spans="1:21" x14ac:dyDescent="0.2">
      <c r="A5150">
        <v>5145</v>
      </c>
      <c r="B5150" s="4">
        <f t="shared" ca="1" si="503"/>
        <v>-8.5748983330732734E-2</v>
      </c>
      <c r="C5150" s="4">
        <f t="shared" ca="1" si="501"/>
        <v>0.13843746677041083</v>
      </c>
      <c r="D5150" s="4">
        <f t="shared" ca="1" si="501"/>
        <v>5.9514080157737223E-2</v>
      </c>
      <c r="E5150" s="4">
        <f t="shared" ca="1" si="501"/>
        <v>6.9500773185076331E-2</v>
      </c>
      <c r="F5150" s="4">
        <f t="shared" ca="1" si="501"/>
        <v>3.7630906411569021E-4</v>
      </c>
      <c r="G5150" s="4">
        <f t="shared" ca="1" si="501"/>
        <v>0.12816837900080311</v>
      </c>
      <c r="H5150" s="4"/>
      <c r="I5150" s="4">
        <f t="shared" ca="1" si="499"/>
        <v>0</v>
      </c>
      <c r="J5150" s="4">
        <f t="shared" ca="1" si="500"/>
        <v>0</v>
      </c>
      <c r="K5150" s="4">
        <f t="shared" ca="1" si="500"/>
        <v>0</v>
      </c>
      <c r="L5150" s="4">
        <f t="shared" ca="1" si="500"/>
        <v>0</v>
      </c>
      <c r="M5150" s="4">
        <f t="shared" ca="1" si="500"/>
        <v>0</v>
      </c>
      <c r="N5150" s="4">
        <f t="shared" ca="1" si="500"/>
        <v>0</v>
      </c>
      <c r="O5150" s="4"/>
      <c r="P5150" s="4">
        <f t="shared" ca="1" si="502"/>
        <v>-4.1335408683508074E-2</v>
      </c>
      <c r="Q5150" s="4">
        <f t="shared" ca="1" si="502"/>
        <v>7.3077303131501778E-2</v>
      </c>
      <c r="R5150" s="4">
        <f t="shared" ca="1" si="502"/>
        <v>8.3771729313421181E-2</v>
      </c>
      <c r="S5150" s="4">
        <f t="shared" ca="1" si="502"/>
        <v>8.8213137891139909E-2</v>
      </c>
      <c r="T5150" s="4">
        <f t="shared" ca="1" si="502"/>
        <v>0.10462862935326435</v>
      </c>
      <c r="U5150" s="4">
        <f t="shared" ca="1" si="502"/>
        <v>9.5581605777927625E-2</v>
      </c>
    </row>
    <row r="5151" spans="1:21" x14ac:dyDescent="0.2">
      <c r="A5151">
        <v>5146</v>
      </c>
      <c r="B5151" s="4">
        <f t="shared" ca="1" si="503"/>
        <v>-9.5351875655611096E-2</v>
      </c>
      <c r="C5151" s="4">
        <f t="shared" ca="1" si="501"/>
        <v>5.5677274777325397E-2</v>
      </c>
      <c r="D5151" s="4">
        <f t="shared" ca="1" si="501"/>
        <v>6.2598402586998128E-2</v>
      </c>
      <c r="E5151" s="4">
        <f t="shared" ca="1" si="501"/>
        <v>9.6574664064273258E-2</v>
      </c>
      <c r="F5151" s="4">
        <f t="shared" ca="1" si="501"/>
        <v>-1.37671913952786E-3</v>
      </c>
      <c r="G5151" s="4">
        <f t="shared" ca="1" si="501"/>
        <v>2.9045304576127529E-2</v>
      </c>
      <c r="H5151" s="4"/>
      <c r="I5151" s="4">
        <f t="shared" ca="1" si="499"/>
        <v>0</v>
      </c>
      <c r="J5151" s="4">
        <f t="shared" ca="1" si="500"/>
        <v>0</v>
      </c>
      <c r="K5151" s="4">
        <f t="shared" ca="1" si="500"/>
        <v>0</v>
      </c>
      <c r="L5151" s="4">
        <f t="shared" ca="1" si="500"/>
        <v>0</v>
      </c>
      <c r="M5151" s="4">
        <f t="shared" ca="1" si="500"/>
        <v>0</v>
      </c>
      <c r="N5151" s="4">
        <f t="shared" ca="1" si="500"/>
        <v>0</v>
      </c>
      <c r="O5151" s="4"/>
      <c r="P5151" s="4">
        <f t="shared" ca="1" si="502"/>
        <v>1.1636317717150875E-2</v>
      </c>
      <c r="Q5151" s="4">
        <f t="shared" ca="1" si="502"/>
        <v>8.830768100124553E-2</v>
      </c>
      <c r="R5151" s="4">
        <f t="shared" ca="1" si="502"/>
        <v>0.1004147327698074</v>
      </c>
      <c r="S5151" s="4">
        <f t="shared" ca="1" si="502"/>
        <v>9.085157924753498E-2</v>
      </c>
      <c r="T5151" s="4">
        <f t="shared" ca="1" si="502"/>
        <v>0.12617400450822755</v>
      </c>
      <c r="U5151" s="4">
        <f t="shared" ca="1" si="502"/>
        <v>0.10694079458131475</v>
      </c>
    </row>
    <row r="5152" spans="1:21" x14ac:dyDescent="0.2">
      <c r="A5152">
        <v>5147</v>
      </c>
      <c r="B5152" s="4">
        <f t="shared" ca="1" si="503"/>
        <v>-7.4752555703860635E-2</v>
      </c>
      <c r="C5152" s="4">
        <f t="shared" ca="1" si="501"/>
        <v>6.396201287453343E-2</v>
      </c>
      <c r="D5152" s="4">
        <f t="shared" ca="1" si="501"/>
        <v>4.0736178274792513E-2</v>
      </c>
      <c r="E5152" s="4">
        <f t="shared" ca="1" si="501"/>
        <v>1.1367984905208413E-2</v>
      </c>
      <c r="F5152" s="4">
        <f t="shared" ca="1" si="501"/>
        <v>-3.3041630677952433E-2</v>
      </c>
      <c r="G5152" s="4">
        <f t="shared" ca="1" si="501"/>
        <v>5.9880318400805946E-2</v>
      </c>
      <c r="H5152" s="4"/>
      <c r="I5152" s="4">
        <f t="shared" ca="1" si="499"/>
        <v>0</v>
      </c>
      <c r="J5152" s="4">
        <f t="shared" ca="1" si="500"/>
        <v>0</v>
      </c>
      <c r="K5152" s="4">
        <f t="shared" ca="1" si="500"/>
        <v>0</v>
      </c>
      <c r="L5152" s="4">
        <f t="shared" ca="1" si="500"/>
        <v>0</v>
      </c>
      <c r="M5152" s="4">
        <f t="shared" ca="1" si="500"/>
        <v>0</v>
      </c>
      <c r="N5152" s="4">
        <f t="shared" ca="1" si="500"/>
        <v>0</v>
      </c>
      <c r="O5152" s="4"/>
      <c r="P5152" s="4">
        <f t="shared" ca="1" si="502"/>
        <v>-2.1493815018363779E-2</v>
      </c>
      <c r="Q5152" s="4">
        <f t="shared" ca="1" si="502"/>
        <v>4.8586966388404644E-2</v>
      </c>
      <c r="R5152" s="4">
        <f t="shared" ca="1" si="502"/>
        <v>8.4491094788575832E-2</v>
      </c>
      <c r="S5152" s="4">
        <f t="shared" ca="1" si="502"/>
        <v>0.10546832798509123</v>
      </c>
      <c r="T5152" s="4">
        <f t="shared" ca="1" si="502"/>
        <v>0.16141087403695281</v>
      </c>
      <c r="U5152" s="4">
        <f t="shared" ca="1" si="502"/>
        <v>0.11504778813922725</v>
      </c>
    </row>
    <row r="5153" spans="1:21" x14ac:dyDescent="0.2">
      <c r="A5153">
        <v>5148</v>
      </c>
      <c r="B5153" s="4">
        <f t="shared" ca="1" si="503"/>
        <v>-0.12090865879310306</v>
      </c>
      <c r="C5153" s="4">
        <f t="shared" ca="1" si="501"/>
        <v>7.0164975544870806E-2</v>
      </c>
      <c r="D5153" s="4">
        <f t="shared" ca="1" si="501"/>
        <v>7.5018823048482938E-2</v>
      </c>
      <c r="E5153" s="4">
        <f t="shared" ca="1" si="501"/>
        <v>0.12374590714877069</v>
      </c>
      <c r="F5153" s="4">
        <f t="shared" ca="1" si="501"/>
        <v>0.13267058960549161</v>
      </c>
      <c r="G5153" s="4">
        <f t="shared" ca="1" si="501"/>
        <v>6.7052867750740722E-2</v>
      </c>
      <c r="H5153" s="4"/>
      <c r="I5153" s="4">
        <f t="shared" ca="1" si="499"/>
        <v>0</v>
      </c>
      <c r="J5153" s="4">
        <f t="shared" ca="1" si="500"/>
        <v>0</v>
      </c>
      <c r="K5153" s="4">
        <f t="shared" ca="1" si="500"/>
        <v>0</v>
      </c>
      <c r="L5153" s="4">
        <f t="shared" ref="J5153:N5216" ca="1" si="504">IFERROR(_xlfn.NORM.INV(RAND(),L$2,L$3),0)</f>
        <v>0</v>
      </c>
      <c r="M5153" s="4">
        <f t="shared" ca="1" si="504"/>
        <v>0</v>
      </c>
      <c r="N5153" s="4">
        <f t="shared" ca="1" si="504"/>
        <v>0</v>
      </c>
      <c r="O5153" s="4"/>
      <c r="P5153" s="4">
        <f t="shared" ca="1" si="502"/>
        <v>-2.0988116454877293E-2</v>
      </c>
      <c r="Q5153" s="4">
        <f t="shared" ca="1" si="502"/>
        <v>6.3241892008602626E-2</v>
      </c>
      <c r="R5153" s="4">
        <f t="shared" ca="1" si="502"/>
        <v>0.11108545496287782</v>
      </c>
      <c r="S5153" s="4">
        <f t="shared" ca="1" si="502"/>
        <v>0.11760421925291337</v>
      </c>
      <c r="T5153" s="4">
        <f t="shared" ca="1" si="502"/>
        <v>7.9326037312984626E-2</v>
      </c>
      <c r="U5153" s="4">
        <f t="shared" ca="1" si="502"/>
        <v>4.1558959755515865E-2</v>
      </c>
    </row>
    <row r="5154" spans="1:21" x14ac:dyDescent="0.2">
      <c r="A5154">
        <v>5149</v>
      </c>
      <c r="B5154" s="4">
        <f t="shared" ca="1" si="503"/>
        <v>-0.10556393383344459</v>
      </c>
      <c r="C5154" s="4">
        <f t="shared" ca="1" si="501"/>
        <v>0.10766040558802471</v>
      </c>
      <c r="D5154" s="4">
        <f t="shared" ca="1" si="501"/>
        <v>3.5136748707533666E-2</v>
      </c>
      <c r="E5154" s="4">
        <f t="shared" ca="1" si="501"/>
        <v>1.1697267784923152E-2</v>
      </c>
      <c r="F5154" s="4">
        <f t="shared" ca="1" si="501"/>
        <v>8.5882206177161691E-2</v>
      </c>
      <c r="G5154" s="4">
        <f t="shared" ca="1" si="501"/>
        <v>4.0116635473609691E-2</v>
      </c>
      <c r="H5154" s="4"/>
      <c r="I5154" s="4">
        <f t="shared" ca="1" si="499"/>
        <v>0</v>
      </c>
      <c r="J5154" s="4">
        <f t="shared" ca="1" si="504"/>
        <v>0</v>
      </c>
      <c r="K5154" s="4">
        <f t="shared" ca="1" si="504"/>
        <v>0</v>
      </c>
      <c r="L5154" s="4">
        <f t="shared" ca="1" si="504"/>
        <v>0</v>
      </c>
      <c r="M5154" s="4">
        <f t="shared" ca="1" si="504"/>
        <v>0</v>
      </c>
      <c r="N5154" s="4">
        <f t="shared" ca="1" si="504"/>
        <v>0</v>
      </c>
      <c r="O5154" s="4"/>
      <c r="P5154" s="4">
        <f t="shared" ca="1" si="502"/>
        <v>6.4764976867807647E-2</v>
      </c>
      <c r="Q5154" s="4">
        <f t="shared" ca="1" si="502"/>
        <v>5.9370504650917075E-2</v>
      </c>
      <c r="R5154" s="4">
        <f t="shared" ca="1" si="502"/>
        <v>0.11031193580795887</v>
      </c>
      <c r="S5154" s="4">
        <f t="shared" ca="1" si="502"/>
        <v>0.10951611413754972</v>
      </c>
      <c r="T5154" s="4">
        <f t="shared" ca="1" si="502"/>
        <v>0.18806736940668148</v>
      </c>
      <c r="U5154" s="4">
        <f t="shared" ca="1" si="502"/>
        <v>7.0441457918050912E-2</v>
      </c>
    </row>
    <row r="5155" spans="1:21" x14ac:dyDescent="0.2">
      <c r="A5155">
        <v>5150</v>
      </c>
      <c r="B5155" s="4">
        <f t="shared" ca="1" si="503"/>
        <v>-5.6364651560883341E-2</v>
      </c>
      <c r="C5155" s="4">
        <f t="shared" ca="1" si="501"/>
        <v>0.10372536867079626</v>
      </c>
      <c r="D5155" s="4">
        <f t="shared" ca="1" si="501"/>
        <v>0.11678385860546558</v>
      </c>
      <c r="E5155" s="4">
        <f t="shared" ca="1" si="501"/>
        <v>-3.7451007806310749E-2</v>
      </c>
      <c r="F5155" s="4">
        <f t="shared" ca="1" si="501"/>
        <v>-5.6307441299791733E-3</v>
      </c>
      <c r="G5155" s="4">
        <f t="shared" ca="1" si="501"/>
        <v>8.6346645205398254E-2</v>
      </c>
      <c r="H5155" s="4"/>
      <c r="I5155" s="4">
        <f t="shared" ca="1" si="499"/>
        <v>0</v>
      </c>
      <c r="J5155" s="4">
        <f t="shared" ca="1" si="504"/>
        <v>0</v>
      </c>
      <c r="K5155" s="4">
        <f t="shared" ca="1" si="504"/>
        <v>0</v>
      </c>
      <c r="L5155" s="4">
        <f t="shared" ca="1" si="504"/>
        <v>0</v>
      </c>
      <c r="M5155" s="4">
        <f t="shared" ca="1" si="504"/>
        <v>0</v>
      </c>
      <c r="N5155" s="4">
        <f t="shared" ca="1" si="504"/>
        <v>0</v>
      </c>
      <c r="O5155" s="4"/>
      <c r="P5155" s="4">
        <f t="shared" ca="1" si="502"/>
        <v>-1.2660996539310843E-2</v>
      </c>
      <c r="Q5155" s="4">
        <f t="shared" ca="1" si="502"/>
        <v>8.1455648692501492E-2</v>
      </c>
      <c r="R5155" s="4">
        <f t="shared" ca="1" si="502"/>
        <v>0.12919199780333795</v>
      </c>
      <c r="S5155" s="4">
        <f t="shared" ca="1" si="502"/>
        <v>0.14727228229520484</v>
      </c>
      <c r="T5155" s="4">
        <f t="shared" ca="1" si="502"/>
        <v>0.10062250193548192</v>
      </c>
      <c r="U5155" s="4">
        <f t="shared" ca="1" si="502"/>
        <v>0.16384110874952951</v>
      </c>
    </row>
    <row r="5156" spans="1:21" x14ac:dyDescent="0.2">
      <c r="A5156">
        <v>5151</v>
      </c>
      <c r="B5156" s="4">
        <f t="shared" ca="1" si="503"/>
        <v>-7.8380337433818198E-2</v>
      </c>
      <c r="C5156" s="4">
        <f t="shared" ca="1" si="501"/>
        <v>8.018829544902277E-2</v>
      </c>
      <c r="D5156" s="4">
        <f t="shared" ca="1" si="501"/>
        <v>4.1286378128932932E-2</v>
      </c>
      <c r="E5156" s="4">
        <f t="shared" ca="1" si="501"/>
        <v>0.13261273538905427</v>
      </c>
      <c r="F5156" s="4">
        <f t="shared" ca="1" si="501"/>
        <v>0.10903497621493108</v>
      </c>
      <c r="G5156" s="4">
        <f t="shared" ca="1" si="501"/>
        <v>1.6393881510525975E-2</v>
      </c>
      <c r="H5156" s="4"/>
      <c r="I5156" s="4">
        <f t="shared" ca="1" si="499"/>
        <v>0</v>
      </c>
      <c r="J5156" s="4">
        <f t="shared" ca="1" si="504"/>
        <v>0</v>
      </c>
      <c r="K5156" s="4">
        <f t="shared" ca="1" si="504"/>
        <v>0</v>
      </c>
      <c r="L5156" s="4">
        <f t="shared" ca="1" si="504"/>
        <v>0</v>
      </c>
      <c r="M5156" s="4">
        <f t="shared" ca="1" si="504"/>
        <v>0</v>
      </c>
      <c r="N5156" s="4">
        <f t="shared" ca="1" si="504"/>
        <v>0</v>
      </c>
      <c r="O5156" s="4"/>
      <c r="P5156" s="4">
        <f t="shared" ca="1" si="502"/>
        <v>4.769442123342349E-3</v>
      </c>
      <c r="Q5156" s="4">
        <f t="shared" ca="1" si="502"/>
        <v>4.5860541107034844E-2</v>
      </c>
      <c r="R5156" s="4">
        <f t="shared" ca="1" si="502"/>
        <v>8.4978000400541265E-2</v>
      </c>
      <c r="S5156" s="4">
        <f t="shared" ca="1" si="502"/>
        <v>0.11528667810454535</v>
      </c>
      <c r="T5156" s="4">
        <f t="shared" ca="1" si="502"/>
        <v>9.9989161291166168E-2</v>
      </c>
      <c r="U5156" s="4">
        <f t="shared" ca="1" si="502"/>
        <v>6.1273797615428401E-2</v>
      </c>
    </row>
    <row r="5157" spans="1:21" x14ac:dyDescent="0.2">
      <c r="A5157">
        <v>5152</v>
      </c>
      <c r="B5157" s="4">
        <f t="shared" ca="1" si="503"/>
        <v>-8.7524444055841602E-2</v>
      </c>
      <c r="C5157" s="4">
        <f t="shared" ca="1" si="501"/>
        <v>9.3948127123562916E-2</v>
      </c>
      <c r="D5157" s="4">
        <f t="shared" ca="1" si="501"/>
        <v>1.0634924329277762E-3</v>
      </c>
      <c r="E5157" s="4">
        <f t="shared" ca="1" si="501"/>
        <v>1.2035559197035237E-3</v>
      </c>
      <c r="F5157" s="4">
        <f t="shared" ca="1" si="501"/>
        <v>3.1110453869432713E-2</v>
      </c>
      <c r="G5157" s="4">
        <f t="shared" ca="1" si="501"/>
        <v>8.2889364189001738E-2</v>
      </c>
      <c r="H5157" s="4"/>
      <c r="I5157" s="4">
        <f t="shared" ca="1" si="499"/>
        <v>0</v>
      </c>
      <c r="J5157" s="4">
        <f t="shared" ca="1" si="504"/>
        <v>0</v>
      </c>
      <c r="K5157" s="4">
        <f t="shared" ca="1" si="504"/>
        <v>0</v>
      </c>
      <c r="L5157" s="4">
        <f t="shared" ca="1" si="504"/>
        <v>0</v>
      </c>
      <c r="M5157" s="4">
        <f t="shared" ca="1" si="504"/>
        <v>0</v>
      </c>
      <c r="N5157" s="4">
        <f t="shared" ca="1" si="504"/>
        <v>0</v>
      </c>
      <c r="O5157" s="4"/>
      <c r="P5157" s="4">
        <f t="shared" ca="1" si="502"/>
        <v>2.9467254036503195E-2</v>
      </c>
      <c r="Q5157" s="4">
        <f t="shared" ca="1" si="502"/>
        <v>4.4470699379993546E-2</v>
      </c>
      <c r="R5157" s="4">
        <f t="shared" ca="1" si="502"/>
        <v>4.2959005835198787E-2</v>
      </c>
      <c r="S5157" s="4">
        <f t="shared" ca="1" si="502"/>
        <v>0.10240608750713706</v>
      </c>
      <c r="T5157" s="4">
        <f t="shared" ca="1" si="502"/>
        <v>0.10850005829576666</v>
      </c>
      <c r="U5157" s="4">
        <f t="shared" ca="1" si="502"/>
        <v>9.1595974068503283E-2</v>
      </c>
    </row>
    <row r="5158" spans="1:21" x14ac:dyDescent="0.2">
      <c r="A5158">
        <v>5153</v>
      </c>
      <c r="B5158" s="4">
        <f t="shared" ca="1" si="503"/>
        <v>-7.0585613283197943E-2</v>
      </c>
      <c r="C5158" s="4">
        <f t="shared" ca="1" si="501"/>
        <v>0.14360246444209007</v>
      </c>
      <c r="D5158" s="4">
        <f t="shared" ca="1" si="501"/>
        <v>-1.4630945523811459E-2</v>
      </c>
      <c r="E5158" s="4">
        <f t="shared" ca="1" si="501"/>
        <v>9.069860458597602E-2</v>
      </c>
      <c r="F5158" s="4">
        <f t="shared" ca="1" si="501"/>
        <v>7.2642531341401445E-2</v>
      </c>
      <c r="G5158" s="4">
        <f t="shared" ca="1" si="501"/>
        <v>7.8281292237418032E-2</v>
      </c>
      <c r="H5158" s="4"/>
      <c r="I5158" s="4">
        <f t="shared" ca="1" si="499"/>
        <v>0</v>
      </c>
      <c r="J5158" s="4">
        <f t="shared" ca="1" si="504"/>
        <v>0</v>
      </c>
      <c r="K5158" s="4">
        <f t="shared" ca="1" si="504"/>
        <v>0</v>
      </c>
      <c r="L5158" s="4">
        <f t="shared" ca="1" si="504"/>
        <v>0</v>
      </c>
      <c r="M5158" s="4">
        <f t="shared" ca="1" si="504"/>
        <v>0</v>
      </c>
      <c r="N5158" s="4">
        <f t="shared" ca="1" si="504"/>
        <v>0</v>
      </c>
      <c r="O5158" s="4"/>
      <c r="P5158" s="4">
        <f t="shared" ca="1" si="502"/>
        <v>3.1159987616430983E-2</v>
      </c>
      <c r="Q5158" s="4">
        <f t="shared" ca="1" si="502"/>
        <v>7.3720496181479203E-2</v>
      </c>
      <c r="R5158" s="4">
        <f t="shared" ref="P5158:U5194" ca="1" si="505">_xlfn.NORM.INV(RAND(),R$2,R$3)</f>
        <v>8.5283922973060144E-2</v>
      </c>
      <c r="S5158" s="4">
        <f t="shared" ca="1" si="505"/>
        <v>0.11749522758082163</v>
      </c>
      <c r="T5158" s="4">
        <f t="shared" ca="1" si="505"/>
        <v>7.793451053687897E-2</v>
      </c>
      <c r="U5158" s="4">
        <f t="shared" ca="1" si="505"/>
        <v>0.10213636001313256</v>
      </c>
    </row>
    <row r="5159" spans="1:21" x14ac:dyDescent="0.2">
      <c r="A5159">
        <v>5154</v>
      </c>
      <c r="B5159" s="4">
        <f t="shared" ca="1" si="503"/>
        <v>-0.18597884716451285</v>
      </c>
      <c r="C5159" s="4">
        <f t="shared" ca="1" si="501"/>
        <v>0.12987206434197598</v>
      </c>
      <c r="D5159" s="4">
        <f t="shared" ca="1" si="501"/>
        <v>8.9366934462133507E-2</v>
      </c>
      <c r="E5159" s="4">
        <f t="shared" ca="1" si="501"/>
        <v>-4.3225200246790885E-3</v>
      </c>
      <c r="F5159" s="4">
        <f t="shared" ca="1" si="501"/>
        <v>3.7953905745768124E-2</v>
      </c>
      <c r="G5159" s="4">
        <f t="shared" ca="1" si="501"/>
        <v>0.1336787529581461</v>
      </c>
      <c r="H5159" s="4"/>
      <c r="I5159" s="4">
        <f t="shared" ca="1" si="499"/>
        <v>0</v>
      </c>
      <c r="J5159" s="4">
        <f t="shared" ca="1" si="504"/>
        <v>0</v>
      </c>
      <c r="K5159" s="4">
        <f t="shared" ca="1" si="504"/>
        <v>0</v>
      </c>
      <c r="L5159" s="4">
        <f t="shared" ca="1" si="504"/>
        <v>0</v>
      </c>
      <c r="M5159" s="4">
        <f t="shared" ca="1" si="504"/>
        <v>0</v>
      </c>
      <c r="N5159" s="4">
        <f t="shared" ca="1" si="504"/>
        <v>0</v>
      </c>
      <c r="O5159" s="4"/>
      <c r="P5159" s="4">
        <f t="shared" ca="1" si="505"/>
        <v>1.8305154586511822E-2</v>
      </c>
      <c r="Q5159" s="4">
        <f t="shared" ca="1" si="505"/>
        <v>1.656933545259532E-2</v>
      </c>
      <c r="R5159" s="4">
        <f t="shared" ca="1" si="505"/>
        <v>8.8968782413583414E-2</v>
      </c>
      <c r="S5159" s="4">
        <f t="shared" ca="1" si="505"/>
        <v>0.14005266442116132</v>
      </c>
      <c r="T5159" s="4">
        <f t="shared" ca="1" si="505"/>
        <v>0.10239454132055338</v>
      </c>
      <c r="U5159" s="4">
        <f t="shared" ca="1" si="505"/>
        <v>0.13398135754178939</v>
      </c>
    </row>
    <row r="5160" spans="1:21" x14ac:dyDescent="0.2">
      <c r="A5160">
        <v>5155</v>
      </c>
      <c r="B5160" s="4">
        <f t="shared" ca="1" si="503"/>
        <v>-0.173086477229658</v>
      </c>
      <c r="C5160" s="4">
        <f t="shared" ca="1" si="501"/>
        <v>0.12280542685492346</v>
      </c>
      <c r="D5160" s="4">
        <f t="shared" ref="C5160:G5223" ca="1" si="506">_xlfn.NORM.INV(RAND(),D$2,D$3)</f>
        <v>5.044117362231311E-2</v>
      </c>
      <c r="E5160" s="4">
        <f t="shared" ca="1" si="506"/>
        <v>8.3155071905863409E-2</v>
      </c>
      <c r="F5160" s="4">
        <f t="shared" ca="1" si="506"/>
        <v>3.3934543494054129E-2</v>
      </c>
      <c r="G5160" s="4">
        <f t="shared" ca="1" si="506"/>
        <v>9.0558477358878231E-2</v>
      </c>
      <c r="H5160" s="4"/>
      <c r="I5160" s="4">
        <f t="shared" ca="1" si="499"/>
        <v>0</v>
      </c>
      <c r="J5160" s="4">
        <f t="shared" ca="1" si="504"/>
        <v>0</v>
      </c>
      <c r="K5160" s="4">
        <f t="shared" ca="1" si="504"/>
        <v>0</v>
      </c>
      <c r="L5160" s="4">
        <f t="shared" ca="1" si="504"/>
        <v>0</v>
      </c>
      <c r="M5160" s="4">
        <f t="shared" ca="1" si="504"/>
        <v>0</v>
      </c>
      <c r="N5160" s="4">
        <f t="shared" ca="1" si="504"/>
        <v>0</v>
      </c>
      <c r="O5160" s="4"/>
      <c r="P5160" s="4">
        <f t="shared" ca="1" si="505"/>
        <v>5.2027169524501399E-2</v>
      </c>
      <c r="Q5160" s="4">
        <f t="shared" ca="1" si="505"/>
        <v>7.2096624859001299E-2</v>
      </c>
      <c r="R5160" s="4">
        <f t="shared" ca="1" si="505"/>
        <v>7.4508237130369886E-2</v>
      </c>
      <c r="S5160" s="4">
        <f t="shared" ca="1" si="505"/>
        <v>0.12112939914853142</v>
      </c>
      <c r="T5160" s="4">
        <f t="shared" ca="1" si="505"/>
        <v>0.25296145255672514</v>
      </c>
      <c r="U5160" s="4">
        <f t="shared" ca="1" si="505"/>
        <v>0.11672631336882915</v>
      </c>
    </row>
    <row r="5161" spans="1:21" x14ac:dyDescent="0.2">
      <c r="A5161">
        <v>5156</v>
      </c>
      <c r="B5161" s="4">
        <f t="shared" ca="1" si="503"/>
        <v>-4.147027447592995E-2</v>
      </c>
      <c r="C5161" s="4">
        <f t="shared" ca="1" si="506"/>
        <v>0.10690589665684622</v>
      </c>
      <c r="D5161" s="4">
        <f t="shared" ca="1" si="506"/>
        <v>4.0753266443306624E-3</v>
      </c>
      <c r="E5161" s="4">
        <f t="shared" ca="1" si="506"/>
        <v>6.3857474252466101E-2</v>
      </c>
      <c r="F5161" s="4">
        <f t="shared" ca="1" si="506"/>
        <v>-1.3535080770181937E-3</v>
      </c>
      <c r="G5161" s="4">
        <f t="shared" ca="1" si="506"/>
        <v>5.864446525218836E-3</v>
      </c>
      <c r="H5161" s="4"/>
      <c r="I5161" s="4">
        <f t="shared" ref="I5161:I5224" ca="1" si="507">IFERROR(_xlfn.NORM.INV(RAND(),I$2,I$3),0)</f>
        <v>0</v>
      </c>
      <c r="J5161" s="4">
        <f t="shared" ca="1" si="504"/>
        <v>0</v>
      </c>
      <c r="K5161" s="4">
        <f t="shared" ca="1" si="504"/>
        <v>0</v>
      </c>
      <c r="L5161" s="4">
        <f t="shared" ca="1" si="504"/>
        <v>0</v>
      </c>
      <c r="M5161" s="4">
        <f t="shared" ca="1" si="504"/>
        <v>0</v>
      </c>
      <c r="N5161" s="4">
        <f t="shared" ca="1" si="504"/>
        <v>0</v>
      </c>
      <c r="O5161" s="4"/>
      <c r="P5161" s="4">
        <f t="shared" ca="1" si="505"/>
        <v>4.1172401105468284E-2</v>
      </c>
      <c r="Q5161" s="4">
        <f t="shared" ca="1" si="505"/>
        <v>1.059298351691311E-2</v>
      </c>
      <c r="R5161" s="4">
        <f t="shared" ca="1" si="505"/>
        <v>3.6571181406497427E-2</v>
      </c>
      <c r="S5161" s="4">
        <f t="shared" ca="1" si="505"/>
        <v>6.6343728288417225E-2</v>
      </c>
      <c r="T5161" s="4">
        <f t="shared" ca="1" si="505"/>
        <v>0.16931626919568887</v>
      </c>
      <c r="U5161" s="4">
        <f t="shared" ca="1" si="505"/>
        <v>0.11726888068682714</v>
      </c>
    </row>
    <row r="5162" spans="1:21" x14ac:dyDescent="0.2">
      <c r="A5162">
        <v>5157</v>
      </c>
      <c r="B5162" s="4">
        <f t="shared" ca="1" si="503"/>
        <v>-0.10801799415678608</v>
      </c>
      <c r="C5162" s="4">
        <f t="shared" ca="1" si="506"/>
        <v>8.506947500829351E-2</v>
      </c>
      <c r="D5162" s="4">
        <f t="shared" ca="1" si="506"/>
        <v>0.12744384065736084</v>
      </c>
      <c r="E5162" s="4">
        <f t="shared" ca="1" si="506"/>
        <v>1.7071754295122088E-3</v>
      </c>
      <c r="F5162" s="4">
        <f t="shared" ca="1" si="506"/>
        <v>7.292997026721415E-2</v>
      </c>
      <c r="G5162" s="4">
        <f t="shared" ca="1" si="506"/>
        <v>1.6326421903384687E-2</v>
      </c>
      <c r="H5162" s="4"/>
      <c r="I5162" s="4">
        <f t="shared" ca="1" si="507"/>
        <v>0</v>
      </c>
      <c r="J5162" s="4">
        <f t="shared" ca="1" si="504"/>
        <v>0</v>
      </c>
      <c r="K5162" s="4">
        <f t="shared" ca="1" si="504"/>
        <v>0</v>
      </c>
      <c r="L5162" s="4">
        <f t="shared" ca="1" si="504"/>
        <v>0</v>
      </c>
      <c r="M5162" s="4">
        <f t="shared" ca="1" si="504"/>
        <v>0</v>
      </c>
      <c r="N5162" s="4">
        <f t="shared" ca="1" si="504"/>
        <v>0</v>
      </c>
      <c r="O5162" s="4"/>
      <c r="P5162" s="4">
        <f t="shared" ca="1" si="505"/>
        <v>2.6822495268750517E-2</v>
      </c>
      <c r="Q5162" s="4">
        <f t="shared" ca="1" si="505"/>
        <v>4.6159886455587502E-2</v>
      </c>
      <c r="R5162" s="4">
        <f t="shared" ca="1" si="505"/>
        <v>0.11566862787207566</v>
      </c>
      <c r="S5162" s="4">
        <f t="shared" ca="1" si="505"/>
        <v>0.1085489220222081</v>
      </c>
      <c r="T5162" s="4">
        <f t="shared" ca="1" si="505"/>
        <v>7.4316310092623114E-2</v>
      </c>
      <c r="U5162" s="4">
        <f t="shared" ca="1" si="505"/>
        <v>6.1249568358429485E-2</v>
      </c>
    </row>
    <row r="5163" spans="1:21" x14ac:dyDescent="0.2">
      <c r="A5163">
        <v>5158</v>
      </c>
      <c r="B5163" s="4">
        <f t="shared" ca="1" si="503"/>
        <v>-0.11900998414847448</v>
      </c>
      <c r="C5163" s="4">
        <f t="shared" ca="1" si="506"/>
        <v>9.6118443942836862E-2</v>
      </c>
      <c r="D5163" s="4">
        <f t="shared" ca="1" si="506"/>
        <v>4.7344323155722345E-2</v>
      </c>
      <c r="E5163" s="4">
        <f t="shared" ca="1" si="506"/>
        <v>7.2383601443169798E-2</v>
      </c>
      <c r="F5163" s="4">
        <f t="shared" ca="1" si="506"/>
        <v>0.14444260060240061</v>
      </c>
      <c r="G5163" s="4">
        <f t="shared" ca="1" si="506"/>
        <v>9.1546205779820589E-2</v>
      </c>
      <c r="H5163" s="4"/>
      <c r="I5163" s="4">
        <f t="shared" ca="1" si="507"/>
        <v>0</v>
      </c>
      <c r="J5163" s="4">
        <f t="shared" ca="1" si="504"/>
        <v>0</v>
      </c>
      <c r="K5163" s="4">
        <f t="shared" ca="1" si="504"/>
        <v>0</v>
      </c>
      <c r="L5163" s="4">
        <f t="shared" ca="1" si="504"/>
        <v>0</v>
      </c>
      <c r="M5163" s="4">
        <f t="shared" ca="1" si="504"/>
        <v>0</v>
      </c>
      <c r="N5163" s="4">
        <f t="shared" ca="1" si="504"/>
        <v>0</v>
      </c>
      <c r="O5163" s="4"/>
      <c r="P5163" s="4">
        <f t="shared" ca="1" si="505"/>
        <v>0.1047193112866448</v>
      </c>
      <c r="Q5163" s="4">
        <f t="shared" ca="1" si="505"/>
        <v>0.10586591242749668</v>
      </c>
      <c r="R5163" s="4">
        <f t="shared" ca="1" si="505"/>
        <v>3.6361374461033456E-2</v>
      </c>
      <c r="S5163" s="4">
        <f t="shared" ca="1" si="505"/>
        <v>4.9187254149318786E-2</v>
      </c>
      <c r="T5163" s="4">
        <f t="shared" ca="1" si="505"/>
        <v>0.15039772161283074</v>
      </c>
      <c r="U5163" s="4">
        <f t="shared" ca="1" si="505"/>
        <v>3.5071186787325737E-2</v>
      </c>
    </row>
    <row r="5164" spans="1:21" x14ac:dyDescent="0.2">
      <c r="A5164">
        <v>5159</v>
      </c>
      <c r="B5164" s="4">
        <f t="shared" ca="1" si="503"/>
        <v>-3.303122069630364E-2</v>
      </c>
      <c r="C5164" s="4">
        <f t="shared" ca="1" si="506"/>
        <v>9.5728744218068623E-2</v>
      </c>
      <c r="D5164" s="4">
        <f t="shared" ca="1" si="506"/>
        <v>0.1089083509187061</v>
      </c>
      <c r="E5164" s="4">
        <f t="shared" ca="1" si="506"/>
        <v>0.16802727438255224</v>
      </c>
      <c r="F5164" s="4">
        <f t="shared" ca="1" si="506"/>
        <v>1.6879055526969007E-2</v>
      </c>
      <c r="G5164" s="4">
        <f t="shared" ca="1" si="506"/>
        <v>1.7152500103135244E-2</v>
      </c>
      <c r="H5164" s="4"/>
      <c r="I5164" s="4">
        <f t="shared" ca="1" si="507"/>
        <v>0</v>
      </c>
      <c r="J5164" s="4">
        <f t="shared" ca="1" si="504"/>
        <v>0</v>
      </c>
      <c r="K5164" s="4">
        <f t="shared" ca="1" si="504"/>
        <v>0</v>
      </c>
      <c r="L5164" s="4">
        <f t="shared" ca="1" si="504"/>
        <v>0</v>
      </c>
      <c r="M5164" s="4">
        <f t="shared" ca="1" si="504"/>
        <v>0</v>
      </c>
      <c r="N5164" s="4">
        <f t="shared" ca="1" si="504"/>
        <v>0</v>
      </c>
      <c r="O5164" s="4"/>
      <c r="P5164" s="4">
        <f t="shared" ca="1" si="505"/>
        <v>4.0252402426314074E-2</v>
      </c>
      <c r="Q5164" s="4">
        <f t="shared" ca="1" si="505"/>
        <v>4.1703375951346329E-2</v>
      </c>
      <c r="R5164" s="4">
        <f t="shared" ca="1" si="505"/>
        <v>7.4362716356711073E-2</v>
      </c>
      <c r="S5164" s="4">
        <f t="shared" ca="1" si="505"/>
        <v>0.10800719620736526</v>
      </c>
      <c r="T5164" s="4">
        <f t="shared" ca="1" si="505"/>
        <v>7.5447471670107166E-2</v>
      </c>
      <c r="U5164" s="4">
        <f t="shared" ca="1" si="505"/>
        <v>8.2327264490345262E-2</v>
      </c>
    </row>
    <row r="5165" spans="1:21" x14ac:dyDescent="0.2">
      <c r="A5165">
        <v>5160</v>
      </c>
      <c r="B5165" s="4">
        <f t="shared" ca="1" si="503"/>
        <v>-5.5940082280612563E-2</v>
      </c>
      <c r="C5165" s="4">
        <f t="shared" ca="1" si="506"/>
        <v>9.2602550607360959E-2</v>
      </c>
      <c r="D5165" s="4">
        <f t="shared" ca="1" si="506"/>
        <v>-4.6676217947246981E-2</v>
      </c>
      <c r="E5165" s="4">
        <f t="shared" ca="1" si="506"/>
        <v>6.5385391929832656E-2</v>
      </c>
      <c r="F5165" s="4">
        <f t="shared" ca="1" si="506"/>
        <v>0.10290418932462925</v>
      </c>
      <c r="G5165" s="4">
        <f t="shared" ca="1" si="506"/>
        <v>6.746878198055381E-2</v>
      </c>
      <c r="H5165" s="4"/>
      <c r="I5165" s="4">
        <f t="shared" ca="1" si="507"/>
        <v>0</v>
      </c>
      <c r="J5165" s="4">
        <f t="shared" ca="1" si="504"/>
        <v>0</v>
      </c>
      <c r="K5165" s="4">
        <f t="shared" ca="1" si="504"/>
        <v>0</v>
      </c>
      <c r="L5165" s="4">
        <f t="shared" ca="1" si="504"/>
        <v>0</v>
      </c>
      <c r="M5165" s="4">
        <f t="shared" ca="1" si="504"/>
        <v>0</v>
      </c>
      <c r="N5165" s="4">
        <f t="shared" ca="1" si="504"/>
        <v>0</v>
      </c>
      <c r="O5165" s="4"/>
      <c r="P5165" s="4">
        <f t="shared" ca="1" si="505"/>
        <v>3.8477151634023765E-2</v>
      </c>
      <c r="Q5165" s="4">
        <f t="shared" ca="1" si="505"/>
        <v>3.2984691577040731E-2</v>
      </c>
      <c r="R5165" s="4">
        <f t="shared" ca="1" si="505"/>
        <v>0.12154492090421937</v>
      </c>
      <c r="S5165" s="4">
        <f t="shared" ca="1" si="505"/>
        <v>8.6571378072257635E-2</v>
      </c>
      <c r="T5165" s="4">
        <f t="shared" ca="1" si="505"/>
        <v>6.1157700861314362E-2</v>
      </c>
      <c r="U5165" s="4">
        <f t="shared" ca="1" si="505"/>
        <v>0.1425877560476283</v>
      </c>
    </row>
    <row r="5166" spans="1:21" x14ac:dyDescent="0.2">
      <c r="A5166">
        <v>5161</v>
      </c>
      <c r="B5166" s="4">
        <f t="shared" ca="1" si="503"/>
        <v>-2.3310338523138144E-2</v>
      </c>
      <c r="C5166" s="4">
        <f t="shared" ca="1" si="506"/>
        <v>5.1704898976665248E-2</v>
      </c>
      <c r="D5166" s="4">
        <f t="shared" ca="1" si="506"/>
        <v>5.299536485993251E-2</v>
      </c>
      <c r="E5166" s="4">
        <f t="shared" ca="1" si="506"/>
        <v>5.3138036054440278E-2</v>
      </c>
      <c r="F5166" s="4">
        <f t="shared" ca="1" si="506"/>
        <v>8.7558516139838963E-2</v>
      </c>
      <c r="G5166" s="4">
        <f t="shared" ca="1" si="506"/>
        <v>-3.9483345153493381E-2</v>
      </c>
      <c r="H5166" s="4"/>
      <c r="I5166" s="4">
        <f t="shared" ca="1" si="507"/>
        <v>0</v>
      </c>
      <c r="J5166" s="4">
        <f t="shared" ca="1" si="504"/>
        <v>0</v>
      </c>
      <c r="K5166" s="4">
        <f t="shared" ca="1" si="504"/>
        <v>0</v>
      </c>
      <c r="L5166" s="4">
        <f t="shared" ca="1" si="504"/>
        <v>0</v>
      </c>
      <c r="M5166" s="4">
        <f t="shared" ca="1" si="504"/>
        <v>0</v>
      </c>
      <c r="N5166" s="4">
        <f t="shared" ca="1" si="504"/>
        <v>0</v>
      </c>
      <c r="O5166" s="4"/>
      <c r="P5166" s="4">
        <f t="shared" ca="1" si="505"/>
        <v>-1.8600250641183504E-2</v>
      </c>
      <c r="Q5166" s="4">
        <f t="shared" ca="1" si="505"/>
        <v>6.3610352843518722E-2</v>
      </c>
      <c r="R5166" s="4">
        <f t="shared" ca="1" si="505"/>
        <v>8.5971836098481497E-2</v>
      </c>
      <c r="S5166" s="4">
        <f t="shared" ca="1" si="505"/>
        <v>0.15858914967070309</v>
      </c>
      <c r="T5166" s="4">
        <f t="shared" ca="1" si="505"/>
        <v>9.0820424469435376E-2</v>
      </c>
      <c r="U5166" s="4">
        <f t="shared" ca="1" si="505"/>
        <v>7.9597705420913392E-2</v>
      </c>
    </row>
    <row r="5167" spans="1:21" x14ac:dyDescent="0.2">
      <c r="A5167">
        <v>5162</v>
      </c>
      <c r="B5167" s="4">
        <f t="shared" ca="1" si="503"/>
        <v>-7.5801419221734848E-2</v>
      </c>
      <c r="C5167" s="4">
        <f t="shared" ca="1" si="506"/>
        <v>0.12869951579422284</v>
      </c>
      <c r="D5167" s="4">
        <f t="shared" ca="1" si="506"/>
        <v>3.3945931504013073E-2</v>
      </c>
      <c r="E5167" s="4">
        <f t="shared" ca="1" si="506"/>
        <v>0.12720967177213005</v>
      </c>
      <c r="F5167" s="4">
        <f t="shared" ca="1" si="506"/>
        <v>-1.4079879015588354E-2</v>
      </c>
      <c r="G5167" s="4">
        <f t="shared" ca="1" si="506"/>
        <v>6.4033476738195219E-2</v>
      </c>
      <c r="H5167" s="4"/>
      <c r="I5167" s="4">
        <f t="shared" ca="1" si="507"/>
        <v>0</v>
      </c>
      <c r="J5167" s="4">
        <f t="shared" ca="1" si="504"/>
        <v>0</v>
      </c>
      <c r="K5167" s="4">
        <f t="shared" ca="1" si="504"/>
        <v>0</v>
      </c>
      <c r="L5167" s="4">
        <f t="shared" ca="1" si="504"/>
        <v>0</v>
      </c>
      <c r="M5167" s="4">
        <f t="shared" ca="1" si="504"/>
        <v>0</v>
      </c>
      <c r="N5167" s="4">
        <f t="shared" ca="1" si="504"/>
        <v>0</v>
      </c>
      <c r="O5167" s="4"/>
      <c r="P5167" s="4">
        <f t="shared" ca="1" si="505"/>
        <v>-1.2750850672956098E-2</v>
      </c>
      <c r="Q5167" s="4">
        <f t="shared" ca="1" si="505"/>
        <v>5.3868582627996688E-2</v>
      </c>
      <c r="R5167" s="4">
        <f t="shared" ca="1" si="505"/>
        <v>7.7192699793760478E-2</v>
      </c>
      <c r="S5167" s="4">
        <f t="shared" ca="1" si="505"/>
        <v>3.1230549944424729E-2</v>
      </c>
      <c r="T5167" s="4">
        <f t="shared" ca="1" si="505"/>
        <v>0.20036158891918593</v>
      </c>
      <c r="U5167" s="4">
        <f t="shared" ca="1" si="505"/>
        <v>2.9747188872043806E-2</v>
      </c>
    </row>
    <row r="5168" spans="1:21" x14ac:dyDescent="0.2">
      <c r="A5168">
        <v>5163</v>
      </c>
      <c r="B5168" s="4">
        <f t="shared" ca="1" si="503"/>
        <v>-0.11574299969805565</v>
      </c>
      <c r="C5168" s="4">
        <f t="shared" ca="1" si="506"/>
        <v>0.11525277604006959</v>
      </c>
      <c r="D5168" s="4">
        <f t="shared" ca="1" si="506"/>
        <v>0.10097230602639948</v>
      </c>
      <c r="E5168" s="4">
        <f t="shared" ca="1" si="506"/>
        <v>1.5553184429181195E-2</v>
      </c>
      <c r="F5168" s="4">
        <f t="shared" ca="1" si="506"/>
        <v>7.0703597044980415E-2</v>
      </c>
      <c r="G5168" s="4">
        <f t="shared" ca="1" si="506"/>
        <v>3.9651256978931702E-2</v>
      </c>
      <c r="H5168" s="4"/>
      <c r="I5168" s="4">
        <f t="shared" ca="1" si="507"/>
        <v>0</v>
      </c>
      <c r="J5168" s="4">
        <f t="shared" ca="1" si="504"/>
        <v>0</v>
      </c>
      <c r="K5168" s="4">
        <f t="shared" ca="1" si="504"/>
        <v>0</v>
      </c>
      <c r="L5168" s="4">
        <f t="shared" ca="1" si="504"/>
        <v>0</v>
      </c>
      <c r="M5168" s="4">
        <f t="shared" ca="1" si="504"/>
        <v>0</v>
      </c>
      <c r="N5168" s="4">
        <f t="shared" ca="1" si="504"/>
        <v>0</v>
      </c>
      <c r="O5168" s="4"/>
      <c r="P5168" s="4">
        <f t="shared" ca="1" si="505"/>
        <v>-6.393500011506581E-2</v>
      </c>
      <c r="Q5168" s="4">
        <f t="shared" ca="1" si="505"/>
        <v>5.8848161273043903E-3</v>
      </c>
      <c r="R5168" s="4">
        <f t="shared" ca="1" si="505"/>
        <v>4.9420944571090843E-2</v>
      </c>
      <c r="S5168" s="4">
        <f t="shared" ca="1" si="505"/>
        <v>7.48347013027887E-2</v>
      </c>
      <c r="T5168" s="4">
        <f t="shared" ca="1" si="505"/>
        <v>9.1848766285784922E-2</v>
      </c>
      <c r="U5168" s="4">
        <f t="shared" ca="1" si="505"/>
        <v>9.234307734107057E-2</v>
      </c>
    </row>
    <row r="5169" spans="1:21" x14ac:dyDescent="0.2">
      <c r="A5169">
        <v>5164</v>
      </c>
      <c r="B5169" s="4">
        <f t="shared" ca="1" si="503"/>
        <v>-0.10897389971220206</v>
      </c>
      <c r="C5169" s="4">
        <f t="shared" ca="1" si="506"/>
        <v>9.3703769999501654E-2</v>
      </c>
      <c r="D5169" s="4">
        <f t="shared" ca="1" si="506"/>
        <v>6.442146888441537E-2</v>
      </c>
      <c r="E5169" s="4">
        <f t="shared" ca="1" si="506"/>
        <v>8.4421592203386145E-2</v>
      </c>
      <c r="F5169" s="4">
        <f t="shared" ca="1" si="506"/>
        <v>9.5865641609951507E-2</v>
      </c>
      <c r="G5169" s="4">
        <f t="shared" ca="1" si="506"/>
        <v>0.11123682394322115</v>
      </c>
      <c r="H5169" s="4"/>
      <c r="I5169" s="4">
        <f t="shared" ca="1" si="507"/>
        <v>0</v>
      </c>
      <c r="J5169" s="4">
        <f t="shared" ca="1" si="504"/>
        <v>0</v>
      </c>
      <c r="K5169" s="4">
        <f t="shared" ca="1" si="504"/>
        <v>0</v>
      </c>
      <c r="L5169" s="4">
        <f t="shared" ca="1" si="504"/>
        <v>0</v>
      </c>
      <c r="M5169" s="4">
        <f t="shared" ca="1" si="504"/>
        <v>0</v>
      </c>
      <c r="N5169" s="4">
        <f t="shared" ca="1" si="504"/>
        <v>0</v>
      </c>
      <c r="O5169" s="4"/>
      <c r="P5169" s="4">
        <f t="shared" ca="1" si="505"/>
        <v>-1.8876972316595516E-2</v>
      </c>
      <c r="Q5169" s="4">
        <f t="shared" ca="1" si="505"/>
        <v>1.843326986063213E-2</v>
      </c>
      <c r="R5169" s="4">
        <f t="shared" ca="1" si="505"/>
        <v>5.0314809692915019E-2</v>
      </c>
      <c r="S5169" s="4">
        <f t="shared" ca="1" si="505"/>
        <v>8.906438301659024E-2</v>
      </c>
      <c r="T5169" s="4">
        <f t="shared" ca="1" si="505"/>
        <v>0.19776367059843097</v>
      </c>
      <c r="U5169" s="4">
        <f t="shared" ca="1" si="505"/>
        <v>0.1198093205849866</v>
      </c>
    </row>
    <row r="5170" spans="1:21" x14ac:dyDescent="0.2">
      <c r="A5170">
        <v>5165</v>
      </c>
      <c r="B5170" s="4">
        <f t="shared" ca="1" si="503"/>
        <v>-0.11204770313861986</v>
      </c>
      <c r="C5170" s="4">
        <f t="shared" ca="1" si="506"/>
        <v>7.1253285546599876E-2</v>
      </c>
      <c r="D5170" s="4">
        <f t="shared" ca="1" si="506"/>
        <v>9.5867181195218365E-2</v>
      </c>
      <c r="E5170" s="4">
        <f t="shared" ca="1" si="506"/>
        <v>0.16427286990400852</v>
      </c>
      <c r="F5170" s="4">
        <f t="shared" ca="1" si="506"/>
        <v>0.10000513533866216</v>
      </c>
      <c r="G5170" s="4">
        <f t="shared" ca="1" si="506"/>
        <v>5.5840335371761092E-2</v>
      </c>
      <c r="H5170" s="4"/>
      <c r="I5170" s="4">
        <f t="shared" ca="1" si="507"/>
        <v>0</v>
      </c>
      <c r="J5170" s="4">
        <f t="shared" ca="1" si="504"/>
        <v>0</v>
      </c>
      <c r="K5170" s="4">
        <f t="shared" ca="1" si="504"/>
        <v>0</v>
      </c>
      <c r="L5170" s="4">
        <f t="shared" ca="1" si="504"/>
        <v>0</v>
      </c>
      <c r="M5170" s="4">
        <f t="shared" ca="1" si="504"/>
        <v>0</v>
      </c>
      <c r="N5170" s="4">
        <f t="shared" ca="1" si="504"/>
        <v>0</v>
      </c>
      <c r="O5170" s="4"/>
      <c r="P5170" s="4">
        <f t="shared" ca="1" si="505"/>
        <v>6.732062459961459E-2</v>
      </c>
      <c r="Q5170" s="4">
        <f t="shared" ca="1" si="505"/>
        <v>5.8621556764202783E-2</v>
      </c>
      <c r="R5170" s="4">
        <f t="shared" ca="1" si="505"/>
        <v>7.7531729155475682E-2</v>
      </c>
      <c r="S5170" s="4">
        <f t="shared" ca="1" si="505"/>
        <v>0.13386313686704626</v>
      </c>
      <c r="T5170" s="4">
        <f t="shared" ca="1" si="505"/>
        <v>0.1276521885104783</v>
      </c>
      <c r="U5170" s="4">
        <f t="shared" ca="1" si="505"/>
        <v>8.6665493079405173E-2</v>
      </c>
    </row>
    <row r="5171" spans="1:21" x14ac:dyDescent="0.2">
      <c r="A5171">
        <v>5166</v>
      </c>
      <c r="B5171" s="4">
        <f t="shared" ca="1" si="503"/>
        <v>-0.1251941474703516</v>
      </c>
      <c r="C5171" s="4">
        <f t="shared" ca="1" si="506"/>
        <v>0.1261729088696702</v>
      </c>
      <c r="D5171" s="4">
        <f t="shared" ca="1" si="506"/>
        <v>9.0663558075663578E-2</v>
      </c>
      <c r="E5171" s="4">
        <f t="shared" ca="1" si="506"/>
        <v>0.10357081146158537</v>
      </c>
      <c r="F5171" s="4">
        <f t="shared" ca="1" si="506"/>
        <v>-3.9535348026132719E-2</v>
      </c>
      <c r="G5171" s="4">
        <f t="shared" ca="1" si="506"/>
        <v>-7.4452980858321638E-2</v>
      </c>
      <c r="H5171" s="4"/>
      <c r="I5171" s="4">
        <f t="shared" ca="1" si="507"/>
        <v>0</v>
      </c>
      <c r="J5171" s="4">
        <f t="shared" ca="1" si="504"/>
        <v>0</v>
      </c>
      <c r="K5171" s="4">
        <f t="shared" ca="1" si="504"/>
        <v>0</v>
      </c>
      <c r="L5171" s="4">
        <f t="shared" ca="1" si="504"/>
        <v>0</v>
      </c>
      <c r="M5171" s="4">
        <f t="shared" ca="1" si="504"/>
        <v>0</v>
      </c>
      <c r="N5171" s="4">
        <f t="shared" ca="1" si="504"/>
        <v>0</v>
      </c>
      <c r="O5171" s="4"/>
      <c r="P5171" s="4">
        <f t="shared" ca="1" si="505"/>
        <v>3.4400636755210309E-2</v>
      </c>
      <c r="Q5171" s="4">
        <f t="shared" ca="1" si="505"/>
        <v>1.5795406075323336E-2</v>
      </c>
      <c r="R5171" s="4">
        <f t="shared" ca="1" si="505"/>
        <v>8.1877661043709027E-2</v>
      </c>
      <c r="S5171" s="4">
        <f t="shared" ca="1" si="505"/>
        <v>0.13392505153046447</v>
      </c>
      <c r="T5171" s="4">
        <f t="shared" ca="1" si="505"/>
        <v>0.14830378126120258</v>
      </c>
      <c r="U5171" s="4">
        <f t="shared" ca="1" si="505"/>
        <v>9.7162897964084644E-2</v>
      </c>
    </row>
    <row r="5172" spans="1:21" x14ac:dyDescent="0.2">
      <c r="A5172">
        <v>5167</v>
      </c>
      <c r="B5172" s="4">
        <f t="shared" ca="1" si="503"/>
        <v>-3.6269201514978588E-2</v>
      </c>
      <c r="C5172" s="4">
        <f t="shared" ca="1" si="506"/>
        <v>0.1142433945176452</v>
      </c>
      <c r="D5172" s="4">
        <f t="shared" ca="1" si="506"/>
        <v>0.17329264118808327</v>
      </c>
      <c r="E5172" s="4">
        <f t="shared" ca="1" si="506"/>
        <v>0.13530030653215755</v>
      </c>
      <c r="F5172" s="4">
        <f t="shared" ca="1" si="506"/>
        <v>3.1812584693444869E-2</v>
      </c>
      <c r="G5172" s="4">
        <f t="shared" ca="1" si="506"/>
        <v>6.7287107428704862E-2</v>
      </c>
      <c r="H5172" s="4"/>
      <c r="I5172" s="4">
        <f t="shared" ca="1" si="507"/>
        <v>0</v>
      </c>
      <c r="J5172" s="4">
        <f t="shared" ca="1" si="504"/>
        <v>0</v>
      </c>
      <c r="K5172" s="4">
        <f t="shared" ca="1" si="504"/>
        <v>0</v>
      </c>
      <c r="L5172" s="4">
        <f t="shared" ca="1" si="504"/>
        <v>0</v>
      </c>
      <c r="M5172" s="4">
        <f t="shared" ca="1" si="504"/>
        <v>0</v>
      </c>
      <c r="N5172" s="4">
        <f t="shared" ca="1" si="504"/>
        <v>0</v>
      </c>
      <c r="O5172" s="4"/>
      <c r="P5172" s="4">
        <f t="shared" ca="1" si="505"/>
        <v>5.055930253371968E-2</v>
      </c>
      <c r="Q5172" s="4">
        <f t="shared" ca="1" si="505"/>
        <v>6.5195692722516699E-2</v>
      </c>
      <c r="R5172" s="4">
        <f t="shared" ca="1" si="505"/>
        <v>6.6188704817477934E-2</v>
      </c>
      <c r="S5172" s="4">
        <f t="shared" ca="1" si="505"/>
        <v>8.8391647006608481E-2</v>
      </c>
      <c r="T5172" s="4">
        <f t="shared" ca="1" si="505"/>
        <v>1.670484852021438E-2</v>
      </c>
      <c r="U5172" s="4">
        <f t="shared" ca="1" si="505"/>
        <v>0.14208772654883384</v>
      </c>
    </row>
    <row r="5173" spans="1:21" x14ac:dyDescent="0.2">
      <c r="A5173">
        <v>5168</v>
      </c>
      <c r="B5173" s="4">
        <f t="shared" ca="1" si="503"/>
        <v>-5.2929297399429545E-2</v>
      </c>
      <c r="C5173" s="4">
        <f t="shared" ca="1" si="506"/>
        <v>8.301163924668481E-2</v>
      </c>
      <c r="D5173" s="4">
        <f t="shared" ca="1" si="506"/>
        <v>4.1774153861324506E-2</v>
      </c>
      <c r="E5173" s="4">
        <f t="shared" ca="1" si="506"/>
        <v>6.2309179908789036E-2</v>
      </c>
      <c r="F5173" s="4">
        <f t="shared" ca="1" si="506"/>
        <v>-2.8901281409957971E-3</v>
      </c>
      <c r="G5173" s="4">
        <f t="shared" ca="1" si="506"/>
        <v>-5.764364449212455E-2</v>
      </c>
      <c r="H5173" s="4"/>
      <c r="I5173" s="4">
        <f t="shared" ca="1" si="507"/>
        <v>0</v>
      </c>
      <c r="J5173" s="4">
        <f t="shared" ca="1" si="504"/>
        <v>0</v>
      </c>
      <c r="K5173" s="4">
        <f t="shared" ca="1" si="504"/>
        <v>0</v>
      </c>
      <c r="L5173" s="4">
        <f t="shared" ca="1" si="504"/>
        <v>0</v>
      </c>
      <c r="M5173" s="4">
        <f t="shared" ca="1" si="504"/>
        <v>0</v>
      </c>
      <c r="N5173" s="4">
        <f t="shared" ca="1" si="504"/>
        <v>0</v>
      </c>
      <c r="O5173" s="4"/>
      <c r="P5173" s="4">
        <f t="shared" ca="1" si="505"/>
        <v>5.0174520768872397E-2</v>
      </c>
      <c r="Q5173" s="4">
        <f t="shared" ca="1" si="505"/>
        <v>0.11919517517836285</v>
      </c>
      <c r="R5173" s="4">
        <f t="shared" ca="1" si="505"/>
        <v>0.10620349312504279</v>
      </c>
      <c r="S5173" s="4">
        <f t="shared" ca="1" si="505"/>
        <v>0.16298147183113693</v>
      </c>
      <c r="T5173" s="4">
        <f t="shared" ca="1" si="505"/>
        <v>0.17915839126858402</v>
      </c>
      <c r="U5173" s="4">
        <f t="shared" ca="1" si="505"/>
        <v>4.8540360321375813E-2</v>
      </c>
    </row>
    <row r="5174" spans="1:21" x14ac:dyDescent="0.2">
      <c r="A5174">
        <v>5169</v>
      </c>
      <c r="B5174" s="4">
        <f t="shared" ca="1" si="503"/>
        <v>-0.11080706111812318</v>
      </c>
      <c r="C5174" s="4">
        <f t="shared" ca="1" si="506"/>
        <v>0.118569219751901</v>
      </c>
      <c r="D5174" s="4">
        <f t="shared" ca="1" si="506"/>
        <v>9.7483240123005105E-2</v>
      </c>
      <c r="E5174" s="4">
        <f t="shared" ca="1" si="506"/>
        <v>0.14316242451726216</v>
      </c>
      <c r="F5174" s="4">
        <f t="shared" ca="1" si="506"/>
        <v>0.11418518207744889</v>
      </c>
      <c r="G5174" s="4">
        <f t="shared" ca="1" si="506"/>
        <v>-3.9872712704590731E-2</v>
      </c>
      <c r="H5174" s="4"/>
      <c r="I5174" s="4">
        <f t="shared" ca="1" si="507"/>
        <v>0</v>
      </c>
      <c r="J5174" s="4">
        <f t="shared" ca="1" si="504"/>
        <v>0</v>
      </c>
      <c r="K5174" s="4">
        <f t="shared" ca="1" si="504"/>
        <v>0</v>
      </c>
      <c r="L5174" s="4">
        <f t="shared" ca="1" si="504"/>
        <v>0</v>
      </c>
      <c r="M5174" s="4">
        <f t="shared" ca="1" si="504"/>
        <v>0</v>
      </c>
      <c r="N5174" s="4">
        <f t="shared" ca="1" si="504"/>
        <v>0</v>
      </c>
      <c r="O5174" s="4"/>
      <c r="P5174" s="4">
        <f t="shared" ca="1" si="505"/>
        <v>1.2108057704652368E-2</v>
      </c>
      <c r="Q5174" s="4">
        <f t="shared" ca="1" si="505"/>
        <v>1.4543185044022661E-2</v>
      </c>
      <c r="R5174" s="4">
        <f t="shared" ca="1" si="505"/>
        <v>0.1057783732848126</v>
      </c>
      <c r="S5174" s="4">
        <f t="shared" ca="1" si="505"/>
        <v>0.11954094279800426</v>
      </c>
      <c r="T5174" s="4">
        <f t="shared" ca="1" si="505"/>
        <v>0.12181065976960777</v>
      </c>
      <c r="U5174" s="4">
        <f t="shared" ca="1" si="505"/>
        <v>0.10682172168818835</v>
      </c>
    </row>
    <row r="5175" spans="1:21" x14ac:dyDescent="0.2">
      <c r="A5175">
        <v>5170</v>
      </c>
      <c r="B5175" s="4">
        <f t="shared" ca="1" si="503"/>
        <v>-5.3620648509658593E-2</v>
      </c>
      <c r="C5175" s="4">
        <f t="shared" ca="1" si="506"/>
        <v>7.6895390087406978E-2</v>
      </c>
      <c r="D5175" s="4">
        <f t="shared" ca="1" si="506"/>
        <v>0.11373240155726251</v>
      </c>
      <c r="E5175" s="4">
        <f t="shared" ca="1" si="506"/>
        <v>9.0753528150046503E-2</v>
      </c>
      <c r="F5175" s="4">
        <f t="shared" ca="1" si="506"/>
        <v>7.8880986802174868E-2</v>
      </c>
      <c r="G5175" s="4">
        <f t="shared" ca="1" si="506"/>
        <v>-1.4315992464531149E-2</v>
      </c>
      <c r="H5175" s="4"/>
      <c r="I5175" s="4">
        <f t="shared" ca="1" si="507"/>
        <v>0</v>
      </c>
      <c r="J5175" s="4">
        <f t="shared" ca="1" si="504"/>
        <v>0</v>
      </c>
      <c r="K5175" s="4">
        <f t="shared" ca="1" si="504"/>
        <v>0</v>
      </c>
      <c r="L5175" s="4">
        <f t="shared" ca="1" si="504"/>
        <v>0</v>
      </c>
      <c r="M5175" s="4">
        <f t="shared" ca="1" si="504"/>
        <v>0</v>
      </c>
      <c r="N5175" s="4">
        <f t="shared" ca="1" si="504"/>
        <v>0</v>
      </c>
      <c r="O5175" s="4"/>
      <c r="P5175" s="4">
        <f t="shared" ca="1" si="505"/>
        <v>3.0694474339653076E-2</v>
      </c>
      <c r="Q5175" s="4">
        <f t="shared" ca="1" si="505"/>
        <v>0.10361462203334151</v>
      </c>
      <c r="R5175" s="4">
        <f t="shared" ca="1" si="505"/>
        <v>7.6847657670224986E-2</v>
      </c>
      <c r="S5175" s="4">
        <f t="shared" ca="1" si="505"/>
        <v>8.3838661177201762E-2</v>
      </c>
      <c r="T5175" s="4">
        <f t="shared" ca="1" si="505"/>
        <v>0.10759175386674831</v>
      </c>
      <c r="U5175" s="4">
        <f t="shared" ca="1" si="505"/>
        <v>0.11938096784462317</v>
      </c>
    </row>
    <row r="5176" spans="1:21" x14ac:dyDescent="0.2">
      <c r="A5176">
        <v>5171</v>
      </c>
      <c r="B5176" s="4">
        <f t="shared" ca="1" si="503"/>
        <v>-0.11485013074390811</v>
      </c>
      <c r="C5176" s="4">
        <f t="shared" ca="1" si="506"/>
        <v>6.8995159684563129E-2</v>
      </c>
      <c r="D5176" s="4">
        <f t="shared" ca="1" si="506"/>
        <v>0.11390481781163823</v>
      </c>
      <c r="E5176" s="4">
        <f t="shared" ca="1" si="506"/>
        <v>2.6353984452219481E-2</v>
      </c>
      <c r="F5176" s="4">
        <f t="shared" ca="1" si="506"/>
        <v>6.0400425548704881E-2</v>
      </c>
      <c r="G5176" s="4">
        <f t="shared" ca="1" si="506"/>
        <v>0.13382302914407856</v>
      </c>
      <c r="H5176" s="4"/>
      <c r="I5176" s="4">
        <f t="shared" ca="1" si="507"/>
        <v>0</v>
      </c>
      <c r="J5176" s="4">
        <f t="shared" ca="1" si="504"/>
        <v>0</v>
      </c>
      <c r="K5176" s="4">
        <f t="shared" ca="1" si="504"/>
        <v>0</v>
      </c>
      <c r="L5176" s="4">
        <f t="shared" ca="1" si="504"/>
        <v>0</v>
      </c>
      <c r="M5176" s="4">
        <f t="shared" ca="1" si="504"/>
        <v>0</v>
      </c>
      <c r="N5176" s="4">
        <f t="shared" ca="1" si="504"/>
        <v>0</v>
      </c>
      <c r="O5176" s="4"/>
      <c r="P5176" s="4">
        <f t="shared" ca="1" si="505"/>
        <v>3.7988185557207926E-2</v>
      </c>
      <c r="Q5176" s="4">
        <f t="shared" ca="1" si="505"/>
        <v>3.5662214857225136E-2</v>
      </c>
      <c r="R5176" s="4">
        <f t="shared" ca="1" si="505"/>
        <v>7.2810012306266381E-2</v>
      </c>
      <c r="S5176" s="4">
        <f t="shared" ca="1" si="505"/>
        <v>0.12310722737609692</v>
      </c>
      <c r="T5176" s="4">
        <f t="shared" ca="1" si="505"/>
        <v>8.2078880439191856E-2</v>
      </c>
      <c r="U5176" s="4">
        <f t="shared" ca="1" si="505"/>
        <v>6.7803371692016931E-2</v>
      </c>
    </row>
    <row r="5177" spans="1:21" x14ac:dyDescent="0.2">
      <c r="A5177">
        <v>5172</v>
      </c>
      <c r="B5177" s="4">
        <f t="shared" ca="1" si="503"/>
        <v>-0.10211252340308746</v>
      </c>
      <c r="C5177" s="4">
        <f t="shared" ca="1" si="506"/>
        <v>0.1306899361728652</v>
      </c>
      <c r="D5177" s="4">
        <f t="shared" ca="1" si="506"/>
        <v>2.0625723232223503E-2</v>
      </c>
      <c r="E5177" s="4">
        <f t="shared" ca="1" si="506"/>
        <v>6.2326067025521417E-2</v>
      </c>
      <c r="F5177" s="4">
        <f t="shared" ca="1" si="506"/>
        <v>6.0599525364391907E-2</v>
      </c>
      <c r="G5177" s="4">
        <f t="shared" ca="1" si="506"/>
        <v>6.6254308506696169E-2</v>
      </c>
      <c r="H5177" s="4"/>
      <c r="I5177" s="4">
        <f t="shared" ca="1" si="507"/>
        <v>0</v>
      </c>
      <c r="J5177" s="4">
        <f t="shared" ca="1" si="504"/>
        <v>0</v>
      </c>
      <c r="K5177" s="4">
        <f t="shared" ca="1" si="504"/>
        <v>0</v>
      </c>
      <c r="L5177" s="4">
        <f t="shared" ca="1" si="504"/>
        <v>0</v>
      </c>
      <c r="M5177" s="4">
        <f t="shared" ca="1" si="504"/>
        <v>0</v>
      </c>
      <c r="N5177" s="4">
        <f t="shared" ca="1" si="504"/>
        <v>0</v>
      </c>
      <c r="O5177" s="4"/>
      <c r="P5177" s="4">
        <f t="shared" ca="1" si="505"/>
        <v>5.5409405375298565E-2</v>
      </c>
      <c r="Q5177" s="4">
        <f t="shared" ca="1" si="505"/>
        <v>6.8569742155956653E-2</v>
      </c>
      <c r="R5177" s="4">
        <f t="shared" ca="1" si="505"/>
        <v>8.725140817361271E-2</v>
      </c>
      <c r="S5177" s="4">
        <f t="shared" ca="1" si="505"/>
        <v>4.5518777027112815E-2</v>
      </c>
      <c r="T5177" s="4">
        <f t="shared" ca="1" si="505"/>
        <v>0.13559901241202146</v>
      </c>
      <c r="U5177" s="4">
        <f t="shared" ca="1" si="505"/>
        <v>8.9712717536240147E-2</v>
      </c>
    </row>
    <row r="5178" spans="1:21" x14ac:dyDescent="0.2">
      <c r="A5178">
        <v>5173</v>
      </c>
      <c r="B5178" s="4">
        <f t="shared" ca="1" si="503"/>
        <v>-0.12279675110296003</v>
      </c>
      <c r="C5178" s="4">
        <f t="shared" ca="1" si="506"/>
        <v>0.13065967062162318</v>
      </c>
      <c r="D5178" s="4">
        <f t="shared" ca="1" si="506"/>
        <v>6.2647689563455677E-2</v>
      </c>
      <c r="E5178" s="4">
        <f t="shared" ca="1" si="506"/>
        <v>0.10064995828985972</v>
      </c>
      <c r="F5178" s="4">
        <f t="shared" ca="1" si="506"/>
        <v>0.15074027123548023</v>
      </c>
      <c r="G5178" s="4">
        <f t="shared" ca="1" si="506"/>
        <v>1.4733167929096465E-2</v>
      </c>
      <c r="H5178" s="4"/>
      <c r="I5178" s="4">
        <f t="shared" ca="1" si="507"/>
        <v>0</v>
      </c>
      <c r="J5178" s="4">
        <f t="shared" ca="1" si="504"/>
        <v>0</v>
      </c>
      <c r="K5178" s="4">
        <f t="shared" ca="1" si="504"/>
        <v>0</v>
      </c>
      <c r="L5178" s="4">
        <f t="shared" ca="1" si="504"/>
        <v>0</v>
      </c>
      <c r="M5178" s="4">
        <f t="shared" ca="1" si="504"/>
        <v>0</v>
      </c>
      <c r="N5178" s="4">
        <f t="shared" ca="1" si="504"/>
        <v>0</v>
      </c>
      <c r="O5178" s="4"/>
      <c r="P5178" s="4">
        <f t="shared" ca="1" si="505"/>
        <v>3.2510706925072075E-2</v>
      </c>
      <c r="Q5178" s="4">
        <f t="shared" ca="1" si="505"/>
        <v>0.11237718716762746</v>
      </c>
      <c r="R5178" s="4">
        <f t="shared" ca="1" si="505"/>
        <v>8.5356812626186288E-2</v>
      </c>
      <c r="S5178" s="4">
        <f t="shared" ca="1" si="505"/>
        <v>7.0471584995913772E-2</v>
      </c>
      <c r="T5178" s="4">
        <f t="shared" ca="1" si="505"/>
        <v>0.11104915029598643</v>
      </c>
      <c r="U5178" s="4">
        <f t="shared" ca="1" si="505"/>
        <v>0.17133854003957522</v>
      </c>
    </row>
    <row r="5179" spans="1:21" x14ac:dyDescent="0.2">
      <c r="A5179">
        <v>5174</v>
      </c>
      <c r="B5179" s="4">
        <f t="shared" ca="1" si="503"/>
        <v>-0.10280870136694716</v>
      </c>
      <c r="C5179" s="4">
        <f t="shared" ca="1" si="506"/>
        <v>0.12115025802956463</v>
      </c>
      <c r="D5179" s="4">
        <f t="shared" ca="1" si="506"/>
        <v>6.0551334782504983E-2</v>
      </c>
      <c r="E5179" s="4">
        <f t="shared" ca="1" si="506"/>
        <v>9.0428570240079345E-2</v>
      </c>
      <c r="F5179" s="4">
        <f t="shared" ca="1" si="506"/>
        <v>1.3360478081668896E-2</v>
      </c>
      <c r="G5179" s="4">
        <f t="shared" ca="1" si="506"/>
        <v>0.10049927974595642</v>
      </c>
      <c r="H5179" s="4"/>
      <c r="I5179" s="4">
        <f t="shared" ca="1" si="507"/>
        <v>0</v>
      </c>
      <c r="J5179" s="4">
        <f t="shared" ca="1" si="504"/>
        <v>0</v>
      </c>
      <c r="K5179" s="4">
        <f t="shared" ca="1" si="504"/>
        <v>0</v>
      </c>
      <c r="L5179" s="4">
        <f t="shared" ca="1" si="504"/>
        <v>0</v>
      </c>
      <c r="M5179" s="4">
        <f t="shared" ca="1" si="504"/>
        <v>0</v>
      </c>
      <c r="N5179" s="4">
        <f t="shared" ca="1" si="504"/>
        <v>0</v>
      </c>
      <c r="O5179" s="4"/>
      <c r="P5179" s="4">
        <f t="shared" ca="1" si="505"/>
        <v>9.8232089810781839E-3</v>
      </c>
      <c r="Q5179" s="4">
        <f t="shared" ca="1" si="505"/>
        <v>6.0086752750669818E-2</v>
      </c>
      <c r="R5179" s="4">
        <f t="shared" ca="1" si="505"/>
        <v>0.12294673981134667</v>
      </c>
      <c r="S5179" s="4">
        <f t="shared" ca="1" si="505"/>
        <v>9.411897341482664E-2</v>
      </c>
      <c r="T5179" s="4">
        <f t="shared" ca="1" si="505"/>
        <v>0.11800797630917895</v>
      </c>
      <c r="U5179" s="4">
        <f t="shared" ca="1" si="505"/>
        <v>5.2748451706758605E-2</v>
      </c>
    </row>
    <row r="5180" spans="1:21" x14ac:dyDescent="0.2">
      <c r="A5180">
        <v>5175</v>
      </c>
      <c r="B5180" s="4">
        <f t="shared" ca="1" si="503"/>
        <v>-9.9153631759122882E-2</v>
      </c>
      <c r="C5180" s="4">
        <f t="shared" ca="1" si="506"/>
        <v>6.3857217367472019E-2</v>
      </c>
      <c r="D5180" s="4">
        <f t="shared" ca="1" si="506"/>
        <v>-4.8434165349113545E-3</v>
      </c>
      <c r="E5180" s="4">
        <f t="shared" ca="1" si="506"/>
        <v>2.2464065100188495E-2</v>
      </c>
      <c r="F5180" s="4">
        <f t="shared" ca="1" si="506"/>
        <v>4.9458040777543663E-2</v>
      </c>
      <c r="G5180" s="4">
        <f t="shared" ca="1" si="506"/>
        <v>7.9806218734559731E-2</v>
      </c>
      <c r="H5180" s="4"/>
      <c r="I5180" s="4">
        <f t="shared" ca="1" si="507"/>
        <v>0</v>
      </c>
      <c r="J5180" s="4">
        <f t="shared" ca="1" si="504"/>
        <v>0</v>
      </c>
      <c r="K5180" s="4">
        <f t="shared" ca="1" si="504"/>
        <v>0</v>
      </c>
      <c r="L5180" s="4">
        <f t="shared" ca="1" si="504"/>
        <v>0</v>
      </c>
      <c r="M5180" s="4">
        <f t="shared" ca="1" si="504"/>
        <v>0</v>
      </c>
      <c r="N5180" s="4">
        <f t="shared" ca="1" si="504"/>
        <v>0</v>
      </c>
      <c r="O5180" s="4"/>
      <c r="P5180" s="4">
        <f t="shared" ca="1" si="505"/>
        <v>3.4740077712514562E-2</v>
      </c>
      <c r="Q5180" s="4">
        <f t="shared" ca="1" si="505"/>
        <v>6.7469005425938769E-2</v>
      </c>
      <c r="R5180" s="4">
        <f t="shared" ca="1" si="505"/>
        <v>0.10051597690645941</v>
      </c>
      <c r="S5180" s="4">
        <f t="shared" ca="1" si="505"/>
        <v>0.13923969482202705</v>
      </c>
      <c r="T5180" s="4">
        <f t="shared" ca="1" si="505"/>
        <v>0.1160570469852374</v>
      </c>
      <c r="U5180" s="4">
        <f t="shared" ca="1" si="505"/>
        <v>4.0384435073990171E-2</v>
      </c>
    </row>
    <row r="5181" spans="1:21" x14ac:dyDescent="0.2">
      <c r="A5181">
        <v>5176</v>
      </c>
      <c r="B5181" s="4">
        <f t="shared" ca="1" si="503"/>
        <v>-4.5290228728481513E-2</v>
      </c>
      <c r="C5181" s="4">
        <f t="shared" ca="1" si="506"/>
        <v>9.5673791820854337E-2</v>
      </c>
      <c r="D5181" s="4">
        <f t="shared" ca="1" si="506"/>
        <v>7.3046733609916384E-2</v>
      </c>
      <c r="E5181" s="4">
        <f t="shared" ca="1" si="506"/>
        <v>0.15873614992582202</v>
      </c>
      <c r="F5181" s="4">
        <f t="shared" ca="1" si="506"/>
        <v>9.5402164011991489E-2</v>
      </c>
      <c r="G5181" s="4">
        <f t="shared" ca="1" si="506"/>
        <v>5.0581919284711757E-2</v>
      </c>
      <c r="H5181" s="4"/>
      <c r="I5181" s="4">
        <f t="shared" ca="1" si="507"/>
        <v>0</v>
      </c>
      <c r="J5181" s="4">
        <f t="shared" ca="1" si="504"/>
        <v>0</v>
      </c>
      <c r="K5181" s="4">
        <f t="shared" ca="1" si="504"/>
        <v>0</v>
      </c>
      <c r="L5181" s="4">
        <f t="shared" ca="1" si="504"/>
        <v>0</v>
      </c>
      <c r="M5181" s="4">
        <f t="shared" ca="1" si="504"/>
        <v>0</v>
      </c>
      <c r="N5181" s="4">
        <f t="shared" ca="1" si="504"/>
        <v>0</v>
      </c>
      <c r="O5181" s="4"/>
      <c r="P5181" s="4">
        <f t="shared" ca="1" si="505"/>
        <v>1.192845037035957E-2</v>
      </c>
      <c r="Q5181" s="4">
        <f t="shared" ca="1" si="505"/>
        <v>0.11321788692020743</v>
      </c>
      <c r="R5181" s="4">
        <f t="shared" ca="1" si="505"/>
        <v>7.2931014923756587E-2</v>
      </c>
      <c r="S5181" s="4">
        <f t="shared" ca="1" si="505"/>
        <v>0.11665187656270645</v>
      </c>
      <c r="T5181" s="4">
        <f t="shared" ca="1" si="505"/>
        <v>5.3058257406187616E-2</v>
      </c>
      <c r="U5181" s="4">
        <f t="shared" ca="1" si="505"/>
        <v>0.12465406131965158</v>
      </c>
    </row>
    <row r="5182" spans="1:21" x14ac:dyDescent="0.2">
      <c r="A5182">
        <v>5177</v>
      </c>
      <c r="B5182" s="4">
        <f t="shared" ca="1" si="503"/>
        <v>-4.8120003253455057E-2</v>
      </c>
      <c r="C5182" s="4">
        <f t="shared" ca="1" si="506"/>
        <v>0.12268352310656186</v>
      </c>
      <c r="D5182" s="4">
        <f t="shared" ca="1" si="506"/>
        <v>0.10206215736722404</v>
      </c>
      <c r="E5182" s="4">
        <f t="shared" ca="1" si="506"/>
        <v>5.1525260455599256E-2</v>
      </c>
      <c r="F5182" s="4">
        <f t="shared" ca="1" si="506"/>
        <v>0.12913114457979208</v>
      </c>
      <c r="G5182" s="4">
        <f t="shared" ca="1" si="506"/>
        <v>8.6112557940759865E-2</v>
      </c>
      <c r="H5182" s="4"/>
      <c r="I5182" s="4">
        <f t="shared" ca="1" si="507"/>
        <v>0</v>
      </c>
      <c r="J5182" s="4">
        <f t="shared" ca="1" si="504"/>
        <v>0</v>
      </c>
      <c r="K5182" s="4">
        <f t="shared" ca="1" si="504"/>
        <v>0</v>
      </c>
      <c r="L5182" s="4">
        <f t="shared" ca="1" si="504"/>
        <v>0</v>
      </c>
      <c r="M5182" s="4">
        <f t="shared" ca="1" si="504"/>
        <v>0</v>
      </c>
      <c r="N5182" s="4">
        <f t="shared" ca="1" si="504"/>
        <v>0</v>
      </c>
      <c r="O5182" s="4"/>
      <c r="P5182" s="4">
        <f t="shared" ca="1" si="505"/>
        <v>-1.6791995278478206E-2</v>
      </c>
      <c r="Q5182" s="4">
        <f t="shared" ca="1" si="505"/>
        <v>6.4142860539314603E-2</v>
      </c>
      <c r="R5182" s="4">
        <f t="shared" ca="1" si="505"/>
        <v>8.8023240491082233E-2</v>
      </c>
      <c r="S5182" s="4">
        <f t="shared" ca="1" si="505"/>
        <v>0.18764897003211511</v>
      </c>
      <c r="T5182" s="4">
        <f t="shared" ca="1" si="505"/>
        <v>9.7434821022299611E-2</v>
      </c>
      <c r="U5182" s="4">
        <f t="shared" ca="1" si="505"/>
        <v>8.6754683616333761E-2</v>
      </c>
    </row>
    <row r="5183" spans="1:21" x14ac:dyDescent="0.2">
      <c r="A5183">
        <v>5178</v>
      </c>
      <c r="B5183" s="4">
        <f t="shared" ca="1" si="503"/>
        <v>-8.6119786264430537E-2</v>
      </c>
      <c r="C5183" s="4">
        <f t="shared" ca="1" si="506"/>
        <v>7.1676102675473793E-2</v>
      </c>
      <c r="D5183" s="4">
        <f t="shared" ca="1" si="506"/>
        <v>0.1478834045086837</v>
      </c>
      <c r="E5183" s="4">
        <f t="shared" ca="1" si="506"/>
        <v>3.0856943167372596E-2</v>
      </c>
      <c r="F5183" s="4">
        <f t="shared" ca="1" si="506"/>
        <v>8.2025464375583695E-2</v>
      </c>
      <c r="G5183" s="4">
        <f t="shared" ca="1" si="506"/>
        <v>5.7916618239889556E-2</v>
      </c>
      <c r="H5183" s="4"/>
      <c r="I5183" s="4">
        <f t="shared" ca="1" si="507"/>
        <v>0</v>
      </c>
      <c r="J5183" s="4">
        <f t="shared" ca="1" si="504"/>
        <v>0</v>
      </c>
      <c r="K5183" s="4">
        <f t="shared" ca="1" si="504"/>
        <v>0</v>
      </c>
      <c r="L5183" s="4">
        <f t="shared" ca="1" si="504"/>
        <v>0</v>
      </c>
      <c r="M5183" s="4">
        <f t="shared" ca="1" si="504"/>
        <v>0</v>
      </c>
      <c r="N5183" s="4">
        <f t="shared" ca="1" si="504"/>
        <v>0</v>
      </c>
      <c r="O5183" s="4"/>
      <c r="P5183" s="4">
        <f t="shared" ca="1" si="505"/>
        <v>7.1327069521991866E-3</v>
      </c>
      <c r="Q5183" s="4">
        <f t="shared" ca="1" si="505"/>
        <v>0.10385988504979615</v>
      </c>
      <c r="R5183" s="4">
        <f t="shared" ca="1" si="505"/>
        <v>6.8168473605322175E-2</v>
      </c>
      <c r="S5183" s="4">
        <f t="shared" ca="1" si="505"/>
        <v>0.10937950635456783</v>
      </c>
      <c r="T5183" s="4">
        <f t="shared" ca="1" si="505"/>
        <v>0.12496249638658902</v>
      </c>
      <c r="U5183" s="4">
        <f t="shared" ca="1" si="505"/>
        <v>2.9428793199783143E-2</v>
      </c>
    </row>
    <row r="5184" spans="1:21" x14ac:dyDescent="0.2">
      <c r="A5184">
        <v>5179</v>
      </c>
      <c r="B5184" s="4">
        <f t="shared" ca="1" si="503"/>
        <v>-9.164321437311107E-2</v>
      </c>
      <c r="C5184" s="4">
        <f t="shared" ca="1" si="506"/>
        <v>0.11609413728063579</v>
      </c>
      <c r="D5184" s="4">
        <f t="shared" ca="1" si="506"/>
        <v>6.4447336554146778E-2</v>
      </c>
      <c r="E5184" s="4">
        <f t="shared" ca="1" si="506"/>
        <v>3.9571042311967335E-2</v>
      </c>
      <c r="F5184" s="4">
        <f t="shared" ca="1" si="506"/>
        <v>6.9271650991523312E-3</v>
      </c>
      <c r="G5184" s="4">
        <f t="shared" ca="1" si="506"/>
        <v>2.5067051312255804E-2</v>
      </c>
      <c r="H5184" s="4"/>
      <c r="I5184" s="4">
        <f t="shared" ca="1" si="507"/>
        <v>0</v>
      </c>
      <c r="J5184" s="4">
        <f t="shared" ca="1" si="504"/>
        <v>0</v>
      </c>
      <c r="K5184" s="4">
        <f t="shared" ca="1" si="504"/>
        <v>0</v>
      </c>
      <c r="L5184" s="4">
        <f t="shared" ca="1" si="504"/>
        <v>0</v>
      </c>
      <c r="M5184" s="4">
        <f t="shared" ca="1" si="504"/>
        <v>0</v>
      </c>
      <c r="N5184" s="4">
        <f t="shared" ca="1" si="504"/>
        <v>0</v>
      </c>
      <c r="O5184" s="4"/>
      <c r="P5184" s="4">
        <f t="shared" ca="1" si="505"/>
        <v>9.1019019990239477E-3</v>
      </c>
      <c r="Q5184" s="4">
        <f t="shared" ca="1" si="505"/>
        <v>5.7529696414621731E-2</v>
      </c>
      <c r="R5184" s="4">
        <f t="shared" ca="1" si="505"/>
        <v>0.11616568046590076</v>
      </c>
      <c r="S5184" s="4">
        <f t="shared" ca="1" si="505"/>
        <v>4.4314513553714213E-2</v>
      </c>
      <c r="T5184" s="4">
        <f t="shared" ca="1" si="505"/>
        <v>5.7180685489282831E-2</v>
      </c>
      <c r="U5184" s="4">
        <f t="shared" ca="1" si="505"/>
        <v>5.6442465943213359E-2</v>
      </c>
    </row>
    <row r="5185" spans="1:21" x14ac:dyDescent="0.2">
      <c r="A5185">
        <v>5180</v>
      </c>
      <c r="B5185" s="4">
        <f t="shared" ca="1" si="503"/>
        <v>-0.10976204896522554</v>
      </c>
      <c r="C5185" s="4">
        <f t="shared" ca="1" si="506"/>
        <v>6.8546255084839441E-2</v>
      </c>
      <c r="D5185" s="4">
        <f t="shared" ca="1" si="506"/>
        <v>0.11256909895334957</v>
      </c>
      <c r="E5185" s="4">
        <f t="shared" ca="1" si="506"/>
        <v>4.0713716344954257E-2</v>
      </c>
      <c r="F5185" s="4">
        <f t="shared" ca="1" si="506"/>
        <v>6.0184951448065065E-2</v>
      </c>
      <c r="G5185" s="4">
        <f t="shared" ca="1" si="506"/>
        <v>9.1369476455604837E-2</v>
      </c>
      <c r="H5185" s="4"/>
      <c r="I5185" s="4">
        <f t="shared" ca="1" si="507"/>
        <v>0</v>
      </c>
      <c r="J5185" s="4">
        <f t="shared" ca="1" si="504"/>
        <v>0</v>
      </c>
      <c r="K5185" s="4">
        <f t="shared" ca="1" si="504"/>
        <v>0</v>
      </c>
      <c r="L5185" s="4">
        <f t="shared" ca="1" si="504"/>
        <v>0</v>
      </c>
      <c r="M5185" s="4">
        <f t="shared" ca="1" si="504"/>
        <v>0</v>
      </c>
      <c r="N5185" s="4">
        <f t="shared" ca="1" si="504"/>
        <v>0</v>
      </c>
      <c r="O5185" s="4"/>
      <c r="P5185" s="4">
        <f t="shared" ca="1" si="505"/>
        <v>-9.0764027509048356E-3</v>
      </c>
      <c r="Q5185" s="4">
        <f t="shared" ca="1" si="505"/>
        <v>3.9503148135407659E-2</v>
      </c>
      <c r="R5185" s="4">
        <f t="shared" ca="1" si="505"/>
        <v>9.8566228088745711E-2</v>
      </c>
      <c r="S5185" s="4">
        <f t="shared" ca="1" si="505"/>
        <v>4.8963419244890803E-2</v>
      </c>
      <c r="T5185" s="4">
        <f t="shared" ca="1" si="505"/>
        <v>-1.328403372682381E-2</v>
      </c>
      <c r="U5185" s="4">
        <f t="shared" ca="1" si="505"/>
        <v>0.13598780511987332</v>
      </c>
    </row>
    <row r="5186" spans="1:21" x14ac:dyDescent="0.2">
      <c r="A5186">
        <v>5181</v>
      </c>
      <c r="B5186" s="4">
        <f t="shared" ca="1" si="503"/>
        <v>-0.14474025150182693</v>
      </c>
      <c r="C5186" s="4">
        <f t="shared" ca="1" si="506"/>
        <v>9.2103463395076426E-2</v>
      </c>
      <c r="D5186" s="4">
        <f t="shared" ca="1" si="506"/>
        <v>2.5349659717191629E-2</v>
      </c>
      <c r="E5186" s="4">
        <f t="shared" ca="1" si="506"/>
        <v>8.7456464590009483E-2</v>
      </c>
      <c r="F5186" s="4">
        <f t="shared" ca="1" si="506"/>
        <v>3.978806626425492E-2</v>
      </c>
      <c r="G5186" s="4">
        <f t="shared" ca="1" si="506"/>
        <v>-2.0225930560594345E-2</v>
      </c>
      <c r="H5186" s="4"/>
      <c r="I5186" s="4">
        <f t="shared" ca="1" si="507"/>
        <v>0</v>
      </c>
      <c r="J5186" s="4">
        <f t="shared" ca="1" si="504"/>
        <v>0</v>
      </c>
      <c r="K5186" s="4">
        <f t="shared" ca="1" si="504"/>
        <v>0</v>
      </c>
      <c r="L5186" s="4">
        <f t="shared" ca="1" si="504"/>
        <v>0</v>
      </c>
      <c r="M5186" s="4">
        <f t="shared" ca="1" si="504"/>
        <v>0</v>
      </c>
      <c r="N5186" s="4">
        <f t="shared" ca="1" si="504"/>
        <v>0</v>
      </c>
      <c r="O5186" s="4"/>
      <c r="P5186" s="4">
        <f t="shared" ca="1" si="505"/>
        <v>-2.1134695511891125E-2</v>
      </c>
      <c r="Q5186" s="4">
        <f t="shared" ca="1" si="505"/>
        <v>4.753001539233033E-2</v>
      </c>
      <c r="R5186" s="4">
        <f t="shared" ca="1" si="505"/>
        <v>8.6095789787657875E-2</v>
      </c>
      <c r="S5186" s="4">
        <f t="shared" ca="1" si="505"/>
        <v>0.13280292436679064</v>
      </c>
      <c r="T5186" s="4">
        <f t="shared" ca="1" si="505"/>
        <v>0.11823867449889124</v>
      </c>
      <c r="U5186" s="4">
        <f t="shared" ca="1" si="505"/>
        <v>3.2706079815939058E-2</v>
      </c>
    </row>
    <row r="5187" spans="1:21" x14ac:dyDescent="0.2">
      <c r="A5187">
        <v>5182</v>
      </c>
      <c r="B5187" s="4">
        <f t="shared" ca="1" si="503"/>
        <v>-0.15010745595408759</v>
      </c>
      <c r="C5187" s="4">
        <f t="shared" ca="1" si="506"/>
        <v>8.9022919174017362E-2</v>
      </c>
      <c r="D5187" s="4">
        <f t="shared" ca="1" si="506"/>
        <v>6.9128270666489744E-2</v>
      </c>
      <c r="E5187" s="4">
        <f t="shared" ca="1" si="506"/>
        <v>5.5204001839408823E-2</v>
      </c>
      <c r="F5187" s="4">
        <f t="shared" ca="1" si="506"/>
        <v>3.861567240343055E-2</v>
      </c>
      <c r="G5187" s="4">
        <f t="shared" ca="1" si="506"/>
        <v>4.6083477856208588E-3</v>
      </c>
      <c r="H5187" s="4"/>
      <c r="I5187" s="4">
        <f t="shared" ca="1" si="507"/>
        <v>0</v>
      </c>
      <c r="J5187" s="4">
        <f t="shared" ca="1" si="504"/>
        <v>0</v>
      </c>
      <c r="K5187" s="4">
        <f t="shared" ca="1" si="504"/>
        <v>0</v>
      </c>
      <c r="L5187" s="4">
        <f t="shared" ca="1" si="504"/>
        <v>0</v>
      </c>
      <c r="M5187" s="4">
        <f t="shared" ca="1" si="504"/>
        <v>0</v>
      </c>
      <c r="N5187" s="4">
        <f t="shared" ca="1" si="504"/>
        <v>0</v>
      </c>
      <c r="O5187" s="4"/>
      <c r="P5187" s="4">
        <f t="shared" ca="1" si="505"/>
        <v>5.7332258439077577E-2</v>
      </c>
      <c r="Q5187" s="4">
        <f t="shared" ca="1" si="505"/>
        <v>0.11925497291852229</v>
      </c>
      <c r="R5187" s="4">
        <f t="shared" ca="1" si="505"/>
        <v>3.4300444082510838E-2</v>
      </c>
      <c r="S5187" s="4">
        <f t="shared" ca="1" si="505"/>
        <v>7.3885172521024611E-2</v>
      </c>
      <c r="T5187" s="4">
        <f t="shared" ca="1" si="505"/>
        <v>0.18913557830425598</v>
      </c>
      <c r="U5187" s="4">
        <f t="shared" ca="1" si="505"/>
        <v>7.5984499424515073E-2</v>
      </c>
    </row>
    <row r="5188" spans="1:21" x14ac:dyDescent="0.2">
      <c r="A5188">
        <v>5183</v>
      </c>
      <c r="B5188" s="4">
        <f t="shared" ca="1" si="503"/>
        <v>-9.2422612086843284E-2</v>
      </c>
      <c r="C5188" s="4">
        <f t="shared" ca="1" si="506"/>
        <v>9.1249224557537326E-2</v>
      </c>
      <c r="D5188" s="4">
        <f t="shared" ca="1" si="506"/>
        <v>0.11054683698549547</v>
      </c>
      <c r="E5188" s="4">
        <f t="shared" ca="1" si="506"/>
        <v>7.4100543314681577E-2</v>
      </c>
      <c r="F5188" s="4">
        <f t="shared" ca="1" si="506"/>
        <v>6.5884118537997513E-2</v>
      </c>
      <c r="G5188" s="4">
        <f t="shared" ca="1" si="506"/>
        <v>-1.7791575691468858E-2</v>
      </c>
      <c r="H5188" s="4"/>
      <c r="I5188" s="4">
        <f t="shared" ca="1" si="507"/>
        <v>0</v>
      </c>
      <c r="J5188" s="4">
        <f t="shared" ca="1" si="504"/>
        <v>0</v>
      </c>
      <c r="K5188" s="4">
        <f t="shared" ca="1" si="504"/>
        <v>0</v>
      </c>
      <c r="L5188" s="4">
        <f t="shared" ca="1" si="504"/>
        <v>0</v>
      </c>
      <c r="M5188" s="4">
        <f t="shared" ca="1" si="504"/>
        <v>0</v>
      </c>
      <c r="N5188" s="4">
        <f t="shared" ca="1" si="504"/>
        <v>0</v>
      </c>
      <c r="O5188" s="4"/>
      <c r="P5188" s="4">
        <f t="shared" ca="1" si="505"/>
        <v>3.7828533034906416E-2</v>
      </c>
      <c r="Q5188" s="4">
        <f t="shared" ca="1" si="505"/>
        <v>7.5772257783291663E-2</v>
      </c>
      <c r="R5188" s="4">
        <f t="shared" ca="1" si="505"/>
        <v>0.11172502998954491</v>
      </c>
      <c r="S5188" s="4">
        <f t="shared" ca="1" si="505"/>
        <v>0.13093114403122916</v>
      </c>
      <c r="T5188" s="4">
        <f t="shared" ca="1" si="505"/>
        <v>5.5875460117607349E-2</v>
      </c>
      <c r="U5188" s="4">
        <f t="shared" ca="1" si="505"/>
        <v>0.1172212873900077</v>
      </c>
    </row>
    <row r="5189" spans="1:21" x14ac:dyDescent="0.2">
      <c r="A5189">
        <v>5184</v>
      </c>
      <c r="B5189" s="4">
        <f t="shared" ca="1" si="503"/>
        <v>-9.0860172011924673E-2</v>
      </c>
      <c r="C5189" s="4">
        <f t="shared" ca="1" si="506"/>
        <v>0.16480900540934015</v>
      </c>
      <c r="D5189" s="4">
        <f t="shared" ca="1" si="506"/>
        <v>6.9392360764809508E-2</v>
      </c>
      <c r="E5189" s="4">
        <f t="shared" ca="1" si="506"/>
        <v>-5.473230970001991E-3</v>
      </c>
      <c r="F5189" s="4">
        <f t="shared" ca="1" si="506"/>
        <v>3.4863089863004376E-2</v>
      </c>
      <c r="G5189" s="4">
        <f t="shared" ca="1" si="506"/>
        <v>-3.3698523708446816E-2</v>
      </c>
      <c r="H5189" s="4"/>
      <c r="I5189" s="4">
        <f t="shared" ca="1" si="507"/>
        <v>0</v>
      </c>
      <c r="J5189" s="4">
        <f t="shared" ca="1" si="504"/>
        <v>0</v>
      </c>
      <c r="K5189" s="4">
        <f t="shared" ca="1" si="504"/>
        <v>0</v>
      </c>
      <c r="L5189" s="4">
        <f t="shared" ca="1" si="504"/>
        <v>0</v>
      </c>
      <c r="M5189" s="4">
        <f t="shared" ca="1" si="504"/>
        <v>0</v>
      </c>
      <c r="N5189" s="4">
        <f t="shared" ca="1" si="504"/>
        <v>0</v>
      </c>
      <c r="O5189" s="4"/>
      <c r="P5189" s="4">
        <f t="shared" ca="1" si="505"/>
        <v>5.7821776523399468E-2</v>
      </c>
      <c r="Q5189" s="4">
        <f t="shared" ca="1" si="505"/>
        <v>0.11461310182243856</v>
      </c>
      <c r="R5189" s="4">
        <f t="shared" ca="1" si="505"/>
        <v>5.9591138591551199E-2</v>
      </c>
      <c r="S5189" s="4">
        <f t="shared" ca="1" si="505"/>
        <v>8.4919549735807606E-2</v>
      </c>
      <c r="T5189" s="4">
        <f t="shared" ca="1" si="505"/>
        <v>7.4647435281328375E-2</v>
      </c>
      <c r="U5189" s="4">
        <f t="shared" ca="1" si="505"/>
        <v>8.132398048689915E-2</v>
      </c>
    </row>
    <row r="5190" spans="1:21" x14ac:dyDescent="0.2">
      <c r="A5190">
        <v>5185</v>
      </c>
      <c r="B5190" s="4">
        <f t="shared" ca="1" si="503"/>
        <v>-4.0754121227867458E-2</v>
      </c>
      <c r="C5190" s="4">
        <f t="shared" ca="1" si="506"/>
        <v>8.9201119833073578E-2</v>
      </c>
      <c r="D5190" s="4">
        <f t="shared" ca="1" si="506"/>
        <v>9.0304179633376197E-2</v>
      </c>
      <c r="E5190" s="4">
        <f t="shared" ca="1" si="506"/>
        <v>5.1444376402356613E-2</v>
      </c>
      <c r="F5190" s="4">
        <f t="shared" ca="1" si="506"/>
        <v>0.10136055408570543</v>
      </c>
      <c r="G5190" s="4">
        <f t="shared" ca="1" si="506"/>
        <v>4.1980682797369065E-3</v>
      </c>
      <c r="H5190" s="4"/>
      <c r="I5190" s="4">
        <f t="shared" ca="1" si="507"/>
        <v>0</v>
      </c>
      <c r="J5190" s="4">
        <f t="shared" ca="1" si="504"/>
        <v>0</v>
      </c>
      <c r="K5190" s="4">
        <f t="shared" ca="1" si="504"/>
        <v>0</v>
      </c>
      <c r="L5190" s="4">
        <f t="shared" ca="1" si="504"/>
        <v>0</v>
      </c>
      <c r="M5190" s="4">
        <f t="shared" ca="1" si="504"/>
        <v>0</v>
      </c>
      <c r="N5190" s="4">
        <f t="shared" ca="1" si="504"/>
        <v>0</v>
      </c>
      <c r="O5190" s="4"/>
      <c r="P5190" s="4">
        <f t="shared" ca="1" si="505"/>
        <v>3.6299612766208161E-2</v>
      </c>
      <c r="Q5190" s="4">
        <f t="shared" ca="1" si="505"/>
        <v>2.5788863390408361E-2</v>
      </c>
      <c r="R5190" s="4">
        <f t="shared" ca="1" si="505"/>
        <v>8.5302271722234521E-2</v>
      </c>
      <c r="S5190" s="4">
        <f t="shared" ca="1" si="505"/>
        <v>0.11874107292946229</v>
      </c>
      <c r="T5190" s="4">
        <f t="shared" ca="1" si="505"/>
        <v>0.12794310338951659</v>
      </c>
      <c r="U5190" s="4">
        <f t="shared" ca="1" si="505"/>
        <v>6.942621131091839E-2</v>
      </c>
    </row>
    <row r="5191" spans="1:21" x14ac:dyDescent="0.2">
      <c r="A5191">
        <v>5186</v>
      </c>
      <c r="B5191" s="4">
        <f t="shared" ref="B5191:B5254" ca="1" si="508">_xlfn.NORM.INV(RAND(),B$2,B$3)</f>
        <v>-0.12511388331243128</v>
      </c>
      <c r="C5191" s="4">
        <f t="shared" ca="1" si="506"/>
        <v>7.9945207492506762E-2</v>
      </c>
      <c r="D5191" s="4">
        <f t="shared" ca="1" si="506"/>
        <v>8.0091421492731685E-2</v>
      </c>
      <c r="E5191" s="4">
        <f t="shared" ca="1" si="506"/>
        <v>7.3077904338952823E-2</v>
      </c>
      <c r="F5191" s="4">
        <f t="shared" ca="1" si="506"/>
        <v>0.14624647029924778</v>
      </c>
      <c r="G5191" s="4">
        <f t="shared" ca="1" si="506"/>
        <v>5.9346342142643109E-2</v>
      </c>
      <c r="H5191" s="4"/>
      <c r="I5191" s="4">
        <f t="shared" ca="1" si="507"/>
        <v>0</v>
      </c>
      <c r="J5191" s="4">
        <f t="shared" ca="1" si="504"/>
        <v>0</v>
      </c>
      <c r="K5191" s="4">
        <f t="shared" ca="1" si="504"/>
        <v>0</v>
      </c>
      <c r="L5191" s="4">
        <f t="shared" ca="1" si="504"/>
        <v>0</v>
      </c>
      <c r="M5191" s="4">
        <f t="shared" ca="1" si="504"/>
        <v>0</v>
      </c>
      <c r="N5191" s="4">
        <f t="shared" ca="1" si="504"/>
        <v>0</v>
      </c>
      <c r="O5191" s="4"/>
      <c r="P5191" s="4">
        <f t="shared" ca="1" si="505"/>
        <v>2.8361765179982637E-2</v>
      </c>
      <c r="Q5191" s="4">
        <f t="shared" ca="1" si="505"/>
        <v>7.9788345435129165E-2</v>
      </c>
      <c r="R5191" s="4">
        <f t="shared" ca="1" si="505"/>
        <v>7.8841033107687253E-2</v>
      </c>
      <c r="S5191" s="4">
        <f t="shared" ca="1" si="505"/>
        <v>0.12535771483625391</v>
      </c>
      <c r="T5191" s="4">
        <f t="shared" ca="1" si="505"/>
        <v>0.11956232012748939</v>
      </c>
      <c r="U5191" s="4">
        <f t="shared" ca="1" si="505"/>
        <v>5.3672059700492679E-2</v>
      </c>
    </row>
    <row r="5192" spans="1:21" x14ac:dyDescent="0.2">
      <c r="A5192">
        <v>5187</v>
      </c>
      <c r="B5192" s="4">
        <f t="shared" ca="1" si="508"/>
        <v>-0.12502214481884841</v>
      </c>
      <c r="C5192" s="4">
        <f t="shared" ca="1" si="506"/>
        <v>9.3136785534574162E-2</v>
      </c>
      <c r="D5192" s="4">
        <f t="shared" ca="1" si="506"/>
        <v>5.771539284895956E-2</v>
      </c>
      <c r="E5192" s="4">
        <f t="shared" ca="1" si="506"/>
        <v>4.1521291306841193E-2</v>
      </c>
      <c r="F5192" s="4">
        <f t="shared" ca="1" si="506"/>
        <v>9.3513127361197046E-2</v>
      </c>
      <c r="G5192" s="4">
        <f t="shared" ca="1" si="506"/>
        <v>0.12388821175155376</v>
      </c>
      <c r="H5192" s="4"/>
      <c r="I5192" s="4">
        <f t="shared" ca="1" si="507"/>
        <v>0</v>
      </c>
      <c r="J5192" s="4">
        <f t="shared" ca="1" si="504"/>
        <v>0</v>
      </c>
      <c r="K5192" s="4">
        <f t="shared" ca="1" si="504"/>
        <v>0</v>
      </c>
      <c r="L5192" s="4">
        <f t="shared" ca="1" si="504"/>
        <v>0</v>
      </c>
      <c r="M5192" s="4">
        <f t="shared" ca="1" si="504"/>
        <v>0</v>
      </c>
      <c r="N5192" s="4">
        <f t="shared" ca="1" si="504"/>
        <v>0</v>
      </c>
      <c r="O5192" s="4"/>
      <c r="P5192" s="4">
        <f t="shared" ca="1" si="505"/>
        <v>4.3452618059263586E-2</v>
      </c>
      <c r="Q5192" s="4">
        <f t="shared" ca="1" si="505"/>
        <v>6.7330937803051522E-2</v>
      </c>
      <c r="R5192" s="4">
        <f t="shared" ca="1" si="505"/>
        <v>9.1721386598578786E-2</v>
      </c>
      <c r="S5192" s="4">
        <f t="shared" ca="1" si="505"/>
        <v>0.10438390099196161</v>
      </c>
      <c r="T5192" s="4">
        <f t="shared" ca="1" si="505"/>
        <v>8.7675014698059148E-2</v>
      </c>
      <c r="U5192" s="4">
        <f t="shared" ca="1" si="505"/>
        <v>4.4764439711961888E-2</v>
      </c>
    </row>
    <row r="5193" spans="1:21" x14ac:dyDescent="0.2">
      <c r="A5193">
        <v>5188</v>
      </c>
      <c r="B5193" s="4">
        <f t="shared" ca="1" si="508"/>
        <v>-9.7632147967402189E-2</v>
      </c>
      <c r="C5193" s="4">
        <f t="shared" ca="1" si="506"/>
        <v>0.14051340956443062</v>
      </c>
      <c r="D5193" s="4">
        <f t="shared" ca="1" si="506"/>
        <v>0.13320456494707178</v>
      </c>
      <c r="E5193" s="4">
        <f t="shared" ca="1" si="506"/>
        <v>0.10603900932590601</v>
      </c>
      <c r="F5193" s="4">
        <f t="shared" ca="1" si="506"/>
        <v>5.9703633149310445E-2</v>
      </c>
      <c r="G5193" s="4">
        <f t="shared" ca="1" si="506"/>
        <v>-2.8813275114362623E-2</v>
      </c>
      <c r="H5193" s="4"/>
      <c r="I5193" s="4">
        <f t="shared" ca="1" si="507"/>
        <v>0</v>
      </c>
      <c r="J5193" s="4">
        <f t="shared" ca="1" si="504"/>
        <v>0</v>
      </c>
      <c r="K5193" s="4">
        <f t="shared" ca="1" si="504"/>
        <v>0</v>
      </c>
      <c r="L5193" s="4">
        <f t="shared" ca="1" si="504"/>
        <v>0</v>
      </c>
      <c r="M5193" s="4">
        <f t="shared" ca="1" si="504"/>
        <v>0</v>
      </c>
      <c r="N5193" s="4">
        <f t="shared" ca="1" si="504"/>
        <v>0</v>
      </c>
      <c r="O5193" s="4"/>
      <c r="P5193" s="4">
        <f t="shared" ca="1" si="505"/>
        <v>9.1277700341832607E-2</v>
      </c>
      <c r="Q5193" s="4">
        <f t="shared" ca="1" si="505"/>
        <v>0.10095872374288756</v>
      </c>
      <c r="R5193" s="4">
        <f t="shared" ca="1" si="505"/>
        <v>6.252729698109552E-2</v>
      </c>
      <c r="S5193" s="4">
        <f t="shared" ca="1" si="505"/>
        <v>0.12918824141502649</v>
      </c>
      <c r="T5193" s="4">
        <f t="shared" ca="1" si="505"/>
        <v>0.19126168762626605</v>
      </c>
      <c r="U5193" s="4">
        <f t="shared" ca="1" si="505"/>
        <v>2.8441485048766535E-2</v>
      </c>
    </row>
    <row r="5194" spans="1:21" x14ac:dyDescent="0.2">
      <c r="A5194">
        <v>5189</v>
      </c>
      <c r="B5194" s="4">
        <f t="shared" ca="1" si="508"/>
        <v>-7.7568206575234694E-2</v>
      </c>
      <c r="C5194" s="4">
        <f t="shared" ca="1" si="506"/>
        <v>8.9894066967972794E-2</v>
      </c>
      <c r="D5194" s="4">
        <f t="shared" ca="1" si="506"/>
        <v>6.28088708262452E-2</v>
      </c>
      <c r="E5194" s="4">
        <f t="shared" ca="1" si="506"/>
        <v>7.6665981494075053E-2</v>
      </c>
      <c r="F5194" s="4">
        <f t="shared" ca="1" si="506"/>
        <v>9.8713423792368998E-2</v>
      </c>
      <c r="G5194" s="4">
        <f t="shared" ca="1" si="506"/>
        <v>4.8486297470819992E-2</v>
      </c>
      <c r="H5194" s="4"/>
      <c r="I5194" s="4">
        <f t="shared" ca="1" si="507"/>
        <v>0</v>
      </c>
      <c r="J5194" s="4">
        <f t="shared" ca="1" si="504"/>
        <v>0</v>
      </c>
      <c r="K5194" s="4">
        <f t="shared" ca="1" si="504"/>
        <v>0</v>
      </c>
      <c r="L5194" s="4">
        <f t="shared" ca="1" si="504"/>
        <v>0</v>
      </c>
      <c r="M5194" s="4">
        <f t="shared" ca="1" si="504"/>
        <v>0</v>
      </c>
      <c r="N5194" s="4">
        <f t="shared" ca="1" si="504"/>
        <v>0</v>
      </c>
      <c r="O5194" s="4"/>
      <c r="P5194" s="4">
        <f t="shared" ca="1" si="505"/>
        <v>9.2293500042281693E-2</v>
      </c>
      <c r="Q5194" s="4">
        <f t="shared" ca="1" si="505"/>
        <v>0.10567473518997894</v>
      </c>
      <c r="R5194" s="4">
        <f t="shared" ca="1" si="505"/>
        <v>0.11680236233038695</v>
      </c>
      <c r="S5194" s="4">
        <f t="shared" ca="1" si="505"/>
        <v>0.1087297581338216</v>
      </c>
      <c r="T5194" s="4">
        <f t="shared" ca="1" si="505"/>
        <v>7.7495244037964817E-2</v>
      </c>
      <c r="U5194" s="4">
        <f t="shared" ref="P5194:U5231" ca="1" si="509">_xlfn.NORM.INV(RAND(),U$2,U$3)</f>
        <v>0.12090656966581359</v>
      </c>
    </row>
    <row r="5195" spans="1:21" x14ac:dyDescent="0.2">
      <c r="A5195">
        <v>5190</v>
      </c>
      <c r="B5195" s="4">
        <f t="shared" ca="1" si="508"/>
        <v>-5.4938680204830469E-2</v>
      </c>
      <c r="C5195" s="4">
        <f t="shared" ca="1" si="506"/>
        <v>0.10721865897601718</v>
      </c>
      <c r="D5195" s="4">
        <f t="shared" ca="1" si="506"/>
        <v>0.10012032154302304</v>
      </c>
      <c r="E5195" s="4">
        <f t="shared" ca="1" si="506"/>
        <v>4.086313776996435E-2</v>
      </c>
      <c r="F5195" s="4">
        <f t="shared" ca="1" si="506"/>
        <v>2.7555978068460576E-2</v>
      </c>
      <c r="G5195" s="4">
        <f t="shared" ca="1" si="506"/>
        <v>5.8752173942701401E-2</v>
      </c>
      <c r="H5195" s="4"/>
      <c r="I5195" s="4">
        <f t="shared" ca="1" si="507"/>
        <v>0</v>
      </c>
      <c r="J5195" s="4">
        <f t="shared" ca="1" si="504"/>
        <v>0</v>
      </c>
      <c r="K5195" s="4">
        <f t="shared" ca="1" si="504"/>
        <v>0</v>
      </c>
      <c r="L5195" s="4">
        <f t="shared" ca="1" si="504"/>
        <v>0</v>
      </c>
      <c r="M5195" s="4">
        <f t="shared" ca="1" si="504"/>
        <v>0</v>
      </c>
      <c r="N5195" s="4">
        <f t="shared" ca="1" si="504"/>
        <v>0</v>
      </c>
      <c r="O5195" s="4"/>
      <c r="P5195" s="4">
        <f t="shared" ca="1" si="509"/>
        <v>7.5798224427319413E-2</v>
      </c>
      <c r="Q5195" s="4">
        <f t="shared" ca="1" si="509"/>
        <v>6.1690710321217826E-2</v>
      </c>
      <c r="R5195" s="4">
        <f t="shared" ca="1" si="509"/>
        <v>8.1579704524733745E-2</v>
      </c>
      <c r="S5195" s="4">
        <f t="shared" ca="1" si="509"/>
        <v>9.8078105247888028E-2</v>
      </c>
      <c r="T5195" s="4">
        <f t="shared" ca="1" si="509"/>
        <v>9.9903500269932305E-2</v>
      </c>
      <c r="U5195" s="4">
        <f t="shared" ca="1" si="509"/>
        <v>0.11708999434254576</v>
      </c>
    </row>
    <row r="5196" spans="1:21" x14ac:dyDescent="0.2">
      <c r="A5196">
        <v>5191</v>
      </c>
      <c r="B5196" s="4">
        <f t="shared" ca="1" si="508"/>
        <v>-5.6482495761700044E-2</v>
      </c>
      <c r="C5196" s="4">
        <f t="shared" ca="1" si="506"/>
        <v>9.5099927594236369E-2</v>
      </c>
      <c r="D5196" s="4">
        <f t="shared" ca="1" si="506"/>
        <v>0.11548454312506901</v>
      </c>
      <c r="E5196" s="4">
        <f t="shared" ca="1" si="506"/>
        <v>6.2042608759925746E-2</v>
      </c>
      <c r="F5196" s="4">
        <f t="shared" ca="1" si="506"/>
        <v>2.2335849239864709E-2</v>
      </c>
      <c r="G5196" s="4">
        <f t="shared" ca="1" si="506"/>
        <v>3.9776999347508106E-2</v>
      </c>
      <c r="H5196" s="4"/>
      <c r="I5196" s="4">
        <f t="shared" ca="1" si="507"/>
        <v>0</v>
      </c>
      <c r="J5196" s="4">
        <f t="shared" ca="1" si="504"/>
        <v>0</v>
      </c>
      <c r="K5196" s="4">
        <f t="shared" ca="1" si="504"/>
        <v>0</v>
      </c>
      <c r="L5196" s="4">
        <f t="shared" ca="1" si="504"/>
        <v>0</v>
      </c>
      <c r="M5196" s="4">
        <f t="shared" ca="1" si="504"/>
        <v>0</v>
      </c>
      <c r="N5196" s="4">
        <f t="shared" ca="1" si="504"/>
        <v>0</v>
      </c>
      <c r="O5196" s="4"/>
      <c r="P5196" s="4">
        <f t="shared" ca="1" si="509"/>
        <v>9.0390074951446422E-3</v>
      </c>
      <c r="Q5196" s="4">
        <f t="shared" ca="1" si="509"/>
        <v>7.5008139560809733E-2</v>
      </c>
      <c r="R5196" s="4">
        <f t="shared" ca="1" si="509"/>
        <v>0.13564842900823659</v>
      </c>
      <c r="S5196" s="4">
        <f t="shared" ca="1" si="509"/>
        <v>8.7824463190709551E-2</v>
      </c>
      <c r="T5196" s="4">
        <f t="shared" ca="1" si="509"/>
        <v>6.6868299159936528E-2</v>
      </c>
      <c r="U5196" s="4">
        <f t="shared" ca="1" si="509"/>
        <v>4.9187239895711957E-2</v>
      </c>
    </row>
    <row r="5197" spans="1:21" x14ac:dyDescent="0.2">
      <c r="A5197">
        <v>5192</v>
      </c>
      <c r="B5197" s="4">
        <f t="shared" ca="1" si="508"/>
        <v>-3.839031706233554E-2</v>
      </c>
      <c r="C5197" s="4">
        <f t="shared" ca="1" si="506"/>
        <v>0.17009305982296463</v>
      </c>
      <c r="D5197" s="4">
        <f t="shared" ca="1" si="506"/>
        <v>7.5978259283692964E-2</v>
      </c>
      <c r="E5197" s="4">
        <f t="shared" ca="1" si="506"/>
        <v>7.4499629675710458E-2</v>
      </c>
      <c r="F5197" s="4">
        <f t="shared" ca="1" si="506"/>
        <v>2.6749459366705478E-2</v>
      </c>
      <c r="G5197" s="4">
        <f t="shared" ca="1" si="506"/>
        <v>3.600367023506771E-2</v>
      </c>
      <c r="H5197" s="4"/>
      <c r="I5197" s="4">
        <f t="shared" ca="1" si="507"/>
        <v>0</v>
      </c>
      <c r="J5197" s="4">
        <f t="shared" ca="1" si="504"/>
        <v>0</v>
      </c>
      <c r="K5197" s="4">
        <f t="shared" ca="1" si="504"/>
        <v>0</v>
      </c>
      <c r="L5197" s="4">
        <f t="shared" ca="1" si="504"/>
        <v>0</v>
      </c>
      <c r="M5197" s="4">
        <f t="shared" ca="1" si="504"/>
        <v>0</v>
      </c>
      <c r="N5197" s="4">
        <f t="shared" ca="1" si="504"/>
        <v>0</v>
      </c>
      <c r="O5197" s="4"/>
      <c r="P5197" s="4">
        <f t="shared" ca="1" si="509"/>
        <v>8.7067819045348605E-2</v>
      </c>
      <c r="Q5197" s="4">
        <f t="shared" ca="1" si="509"/>
        <v>5.6322954788908801E-2</v>
      </c>
      <c r="R5197" s="4">
        <f t="shared" ca="1" si="509"/>
        <v>9.2130332777278126E-2</v>
      </c>
      <c r="S5197" s="4">
        <f t="shared" ca="1" si="509"/>
        <v>9.4823750548754901E-2</v>
      </c>
      <c r="T5197" s="4">
        <f t="shared" ca="1" si="509"/>
        <v>9.5784935207371302E-2</v>
      </c>
      <c r="U5197" s="4">
        <f t="shared" ca="1" si="509"/>
        <v>0.13812797674644395</v>
      </c>
    </row>
    <row r="5198" spans="1:21" x14ac:dyDescent="0.2">
      <c r="A5198">
        <v>5193</v>
      </c>
      <c r="B5198" s="4">
        <f t="shared" ca="1" si="508"/>
        <v>-0.14484670840013059</v>
      </c>
      <c r="C5198" s="4">
        <f t="shared" ca="1" si="506"/>
        <v>0.11063624348850208</v>
      </c>
      <c r="D5198" s="4">
        <f t="shared" ca="1" si="506"/>
        <v>-3.6353130146364876E-3</v>
      </c>
      <c r="E5198" s="4">
        <f t="shared" ca="1" si="506"/>
        <v>0.12944010897645389</v>
      </c>
      <c r="F5198" s="4">
        <f t="shared" ca="1" si="506"/>
        <v>2.5201218027722461E-2</v>
      </c>
      <c r="G5198" s="4">
        <f t="shared" ca="1" si="506"/>
        <v>8.3495113294320467E-2</v>
      </c>
      <c r="H5198" s="4"/>
      <c r="I5198" s="4">
        <f t="shared" ca="1" si="507"/>
        <v>0</v>
      </c>
      <c r="J5198" s="4">
        <f t="shared" ca="1" si="504"/>
        <v>0</v>
      </c>
      <c r="K5198" s="4">
        <f t="shared" ca="1" si="504"/>
        <v>0</v>
      </c>
      <c r="L5198" s="4">
        <f t="shared" ca="1" si="504"/>
        <v>0</v>
      </c>
      <c r="M5198" s="4">
        <f t="shared" ca="1" si="504"/>
        <v>0</v>
      </c>
      <c r="N5198" s="4">
        <f t="shared" ca="1" si="504"/>
        <v>0</v>
      </c>
      <c r="O5198" s="4"/>
      <c r="P5198" s="4">
        <f t="shared" ca="1" si="509"/>
        <v>5.1099843985598761E-2</v>
      </c>
      <c r="Q5198" s="4">
        <f t="shared" ca="1" si="509"/>
        <v>8.3635844994962891E-2</v>
      </c>
      <c r="R5198" s="4">
        <f t="shared" ca="1" si="509"/>
        <v>9.2155206652563701E-2</v>
      </c>
      <c r="S5198" s="4">
        <f t="shared" ca="1" si="509"/>
        <v>0.14216372335764399</v>
      </c>
      <c r="T5198" s="4">
        <f t="shared" ca="1" si="509"/>
        <v>0.10745228383413759</v>
      </c>
      <c r="U5198" s="4">
        <f t="shared" ca="1" si="509"/>
        <v>0.10670879630360598</v>
      </c>
    </row>
    <row r="5199" spans="1:21" x14ac:dyDescent="0.2">
      <c r="A5199">
        <v>5194</v>
      </c>
      <c r="B5199" s="4">
        <f t="shared" ca="1" si="508"/>
        <v>-0.11995527840097872</v>
      </c>
      <c r="C5199" s="4">
        <f t="shared" ca="1" si="506"/>
        <v>0.10181917976846103</v>
      </c>
      <c r="D5199" s="4">
        <f t="shared" ca="1" si="506"/>
        <v>0.11309948283503495</v>
      </c>
      <c r="E5199" s="4">
        <f t="shared" ca="1" si="506"/>
        <v>4.8797779583954232E-2</v>
      </c>
      <c r="F5199" s="4">
        <f t="shared" ca="1" si="506"/>
        <v>6.6043210772497501E-2</v>
      </c>
      <c r="G5199" s="4">
        <f t="shared" ca="1" si="506"/>
        <v>7.309222558476422E-2</v>
      </c>
      <c r="H5199" s="4"/>
      <c r="I5199" s="4">
        <f t="shared" ca="1" si="507"/>
        <v>0</v>
      </c>
      <c r="J5199" s="4">
        <f t="shared" ca="1" si="504"/>
        <v>0</v>
      </c>
      <c r="K5199" s="4">
        <f t="shared" ca="1" si="504"/>
        <v>0</v>
      </c>
      <c r="L5199" s="4">
        <f t="shared" ca="1" si="504"/>
        <v>0</v>
      </c>
      <c r="M5199" s="4">
        <f t="shared" ca="1" si="504"/>
        <v>0</v>
      </c>
      <c r="N5199" s="4">
        <f t="shared" ca="1" si="504"/>
        <v>0</v>
      </c>
      <c r="O5199" s="4"/>
      <c r="P5199" s="4">
        <f t="shared" ca="1" si="509"/>
        <v>1.1938434136922643E-2</v>
      </c>
      <c r="Q5199" s="4">
        <f t="shared" ca="1" si="509"/>
        <v>7.3763956588839941E-2</v>
      </c>
      <c r="R5199" s="4">
        <f t="shared" ca="1" si="509"/>
        <v>5.2960857794958537E-2</v>
      </c>
      <c r="S5199" s="4">
        <f t="shared" ca="1" si="509"/>
        <v>0.14750503974006784</v>
      </c>
      <c r="T5199" s="4">
        <f t="shared" ca="1" si="509"/>
        <v>4.8362672302201329E-2</v>
      </c>
      <c r="U5199" s="4">
        <f t="shared" ca="1" si="509"/>
        <v>0.20305723030397749</v>
      </c>
    </row>
    <row r="5200" spans="1:21" x14ac:dyDescent="0.2">
      <c r="A5200">
        <v>5195</v>
      </c>
      <c r="B5200" s="4">
        <f t="shared" ca="1" si="508"/>
        <v>-0.11254950785066324</v>
      </c>
      <c r="C5200" s="4">
        <f t="shared" ca="1" si="506"/>
        <v>0.15613949137032623</v>
      </c>
      <c r="D5200" s="4">
        <f t="shared" ca="1" si="506"/>
        <v>8.5889308902242001E-2</v>
      </c>
      <c r="E5200" s="4">
        <f t="shared" ca="1" si="506"/>
        <v>0.16176472141406917</v>
      </c>
      <c r="F5200" s="4">
        <f t="shared" ca="1" si="506"/>
        <v>6.2028247209171494E-2</v>
      </c>
      <c r="G5200" s="4">
        <f t="shared" ca="1" si="506"/>
        <v>0.11248217140900815</v>
      </c>
      <c r="H5200" s="4"/>
      <c r="I5200" s="4">
        <f t="shared" ca="1" si="507"/>
        <v>0</v>
      </c>
      <c r="J5200" s="4">
        <f t="shared" ca="1" si="504"/>
        <v>0</v>
      </c>
      <c r="K5200" s="4">
        <f t="shared" ca="1" si="504"/>
        <v>0</v>
      </c>
      <c r="L5200" s="4">
        <f t="shared" ca="1" si="504"/>
        <v>0</v>
      </c>
      <c r="M5200" s="4">
        <f t="shared" ca="1" si="504"/>
        <v>0</v>
      </c>
      <c r="N5200" s="4">
        <f t="shared" ca="1" si="504"/>
        <v>0</v>
      </c>
      <c r="O5200" s="4"/>
      <c r="P5200" s="4">
        <f t="shared" ca="1" si="509"/>
        <v>-7.6007053760554222E-3</v>
      </c>
      <c r="Q5200" s="4">
        <f t="shared" ca="1" si="509"/>
        <v>5.9911176568807088E-2</v>
      </c>
      <c r="R5200" s="4">
        <f t="shared" ca="1" si="509"/>
        <v>9.5120546328884531E-2</v>
      </c>
      <c r="S5200" s="4">
        <f t="shared" ca="1" si="509"/>
        <v>5.6479210318508305E-2</v>
      </c>
      <c r="T5200" s="4">
        <f t="shared" ca="1" si="509"/>
        <v>1.722916822303E-2</v>
      </c>
      <c r="U5200" s="4">
        <f t="shared" ca="1" si="509"/>
        <v>0.14601378237500592</v>
      </c>
    </row>
    <row r="5201" spans="1:21" x14ac:dyDescent="0.2">
      <c r="A5201">
        <v>5196</v>
      </c>
      <c r="B5201" s="4">
        <f t="shared" ca="1" si="508"/>
        <v>-7.6297843760844253E-2</v>
      </c>
      <c r="C5201" s="4">
        <f t="shared" ca="1" si="506"/>
        <v>0.11797922651678089</v>
      </c>
      <c r="D5201" s="4">
        <f t="shared" ca="1" si="506"/>
        <v>7.6030038175931305E-2</v>
      </c>
      <c r="E5201" s="4">
        <f t="shared" ca="1" si="506"/>
        <v>8.4805664925139898E-2</v>
      </c>
      <c r="F5201" s="4">
        <f t="shared" ca="1" si="506"/>
        <v>-9.6634877831324184E-3</v>
      </c>
      <c r="G5201" s="4">
        <f t="shared" ca="1" si="506"/>
        <v>0.10860744367110159</v>
      </c>
      <c r="H5201" s="4"/>
      <c r="I5201" s="4">
        <f t="shared" ca="1" si="507"/>
        <v>0</v>
      </c>
      <c r="J5201" s="4">
        <f t="shared" ca="1" si="504"/>
        <v>0</v>
      </c>
      <c r="K5201" s="4">
        <f t="shared" ca="1" si="504"/>
        <v>0</v>
      </c>
      <c r="L5201" s="4">
        <f t="shared" ca="1" si="504"/>
        <v>0</v>
      </c>
      <c r="M5201" s="4">
        <f t="shared" ca="1" si="504"/>
        <v>0</v>
      </c>
      <c r="N5201" s="4">
        <f t="shared" ca="1" si="504"/>
        <v>0</v>
      </c>
      <c r="O5201" s="4"/>
      <c r="P5201" s="4">
        <f t="shared" ca="1" si="509"/>
        <v>9.1019440873776891E-4</v>
      </c>
      <c r="Q5201" s="4">
        <f t="shared" ca="1" si="509"/>
        <v>0.10459875769340654</v>
      </c>
      <c r="R5201" s="4">
        <f t="shared" ca="1" si="509"/>
        <v>0.10947946267379895</v>
      </c>
      <c r="S5201" s="4">
        <f t="shared" ca="1" si="509"/>
        <v>7.1818999847619247E-2</v>
      </c>
      <c r="T5201" s="4">
        <f t="shared" ca="1" si="509"/>
        <v>0.13577544841948758</v>
      </c>
      <c r="U5201" s="4">
        <f t="shared" ca="1" si="509"/>
        <v>0.16785300933156663</v>
      </c>
    </row>
    <row r="5202" spans="1:21" x14ac:dyDescent="0.2">
      <c r="A5202">
        <v>5197</v>
      </c>
      <c r="B5202" s="4">
        <f t="shared" ca="1" si="508"/>
        <v>-8.335509481271515E-2</v>
      </c>
      <c r="C5202" s="4">
        <f t="shared" ca="1" si="506"/>
        <v>9.03628573453059E-2</v>
      </c>
      <c r="D5202" s="4">
        <f t="shared" ca="1" si="506"/>
        <v>9.4028505305456561E-2</v>
      </c>
      <c r="E5202" s="4">
        <f t="shared" ca="1" si="506"/>
        <v>6.1678039708757598E-2</v>
      </c>
      <c r="F5202" s="4">
        <f t="shared" ca="1" si="506"/>
        <v>-5.6115263143501889E-2</v>
      </c>
      <c r="G5202" s="4">
        <f t="shared" ca="1" si="506"/>
        <v>-2.241514354715618E-3</v>
      </c>
      <c r="H5202" s="4"/>
      <c r="I5202" s="4">
        <f t="shared" ca="1" si="507"/>
        <v>0</v>
      </c>
      <c r="J5202" s="4">
        <f t="shared" ca="1" si="504"/>
        <v>0</v>
      </c>
      <c r="K5202" s="4">
        <f t="shared" ca="1" si="504"/>
        <v>0</v>
      </c>
      <c r="L5202" s="4">
        <f t="shared" ca="1" si="504"/>
        <v>0</v>
      </c>
      <c r="M5202" s="4">
        <f t="shared" ca="1" si="504"/>
        <v>0</v>
      </c>
      <c r="N5202" s="4">
        <f t="shared" ca="1" si="504"/>
        <v>0</v>
      </c>
      <c r="O5202" s="4"/>
      <c r="P5202" s="4">
        <f t="shared" ca="1" si="509"/>
        <v>2.4955103318438122E-3</v>
      </c>
      <c r="Q5202" s="4">
        <f t="shared" ca="1" si="509"/>
        <v>7.0636991104691516E-2</v>
      </c>
      <c r="R5202" s="4">
        <f t="shared" ca="1" si="509"/>
        <v>8.6159147047513859E-2</v>
      </c>
      <c r="S5202" s="4">
        <f t="shared" ca="1" si="509"/>
        <v>0.11517164163097134</v>
      </c>
      <c r="T5202" s="4">
        <f t="shared" ca="1" si="509"/>
        <v>0.16568100670132324</v>
      </c>
      <c r="U5202" s="4">
        <f t="shared" ca="1" si="509"/>
        <v>9.5073568215937279E-2</v>
      </c>
    </row>
    <row r="5203" spans="1:21" x14ac:dyDescent="0.2">
      <c r="A5203">
        <v>5198</v>
      </c>
      <c r="B5203" s="4">
        <f t="shared" ca="1" si="508"/>
        <v>-7.6597130291305077E-2</v>
      </c>
      <c r="C5203" s="4">
        <f t="shared" ca="1" si="506"/>
        <v>0.12322983797314344</v>
      </c>
      <c r="D5203" s="4">
        <f t="shared" ca="1" si="506"/>
        <v>0.10043425755423668</v>
      </c>
      <c r="E5203" s="4">
        <f t="shared" ca="1" si="506"/>
        <v>0.12475149582546446</v>
      </c>
      <c r="F5203" s="4">
        <f t="shared" ca="1" si="506"/>
        <v>0.11878069562197471</v>
      </c>
      <c r="G5203" s="4">
        <f t="shared" ca="1" si="506"/>
        <v>5.3894955365196645E-2</v>
      </c>
      <c r="H5203" s="4"/>
      <c r="I5203" s="4">
        <f t="shared" ca="1" si="507"/>
        <v>0</v>
      </c>
      <c r="J5203" s="4">
        <f t="shared" ca="1" si="504"/>
        <v>0</v>
      </c>
      <c r="K5203" s="4">
        <f t="shared" ca="1" si="504"/>
        <v>0</v>
      </c>
      <c r="L5203" s="4">
        <f t="shared" ca="1" si="504"/>
        <v>0</v>
      </c>
      <c r="M5203" s="4">
        <f t="shared" ca="1" si="504"/>
        <v>0</v>
      </c>
      <c r="N5203" s="4">
        <f t="shared" ca="1" si="504"/>
        <v>0</v>
      </c>
      <c r="O5203" s="4"/>
      <c r="P5203" s="4">
        <f t="shared" ca="1" si="509"/>
        <v>-9.2944868580451326E-4</v>
      </c>
      <c r="Q5203" s="4">
        <f t="shared" ca="1" si="509"/>
        <v>6.4154333748182912E-2</v>
      </c>
      <c r="R5203" s="4">
        <f t="shared" ca="1" si="509"/>
        <v>9.6812483863659413E-2</v>
      </c>
      <c r="S5203" s="4">
        <f t="shared" ca="1" si="509"/>
        <v>0.16754530705378481</v>
      </c>
      <c r="T5203" s="4">
        <f t="shared" ca="1" si="509"/>
        <v>9.884012222791741E-2</v>
      </c>
      <c r="U5203" s="4">
        <f t="shared" ca="1" si="509"/>
        <v>9.4057390229653093E-2</v>
      </c>
    </row>
    <row r="5204" spans="1:21" x14ac:dyDescent="0.2">
      <c r="A5204">
        <v>5199</v>
      </c>
      <c r="B5204" s="4">
        <f t="shared" ca="1" si="508"/>
        <v>-0.10703867922858157</v>
      </c>
      <c r="C5204" s="4">
        <f t="shared" ca="1" si="506"/>
        <v>7.8300294845277035E-2</v>
      </c>
      <c r="D5204" s="4">
        <f t="shared" ca="1" si="506"/>
        <v>8.0082642832279824E-2</v>
      </c>
      <c r="E5204" s="4">
        <f t="shared" ca="1" si="506"/>
        <v>2.7687328403656397E-2</v>
      </c>
      <c r="F5204" s="4">
        <f t="shared" ca="1" si="506"/>
        <v>-1.9638690088537095E-2</v>
      </c>
      <c r="G5204" s="4">
        <f t="shared" ca="1" si="506"/>
        <v>-9.3155085844853353E-3</v>
      </c>
      <c r="H5204" s="4"/>
      <c r="I5204" s="4">
        <f t="shared" ca="1" si="507"/>
        <v>0</v>
      </c>
      <c r="J5204" s="4">
        <f t="shared" ca="1" si="504"/>
        <v>0</v>
      </c>
      <c r="K5204" s="4">
        <f t="shared" ca="1" si="504"/>
        <v>0</v>
      </c>
      <c r="L5204" s="4">
        <f t="shared" ref="J5204:N5267" ca="1" si="510">IFERROR(_xlfn.NORM.INV(RAND(),L$2,L$3),0)</f>
        <v>0</v>
      </c>
      <c r="M5204" s="4">
        <f t="shared" ca="1" si="510"/>
        <v>0</v>
      </c>
      <c r="N5204" s="4">
        <f t="shared" ca="1" si="510"/>
        <v>0</v>
      </c>
      <c r="O5204" s="4"/>
      <c r="P5204" s="4">
        <f t="shared" ca="1" si="509"/>
        <v>7.935343529793365E-2</v>
      </c>
      <c r="Q5204" s="4">
        <f t="shared" ca="1" si="509"/>
        <v>5.8772155340400888E-2</v>
      </c>
      <c r="R5204" s="4">
        <f t="shared" ca="1" si="509"/>
        <v>0.10249332522206808</v>
      </c>
      <c r="S5204" s="4">
        <f t="shared" ca="1" si="509"/>
        <v>0.18145807507079059</v>
      </c>
      <c r="T5204" s="4">
        <f t="shared" ca="1" si="509"/>
        <v>0.15619500065144792</v>
      </c>
      <c r="U5204" s="4">
        <f t="shared" ca="1" si="509"/>
        <v>8.4660086758484493E-2</v>
      </c>
    </row>
    <row r="5205" spans="1:21" x14ac:dyDescent="0.2">
      <c r="A5205">
        <v>5200</v>
      </c>
      <c r="B5205" s="4">
        <f t="shared" ca="1" si="508"/>
        <v>9.3479015102293506E-3</v>
      </c>
      <c r="C5205" s="4">
        <f t="shared" ca="1" si="506"/>
        <v>7.6037928856371589E-2</v>
      </c>
      <c r="D5205" s="4">
        <f t="shared" ca="1" si="506"/>
        <v>6.3248972715437682E-2</v>
      </c>
      <c r="E5205" s="4">
        <f t="shared" ca="1" si="506"/>
        <v>0.11486596977730448</v>
      </c>
      <c r="F5205" s="4">
        <f t="shared" ca="1" si="506"/>
        <v>6.7365784745588242E-2</v>
      </c>
      <c r="G5205" s="4">
        <f t="shared" ca="1" si="506"/>
        <v>3.7516851032556156E-2</v>
      </c>
      <c r="H5205" s="4"/>
      <c r="I5205" s="4">
        <f t="shared" ca="1" si="507"/>
        <v>0</v>
      </c>
      <c r="J5205" s="4">
        <f t="shared" ca="1" si="510"/>
        <v>0</v>
      </c>
      <c r="K5205" s="4">
        <f t="shared" ca="1" si="510"/>
        <v>0</v>
      </c>
      <c r="L5205" s="4">
        <f t="shared" ca="1" si="510"/>
        <v>0</v>
      </c>
      <c r="M5205" s="4">
        <f t="shared" ca="1" si="510"/>
        <v>0</v>
      </c>
      <c r="N5205" s="4">
        <f t="shared" ca="1" si="510"/>
        <v>0</v>
      </c>
      <c r="O5205" s="4"/>
      <c r="P5205" s="4">
        <f t="shared" ca="1" si="509"/>
        <v>2.3745578225558478E-2</v>
      </c>
      <c r="Q5205" s="4">
        <f t="shared" ca="1" si="509"/>
        <v>5.3568920797355035E-2</v>
      </c>
      <c r="R5205" s="4">
        <f t="shared" ca="1" si="509"/>
        <v>6.7693539503873301E-2</v>
      </c>
      <c r="S5205" s="4">
        <f t="shared" ca="1" si="509"/>
        <v>0.10289388798486675</v>
      </c>
      <c r="T5205" s="4">
        <f t="shared" ca="1" si="509"/>
        <v>0.15595817735750667</v>
      </c>
      <c r="U5205" s="4">
        <f t="shared" ca="1" si="509"/>
        <v>0.12770998735751848</v>
      </c>
    </row>
    <row r="5206" spans="1:21" x14ac:dyDescent="0.2">
      <c r="A5206">
        <v>5201</v>
      </c>
      <c r="B5206" s="4">
        <f t="shared" ca="1" si="508"/>
        <v>-0.12907980577604308</v>
      </c>
      <c r="C5206" s="4">
        <f t="shared" ca="1" si="506"/>
        <v>6.8273420499709248E-2</v>
      </c>
      <c r="D5206" s="4">
        <f t="shared" ca="1" si="506"/>
        <v>1.9314437700079602E-2</v>
      </c>
      <c r="E5206" s="4">
        <f t="shared" ca="1" si="506"/>
        <v>0.10440957927619163</v>
      </c>
      <c r="F5206" s="4">
        <f t="shared" ca="1" si="506"/>
        <v>7.5791322723721133E-2</v>
      </c>
      <c r="G5206" s="4">
        <f t="shared" ca="1" si="506"/>
        <v>4.5872885122826224E-2</v>
      </c>
      <c r="H5206" s="4"/>
      <c r="I5206" s="4">
        <f t="shared" ca="1" si="507"/>
        <v>0</v>
      </c>
      <c r="J5206" s="4">
        <f t="shared" ca="1" si="510"/>
        <v>0</v>
      </c>
      <c r="K5206" s="4">
        <f t="shared" ca="1" si="510"/>
        <v>0</v>
      </c>
      <c r="L5206" s="4">
        <f t="shared" ca="1" si="510"/>
        <v>0</v>
      </c>
      <c r="M5206" s="4">
        <f t="shared" ca="1" si="510"/>
        <v>0</v>
      </c>
      <c r="N5206" s="4">
        <f t="shared" ca="1" si="510"/>
        <v>0</v>
      </c>
      <c r="O5206" s="4"/>
      <c r="P5206" s="4">
        <f t="shared" ca="1" si="509"/>
        <v>3.4204347121205472E-2</v>
      </c>
      <c r="Q5206" s="4">
        <f t="shared" ca="1" si="509"/>
        <v>2.5549651605938146E-2</v>
      </c>
      <c r="R5206" s="4">
        <f t="shared" ca="1" si="509"/>
        <v>9.2219018632295577E-2</v>
      </c>
      <c r="S5206" s="4">
        <f t="shared" ca="1" si="509"/>
        <v>0.10472937778828473</v>
      </c>
      <c r="T5206" s="4">
        <f t="shared" ca="1" si="509"/>
        <v>3.6717440094567982E-2</v>
      </c>
      <c r="U5206" s="4">
        <f t="shared" ca="1" si="509"/>
        <v>6.444669592615862E-2</v>
      </c>
    </row>
    <row r="5207" spans="1:21" x14ac:dyDescent="0.2">
      <c r="A5207">
        <v>5202</v>
      </c>
      <c r="B5207" s="4">
        <f t="shared" ca="1" si="508"/>
        <v>-0.15425540680034755</v>
      </c>
      <c r="C5207" s="4">
        <f t="shared" ca="1" si="506"/>
        <v>6.6408797309929407E-2</v>
      </c>
      <c r="D5207" s="4">
        <f t="shared" ca="1" si="506"/>
        <v>7.8600061754256031E-2</v>
      </c>
      <c r="E5207" s="4">
        <f t="shared" ca="1" si="506"/>
        <v>4.3418023734175401E-2</v>
      </c>
      <c r="F5207" s="4">
        <f t="shared" ca="1" si="506"/>
        <v>0.11485309600016279</v>
      </c>
      <c r="G5207" s="4">
        <f t="shared" ca="1" si="506"/>
        <v>4.8451708419305281E-2</v>
      </c>
      <c r="H5207" s="4"/>
      <c r="I5207" s="4">
        <f t="shared" ca="1" si="507"/>
        <v>0</v>
      </c>
      <c r="J5207" s="4">
        <f t="shared" ca="1" si="510"/>
        <v>0</v>
      </c>
      <c r="K5207" s="4">
        <f t="shared" ca="1" si="510"/>
        <v>0</v>
      </c>
      <c r="L5207" s="4">
        <f t="shared" ca="1" si="510"/>
        <v>0</v>
      </c>
      <c r="M5207" s="4">
        <f t="shared" ca="1" si="510"/>
        <v>0</v>
      </c>
      <c r="N5207" s="4">
        <f t="shared" ca="1" si="510"/>
        <v>0</v>
      </c>
      <c r="O5207" s="4"/>
      <c r="P5207" s="4">
        <f t="shared" ca="1" si="509"/>
        <v>1.1443618839341686E-2</v>
      </c>
      <c r="Q5207" s="4">
        <f t="shared" ca="1" si="509"/>
        <v>5.5943639874650779E-2</v>
      </c>
      <c r="R5207" s="4">
        <f t="shared" ca="1" si="509"/>
        <v>2.2857986059862112E-2</v>
      </c>
      <c r="S5207" s="4">
        <f t="shared" ca="1" si="509"/>
        <v>6.1963752479684935E-2</v>
      </c>
      <c r="T5207" s="4">
        <f t="shared" ca="1" si="509"/>
        <v>0.13977674165843945</v>
      </c>
      <c r="U5207" s="4">
        <f t="shared" ca="1" si="509"/>
        <v>0.11761250098731044</v>
      </c>
    </row>
    <row r="5208" spans="1:21" x14ac:dyDescent="0.2">
      <c r="A5208">
        <v>5203</v>
      </c>
      <c r="B5208" s="4">
        <f t="shared" ca="1" si="508"/>
        <v>-5.3754608061200859E-2</v>
      </c>
      <c r="C5208" s="4">
        <f t="shared" ca="1" si="506"/>
        <v>0.13460872060013127</v>
      </c>
      <c r="D5208" s="4">
        <f t="shared" ca="1" si="506"/>
        <v>0.12686623886397802</v>
      </c>
      <c r="E5208" s="4">
        <f t="shared" ca="1" si="506"/>
        <v>7.7102615290057408E-2</v>
      </c>
      <c r="F5208" s="4">
        <f t="shared" ca="1" si="506"/>
        <v>8.3213220862878343E-2</v>
      </c>
      <c r="G5208" s="4">
        <f t="shared" ca="1" si="506"/>
        <v>5.2472951922351137E-2</v>
      </c>
      <c r="H5208" s="4"/>
      <c r="I5208" s="4">
        <f t="shared" ca="1" si="507"/>
        <v>0</v>
      </c>
      <c r="J5208" s="4">
        <f t="shared" ca="1" si="510"/>
        <v>0</v>
      </c>
      <c r="K5208" s="4">
        <f t="shared" ca="1" si="510"/>
        <v>0</v>
      </c>
      <c r="L5208" s="4">
        <f t="shared" ca="1" si="510"/>
        <v>0</v>
      </c>
      <c r="M5208" s="4">
        <f t="shared" ca="1" si="510"/>
        <v>0</v>
      </c>
      <c r="N5208" s="4">
        <f t="shared" ca="1" si="510"/>
        <v>0</v>
      </c>
      <c r="O5208" s="4"/>
      <c r="P5208" s="4">
        <f t="shared" ca="1" si="509"/>
        <v>4.9471942738439016E-2</v>
      </c>
      <c r="Q5208" s="4">
        <f t="shared" ca="1" si="509"/>
        <v>3.9765963875346019E-2</v>
      </c>
      <c r="R5208" s="4">
        <f t="shared" ca="1" si="509"/>
        <v>0.10945183259172009</v>
      </c>
      <c r="S5208" s="4">
        <f t="shared" ca="1" si="509"/>
        <v>6.9958278518823663E-2</v>
      </c>
      <c r="T5208" s="4">
        <f t="shared" ca="1" si="509"/>
        <v>0.10474424892055806</v>
      </c>
      <c r="U5208" s="4">
        <f t="shared" ca="1" si="509"/>
        <v>0.11641666870334297</v>
      </c>
    </row>
    <row r="5209" spans="1:21" x14ac:dyDescent="0.2">
      <c r="A5209">
        <v>5204</v>
      </c>
      <c r="B5209" s="4">
        <f t="shared" ca="1" si="508"/>
        <v>-0.14368267803901105</v>
      </c>
      <c r="C5209" s="4">
        <f t="shared" ca="1" si="506"/>
        <v>9.2843964108936902E-2</v>
      </c>
      <c r="D5209" s="4">
        <f t="shared" ca="1" si="506"/>
        <v>4.7259360913053862E-2</v>
      </c>
      <c r="E5209" s="4">
        <f t="shared" ca="1" si="506"/>
        <v>-1.049704091773046E-2</v>
      </c>
      <c r="F5209" s="4">
        <f t="shared" ca="1" si="506"/>
        <v>0.13400517336000325</v>
      </c>
      <c r="G5209" s="4">
        <f t="shared" ca="1" si="506"/>
        <v>8.1706538939667131E-3</v>
      </c>
      <c r="H5209" s="4"/>
      <c r="I5209" s="4">
        <f t="shared" ca="1" si="507"/>
        <v>0</v>
      </c>
      <c r="J5209" s="4">
        <f t="shared" ca="1" si="510"/>
        <v>0</v>
      </c>
      <c r="K5209" s="4">
        <f t="shared" ca="1" si="510"/>
        <v>0</v>
      </c>
      <c r="L5209" s="4">
        <f t="shared" ca="1" si="510"/>
        <v>0</v>
      </c>
      <c r="M5209" s="4">
        <f t="shared" ca="1" si="510"/>
        <v>0</v>
      </c>
      <c r="N5209" s="4">
        <f t="shared" ca="1" si="510"/>
        <v>0</v>
      </c>
      <c r="O5209" s="4"/>
      <c r="P5209" s="4">
        <f t="shared" ca="1" si="509"/>
        <v>-7.7961718808965096E-3</v>
      </c>
      <c r="Q5209" s="4">
        <f t="shared" ca="1" si="509"/>
        <v>6.7185318210828474E-2</v>
      </c>
      <c r="R5209" s="4">
        <f t="shared" ca="1" si="509"/>
        <v>8.7656757378583125E-2</v>
      </c>
      <c r="S5209" s="4">
        <f t="shared" ca="1" si="509"/>
        <v>0.13484332946329206</v>
      </c>
      <c r="T5209" s="4">
        <f t="shared" ca="1" si="509"/>
        <v>0.10074550659101421</v>
      </c>
      <c r="U5209" s="4">
        <f t="shared" ca="1" si="509"/>
        <v>9.2715272475273058E-2</v>
      </c>
    </row>
    <row r="5210" spans="1:21" x14ac:dyDescent="0.2">
      <c r="A5210">
        <v>5205</v>
      </c>
      <c r="B5210" s="4">
        <f t="shared" ca="1" si="508"/>
        <v>-0.12667178137769206</v>
      </c>
      <c r="C5210" s="4">
        <f t="shared" ca="1" si="506"/>
        <v>0.1221544358315638</v>
      </c>
      <c r="D5210" s="4">
        <f t="shared" ca="1" si="506"/>
        <v>8.8929836475094975E-2</v>
      </c>
      <c r="E5210" s="4">
        <f t="shared" ca="1" si="506"/>
        <v>3.9257913685349699E-2</v>
      </c>
      <c r="F5210" s="4">
        <f t="shared" ca="1" si="506"/>
        <v>6.9780256137400326E-2</v>
      </c>
      <c r="G5210" s="4">
        <f t="shared" ca="1" si="506"/>
        <v>9.2415816833527176E-2</v>
      </c>
      <c r="H5210" s="4"/>
      <c r="I5210" s="4">
        <f t="shared" ca="1" si="507"/>
        <v>0</v>
      </c>
      <c r="J5210" s="4">
        <f t="shared" ca="1" si="510"/>
        <v>0</v>
      </c>
      <c r="K5210" s="4">
        <f t="shared" ca="1" si="510"/>
        <v>0</v>
      </c>
      <c r="L5210" s="4">
        <f t="shared" ca="1" si="510"/>
        <v>0</v>
      </c>
      <c r="M5210" s="4">
        <f t="shared" ca="1" si="510"/>
        <v>0</v>
      </c>
      <c r="N5210" s="4">
        <f t="shared" ca="1" si="510"/>
        <v>0</v>
      </c>
      <c r="O5210" s="4"/>
      <c r="P5210" s="4">
        <f t="shared" ca="1" si="509"/>
        <v>-2.5082378952806805E-2</v>
      </c>
      <c r="Q5210" s="4">
        <f t="shared" ca="1" si="509"/>
        <v>4.7860578685260835E-2</v>
      </c>
      <c r="R5210" s="4">
        <f t="shared" ca="1" si="509"/>
        <v>9.7358079192612704E-2</v>
      </c>
      <c r="S5210" s="4">
        <f t="shared" ca="1" si="509"/>
        <v>9.1101516835047011E-2</v>
      </c>
      <c r="T5210" s="4">
        <f t="shared" ca="1" si="509"/>
        <v>6.4468039658481177E-2</v>
      </c>
      <c r="U5210" s="4">
        <f t="shared" ca="1" si="509"/>
        <v>9.6336040356161889E-2</v>
      </c>
    </row>
    <row r="5211" spans="1:21" x14ac:dyDescent="0.2">
      <c r="A5211">
        <v>5206</v>
      </c>
      <c r="B5211" s="4">
        <f t="shared" ca="1" si="508"/>
        <v>-0.10577332010340816</v>
      </c>
      <c r="C5211" s="4">
        <f t="shared" ca="1" si="506"/>
        <v>8.2672196565681144E-2</v>
      </c>
      <c r="D5211" s="4">
        <f t="shared" ref="C5211:G5274" ca="1" si="511">_xlfn.NORM.INV(RAND(),D$2,D$3)</f>
        <v>3.6977302298698486E-2</v>
      </c>
      <c r="E5211" s="4">
        <f t="shared" ca="1" si="511"/>
        <v>1.4587533348466436E-2</v>
      </c>
      <c r="F5211" s="4">
        <f t="shared" ca="1" si="511"/>
        <v>8.8069423227428306E-2</v>
      </c>
      <c r="G5211" s="4">
        <f t="shared" ca="1" si="511"/>
        <v>3.946521694663415E-2</v>
      </c>
      <c r="H5211" s="4"/>
      <c r="I5211" s="4">
        <f t="shared" ca="1" si="507"/>
        <v>0</v>
      </c>
      <c r="J5211" s="4">
        <f t="shared" ca="1" si="510"/>
        <v>0</v>
      </c>
      <c r="K5211" s="4">
        <f t="shared" ca="1" si="510"/>
        <v>0</v>
      </c>
      <c r="L5211" s="4">
        <f t="shared" ca="1" si="510"/>
        <v>0</v>
      </c>
      <c r="M5211" s="4">
        <f t="shared" ca="1" si="510"/>
        <v>0</v>
      </c>
      <c r="N5211" s="4">
        <f t="shared" ca="1" si="510"/>
        <v>0</v>
      </c>
      <c r="O5211" s="4"/>
      <c r="P5211" s="4">
        <f t="shared" ca="1" si="509"/>
        <v>2.4906060011325181E-2</v>
      </c>
      <c r="Q5211" s="4">
        <f t="shared" ca="1" si="509"/>
        <v>9.2173846634030651E-2</v>
      </c>
      <c r="R5211" s="4">
        <f t="shared" ca="1" si="509"/>
        <v>9.8635253939211409E-2</v>
      </c>
      <c r="S5211" s="4">
        <f t="shared" ca="1" si="509"/>
        <v>7.7953334448675526E-2</v>
      </c>
      <c r="T5211" s="4">
        <f t="shared" ca="1" si="509"/>
        <v>0.14726810976212265</v>
      </c>
      <c r="U5211" s="4">
        <f t="shared" ca="1" si="509"/>
        <v>3.2528717998388849E-2</v>
      </c>
    </row>
    <row r="5212" spans="1:21" x14ac:dyDescent="0.2">
      <c r="A5212">
        <v>5207</v>
      </c>
      <c r="B5212" s="4">
        <f t="shared" ca="1" si="508"/>
        <v>-9.066025364899917E-2</v>
      </c>
      <c r="C5212" s="4">
        <f t="shared" ca="1" si="511"/>
        <v>5.4474612783866234E-2</v>
      </c>
      <c r="D5212" s="4">
        <f t="shared" ca="1" si="511"/>
        <v>5.8598767564605414E-2</v>
      </c>
      <c r="E5212" s="4">
        <f t="shared" ca="1" si="511"/>
        <v>4.2692081031851035E-2</v>
      </c>
      <c r="F5212" s="4">
        <f t="shared" ca="1" si="511"/>
        <v>-1.0820411372807905E-2</v>
      </c>
      <c r="G5212" s="4">
        <f t="shared" ca="1" si="511"/>
        <v>5.1674677694138881E-2</v>
      </c>
      <c r="H5212" s="4"/>
      <c r="I5212" s="4">
        <f t="shared" ca="1" si="507"/>
        <v>0</v>
      </c>
      <c r="J5212" s="4">
        <f t="shared" ca="1" si="510"/>
        <v>0</v>
      </c>
      <c r="K5212" s="4">
        <f t="shared" ca="1" si="510"/>
        <v>0</v>
      </c>
      <c r="L5212" s="4">
        <f t="shared" ca="1" si="510"/>
        <v>0</v>
      </c>
      <c r="M5212" s="4">
        <f t="shared" ca="1" si="510"/>
        <v>0</v>
      </c>
      <c r="N5212" s="4">
        <f t="shared" ca="1" si="510"/>
        <v>0</v>
      </c>
      <c r="O5212" s="4"/>
      <c r="P5212" s="4">
        <f t="shared" ca="1" si="509"/>
        <v>5.1914562256669641E-2</v>
      </c>
      <c r="Q5212" s="4">
        <f t="shared" ca="1" si="509"/>
        <v>6.7496523620014764E-2</v>
      </c>
      <c r="R5212" s="4">
        <f t="shared" ca="1" si="509"/>
        <v>6.3158007333868393E-2</v>
      </c>
      <c r="S5212" s="4">
        <f t="shared" ca="1" si="509"/>
        <v>0.12929270852019134</v>
      </c>
      <c r="T5212" s="4">
        <f t="shared" ca="1" si="509"/>
        <v>0.10242227401461031</v>
      </c>
      <c r="U5212" s="4">
        <f t="shared" ca="1" si="509"/>
        <v>5.0247776547772606E-2</v>
      </c>
    </row>
    <row r="5213" spans="1:21" x14ac:dyDescent="0.2">
      <c r="A5213">
        <v>5208</v>
      </c>
      <c r="B5213" s="4">
        <f t="shared" ca="1" si="508"/>
        <v>-0.16405451978999847</v>
      </c>
      <c r="C5213" s="4">
        <f t="shared" ca="1" si="511"/>
        <v>6.4070048220419923E-2</v>
      </c>
      <c r="D5213" s="4">
        <f t="shared" ca="1" si="511"/>
        <v>4.6435311184087606E-2</v>
      </c>
      <c r="E5213" s="4">
        <f t="shared" ca="1" si="511"/>
        <v>1.4015662420414583E-2</v>
      </c>
      <c r="F5213" s="4">
        <f t="shared" ca="1" si="511"/>
        <v>6.8837388488623738E-2</v>
      </c>
      <c r="G5213" s="4">
        <f t="shared" ca="1" si="511"/>
        <v>0.16566651646932684</v>
      </c>
      <c r="H5213" s="4"/>
      <c r="I5213" s="4">
        <f t="shared" ca="1" si="507"/>
        <v>0</v>
      </c>
      <c r="J5213" s="4">
        <f t="shared" ca="1" si="510"/>
        <v>0</v>
      </c>
      <c r="K5213" s="4">
        <f t="shared" ca="1" si="510"/>
        <v>0</v>
      </c>
      <c r="L5213" s="4">
        <f t="shared" ca="1" si="510"/>
        <v>0</v>
      </c>
      <c r="M5213" s="4">
        <f t="shared" ca="1" si="510"/>
        <v>0</v>
      </c>
      <c r="N5213" s="4">
        <f t="shared" ca="1" si="510"/>
        <v>0</v>
      </c>
      <c r="O5213" s="4"/>
      <c r="P5213" s="4">
        <f t="shared" ca="1" si="509"/>
        <v>3.8962669579861275E-2</v>
      </c>
      <c r="Q5213" s="4">
        <f t="shared" ca="1" si="509"/>
        <v>8.7875871999657171E-2</v>
      </c>
      <c r="R5213" s="4">
        <f t="shared" ca="1" si="509"/>
        <v>1.4393085939091735E-2</v>
      </c>
      <c r="S5213" s="4">
        <f t="shared" ca="1" si="509"/>
        <v>5.5400267698776699E-2</v>
      </c>
      <c r="T5213" s="4">
        <f t="shared" ca="1" si="509"/>
        <v>8.4951132622876652E-2</v>
      </c>
      <c r="U5213" s="4">
        <f t="shared" ca="1" si="509"/>
        <v>6.0119996882103295E-2</v>
      </c>
    </row>
    <row r="5214" spans="1:21" x14ac:dyDescent="0.2">
      <c r="A5214">
        <v>5209</v>
      </c>
      <c r="B5214" s="4">
        <f t="shared" ca="1" si="508"/>
        <v>-9.3364205965420083E-2</v>
      </c>
      <c r="C5214" s="4">
        <f t="shared" ca="1" si="511"/>
        <v>7.6053391248795899E-2</v>
      </c>
      <c r="D5214" s="4">
        <f t="shared" ca="1" si="511"/>
        <v>2.2731960483178215E-2</v>
      </c>
      <c r="E5214" s="4">
        <f t="shared" ca="1" si="511"/>
        <v>2.1871632978675663E-2</v>
      </c>
      <c r="F5214" s="4">
        <f t="shared" ca="1" si="511"/>
        <v>1.6805831143279985E-2</v>
      </c>
      <c r="G5214" s="4">
        <f t="shared" ca="1" si="511"/>
        <v>5.8093212217830995E-2</v>
      </c>
      <c r="H5214" s="4"/>
      <c r="I5214" s="4">
        <f t="shared" ca="1" si="507"/>
        <v>0</v>
      </c>
      <c r="J5214" s="4">
        <f t="shared" ca="1" si="510"/>
        <v>0</v>
      </c>
      <c r="K5214" s="4">
        <f t="shared" ca="1" si="510"/>
        <v>0</v>
      </c>
      <c r="L5214" s="4">
        <f t="shared" ca="1" si="510"/>
        <v>0</v>
      </c>
      <c r="M5214" s="4">
        <f t="shared" ca="1" si="510"/>
        <v>0</v>
      </c>
      <c r="N5214" s="4">
        <f t="shared" ca="1" si="510"/>
        <v>0</v>
      </c>
      <c r="O5214" s="4"/>
      <c r="P5214" s="4">
        <f t="shared" ca="1" si="509"/>
        <v>-4.366445206569515E-4</v>
      </c>
      <c r="Q5214" s="4">
        <f t="shared" ca="1" si="509"/>
        <v>5.3724578440825725E-2</v>
      </c>
      <c r="R5214" s="4">
        <f t="shared" ca="1" si="509"/>
        <v>8.9295110582881351E-2</v>
      </c>
      <c r="S5214" s="4">
        <f t="shared" ca="1" si="509"/>
        <v>0.10702216712753854</v>
      </c>
      <c r="T5214" s="4">
        <f t="shared" ca="1" si="509"/>
        <v>0.11140811368337088</v>
      </c>
      <c r="U5214" s="4">
        <f t="shared" ca="1" si="509"/>
        <v>4.7039686381696456E-2</v>
      </c>
    </row>
    <row r="5215" spans="1:21" x14ac:dyDescent="0.2">
      <c r="A5215">
        <v>5210</v>
      </c>
      <c r="B5215" s="4">
        <f t="shared" ca="1" si="508"/>
        <v>-8.1996634075144376E-2</v>
      </c>
      <c r="C5215" s="4">
        <f t="shared" ca="1" si="511"/>
        <v>0.10408126353843768</v>
      </c>
      <c r="D5215" s="4">
        <f t="shared" ca="1" si="511"/>
        <v>0.11289528172533142</v>
      </c>
      <c r="E5215" s="4">
        <f t="shared" ca="1" si="511"/>
        <v>0.10882318925829293</v>
      </c>
      <c r="F5215" s="4">
        <f t="shared" ca="1" si="511"/>
        <v>0.13304279439165759</v>
      </c>
      <c r="G5215" s="4">
        <f t="shared" ca="1" si="511"/>
        <v>3.2902766294201725E-2</v>
      </c>
      <c r="H5215" s="4"/>
      <c r="I5215" s="4">
        <f t="shared" ca="1" si="507"/>
        <v>0</v>
      </c>
      <c r="J5215" s="4">
        <f t="shared" ca="1" si="510"/>
        <v>0</v>
      </c>
      <c r="K5215" s="4">
        <f t="shared" ca="1" si="510"/>
        <v>0</v>
      </c>
      <c r="L5215" s="4">
        <f t="shared" ca="1" si="510"/>
        <v>0</v>
      </c>
      <c r="M5215" s="4">
        <f t="shared" ca="1" si="510"/>
        <v>0</v>
      </c>
      <c r="N5215" s="4">
        <f t="shared" ca="1" si="510"/>
        <v>0</v>
      </c>
      <c r="O5215" s="4"/>
      <c r="P5215" s="4">
        <f t="shared" ca="1" si="509"/>
        <v>3.6686083837753986E-2</v>
      </c>
      <c r="Q5215" s="4">
        <f t="shared" ca="1" si="509"/>
        <v>3.8461349639724043E-2</v>
      </c>
      <c r="R5215" s="4">
        <f t="shared" ca="1" si="509"/>
        <v>7.5854994019730448E-2</v>
      </c>
      <c r="S5215" s="4">
        <f t="shared" ca="1" si="509"/>
        <v>7.3697125020817753E-2</v>
      </c>
      <c r="T5215" s="4">
        <f t="shared" ca="1" si="509"/>
        <v>0.22788409611771521</v>
      </c>
      <c r="U5215" s="4">
        <f t="shared" ca="1" si="509"/>
        <v>0.13987424702244464</v>
      </c>
    </row>
    <row r="5216" spans="1:21" x14ac:dyDescent="0.2">
      <c r="A5216">
        <v>5211</v>
      </c>
      <c r="B5216" s="4">
        <f t="shared" ca="1" si="508"/>
        <v>-6.5067641169356261E-2</v>
      </c>
      <c r="C5216" s="4">
        <f t="shared" ca="1" si="511"/>
        <v>0.11222973581433211</v>
      </c>
      <c r="D5216" s="4">
        <f t="shared" ca="1" si="511"/>
        <v>4.8556038671733241E-2</v>
      </c>
      <c r="E5216" s="4">
        <f t="shared" ca="1" si="511"/>
        <v>8.3723671841371444E-2</v>
      </c>
      <c r="F5216" s="4">
        <f t="shared" ca="1" si="511"/>
        <v>-3.4721778292198566E-2</v>
      </c>
      <c r="G5216" s="4">
        <f t="shared" ca="1" si="511"/>
        <v>0.12167449091979202</v>
      </c>
      <c r="H5216" s="4"/>
      <c r="I5216" s="4">
        <f t="shared" ca="1" si="507"/>
        <v>0</v>
      </c>
      <c r="J5216" s="4">
        <f t="shared" ca="1" si="510"/>
        <v>0</v>
      </c>
      <c r="K5216" s="4">
        <f t="shared" ca="1" si="510"/>
        <v>0</v>
      </c>
      <c r="L5216" s="4">
        <f t="shared" ca="1" si="510"/>
        <v>0</v>
      </c>
      <c r="M5216" s="4">
        <f t="shared" ca="1" si="510"/>
        <v>0</v>
      </c>
      <c r="N5216" s="4">
        <f t="shared" ca="1" si="510"/>
        <v>0</v>
      </c>
      <c r="O5216" s="4"/>
      <c r="P5216" s="4">
        <f t="shared" ca="1" si="509"/>
        <v>-8.4638498311243898E-2</v>
      </c>
      <c r="Q5216" s="4">
        <f t="shared" ca="1" si="509"/>
        <v>0.10921172620506053</v>
      </c>
      <c r="R5216" s="4">
        <f t="shared" ca="1" si="509"/>
        <v>5.8872600928895333E-2</v>
      </c>
      <c r="S5216" s="4">
        <f t="shared" ca="1" si="509"/>
        <v>8.9157620683835856E-2</v>
      </c>
      <c r="T5216" s="4">
        <f t="shared" ca="1" si="509"/>
        <v>6.1697449274677761E-2</v>
      </c>
      <c r="U5216" s="4">
        <f t="shared" ca="1" si="509"/>
        <v>4.0306345333639075E-2</v>
      </c>
    </row>
    <row r="5217" spans="1:21" x14ac:dyDescent="0.2">
      <c r="A5217">
        <v>5212</v>
      </c>
      <c r="B5217" s="4">
        <f t="shared" ca="1" si="508"/>
        <v>-0.15478658164480966</v>
      </c>
      <c r="C5217" s="4">
        <f t="shared" ca="1" si="511"/>
        <v>7.2932530306707544E-2</v>
      </c>
      <c r="D5217" s="4">
        <f t="shared" ca="1" si="511"/>
        <v>3.2162993641979443E-2</v>
      </c>
      <c r="E5217" s="4">
        <f t="shared" ca="1" si="511"/>
        <v>6.1088610740349172E-3</v>
      </c>
      <c r="F5217" s="4">
        <f t="shared" ca="1" si="511"/>
        <v>9.9674242789126871E-3</v>
      </c>
      <c r="G5217" s="4">
        <f t="shared" ca="1" si="511"/>
        <v>5.3568715808602743E-2</v>
      </c>
      <c r="H5217" s="4"/>
      <c r="I5217" s="4">
        <f t="shared" ca="1" si="507"/>
        <v>0</v>
      </c>
      <c r="J5217" s="4">
        <f t="shared" ca="1" si="510"/>
        <v>0</v>
      </c>
      <c r="K5217" s="4">
        <f t="shared" ca="1" si="510"/>
        <v>0</v>
      </c>
      <c r="L5217" s="4">
        <f t="shared" ca="1" si="510"/>
        <v>0</v>
      </c>
      <c r="M5217" s="4">
        <f t="shared" ca="1" si="510"/>
        <v>0</v>
      </c>
      <c r="N5217" s="4">
        <f t="shared" ca="1" si="510"/>
        <v>0</v>
      </c>
      <c r="O5217" s="4"/>
      <c r="P5217" s="4">
        <f t="shared" ca="1" si="509"/>
        <v>3.6232109403278992E-2</v>
      </c>
      <c r="Q5217" s="4">
        <f t="shared" ca="1" si="509"/>
        <v>5.9615595282244346E-2</v>
      </c>
      <c r="R5217" s="4">
        <f t="shared" ca="1" si="509"/>
        <v>0.11447661315722524</v>
      </c>
      <c r="S5217" s="4">
        <f t="shared" ca="1" si="509"/>
        <v>6.6921525616964947E-2</v>
      </c>
      <c r="T5217" s="4">
        <f t="shared" ca="1" si="509"/>
        <v>0.11840105649187249</v>
      </c>
      <c r="U5217" s="4">
        <f t="shared" ca="1" si="509"/>
        <v>0.13083697925534948</v>
      </c>
    </row>
    <row r="5218" spans="1:21" x14ac:dyDescent="0.2">
      <c r="A5218">
        <v>5213</v>
      </c>
      <c r="B5218" s="4">
        <f t="shared" ca="1" si="508"/>
        <v>-0.14428558636829003</v>
      </c>
      <c r="C5218" s="4">
        <f t="shared" ca="1" si="511"/>
        <v>0.11592853033163975</v>
      </c>
      <c r="D5218" s="4">
        <f t="shared" ca="1" si="511"/>
        <v>6.6973109502718772E-2</v>
      </c>
      <c r="E5218" s="4">
        <f t="shared" ca="1" si="511"/>
        <v>9.1958625631454363E-2</v>
      </c>
      <c r="F5218" s="4">
        <f t="shared" ca="1" si="511"/>
        <v>4.9394147876898706E-2</v>
      </c>
      <c r="G5218" s="4">
        <f t="shared" ca="1" si="511"/>
        <v>8.8991178924108488E-2</v>
      </c>
      <c r="H5218" s="4"/>
      <c r="I5218" s="4">
        <f t="shared" ca="1" si="507"/>
        <v>0</v>
      </c>
      <c r="J5218" s="4">
        <f t="shared" ca="1" si="510"/>
        <v>0</v>
      </c>
      <c r="K5218" s="4">
        <f t="shared" ca="1" si="510"/>
        <v>0</v>
      </c>
      <c r="L5218" s="4">
        <f t="shared" ca="1" si="510"/>
        <v>0</v>
      </c>
      <c r="M5218" s="4">
        <f t="shared" ca="1" si="510"/>
        <v>0</v>
      </c>
      <c r="N5218" s="4">
        <f t="shared" ca="1" si="510"/>
        <v>0</v>
      </c>
      <c r="O5218" s="4"/>
      <c r="P5218" s="4">
        <f t="shared" ca="1" si="509"/>
        <v>-1.5126483180224182E-2</v>
      </c>
      <c r="Q5218" s="4">
        <f t="shared" ca="1" si="509"/>
        <v>6.0205161329064227E-2</v>
      </c>
      <c r="R5218" s="4">
        <f t="shared" ca="1" si="509"/>
        <v>4.7693313902655084E-2</v>
      </c>
      <c r="S5218" s="4">
        <f t="shared" ca="1" si="509"/>
        <v>0.12819153653414578</v>
      </c>
      <c r="T5218" s="4">
        <f t="shared" ca="1" si="509"/>
        <v>7.3676494302564038E-2</v>
      </c>
      <c r="U5218" s="4">
        <f t="shared" ca="1" si="509"/>
        <v>0.13722277876254976</v>
      </c>
    </row>
    <row r="5219" spans="1:21" x14ac:dyDescent="0.2">
      <c r="A5219">
        <v>5214</v>
      </c>
      <c r="B5219" s="4">
        <f t="shared" ca="1" si="508"/>
        <v>-3.3744870672552829E-2</v>
      </c>
      <c r="C5219" s="4">
        <f t="shared" ca="1" si="511"/>
        <v>7.8842070764857677E-2</v>
      </c>
      <c r="D5219" s="4">
        <f t="shared" ca="1" si="511"/>
        <v>0.11342528834554622</v>
      </c>
      <c r="E5219" s="4">
        <f t="shared" ca="1" si="511"/>
        <v>0.12113884931790096</v>
      </c>
      <c r="F5219" s="4">
        <f t="shared" ca="1" si="511"/>
        <v>9.1318144383100333E-2</v>
      </c>
      <c r="G5219" s="4">
        <f t="shared" ca="1" si="511"/>
        <v>-4.4329298247498462E-2</v>
      </c>
      <c r="H5219" s="4"/>
      <c r="I5219" s="4">
        <f t="shared" ca="1" si="507"/>
        <v>0</v>
      </c>
      <c r="J5219" s="4">
        <f t="shared" ca="1" si="510"/>
        <v>0</v>
      </c>
      <c r="K5219" s="4">
        <f t="shared" ca="1" si="510"/>
        <v>0</v>
      </c>
      <c r="L5219" s="4">
        <f t="shared" ca="1" si="510"/>
        <v>0</v>
      </c>
      <c r="M5219" s="4">
        <f t="shared" ca="1" si="510"/>
        <v>0</v>
      </c>
      <c r="N5219" s="4">
        <f t="shared" ca="1" si="510"/>
        <v>0</v>
      </c>
      <c r="O5219" s="4"/>
      <c r="P5219" s="4">
        <f t="shared" ca="1" si="509"/>
        <v>-2.914145069877665E-2</v>
      </c>
      <c r="Q5219" s="4">
        <f t="shared" ca="1" si="509"/>
        <v>9.3695789406171542E-2</v>
      </c>
      <c r="R5219" s="4">
        <f t="shared" ca="1" si="509"/>
        <v>2.0906694243623743E-2</v>
      </c>
      <c r="S5219" s="4">
        <f t="shared" ca="1" si="509"/>
        <v>0.14642181551532926</v>
      </c>
      <c r="T5219" s="4">
        <f t="shared" ca="1" si="509"/>
        <v>9.9441267962505644E-2</v>
      </c>
      <c r="U5219" s="4">
        <f t="shared" ca="1" si="509"/>
        <v>5.6791345639614785E-2</v>
      </c>
    </row>
    <row r="5220" spans="1:21" x14ac:dyDescent="0.2">
      <c r="A5220">
        <v>5215</v>
      </c>
      <c r="B5220" s="4">
        <f t="shared" ca="1" si="508"/>
        <v>-8.6040294775950973E-2</v>
      </c>
      <c r="C5220" s="4">
        <f t="shared" ca="1" si="511"/>
        <v>0.15052667349360038</v>
      </c>
      <c r="D5220" s="4">
        <f t="shared" ca="1" si="511"/>
        <v>0.10861681779299399</v>
      </c>
      <c r="E5220" s="4">
        <f t="shared" ca="1" si="511"/>
        <v>0.10235455834525364</v>
      </c>
      <c r="F5220" s="4">
        <f t="shared" ca="1" si="511"/>
        <v>0.12323728000481392</v>
      </c>
      <c r="G5220" s="4">
        <f t="shared" ca="1" si="511"/>
        <v>2.2475960023293357E-3</v>
      </c>
      <c r="H5220" s="4"/>
      <c r="I5220" s="4">
        <f t="shared" ca="1" si="507"/>
        <v>0</v>
      </c>
      <c r="J5220" s="4">
        <f t="shared" ca="1" si="510"/>
        <v>0</v>
      </c>
      <c r="K5220" s="4">
        <f t="shared" ca="1" si="510"/>
        <v>0</v>
      </c>
      <c r="L5220" s="4">
        <f t="shared" ca="1" si="510"/>
        <v>0</v>
      </c>
      <c r="M5220" s="4">
        <f t="shared" ca="1" si="510"/>
        <v>0</v>
      </c>
      <c r="N5220" s="4">
        <f t="shared" ca="1" si="510"/>
        <v>0</v>
      </c>
      <c r="O5220" s="4"/>
      <c r="P5220" s="4">
        <f t="shared" ca="1" si="509"/>
        <v>7.0263464312555896E-3</v>
      </c>
      <c r="Q5220" s="4">
        <f t="shared" ca="1" si="509"/>
        <v>4.0684153238108089E-2</v>
      </c>
      <c r="R5220" s="4">
        <f t="shared" ca="1" si="509"/>
        <v>5.7115488856154764E-2</v>
      </c>
      <c r="S5220" s="4">
        <f t="shared" ca="1" si="509"/>
        <v>6.0846914773695721E-2</v>
      </c>
      <c r="T5220" s="4">
        <f t="shared" ca="1" si="509"/>
        <v>0.18570731677353358</v>
      </c>
      <c r="U5220" s="4">
        <f t="shared" ca="1" si="509"/>
        <v>0.15145154257415683</v>
      </c>
    </row>
    <row r="5221" spans="1:21" x14ac:dyDescent="0.2">
      <c r="A5221">
        <v>5216</v>
      </c>
      <c r="B5221" s="4">
        <f t="shared" ca="1" si="508"/>
        <v>-0.19296089641940561</v>
      </c>
      <c r="C5221" s="4">
        <f t="shared" ca="1" si="511"/>
        <v>0.11633441990038121</v>
      </c>
      <c r="D5221" s="4">
        <f t="shared" ca="1" si="511"/>
        <v>8.6151619995017276E-2</v>
      </c>
      <c r="E5221" s="4">
        <f t="shared" ca="1" si="511"/>
        <v>7.8670690350753164E-2</v>
      </c>
      <c r="F5221" s="4">
        <f t="shared" ca="1" si="511"/>
        <v>0.14836011441694275</v>
      </c>
      <c r="G5221" s="4">
        <f t="shared" ca="1" si="511"/>
        <v>7.0990328844387315E-2</v>
      </c>
      <c r="H5221" s="4"/>
      <c r="I5221" s="4">
        <f t="shared" ca="1" si="507"/>
        <v>0</v>
      </c>
      <c r="J5221" s="4">
        <f t="shared" ca="1" si="510"/>
        <v>0</v>
      </c>
      <c r="K5221" s="4">
        <f t="shared" ca="1" si="510"/>
        <v>0</v>
      </c>
      <c r="L5221" s="4">
        <f t="shared" ca="1" si="510"/>
        <v>0</v>
      </c>
      <c r="M5221" s="4">
        <f t="shared" ca="1" si="510"/>
        <v>0</v>
      </c>
      <c r="N5221" s="4">
        <f t="shared" ca="1" si="510"/>
        <v>0</v>
      </c>
      <c r="O5221" s="4"/>
      <c r="P5221" s="4">
        <f t="shared" ca="1" si="509"/>
        <v>3.6869407770894203E-3</v>
      </c>
      <c r="Q5221" s="4">
        <f t="shared" ca="1" si="509"/>
        <v>9.1900888192322283E-2</v>
      </c>
      <c r="R5221" s="4">
        <f t="shared" ca="1" si="509"/>
        <v>9.725638746204153E-2</v>
      </c>
      <c r="S5221" s="4">
        <f t="shared" ca="1" si="509"/>
        <v>9.3091056992240906E-2</v>
      </c>
      <c r="T5221" s="4">
        <f t="shared" ca="1" si="509"/>
        <v>9.3171867266411842E-2</v>
      </c>
      <c r="U5221" s="4">
        <f t="shared" ca="1" si="509"/>
        <v>9.7050376157353735E-2</v>
      </c>
    </row>
    <row r="5222" spans="1:21" x14ac:dyDescent="0.2">
      <c r="A5222">
        <v>5217</v>
      </c>
      <c r="B5222" s="4">
        <f t="shared" ca="1" si="508"/>
        <v>-6.896588761717197E-2</v>
      </c>
      <c r="C5222" s="4">
        <f t="shared" ca="1" si="511"/>
        <v>0.1051722129604878</v>
      </c>
      <c r="D5222" s="4">
        <f t="shared" ca="1" si="511"/>
        <v>8.9612944363613001E-2</v>
      </c>
      <c r="E5222" s="4">
        <f t="shared" ca="1" si="511"/>
        <v>0.10431174207564134</v>
      </c>
      <c r="F5222" s="4">
        <f t="shared" ca="1" si="511"/>
        <v>2.5126393554335151E-2</v>
      </c>
      <c r="G5222" s="4">
        <f t="shared" ca="1" si="511"/>
        <v>1.4966707005752075E-3</v>
      </c>
      <c r="H5222" s="4"/>
      <c r="I5222" s="4">
        <f t="shared" ca="1" si="507"/>
        <v>0</v>
      </c>
      <c r="J5222" s="4">
        <f t="shared" ca="1" si="510"/>
        <v>0</v>
      </c>
      <c r="K5222" s="4">
        <f t="shared" ca="1" si="510"/>
        <v>0</v>
      </c>
      <c r="L5222" s="4">
        <f t="shared" ca="1" si="510"/>
        <v>0</v>
      </c>
      <c r="M5222" s="4">
        <f t="shared" ca="1" si="510"/>
        <v>0</v>
      </c>
      <c r="N5222" s="4">
        <f t="shared" ca="1" si="510"/>
        <v>0</v>
      </c>
      <c r="O5222" s="4"/>
      <c r="P5222" s="4">
        <f t="shared" ca="1" si="509"/>
        <v>3.7340481632105245E-2</v>
      </c>
      <c r="Q5222" s="4">
        <f t="shared" ca="1" si="509"/>
        <v>0.11855858101460245</v>
      </c>
      <c r="R5222" s="4">
        <f t="shared" ca="1" si="509"/>
        <v>0.10844207396701255</v>
      </c>
      <c r="S5222" s="4">
        <f t="shared" ca="1" si="509"/>
        <v>0.14655559993631639</v>
      </c>
      <c r="T5222" s="4">
        <f t="shared" ca="1" si="509"/>
        <v>0.11823546138338667</v>
      </c>
      <c r="U5222" s="4">
        <f t="shared" ca="1" si="509"/>
        <v>7.2848720485679461E-2</v>
      </c>
    </row>
    <row r="5223" spans="1:21" x14ac:dyDescent="0.2">
      <c r="A5223">
        <v>5218</v>
      </c>
      <c r="B5223" s="4">
        <f t="shared" ca="1" si="508"/>
        <v>-8.9993118703841593E-2</v>
      </c>
      <c r="C5223" s="4">
        <f t="shared" ca="1" si="511"/>
        <v>9.6553000971962469E-2</v>
      </c>
      <c r="D5223" s="4">
        <f t="shared" ca="1" si="511"/>
        <v>6.3149542919230056E-2</v>
      </c>
      <c r="E5223" s="4">
        <f t="shared" ca="1" si="511"/>
        <v>-2.5646063112372372E-2</v>
      </c>
      <c r="F5223" s="4">
        <f t="shared" ca="1" si="511"/>
        <v>7.7498403620619369E-2</v>
      </c>
      <c r="G5223" s="4">
        <f t="shared" ca="1" si="511"/>
        <v>-7.8476990561443596E-3</v>
      </c>
      <c r="H5223" s="4"/>
      <c r="I5223" s="4">
        <f t="shared" ca="1" si="507"/>
        <v>0</v>
      </c>
      <c r="J5223" s="4">
        <f t="shared" ca="1" si="510"/>
        <v>0</v>
      </c>
      <c r="K5223" s="4">
        <f t="shared" ca="1" si="510"/>
        <v>0</v>
      </c>
      <c r="L5223" s="4">
        <f t="shared" ca="1" si="510"/>
        <v>0</v>
      </c>
      <c r="M5223" s="4">
        <f t="shared" ca="1" si="510"/>
        <v>0</v>
      </c>
      <c r="N5223" s="4">
        <f t="shared" ca="1" si="510"/>
        <v>0</v>
      </c>
      <c r="O5223" s="4"/>
      <c r="P5223" s="4">
        <f t="shared" ca="1" si="509"/>
        <v>-5.3618649670752042E-2</v>
      </c>
      <c r="Q5223" s="4">
        <f t="shared" ca="1" si="509"/>
        <v>7.0491340132216529E-2</v>
      </c>
      <c r="R5223" s="4">
        <f t="shared" ca="1" si="509"/>
        <v>6.4966906365461985E-2</v>
      </c>
      <c r="S5223" s="4">
        <f t="shared" ca="1" si="509"/>
        <v>9.4250887633342384E-2</v>
      </c>
      <c r="T5223" s="4">
        <f t="shared" ca="1" si="509"/>
        <v>5.1222695890937843E-2</v>
      </c>
      <c r="U5223" s="4">
        <f t="shared" ca="1" si="509"/>
        <v>0.17546100378074167</v>
      </c>
    </row>
    <row r="5224" spans="1:21" x14ac:dyDescent="0.2">
      <c r="A5224">
        <v>5219</v>
      </c>
      <c r="B5224" s="4">
        <f t="shared" ca="1" si="508"/>
        <v>-0.11242826543187398</v>
      </c>
      <c r="C5224" s="4">
        <f t="shared" ca="1" si="511"/>
        <v>0.1393210821477581</v>
      </c>
      <c r="D5224" s="4">
        <f t="shared" ca="1" si="511"/>
        <v>-1.6198907116568295E-2</v>
      </c>
      <c r="E5224" s="4">
        <f t="shared" ca="1" si="511"/>
        <v>9.3350326408011219E-2</v>
      </c>
      <c r="F5224" s="4">
        <f t="shared" ca="1" si="511"/>
        <v>7.904652681306909E-2</v>
      </c>
      <c r="G5224" s="4">
        <f t="shared" ca="1" si="511"/>
        <v>7.363496444895562E-3</v>
      </c>
      <c r="H5224" s="4"/>
      <c r="I5224" s="4">
        <f t="shared" ca="1" si="507"/>
        <v>0</v>
      </c>
      <c r="J5224" s="4">
        <f t="shared" ca="1" si="510"/>
        <v>0</v>
      </c>
      <c r="K5224" s="4">
        <f t="shared" ca="1" si="510"/>
        <v>0</v>
      </c>
      <c r="L5224" s="4">
        <f t="shared" ca="1" si="510"/>
        <v>0</v>
      </c>
      <c r="M5224" s="4">
        <f t="shared" ca="1" si="510"/>
        <v>0</v>
      </c>
      <c r="N5224" s="4">
        <f t="shared" ca="1" si="510"/>
        <v>0</v>
      </c>
      <c r="O5224" s="4"/>
      <c r="P5224" s="4">
        <f t="shared" ca="1" si="509"/>
        <v>7.5200180626217056E-2</v>
      </c>
      <c r="Q5224" s="4">
        <f t="shared" ca="1" si="509"/>
        <v>5.6971811914407755E-2</v>
      </c>
      <c r="R5224" s="4">
        <f t="shared" ca="1" si="509"/>
        <v>8.8300624775656075E-2</v>
      </c>
      <c r="S5224" s="4">
        <f t="shared" ca="1" si="509"/>
        <v>5.5448995561755532E-2</v>
      </c>
      <c r="T5224" s="4">
        <f t="shared" ca="1" si="509"/>
        <v>8.9831239492267845E-2</v>
      </c>
      <c r="U5224" s="4">
        <f t="shared" ca="1" si="509"/>
        <v>8.4208884814705301E-2</v>
      </c>
    </row>
    <row r="5225" spans="1:21" x14ac:dyDescent="0.2">
      <c r="A5225">
        <v>5220</v>
      </c>
      <c r="B5225" s="4">
        <f t="shared" ca="1" si="508"/>
        <v>-0.10967711804301011</v>
      </c>
      <c r="C5225" s="4">
        <f t="shared" ca="1" si="511"/>
        <v>8.5341581923226231E-2</v>
      </c>
      <c r="D5225" s="4">
        <f t="shared" ca="1" si="511"/>
        <v>0.10339892690610816</v>
      </c>
      <c r="E5225" s="4">
        <f t="shared" ca="1" si="511"/>
        <v>6.7951292529889837E-2</v>
      </c>
      <c r="F5225" s="4">
        <f t="shared" ca="1" si="511"/>
        <v>-3.1213583882243184E-3</v>
      </c>
      <c r="G5225" s="4">
        <f t="shared" ca="1" si="511"/>
        <v>3.380085592878132E-2</v>
      </c>
      <c r="H5225" s="4"/>
      <c r="I5225" s="4">
        <f t="shared" ref="I5225:I5288" ca="1" si="512">IFERROR(_xlfn.NORM.INV(RAND(),I$2,I$3),0)</f>
        <v>0</v>
      </c>
      <c r="J5225" s="4">
        <f t="shared" ca="1" si="510"/>
        <v>0</v>
      </c>
      <c r="K5225" s="4">
        <f t="shared" ca="1" si="510"/>
        <v>0</v>
      </c>
      <c r="L5225" s="4">
        <f t="shared" ca="1" si="510"/>
        <v>0</v>
      </c>
      <c r="M5225" s="4">
        <f t="shared" ca="1" si="510"/>
        <v>0</v>
      </c>
      <c r="N5225" s="4">
        <f t="shared" ca="1" si="510"/>
        <v>0</v>
      </c>
      <c r="O5225" s="4"/>
      <c r="P5225" s="4">
        <f t="shared" ca="1" si="509"/>
        <v>1.2012111215966305E-2</v>
      </c>
      <c r="Q5225" s="4">
        <f t="shared" ca="1" si="509"/>
        <v>-5.7654041337474315E-3</v>
      </c>
      <c r="R5225" s="4">
        <f t="shared" ca="1" si="509"/>
        <v>6.190237969685107E-2</v>
      </c>
      <c r="S5225" s="4">
        <f t="shared" ca="1" si="509"/>
        <v>0.10740774771075721</v>
      </c>
      <c r="T5225" s="4">
        <f t="shared" ca="1" si="509"/>
        <v>0.15004023221821128</v>
      </c>
      <c r="U5225" s="4">
        <f t="shared" ca="1" si="509"/>
        <v>0.12259085945346043</v>
      </c>
    </row>
    <row r="5226" spans="1:21" x14ac:dyDescent="0.2">
      <c r="A5226">
        <v>5221</v>
      </c>
      <c r="B5226" s="4">
        <f t="shared" ca="1" si="508"/>
        <v>-0.12918160325540198</v>
      </c>
      <c r="C5226" s="4">
        <f t="shared" ca="1" si="511"/>
        <v>0.15795942591852896</v>
      </c>
      <c r="D5226" s="4">
        <f t="shared" ca="1" si="511"/>
        <v>4.4604963443217016E-2</v>
      </c>
      <c r="E5226" s="4">
        <f t="shared" ca="1" si="511"/>
        <v>-1.4612402969878119E-3</v>
      </c>
      <c r="F5226" s="4">
        <f t="shared" ca="1" si="511"/>
        <v>0.12218875819213527</v>
      </c>
      <c r="G5226" s="4">
        <f t="shared" ca="1" si="511"/>
        <v>2.0663731767466779E-2</v>
      </c>
      <c r="H5226" s="4"/>
      <c r="I5226" s="4">
        <f t="shared" ca="1" si="512"/>
        <v>0</v>
      </c>
      <c r="J5226" s="4">
        <f t="shared" ca="1" si="510"/>
        <v>0</v>
      </c>
      <c r="K5226" s="4">
        <f t="shared" ca="1" si="510"/>
        <v>0</v>
      </c>
      <c r="L5226" s="4">
        <f t="shared" ca="1" si="510"/>
        <v>0</v>
      </c>
      <c r="M5226" s="4">
        <f t="shared" ca="1" si="510"/>
        <v>0</v>
      </c>
      <c r="N5226" s="4">
        <f t="shared" ca="1" si="510"/>
        <v>0</v>
      </c>
      <c r="O5226" s="4"/>
      <c r="P5226" s="4">
        <f t="shared" ca="1" si="509"/>
        <v>-4.2073935275170976E-2</v>
      </c>
      <c r="Q5226" s="4">
        <f t="shared" ca="1" si="509"/>
        <v>0.10233946524156531</v>
      </c>
      <c r="R5226" s="4">
        <f t="shared" ca="1" si="509"/>
        <v>8.648309478759296E-2</v>
      </c>
      <c r="S5226" s="4">
        <f t="shared" ca="1" si="509"/>
        <v>9.9260685004584084E-2</v>
      </c>
      <c r="T5226" s="4">
        <f t="shared" ca="1" si="509"/>
        <v>0.10230788635495378</v>
      </c>
      <c r="U5226" s="4">
        <f t="shared" ca="1" si="509"/>
        <v>5.8132874484519904E-2</v>
      </c>
    </row>
    <row r="5227" spans="1:21" x14ac:dyDescent="0.2">
      <c r="A5227">
        <v>5222</v>
      </c>
      <c r="B5227" s="4">
        <f t="shared" ca="1" si="508"/>
        <v>-4.9208809302497686E-3</v>
      </c>
      <c r="C5227" s="4">
        <f t="shared" ca="1" si="511"/>
        <v>0.12764025724212566</v>
      </c>
      <c r="D5227" s="4">
        <f t="shared" ca="1" si="511"/>
        <v>4.3793764665263725E-2</v>
      </c>
      <c r="E5227" s="4">
        <f t="shared" ca="1" si="511"/>
        <v>2.6298955297570648E-2</v>
      </c>
      <c r="F5227" s="4">
        <f t="shared" ca="1" si="511"/>
        <v>-3.546447605604762E-3</v>
      </c>
      <c r="G5227" s="4">
        <f t="shared" ca="1" si="511"/>
        <v>-1.6777385180473149E-2</v>
      </c>
      <c r="H5227" s="4"/>
      <c r="I5227" s="4">
        <f t="shared" ca="1" si="512"/>
        <v>0</v>
      </c>
      <c r="J5227" s="4">
        <f t="shared" ca="1" si="510"/>
        <v>0</v>
      </c>
      <c r="K5227" s="4">
        <f t="shared" ca="1" si="510"/>
        <v>0</v>
      </c>
      <c r="L5227" s="4">
        <f t="shared" ca="1" si="510"/>
        <v>0</v>
      </c>
      <c r="M5227" s="4">
        <f t="shared" ca="1" si="510"/>
        <v>0</v>
      </c>
      <c r="N5227" s="4">
        <f t="shared" ca="1" si="510"/>
        <v>0</v>
      </c>
      <c r="O5227" s="4"/>
      <c r="P5227" s="4">
        <f t="shared" ca="1" si="509"/>
        <v>-1.0686152137420812E-2</v>
      </c>
      <c r="Q5227" s="4">
        <f t="shared" ca="1" si="509"/>
        <v>5.0171499215812904E-2</v>
      </c>
      <c r="R5227" s="4">
        <f t="shared" ca="1" si="509"/>
        <v>0.12594322893070292</v>
      </c>
      <c r="S5227" s="4">
        <f t="shared" ca="1" si="509"/>
        <v>0.10103808924642138</v>
      </c>
      <c r="T5227" s="4">
        <f t="shared" ca="1" si="509"/>
        <v>0.17362047593965277</v>
      </c>
      <c r="U5227" s="4">
        <f t="shared" ca="1" si="509"/>
        <v>0.13590183694791619</v>
      </c>
    </row>
    <row r="5228" spans="1:21" x14ac:dyDescent="0.2">
      <c r="A5228">
        <v>5223</v>
      </c>
      <c r="B5228" s="4">
        <f t="shared" ca="1" si="508"/>
        <v>-7.6224006015061824E-2</v>
      </c>
      <c r="C5228" s="4">
        <f t="shared" ca="1" si="511"/>
        <v>0.14571688612011358</v>
      </c>
      <c r="D5228" s="4">
        <f t="shared" ca="1" si="511"/>
        <v>0.10946606924523454</v>
      </c>
      <c r="E5228" s="4">
        <f t="shared" ca="1" si="511"/>
        <v>0.11616214261104429</v>
      </c>
      <c r="F5228" s="4">
        <f t="shared" ca="1" si="511"/>
        <v>6.6490041411661344E-3</v>
      </c>
      <c r="G5228" s="4">
        <f t="shared" ca="1" si="511"/>
        <v>0.11068912207203443</v>
      </c>
      <c r="H5228" s="4"/>
      <c r="I5228" s="4">
        <f t="shared" ca="1" si="512"/>
        <v>0</v>
      </c>
      <c r="J5228" s="4">
        <f t="shared" ca="1" si="510"/>
        <v>0</v>
      </c>
      <c r="K5228" s="4">
        <f t="shared" ca="1" si="510"/>
        <v>0</v>
      </c>
      <c r="L5228" s="4">
        <f t="shared" ca="1" si="510"/>
        <v>0</v>
      </c>
      <c r="M5228" s="4">
        <f t="shared" ca="1" si="510"/>
        <v>0</v>
      </c>
      <c r="N5228" s="4">
        <f t="shared" ca="1" si="510"/>
        <v>0</v>
      </c>
      <c r="O5228" s="4"/>
      <c r="P5228" s="4">
        <f t="shared" ca="1" si="509"/>
        <v>4.6171170378194862E-2</v>
      </c>
      <c r="Q5228" s="4">
        <f t="shared" ca="1" si="509"/>
        <v>8.6843884120834713E-2</v>
      </c>
      <c r="R5228" s="4">
        <f t="shared" ca="1" si="509"/>
        <v>3.5525027518665826E-2</v>
      </c>
      <c r="S5228" s="4">
        <f t="shared" ca="1" si="509"/>
        <v>9.7974507925791085E-2</v>
      </c>
      <c r="T5228" s="4">
        <f t="shared" ca="1" si="509"/>
        <v>0.1129140072521098</v>
      </c>
      <c r="U5228" s="4">
        <f t="shared" ca="1" si="509"/>
        <v>0.14728489633247421</v>
      </c>
    </row>
    <row r="5229" spans="1:21" x14ac:dyDescent="0.2">
      <c r="A5229">
        <v>5224</v>
      </c>
      <c r="B5229" s="4">
        <f t="shared" ca="1" si="508"/>
        <v>-5.9055379639633455E-2</v>
      </c>
      <c r="C5229" s="4">
        <f t="shared" ca="1" si="511"/>
        <v>0.11072331094038886</v>
      </c>
      <c r="D5229" s="4">
        <f t="shared" ca="1" si="511"/>
        <v>7.8825559800272921E-2</v>
      </c>
      <c r="E5229" s="4">
        <f t="shared" ca="1" si="511"/>
        <v>0.13909857910649756</v>
      </c>
      <c r="F5229" s="4">
        <f t="shared" ca="1" si="511"/>
        <v>3.5554801012043183E-2</v>
      </c>
      <c r="G5229" s="4">
        <f t="shared" ca="1" si="511"/>
        <v>0.13147503637087798</v>
      </c>
      <c r="H5229" s="4"/>
      <c r="I5229" s="4">
        <f t="shared" ca="1" si="512"/>
        <v>0</v>
      </c>
      <c r="J5229" s="4">
        <f t="shared" ca="1" si="510"/>
        <v>0</v>
      </c>
      <c r="K5229" s="4">
        <f t="shared" ca="1" si="510"/>
        <v>0</v>
      </c>
      <c r="L5229" s="4">
        <f t="shared" ca="1" si="510"/>
        <v>0</v>
      </c>
      <c r="M5229" s="4">
        <f t="shared" ca="1" si="510"/>
        <v>0</v>
      </c>
      <c r="N5229" s="4">
        <f t="shared" ca="1" si="510"/>
        <v>0</v>
      </c>
      <c r="O5229" s="4"/>
      <c r="P5229" s="4">
        <f t="shared" ca="1" si="509"/>
        <v>1.3882746318428334E-3</v>
      </c>
      <c r="Q5229" s="4">
        <f t="shared" ca="1" si="509"/>
        <v>4.5076210594839294E-2</v>
      </c>
      <c r="R5229" s="4">
        <f t="shared" ca="1" si="509"/>
        <v>0.10960435055383808</v>
      </c>
      <c r="S5229" s="4">
        <f t="shared" ca="1" si="509"/>
        <v>0.10364572955625685</v>
      </c>
      <c r="T5229" s="4">
        <f t="shared" ca="1" si="509"/>
        <v>8.3827161018377616E-2</v>
      </c>
      <c r="U5229" s="4">
        <f t="shared" ca="1" si="509"/>
        <v>0.10083100927201408</v>
      </c>
    </row>
    <row r="5230" spans="1:21" x14ac:dyDescent="0.2">
      <c r="A5230">
        <v>5225</v>
      </c>
      <c r="B5230" s="4">
        <f t="shared" ca="1" si="508"/>
        <v>-3.2428264586425268E-2</v>
      </c>
      <c r="C5230" s="4">
        <f t="shared" ca="1" si="511"/>
        <v>8.9329680018868152E-2</v>
      </c>
      <c r="D5230" s="4">
        <f t="shared" ca="1" si="511"/>
        <v>0.13131576625474387</v>
      </c>
      <c r="E5230" s="4">
        <f t="shared" ca="1" si="511"/>
        <v>8.6073588995673439E-2</v>
      </c>
      <c r="F5230" s="4">
        <f t="shared" ca="1" si="511"/>
        <v>8.3981444236284661E-2</v>
      </c>
      <c r="G5230" s="4">
        <f t="shared" ca="1" si="511"/>
        <v>6.0695073310516948E-3</v>
      </c>
      <c r="H5230" s="4"/>
      <c r="I5230" s="4">
        <f t="shared" ca="1" si="512"/>
        <v>0</v>
      </c>
      <c r="J5230" s="4">
        <f t="shared" ca="1" si="510"/>
        <v>0</v>
      </c>
      <c r="K5230" s="4">
        <f t="shared" ca="1" si="510"/>
        <v>0</v>
      </c>
      <c r="L5230" s="4">
        <f t="shared" ca="1" si="510"/>
        <v>0</v>
      </c>
      <c r="M5230" s="4">
        <f t="shared" ca="1" si="510"/>
        <v>0</v>
      </c>
      <c r="N5230" s="4">
        <f t="shared" ca="1" si="510"/>
        <v>0</v>
      </c>
      <c r="O5230" s="4"/>
      <c r="P5230" s="4">
        <f t="shared" ca="1" si="509"/>
        <v>1.6157522342242533E-2</v>
      </c>
      <c r="Q5230" s="4">
        <f t="shared" ca="1" si="509"/>
        <v>-7.3405637738434282E-3</v>
      </c>
      <c r="R5230" s="4">
        <f t="shared" ca="1" si="509"/>
        <v>9.7897680832449638E-2</v>
      </c>
      <c r="S5230" s="4">
        <f t="shared" ca="1" si="509"/>
        <v>9.3722119906764656E-2</v>
      </c>
      <c r="T5230" s="4">
        <f t="shared" ca="1" si="509"/>
        <v>0.10841488345823712</v>
      </c>
      <c r="U5230" s="4">
        <f t="shared" ca="1" si="509"/>
        <v>3.2532230419879321E-2</v>
      </c>
    </row>
    <row r="5231" spans="1:21" x14ac:dyDescent="0.2">
      <c r="A5231">
        <v>5226</v>
      </c>
      <c r="B5231" s="4">
        <f t="shared" ca="1" si="508"/>
        <v>-9.5180820185043577E-2</v>
      </c>
      <c r="C5231" s="4">
        <f t="shared" ca="1" si="511"/>
        <v>8.0420806488365609E-2</v>
      </c>
      <c r="D5231" s="4">
        <f t="shared" ca="1" si="511"/>
        <v>0.12516905140345613</v>
      </c>
      <c r="E5231" s="4">
        <f t="shared" ca="1" si="511"/>
        <v>-3.9988592204730444E-2</v>
      </c>
      <c r="F5231" s="4">
        <f t="shared" ca="1" si="511"/>
        <v>-1.6822951237458916E-2</v>
      </c>
      <c r="G5231" s="4">
        <f t="shared" ca="1" si="511"/>
        <v>3.3486926928083485E-2</v>
      </c>
      <c r="H5231" s="4"/>
      <c r="I5231" s="4">
        <f t="shared" ca="1" si="512"/>
        <v>0</v>
      </c>
      <c r="J5231" s="4">
        <f t="shared" ca="1" si="510"/>
        <v>0</v>
      </c>
      <c r="K5231" s="4">
        <f t="shared" ca="1" si="510"/>
        <v>0</v>
      </c>
      <c r="L5231" s="4">
        <f t="shared" ca="1" si="510"/>
        <v>0</v>
      </c>
      <c r="M5231" s="4">
        <f t="shared" ca="1" si="510"/>
        <v>0</v>
      </c>
      <c r="N5231" s="4">
        <f t="shared" ca="1" si="510"/>
        <v>0</v>
      </c>
      <c r="O5231" s="4"/>
      <c r="P5231" s="4">
        <f t="shared" ca="1" si="509"/>
        <v>-7.653369585176456E-3</v>
      </c>
      <c r="Q5231" s="4">
        <f t="shared" ref="P5231:U5267" ca="1" si="513">_xlfn.NORM.INV(RAND(),Q$2,Q$3)</f>
        <v>4.5093464921234172E-2</v>
      </c>
      <c r="R5231" s="4">
        <f t="shared" ca="1" si="513"/>
        <v>8.5282468641781101E-2</v>
      </c>
      <c r="S5231" s="4">
        <f t="shared" ca="1" si="513"/>
        <v>0.13084456112203008</v>
      </c>
      <c r="T5231" s="4">
        <f t="shared" ca="1" si="513"/>
        <v>0.15059511083373783</v>
      </c>
      <c r="U5231" s="4">
        <f t="shared" ca="1" si="513"/>
        <v>8.2574374306821102E-2</v>
      </c>
    </row>
    <row r="5232" spans="1:21" x14ac:dyDescent="0.2">
      <c r="A5232">
        <v>5227</v>
      </c>
      <c r="B5232" s="4">
        <f t="shared" ca="1" si="508"/>
        <v>-0.1023893662957293</v>
      </c>
      <c r="C5232" s="4">
        <f t="shared" ca="1" si="511"/>
        <v>0.14867011963273064</v>
      </c>
      <c r="D5232" s="4">
        <f t="shared" ca="1" si="511"/>
        <v>5.000730322010348E-2</v>
      </c>
      <c r="E5232" s="4">
        <f t="shared" ca="1" si="511"/>
        <v>0.10686668029261992</v>
      </c>
      <c r="F5232" s="4">
        <f t="shared" ca="1" si="511"/>
        <v>4.5694217563337011E-3</v>
      </c>
      <c r="G5232" s="4">
        <f t="shared" ca="1" si="511"/>
        <v>7.0326561749888841E-2</v>
      </c>
      <c r="H5232" s="4"/>
      <c r="I5232" s="4">
        <f t="shared" ca="1" si="512"/>
        <v>0</v>
      </c>
      <c r="J5232" s="4">
        <f t="shared" ca="1" si="510"/>
        <v>0</v>
      </c>
      <c r="K5232" s="4">
        <f t="shared" ca="1" si="510"/>
        <v>0</v>
      </c>
      <c r="L5232" s="4">
        <f t="shared" ca="1" si="510"/>
        <v>0</v>
      </c>
      <c r="M5232" s="4">
        <f t="shared" ca="1" si="510"/>
        <v>0</v>
      </c>
      <c r="N5232" s="4">
        <f t="shared" ca="1" si="510"/>
        <v>0</v>
      </c>
      <c r="O5232" s="4"/>
      <c r="P5232" s="4">
        <f t="shared" ca="1" si="513"/>
        <v>-4.4016257708199627E-2</v>
      </c>
      <c r="Q5232" s="4">
        <f t="shared" ca="1" si="513"/>
        <v>5.4110632916727623E-2</v>
      </c>
      <c r="R5232" s="4">
        <f t="shared" ca="1" si="513"/>
        <v>7.4155573380867881E-2</v>
      </c>
      <c r="S5232" s="4">
        <f t="shared" ca="1" si="513"/>
        <v>0.12559420281061057</v>
      </c>
      <c r="T5232" s="4">
        <f t="shared" ca="1" si="513"/>
        <v>0.16317202768363107</v>
      </c>
      <c r="U5232" s="4">
        <f t="shared" ca="1" si="513"/>
        <v>0.10082876509572712</v>
      </c>
    </row>
    <row r="5233" spans="1:21" x14ac:dyDescent="0.2">
      <c r="A5233">
        <v>5228</v>
      </c>
      <c r="B5233" s="4">
        <f t="shared" ca="1" si="508"/>
        <v>-9.0448007201968009E-2</v>
      </c>
      <c r="C5233" s="4">
        <f t="shared" ca="1" si="511"/>
        <v>0.10447501854964118</v>
      </c>
      <c r="D5233" s="4">
        <f t="shared" ca="1" si="511"/>
        <v>5.8114965606102784E-2</v>
      </c>
      <c r="E5233" s="4">
        <f t="shared" ca="1" si="511"/>
        <v>-2.477436493981687E-2</v>
      </c>
      <c r="F5233" s="4">
        <f t="shared" ca="1" si="511"/>
        <v>-5.4172921566873061E-2</v>
      </c>
      <c r="G5233" s="4">
        <f t="shared" ca="1" si="511"/>
        <v>1.2926133444623851E-2</v>
      </c>
      <c r="H5233" s="4"/>
      <c r="I5233" s="4">
        <f t="shared" ca="1" si="512"/>
        <v>0</v>
      </c>
      <c r="J5233" s="4">
        <f t="shared" ca="1" si="510"/>
        <v>0</v>
      </c>
      <c r="K5233" s="4">
        <f t="shared" ca="1" si="510"/>
        <v>0</v>
      </c>
      <c r="L5233" s="4">
        <f t="shared" ca="1" si="510"/>
        <v>0</v>
      </c>
      <c r="M5233" s="4">
        <f t="shared" ca="1" si="510"/>
        <v>0</v>
      </c>
      <c r="N5233" s="4">
        <f t="shared" ca="1" si="510"/>
        <v>0</v>
      </c>
      <c r="O5233" s="4"/>
      <c r="P5233" s="4">
        <f t="shared" ca="1" si="513"/>
        <v>1.5496436349306197E-2</v>
      </c>
      <c r="Q5233" s="4">
        <f t="shared" ca="1" si="513"/>
        <v>6.8498127537555381E-2</v>
      </c>
      <c r="R5233" s="4">
        <f t="shared" ca="1" si="513"/>
        <v>9.722745997696812E-2</v>
      </c>
      <c r="S5233" s="4">
        <f t="shared" ca="1" si="513"/>
        <v>9.4437300183650749E-2</v>
      </c>
      <c r="T5233" s="4">
        <f t="shared" ca="1" si="513"/>
        <v>0.11379932433538996</v>
      </c>
      <c r="U5233" s="4">
        <f t="shared" ca="1" si="513"/>
        <v>5.800405817589023E-2</v>
      </c>
    </row>
    <row r="5234" spans="1:21" x14ac:dyDescent="0.2">
      <c r="A5234">
        <v>5229</v>
      </c>
      <c r="B5234" s="4">
        <f t="shared" ca="1" si="508"/>
        <v>-6.0339188539993496E-2</v>
      </c>
      <c r="C5234" s="4">
        <f t="shared" ca="1" si="511"/>
        <v>8.7474800776436046E-2</v>
      </c>
      <c r="D5234" s="4">
        <f t="shared" ca="1" si="511"/>
        <v>7.9482471236187513E-2</v>
      </c>
      <c r="E5234" s="4">
        <f t="shared" ca="1" si="511"/>
        <v>0.12243990330360006</v>
      </c>
      <c r="F5234" s="4">
        <f t="shared" ca="1" si="511"/>
        <v>-8.3449643878168098E-3</v>
      </c>
      <c r="G5234" s="4">
        <f t="shared" ca="1" si="511"/>
        <v>6.7791974109880915E-3</v>
      </c>
      <c r="H5234" s="4"/>
      <c r="I5234" s="4">
        <f t="shared" ca="1" si="512"/>
        <v>0</v>
      </c>
      <c r="J5234" s="4">
        <f t="shared" ca="1" si="510"/>
        <v>0</v>
      </c>
      <c r="K5234" s="4">
        <f t="shared" ca="1" si="510"/>
        <v>0</v>
      </c>
      <c r="L5234" s="4">
        <f t="shared" ca="1" si="510"/>
        <v>0</v>
      </c>
      <c r="M5234" s="4">
        <f t="shared" ca="1" si="510"/>
        <v>0</v>
      </c>
      <c r="N5234" s="4">
        <f t="shared" ca="1" si="510"/>
        <v>0</v>
      </c>
      <c r="O5234" s="4"/>
      <c r="P5234" s="4">
        <f t="shared" ca="1" si="513"/>
        <v>2.0720724320138287E-2</v>
      </c>
      <c r="Q5234" s="4">
        <f t="shared" ca="1" si="513"/>
        <v>3.3659662513407539E-2</v>
      </c>
      <c r="R5234" s="4">
        <f t="shared" ca="1" si="513"/>
        <v>0.11211526872236373</v>
      </c>
      <c r="S5234" s="4">
        <f t="shared" ca="1" si="513"/>
        <v>0.11038122490142094</v>
      </c>
      <c r="T5234" s="4">
        <f t="shared" ca="1" si="513"/>
        <v>0.15681717235672313</v>
      </c>
      <c r="U5234" s="4">
        <f t="shared" ca="1" si="513"/>
        <v>2.8198580748975896E-2</v>
      </c>
    </row>
    <row r="5235" spans="1:21" x14ac:dyDescent="0.2">
      <c r="A5235">
        <v>5230</v>
      </c>
      <c r="B5235" s="4">
        <f t="shared" ca="1" si="508"/>
        <v>-5.8757722901203104E-2</v>
      </c>
      <c r="C5235" s="4">
        <f t="shared" ca="1" si="511"/>
        <v>0.13845513471871726</v>
      </c>
      <c r="D5235" s="4">
        <f t="shared" ca="1" si="511"/>
        <v>5.2472458954869267E-2</v>
      </c>
      <c r="E5235" s="4">
        <f t="shared" ca="1" si="511"/>
        <v>8.2242362136048616E-2</v>
      </c>
      <c r="F5235" s="4">
        <f t="shared" ca="1" si="511"/>
        <v>0.11118484947372886</v>
      </c>
      <c r="G5235" s="4">
        <f t="shared" ca="1" si="511"/>
        <v>-1.0856148942720925E-3</v>
      </c>
      <c r="H5235" s="4"/>
      <c r="I5235" s="4">
        <f t="shared" ca="1" si="512"/>
        <v>0</v>
      </c>
      <c r="J5235" s="4">
        <f t="shared" ca="1" si="510"/>
        <v>0</v>
      </c>
      <c r="K5235" s="4">
        <f t="shared" ca="1" si="510"/>
        <v>0</v>
      </c>
      <c r="L5235" s="4">
        <f t="shared" ca="1" si="510"/>
        <v>0</v>
      </c>
      <c r="M5235" s="4">
        <f t="shared" ca="1" si="510"/>
        <v>0</v>
      </c>
      <c r="N5235" s="4">
        <f t="shared" ca="1" si="510"/>
        <v>0</v>
      </c>
      <c r="O5235" s="4"/>
      <c r="P5235" s="4">
        <f t="shared" ca="1" si="513"/>
        <v>8.7354278231915369E-2</v>
      </c>
      <c r="Q5235" s="4">
        <f t="shared" ca="1" si="513"/>
        <v>7.6693632459071209E-2</v>
      </c>
      <c r="R5235" s="4">
        <f t="shared" ca="1" si="513"/>
        <v>0.14805633087784742</v>
      </c>
      <c r="S5235" s="4">
        <f t="shared" ca="1" si="513"/>
        <v>0.13846980066513395</v>
      </c>
      <c r="T5235" s="4">
        <f t="shared" ca="1" si="513"/>
        <v>9.2505973296090366E-2</v>
      </c>
      <c r="U5235" s="4">
        <f t="shared" ca="1" si="513"/>
        <v>8.642544980450341E-2</v>
      </c>
    </row>
    <row r="5236" spans="1:21" x14ac:dyDescent="0.2">
      <c r="A5236">
        <v>5231</v>
      </c>
      <c r="B5236" s="4">
        <f t="shared" ca="1" si="508"/>
        <v>-9.5117325986407097E-2</v>
      </c>
      <c r="C5236" s="4">
        <f t="shared" ca="1" si="511"/>
        <v>0.11026276652021565</v>
      </c>
      <c r="D5236" s="4">
        <f t="shared" ca="1" si="511"/>
        <v>4.8664166967366335E-2</v>
      </c>
      <c r="E5236" s="4">
        <f t="shared" ca="1" si="511"/>
        <v>7.4437621071271567E-2</v>
      </c>
      <c r="F5236" s="4">
        <f t="shared" ca="1" si="511"/>
        <v>7.998143664967125E-2</v>
      </c>
      <c r="G5236" s="4">
        <f t="shared" ca="1" si="511"/>
        <v>-9.7370855930265579E-3</v>
      </c>
      <c r="H5236" s="4"/>
      <c r="I5236" s="4">
        <f t="shared" ca="1" si="512"/>
        <v>0</v>
      </c>
      <c r="J5236" s="4">
        <f t="shared" ca="1" si="510"/>
        <v>0</v>
      </c>
      <c r="K5236" s="4">
        <f t="shared" ca="1" si="510"/>
        <v>0</v>
      </c>
      <c r="L5236" s="4">
        <f t="shared" ca="1" si="510"/>
        <v>0</v>
      </c>
      <c r="M5236" s="4">
        <f t="shared" ca="1" si="510"/>
        <v>0</v>
      </c>
      <c r="N5236" s="4">
        <f t="shared" ca="1" si="510"/>
        <v>0</v>
      </c>
      <c r="O5236" s="4"/>
      <c r="P5236" s="4">
        <f t="shared" ca="1" si="513"/>
        <v>6.9708330548432992E-2</v>
      </c>
      <c r="Q5236" s="4">
        <f t="shared" ca="1" si="513"/>
        <v>6.6106507176338619E-2</v>
      </c>
      <c r="R5236" s="4">
        <f t="shared" ca="1" si="513"/>
        <v>0.10901915191956439</v>
      </c>
      <c r="S5236" s="4">
        <f t="shared" ca="1" si="513"/>
        <v>9.1508415348801067E-2</v>
      </c>
      <c r="T5236" s="4">
        <f t="shared" ca="1" si="513"/>
        <v>0.14690835607079822</v>
      </c>
      <c r="U5236" s="4">
        <f t="shared" ca="1" si="513"/>
        <v>0.12021387361820858</v>
      </c>
    </row>
    <row r="5237" spans="1:21" x14ac:dyDescent="0.2">
      <c r="A5237">
        <v>5232</v>
      </c>
      <c r="B5237" s="4">
        <f t="shared" ca="1" si="508"/>
        <v>-1.2121363188087042E-3</v>
      </c>
      <c r="C5237" s="4">
        <f t="shared" ca="1" si="511"/>
        <v>9.037524396950973E-2</v>
      </c>
      <c r="D5237" s="4">
        <f t="shared" ca="1" si="511"/>
        <v>8.1079235579294778E-2</v>
      </c>
      <c r="E5237" s="4">
        <f t="shared" ca="1" si="511"/>
        <v>3.8928319086653659E-2</v>
      </c>
      <c r="F5237" s="4">
        <f t="shared" ca="1" si="511"/>
        <v>5.8631412936666308E-2</v>
      </c>
      <c r="G5237" s="4">
        <f t="shared" ca="1" si="511"/>
        <v>3.0202987412643864E-2</v>
      </c>
      <c r="H5237" s="4"/>
      <c r="I5237" s="4">
        <f t="shared" ca="1" si="512"/>
        <v>0</v>
      </c>
      <c r="J5237" s="4">
        <f t="shared" ca="1" si="510"/>
        <v>0</v>
      </c>
      <c r="K5237" s="4">
        <f t="shared" ca="1" si="510"/>
        <v>0</v>
      </c>
      <c r="L5237" s="4">
        <f t="shared" ca="1" si="510"/>
        <v>0</v>
      </c>
      <c r="M5237" s="4">
        <f t="shared" ca="1" si="510"/>
        <v>0</v>
      </c>
      <c r="N5237" s="4">
        <f t="shared" ca="1" si="510"/>
        <v>0</v>
      </c>
      <c r="O5237" s="4"/>
      <c r="P5237" s="4">
        <f t="shared" ca="1" si="513"/>
        <v>1.3571957528942868E-2</v>
      </c>
      <c r="Q5237" s="4">
        <f t="shared" ca="1" si="513"/>
        <v>4.391272311685504E-2</v>
      </c>
      <c r="R5237" s="4">
        <f t="shared" ca="1" si="513"/>
        <v>8.4449359551750369E-2</v>
      </c>
      <c r="S5237" s="4">
        <f t="shared" ca="1" si="513"/>
        <v>0.14247219297506433</v>
      </c>
      <c r="T5237" s="4">
        <f t="shared" ca="1" si="513"/>
        <v>0.11291071989493408</v>
      </c>
      <c r="U5237" s="4">
        <f t="shared" ca="1" si="513"/>
        <v>7.6606559828542642E-2</v>
      </c>
    </row>
    <row r="5238" spans="1:21" x14ac:dyDescent="0.2">
      <c r="A5238">
        <v>5233</v>
      </c>
      <c r="B5238" s="4">
        <f t="shared" ca="1" si="508"/>
        <v>-7.3077713623682317E-2</v>
      </c>
      <c r="C5238" s="4">
        <f t="shared" ca="1" si="511"/>
        <v>3.9733274616439405E-2</v>
      </c>
      <c r="D5238" s="4">
        <f t="shared" ca="1" si="511"/>
        <v>4.5416633568974837E-2</v>
      </c>
      <c r="E5238" s="4">
        <f t="shared" ca="1" si="511"/>
        <v>8.7295132196129499E-2</v>
      </c>
      <c r="F5238" s="4">
        <f t="shared" ca="1" si="511"/>
        <v>6.5950683344982053E-2</v>
      </c>
      <c r="G5238" s="4">
        <f t="shared" ca="1" si="511"/>
        <v>6.7650384899847829E-3</v>
      </c>
      <c r="H5238" s="4"/>
      <c r="I5238" s="4">
        <f t="shared" ca="1" si="512"/>
        <v>0</v>
      </c>
      <c r="J5238" s="4">
        <f t="shared" ca="1" si="510"/>
        <v>0</v>
      </c>
      <c r="K5238" s="4">
        <f t="shared" ca="1" si="510"/>
        <v>0</v>
      </c>
      <c r="L5238" s="4">
        <f t="shared" ca="1" si="510"/>
        <v>0</v>
      </c>
      <c r="M5238" s="4">
        <f t="shared" ca="1" si="510"/>
        <v>0</v>
      </c>
      <c r="N5238" s="4">
        <f t="shared" ca="1" si="510"/>
        <v>0</v>
      </c>
      <c r="O5238" s="4"/>
      <c r="P5238" s="4">
        <f t="shared" ca="1" si="513"/>
        <v>1.6064826169289347E-2</v>
      </c>
      <c r="Q5238" s="4">
        <f t="shared" ca="1" si="513"/>
        <v>6.2526536066314697E-2</v>
      </c>
      <c r="R5238" s="4">
        <f t="shared" ca="1" si="513"/>
        <v>4.1917243990942502E-2</v>
      </c>
      <c r="S5238" s="4">
        <f t="shared" ca="1" si="513"/>
        <v>0.13931977933750089</v>
      </c>
      <c r="T5238" s="4">
        <f t="shared" ca="1" si="513"/>
        <v>0.15595760008000542</v>
      </c>
      <c r="U5238" s="4">
        <f t="shared" ca="1" si="513"/>
        <v>0.12304523035512439</v>
      </c>
    </row>
    <row r="5239" spans="1:21" x14ac:dyDescent="0.2">
      <c r="A5239">
        <v>5234</v>
      </c>
      <c r="B5239" s="4">
        <f t="shared" ca="1" si="508"/>
        <v>-8.2914582188516731E-2</v>
      </c>
      <c r="C5239" s="4">
        <f t="shared" ca="1" si="511"/>
        <v>8.056541966863863E-2</v>
      </c>
      <c r="D5239" s="4">
        <f t="shared" ca="1" si="511"/>
        <v>5.05298221511985E-2</v>
      </c>
      <c r="E5239" s="4">
        <f t="shared" ca="1" si="511"/>
        <v>1.4522281297535813E-2</v>
      </c>
      <c r="F5239" s="4">
        <f t="shared" ca="1" si="511"/>
        <v>0.12242381550625339</v>
      </c>
      <c r="G5239" s="4">
        <f t="shared" ca="1" si="511"/>
        <v>3.1295121231306101E-2</v>
      </c>
      <c r="H5239" s="4"/>
      <c r="I5239" s="4">
        <f t="shared" ca="1" si="512"/>
        <v>0</v>
      </c>
      <c r="J5239" s="4">
        <f t="shared" ca="1" si="510"/>
        <v>0</v>
      </c>
      <c r="K5239" s="4">
        <f t="shared" ca="1" si="510"/>
        <v>0</v>
      </c>
      <c r="L5239" s="4">
        <f t="shared" ca="1" si="510"/>
        <v>0</v>
      </c>
      <c r="M5239" s="4">
        <f t="shared" ca="1" si="510"/>
        <v>0</v>
      </c>
      <c r="N5239" s="4">
        <f t="shared" ca="1" si="510"/>
        <v>0</v>
      </c>
      <c r="O5239" s="4"/>
      <c r="P5239" s="4">
        <f t="shared" ca="1" si="513"/>
        <v>1.8244734343324558E-2</v>
      </c>
      <c r="Q5239" s="4">
        <f t="shared" ca="1" si="513"/>
        <v>5.2970751259903845E-2</v>
      </c>
      <c r="R5239" s="4">
        <f t="shared" ca="1" si="513"/>
        <v>6.2988692110893363E-2</v>
      </c>
      <c r="S5239" s="4">
        <f t="shared" ca="1" si="513"/>
        <v>0.10173300759050528</v>
      </c>
      <c r="T5239" s="4">
        <f t="shared" ca="1" si="513"/>
        <v>0.1217341098975236</v>
      </c>
      <c r="U5239" s="4">
        <f t="shared" ca="1" si="513"/>
        <v>4.0684544365672731E-2</v>
      </c>
    </row>
    <row r="5240" spans="1:21" x14ac:dyDescent="0.2">
      <c r="A5240">
        <v>5235</v>
      </c>
      <c r="B5240" s="4">
        <f t="shared" ca="1" si="508"/>
        <v>-6.6216144008100886E-2</v>
      </c>
      <c r="C5240" s="4">
        <f t="shared" ca="1" si="511"/>
        <v>4.1799577792294769E-2</v>
      </c>
      <c r="D5240" s="4">
        <f t="shared" ca="1" si="511"/>
        <v>0.10398837375554211</v>
      </c>
      <c r="E5240" s="4">
        <f t="shared" ca="1" si="511"/>
        <v>0.13266673275280202</v>
      </c>
      <c r="F5240" s="4">
        <f t="shared" ca="1" si="511"/>
        <v>2.7622796542786706E-2</v>
      </c>
      <c r="G5240" s="4">
        <f t="shared" ca="1" si="511"/>
        <v>3.1276082612792501E-2</v>
      </c>
      <c r="H5240" s="4"/>
      <c r="I5240" s="4">
        <f t="shared" ca="1" si="512"/>
        <v>0</v>
      </c>
      <c r="J5240" s="4">
        <f t="shared" ca="1" si="510"/>
        <v>0</v>
      </c>
      <c r="K5240" s="4">
        <f t="shared" ca="1" si="510"/>
        <v>0</v>
      </c>
      <c r="L5240" s="4">
        <f t="shared" ca="1" si="510"/>
        <v>0</v>
      </c>
      <c r="M5240" s="4">
        <f t="shared" ca="1" si="510"/>
        <v>0</v>
      </c>
      <c r="N5240" s="4">
        <f t="shared" ca="1" si="510"/>
        <v>0</v>
      </c>
      <c r="O5240" s="4"/>
      <c r="P5240" s="4">
        <f t="shared" ca="1" si="513"/>
        <v>3.2314820371745843E-2</v>
      </c>
      <c r="Q5240" s="4">
        <f t="shared" ca="1" si="513"/>
        <v>6.4875383668455217E-2</v>
      </c>
      <c r="R5240" s="4">
        <f t="shared" ca="1" si="513"/>
        <v>7.4944167742536288E-2</v>
      </c>
      <c r="S5240" s="4">
        <f t="shared" ca="1" si="513"/>
        <v>0.1004920108647829</v>
      </c>
      <c r="T5240" s="4">
        <f t="shared" ca="1" si="513"/>
        <v>6.5289184230757219E-2</v>
      </c>
      <c r="U5240" s="4">
        <f t="shared" ca="1" si="513"/>
        <v>7.5699469882194087E-2</v>
      </c>
    </row>
    <row r="5241" spans="1:21" x14ac:dyDescent="0.2">
      <c r="A5241">
        <v>5236</v>
      </c>
      <c r="B5241" s="4">
        <f t="shared" ca="1" si="508"/>
        <v>-0.15727406325458629</v>
      </c>
      <c r="C5241" s="4">
        <f t="shared" ca="1" si="511"/>
        <v>0.16244566425561391</v>
      </c>
      <c r="D5241" s="4">
        <f t="shared" ca="1" si="511"/>
        <v>-7.9868817029084965E-3</v>
      </c>
      <c r="E5241" s="4">
        <f t="shared" ca="1" si="511"/>
        <v>2.803430227060448E-2</v>
      </c>
      <c r="F5241" s="4">
        <f t="shared" ca="1" si="511"/>
        <v>0.1610383478825369</v>
      </c>
      <c r="G5241" s="4">
        <f t="shared" ca="1" si="511"/>
        <v>1.1881822349556898E-4</v>
      </c>
      <c r="H5241" s="4"/>
      <c r="I5241" s="4">
        <f t="shared" ca="1" si="512"/>
        <v>0</v>
      </c>
      <c r="J5241" s="4">
        <f t="shared" ca="1" si="510"/>
        <v>0</v>
      </c>
      <c r="K5241" s="4">
        <f t="shared" ca="1" si="510"/>
        <v>0</v>
      </c>
      <c r="L5241" s="4">
        <f t="shared" ca="1" si="510"/>
        <v>0</v>
      </c>
      <c r="M5241" s="4">
        <f t="shared" ca="1" si="510"/>
        <v>0</v>
      </c>
      <c r="N5241" s="4">
        <f t="shared" ca="1" si="510"/>
        <v>0</v>
      </c>
      <c r="O5241" s="4"/>
      <c r="P5241" s="4">
        <f t="shared" ca="1" si="513"/>
        <v>3.5946548309523478E-2</v>
      </c>
      <c r="Q5241" s="4">
        <f t="shared" ca="1" si="513"/>
        <v>9.2539528898777729E-2</v>
      </c>
      <c r="R5241" s="4">
        <f t="shared" ca="1" si="513"/>
        <v>6.9263205470209643E-2</v>
      </c>
      <c r="S5241" s="4">
        <f t="shared" ca="1" si="513"/>
        <v>7.5998942153551685E-2</v>
      </c>
      <c r="T5241" s="4">
        <f t="shared" ca="1" si="513"/>
        <v>0.12623903798303196</v>
      </c>
      <c r="U5241" s="4">
        <f t="shared" ca="1" si="513"/>
        <v>7.5723419715662987E-2</v>
      </c>
    </row>
    <row r="5242" spans="1:21" x14ac:dyDescent="0.2">
      <c r="A5242">
        <v>5237</v>
      </c>
      <c r="B5242" s="4">
        <f t="shared" ca="1" si="508"/>
        <v>-0.16299571256964729</v>
      </c>
      <c r="C5242" s="4">
        <f t="shared" ca="1" si="511"/>
        <v>0.13192241791077475</v>
      </c>
      <c r="D5242" s="4">
        <f t="shared" ca="1" si="511"/>
        <v>8.5217311264717252E-2</v>
      </c>
      <c r="E5242" s="4">
        <f t="shared" ca="1" si="511"/>
        <v>6.3201531032673341E-2</v>
      </c>
      <c r="F5242" s="4">
        <f t="shared" ca="1" si="511"/>
        <v>0.15326487012458417</v>
      </c>
      <c r="G5242" s="4">
        <f t="shared" ca="1" si="511"/>
        <v>4.300041691897652E-2</v>
      </c>
      <c r="H5242" s="4"/>
      <c r="I5242" s="4">
        <f t="shared" ca="1" si="512"/>
        <v>0</v>
      </c>
      <c r="J5242" s="4">
        <f t="shared" ca="1" si="510"/>
        <v>0</v>
      </c>
      <c r="K5242" s="4">
        <f t="shared" ca="1" si="510"/>
        <v>0</v>
      </c>
      <c r="L5242" s="4">
        <f t="shared" ca="1" si="510"/>
        <v>0</v>
      </c>
      <c r="M5242" s="4">
        <f t="shared" ca="1" si="510"/>
        <v>0</v>
      </c>
      <c r="N5242" s="4">
        <f t="shared" ca="1" si="510"/>
        <v>0</v>
      </c>
      <c r="O5242" s="4"/>
      <c r="P5242" s="4">
        <f t="shared" ca="1" si="513"/>
        <v>6.3282073531464478E-2</v>
      </c>
      <c r="Q5242" s="4">
        <f t="shared" ca="1" si="513"/>
        <v>5.8295885270254838E-2</v>
      </c>
      <c r="R5242" s="4">
        <f t="shared" ca="1" si="513"/>
        <v>6.9616011210467232E-2</v>
      </c>
      <c r="S5242" s="4">
        <f t="shared" ca="1" si="513"/>
        <v>0.1134680830318448</v>
      </c>
      <c r="T5242" s="4">
        <f t="shared" ca="1" si="513"/>
        <v>8.2995471372190016E-2</v>
      </c>
      <c r="U5242" s="4">
        <f t="shared" ca="1" si="513"/>
        <v>3.2948909795274331E-2</v>
      </c>
    </row>
    <row r="5243" spans="1:21" x14ac:dyDescent="0.2">
      <c r="A5243">
        <v>5238</v>
      </c>
      <c r="B5243" s="4">
        <f t="shared" ca="1" si="508"/>
        <v>-4.1801387327910153E-2</v>
      </c>
      <c r="C5243" s="4">
        <f t="shared" ca="1" si="511"/>
        <v>0.10660944209021694</v>
      </c>
      <c r="D5243" s="4">
        <f t="shared" ca="1" si="511"/>
        <v>9.8838805095492685E-2</v>
      </c>
      <c r="E5243" s="4">
        <f t="shared" ca="1" si="511"/>
        <v>0.13295119474739289</v>
      </c>
      <c r="F5243" s="4">
        <f t="shared" ca="1" si="511"/>
        <v>8.6281485733445795E-2</v>
      </c>
      <c r="G5243" s="4">
        <f t="shared" ca="1" si="511"/>
        <v>5.0420191889989016E-2</v>
      </c>
      <c r="H5243" s="4"/>
      <c r="I5243" s="4">
        <f t="shared" ca="1" si="512"/>
        <v>0</v>
      </c>
      <c r="J5243" s="4">
        <f t="shared" ca="1" si="510"/>
        <v>0</v>
      </c>
      <c r="K5243" s="4">
        <f t="shared" ca="1" si="510"/>
        <v>0</v>
      </c>
      <c r="L5243" s="4">
        <f t="shared" ca="1" si="510"/>
        <v>0</v>
      </c>
      <c r="M5243" s="4">
        <f t="shared" ca="1" si="510"/>
        <v>0</v>
      </c>
      <c r="N5243" s="4">
        <f t="shared" ca="1" si="510"/>
        <v>0</v>
      </c>
      <c r="O5243" s="4"/>
      <c r="P5243" s="4">
        <f t="shared" ca="1" si="513"/>
        <v>-4.5669202671517445E-2</v>
      </c>
      <c r="Q5243" s="4">
        <f t="shared" ca="1" si="513"/>
        <v>6.9635112515068404E-2</v>
      </c>
      <c r="R5243" s="4">
        <f t="shared" ca="1" si="513"/>
        <v>0.10751988939449167</v>
      </c>
      <c r="S5243" s="4">
        <f t="shared" ca="1" si="513"/>
        <v>0.1087586426343453</v>
      </c>
      <c r="T5243" s="4">
        <f t="shared" ca="1" si="513"/>
        <v>4.240315142808028E-2</v>
      </c>
      <c r="U5243" s="4">
        <f t="shared" ca="1" si="513"/>
        <v>8.9720246333373541E-2</v>
      </c>
    </row>
    <row r="5244" spans="1:21" x14ac:dyDescent="0.2">
      <c r="A5244">
        <v>5239</v>
      </c>
      <c r="B5244" s="4">
        <f t="shared" ca="1" si="508"/>
        <v>-4.3062629722728125E-2</v>
      </c>
      <c r="C5244" s="4">
        <f t="shared" ca="1" si="511"/>
        <v>9.9773290517959398E-2</v>
      </c>
      <c r="D5244" s="4">
        <f t="shared" ca="1" si="511"/>
        <v>8.9195207172698701E-2</v>
      </c>
      <c r="E5244" s="4">
        <f t="shared" ca="1" si="511"/>
        <v>1.7916262512110384E-2</v>
      </c>
      <c r="F5244" s="4">
        <f t="shared" ca="1" si="511"/>
        <v>9.0431802840986397E-2</v>
      </c>
      <c r="G5244" s="4">
        <f t="shared" ca="1" si="511"/>
        <v>7.3743440690432691E-2</v>
      </c>
      <c r="H5244" s="4"/>
      <c r="I5244" s="4">
        <f t="shared" ca="1" si="512"/>
        <v>0</v>
      </c>
      <c r="J5244" s="4">
        <f t="shared" ca="1" si="510"/>
        <v>0</v>
      </c>
      <c r="K5244" s="4">
        <f t="shared" ca="1" si="510"/>
        <v>0</v>
      </c>
      <c r="L5244" s="4">
        <f t="shared" ca="1" si="510"/>
        <v>0</v>
      </c>
      <c r="M5244" s="4">
        <f t="shared" ca="1" si="510"/>
        <v>0</v>
      </c>
      <c r="N5244" s="4">
        <f t="shared" ca="1" si="510"/>
        <v>0</v>
      </c>
      <c r="O5244" s="4"/>
      <c r="P5244" s="4">
        <f t="shared" ca="1" si="513"/>
        <v>-2.837047152042466E-2</v>
      </c>
      <c r="Q5244" s="4">
        <f t="shared" ca="1" si="513"/>
        <v>9.9895585397206443E-2</v>
      </c>
      <c r="R5244" s="4">
        <f t="shared" ca="1" si="513"/>
        <v>4.9311366906333157E-2</v>
      </c>
      <c r="S5244" s="4">
        <f t="shared" ca="1" si="513"/>
        <v>0.15268133555352986</v>
      </c>
      <c r="T5244" s="4">
        <f t="shared" ca="1" si="513"/>
        <v>9.8708666410245421E-2</v>
      </c>
      <c r="U5244" s="4">
        <f t="shared" ca="1" si="513"/>
        <v>5.7176094243440723E-3</v>
      </c>
    </row>
    <row r="5245" spans="1:21" x14ac:dyDescent="0.2">
      <c r="A5245">
        <v>5240</v>
      </c>
      <c r="B5245" s="4">
        <f t="shared" ca="1" si="508"/>
        <v>-9.6113677160595642E-2</v>
      </c>
      <c r="C5245" s="4">
        <f t="shared" ca="1" si="511"/>
        <v>0.1111025062064938</v>
      </c>
      <c r="D5245" s="4">
        <f t="shared" ca="1" si="511"/>
        <v>6.6412185271045893E-2</v>
      </c>
      <c r="E5245" s="4">
        <f t="shared" ca="1" si="511"/>
        <v>-1.3613986450714766E-2</v>
      </c>
      <c r="F5245" s="4">
        <f t="shared" ca="1" si="511"/>
        <v>1.0698714882482543E-2</v>
      </c>
      <c r="G5245" s="4">
        <f t="shared" ca="1" si="511"/>
        <v>4.4333208887312819E-2</v>
      </c>
      <c r="H5245" s="4"/>
      <c r="I5245" s="4">
        <f t="shared" ca="1" si="512"/>
        <v>0</v>
      </c>
      <c r="J5245" s="4">
        <f t="shared" ca="1" si="510"/>
        <v>0</v>
      </c>
      <c r="K5245" s="4">
        <f t="shared" ca="1" si="510"/>
        <v>0</v>
      </c>
      <c r="L5245" s="4">
        <f t="shared" ca="1" si="510"/>
        <v>0</v>
      </c>
      <c r="M5245" s="4">
        <f t="shared" ca="1" si="510"/>
        <v>0</v>
      </c>
      <c r="N5245" s="4">
        <f t="shared" ca="1" si="510"/>
        <v>0</v>
      </c>
      <c r="O5245" s="4"/>
      <c r="P5245" s="4">
        <f t="shared" ca="1" si="513"/>
        <v>3.3907281779159373E-2</v>
      </c>
      <c r="Q5245" s="4">
        <f t="shared" ca="1" si="513"/>
        <v>0.11122252738009233</v>
      </c>
      <c r="R5245" s="4">
        <f t="shared" ca="1" si="513"/>
        <v>9.3956175115084861E-2</v>
      </c>
      <c r="S5245" s="4">
        <f t="shared" ca="1" si="513"/>
        <v>6.5531012362701258E-2</v>
      </c>
      <c r="T5245" s="4">
        <f t="shared" ca="1" si="513"/>
        <v>0.12472432753194673</v>
      </c>
      <c r="U5245" s="4">
        <f t="shared" ca="1" si="513"/>
        <v>0.1542531953418044</v>
      </c>
    </row>
    <row r="5246" spans="1:21" x14ac:dyDescent="0.2">
      <c r="A5246">
        <v>5241</v>
      </c>
      <c r="B5246" s="4">
        <f t="shared" ca="1" si="508"/>
        <v>-0.1358674266785318</v>
      </c>
      <c r="C5246" s="4">
        <f t="shared" ca="1" si="511"/>
        <v>6.3194130610040922E-2</v>
      </c>
      <c r="D5246" s="4">
        <f t="shared" ca="1" si="511"/>
        <v>8.5344178595928077E-2</v>
      </c>
      <c r="E5246" s="4">
        <f t="shared" ca="1" si="511"/>
        <v>8.1787236049970541E-2</v>
      </c>
      <c r="F5246" s="4">
        <f t="shared" ca="1" si="511"/>
        <v>9.0038041481509637E-2</v>
      </c>
      <c r="G5246" s="4">
        <f t="shared" ca="1" si="511"/>
        <v>-8.7470561696917151E-3</v>
      </c>
      <c r="H5246" s="4"/>
      <c r="I5246" s="4">
        <f t="shared" ca="1" si="512"/>
        <v>0</v>
      </c>
      <c r="J5246" s="4">
        <f t="shared" ca="1" si="510"/>
        <v>0</v>
      </c>
      <c r="K5246" s="4">
        <f t="shared" ca="1" si="510"/>
        <v>0</v>
      </c>
      <c r="L5246" s="4">
        <f t="shared" ca="1" si="510"/>
        <v>0</v>
      </c>
      <c r="M5246" s="4">
        <f t="shared" ca="1" si="510"/>
        <v>0</v>
      </c>
      <c r="N5246" s="4">
        <f t="shared" ca="1" si="510"/>
        <v>0</v>
      </c>
      <c r="O5246" s="4"/>
      <c r="P5246" s="4">
        <f t="shared" ca="1" si="513"/>
        <v>-1.1055038428145383E-2</v>
      </c>
      <c r="Q5246" s="4">
        <f t="shared" ca="1" si="513"/>
        <v>9.050857433600161E-2</v>
      </c>
      <c r="R5246" s="4">
        <f t="shared" ca="1" si="513"/>
        <v>4.9251267444175753E-2</v>
      </c>
      <c r="S5246" s="4">
        <f t="shared" ca="1" si="513"/>
        <v>0.10010527257016608</v>
      </c>
      <c r="T5246" s="4">
        <f t="shared" ca="1" si="513"/>
        <v>5.3648727560426629E-2</v>
      </c>
      <c r="U5246" s="4">
        <f t="shared" ca="1" si="513"/>
        <v>8.5557690272128173E-2</v>
      </c>
    </row>
    <row r="5247" spans="1:21" x14ac:dyDescent="0.2">
      <c r="A5247">
        <v>5242</v>
      </c>
      <c r="B5247" s="4">
        <f t="shared" ca="1" si="508"/>
        <v>-9.3006293236149118E-2</v>
      </c>
      <c r="C5247" s="4">
        <f t="shared" ca="1" si="511"/>
        <v>0.10685288876583331</v>
      </c>
      <c r="D5247" s="4">
        <f t="shared" ca="1" si="511"/>
        <v>9.4186057979645715E-2</v>
      </c>
      <c r="E5247" s="4">
        <f t="shared" ca="1" si="511"/>
        <v>9.8276482398651388E-2</v>
      </c>
      <c r="F5247" s="4">
        <f t="shared" ca="1" si="511"/>
        <v>9.1487244620342384E-2</v>
      </c>
      <c r="G5247" s="4">
        <f t="shared" ca="1" si="511"/>
        <v>-3.1858388993060725E-2</v>
      </c>
      <c r="H5247" s="4"/>
      <c r="I5247" s="4">
        <f t="shared" ca="1" si="512"/>
        <v>0</v>
      </c>
      <c r="J5247" s="4">
        <f t="shared" ca="1" si="510"/>
        <v>0</v>
      </c>
      <c r="K5247" s="4">
        <f t="shared" ca="1" si="510"/>
        <v>0</v>
      </c>
      <c r="L5247" s="4">
        <f t="shared" ca="1" si="510"/>
        <v>0</v>
      </c>
      <c r="M5247" s="4">
        <f t="shared" ca="1" si="510"/>
        <v>0</v>
      </c>
      <c r="N5247" s="4">
        <f t="shared" ca="1" si="510"/>
        <v>0</v>
      </c>
      <c r="O5247" s="4"/>
      <c r="P5247" s="4">
        <f t="shared" ca="1" si="513"/>
        <v>5.4404425463542141E-2</v>
      </c>
      <c r="Q5247" s="4">
        <f t="shared" ca="1" si="513"/>
        <v>5.7343226371773505E-2</v>
      </c>
      <c r="R5247" s="4">
        <f t="shared" ca="1" si="513"/>
        <v>8.8372512152034843E-2</v>
      </c>
      <c r="S5247" s="4">
        <f t="shared" ca="1" si="513"/>
        <v>0.15566043722370285</v>
      </c>
      <c r="T5247" s="4">
        <f t="shared" ca="1" si="513"/>
        <v>8.6286307486826128E-2</v>
      </c>
      <c r="U5247" s="4">
        <f t="shared" ca="1" si="513"/>
        <v>4.9700773527648096E-2</v>
      </c>
    </row>
    <row r="5248" spans="1:21" x14ac:dyDescent="0.2">
      <c r="A5248">
        <v>5243</v>
      </c>
      <c r="B5248" s="4">
        <f t="shared" ca="1" si="508"/>
        <v>-4.0538820713794395E-2</v>
      </c>
      <c r="C5248" s="4">
        <f t="shared" ca="1" si="511"/>
        <v>0.12988851942110222</v>
      </c>
      <c r="D5248" s="4">
        <f t="shared" ca="1" si="511"/>
        <v>9.2951208095062549E-2</v>
      </c>
      <c r="E5248" s="4">
        <f t="shared" ca="1" si="511"/>
        <v>4.881623528191438E-2</v>
      </c>
      <c r="F5248" s="4">
        <f t="shared" ca="1" si="511"/>
        <v>1.3662874395573531E-2</v>
      </c>
      <c r="G5248" s="4">
        <f t="shared" ca="1" si="511"/>
        <v>1.6678737988642112E-2</v>
      </c>
      <c r="H5248" s="4"/>
      <c r="I5248" s="4">
        <f t="shared" ca="1" si="512"/>
        <v>0</v>
      </c>
      <c r="J5248" s="4">
        <f t="shared" ca="1" si="510"/>
        <v>0</v>
      </c>
      <c r="K5248" s="4">
        <f t="shared" ca="1" si="510"/>
        <v>0</v>
      </c>
      <c r="L5248" s="4">
        <f t="shared" ca="1" si="510"/>
        <v>0</v>
      </c>
      <c r="M5248" s="4">
        <f t="shared" ca="1" si="510"/>
        <v>0</v>
      </c>
      <c r="N5248" s="4">
        <f t="shared" ca="1" si="510"/>
        <v>0</v>
      </c>
      <c r="O5248" s="4"/>
      <c r="P5248" s="4">
        <f t="shared" ca="1" si="513"/>
        <v>1.9297741990452151E-2</v>
      </c>
      <c r="Q5248" s="4">
        <f t="shared" ca="1" si="513"/>
        <v>8.1516243332119653E-2</v>
      </c>
      <c r="R5248" s="4">
        <f t="shared" ca="1" si="513"/>
        <v>0.15572185536602837</v>
      </c>
      <c r="S5248" s="4">
        <f t="shared" ca="1" si="513"/>
        <v>5.0625443483159893E-4</v>
      </c>
      <c r="T5248" s="4">
        <f t="shared" ca="1" si="513"/>
        <v>0.14390020953895663</v>
      </c>
      <c r="U5248" s="4">
        <f t="shared" ca="1" si="513"/>
        <v>7.6779070309500652E-2</v>
      </c>
    </row>
    <row r="5249" spans="1:21" x14ac:dyDescent="0.2">
      <c r="A5249">
        <v>5244</v>
      </c>
      <c r="B5249" s="4">
        <f t="shared" ca="1" si="508"/>
        <v>-0.11710787299649014</v>
      </c>
      <c r="C5249" s="4">
        <f t="shared" ca="1" si="511"/>
        <v>0.10111604085094165</v>
      </c>
      <c r="D5249" s="4">
        <f t="shared" ca="1" si="511"/>
        <v>0.11819368844637372</v>
      </c>
      <c r="E5249" s="4">
        <f t="shared" ca="1" si="511"/>
        <v>0.11094952768402734</v>
      </c>
      <c r="F5249" s="4">
        <f t="shared" ca="1" si="511"/>
        <v>-1.9609524962055119E-2</v>
      </c>
      <c r="G5249" s="4">
        <f t="shared" ca="1" si="511"/>
        <v>0.1151001111464372</v>
      </c>
      <c r="H5249" s="4"/>
      <c r="I5249" s="4">
        <f t="shared" ca="1" si="512"/>
        <v>0</v>
      </c>
      <c r="J5249" s="4">
        <f t="shared" ca="1" si="510"/>
        <v>0</v>
      </c>
      <c r="K5249" s="4">
        <f t="shared" ca="1" si="510"/>
        <v>0</v>
      </c>
      <c r="L5249" s="4">
        <f t="shared" ca="1" si="510"/>
        <v>0</v>
      </c>
      <c r="M5249" s="4">
        <f t="shared" ca="1" si="510"/>
        <v>0</v>
      </c>
      <c r="N5249" s="4">
        <f t="shared" ca="1" si="510"/>
        <v>0</v>
      </c>
      <c r="O5249" s="4"/>
      <c r="P5249" s="4">
        <f t="shared" ca="1" si="513"/>
        <v>3.0003322055454799E-2</v>
      </c>
      <c r="Q5249" s="4">
        <f t="shared" ca="1" si="513"/>
        <v>7.2802791132243125E-2</v>
      </c>
      <c r="R5249" s="4">
        <f t="shared" ca="1" si="513"/>
        <v>4.2121162861004417E-2</v>
      </c>
      <c r="S5249" s="4">
        <f t="shared" ca="1" si="513"/>
        <v>4.5907439219432397E-2</v>
      </c>
      <c r="T5249" s="4">
        <f t="shared" ca="1" si="513"/>
        <v>6.808424333892607E-2</v>
      </c>
      <c r="U5249" s="4">
        <f t="shared" ca="1" si="513"/>
        <v>4.4444715633393805E-2</v>
      </c>
    </row>
    <row r="5250" spans="1:21" x14ac:dyDescent="0.2">
      <c r="A5250">
        <v>5245</v>
      </c>
      <c r="B5250" s="4">
        <f t="shared" ca="1" si="508"/>
        <v>-6.5634848275622742E-2</v>
      </c>
      <c r="C5250" s="4">
        <f t="shared" ca="1" si="511"/>
        <v>5.1183784651449363E-2</v>
      </c>
      <c r="D5250" s="4">
        <f t="shared" ca="1" si="511"/>
        <v>0.10094612248194283</v>
      </c>
      <c r="E5250" s="4">
        <f t="shared" ca="1" si="511"/>
        <v>8.7014153372928976E-2</v>
      </c>
      <c r="F5250" s="4">
        <f t="shared" ca="1" si="511"/>
        <v>8.2715959195266059E-2</v>
      </c>
      <c r="G5250" s="4">
        <f t="shared" ca="1" si="511"/>
        <v>5.5742562494906708E-3</v>
      </c>
      <c r="H5250" s="4"/>
      <c r="I5250" s="4">
        <f t="shared" ca="1" si="512"/>
        <v>0</v>
      </c>
      <c r="J5250" s="4">
        <f t="shared" ca="1" si="510"/>
        <v>0</v>
      </c>
      <c r="K5250" s="4">
        <f t="shared" ca="1" si="510"/>
        <v>0</v>
      </c>
      <c r="L5250" s="4">
        <f t="shared" ca="1" si="510"/>
        <v>0</v>
      </c>
      <c r="M5250" s="4">
        <f t="shared" ca="1" si="510"/>
        <v>0</v>
      </c>
      <c r="N5250" s="4">
        <f t="shared" ca="1" si="510"/>
        <v>0</v>
      </c>
      <c r="O5250" s="4"/>
      <c r="P5250" s="4">
        <f t="shared" ca="1" si="513"/>
        <v>-3.7007721885867068E-3</v>
      </c>
      <c r="Q5250" s="4">
        <f t="shared" ca="1" si="513"/>
        <v>9.0963229443674007E-2</v>
      </c>
      <c r="R5250" s="4">
        <f t="shared" ca="1" si="513"/>
        <v>9.1587450522950545E-2</v>
      </c>
      <c r="S5250" s="4">
        <f t="shared" ca="1" si="513"/>
        <v>0.11591675570448629</v>
      </c>
      <c r="T5250" s="4">
        <f t="shared" ca="1" si="513"/>
        <v>0.12397273050627683</v>
      </c>
      <c r="U5250" s="4">
        <f t="shared" ca="1" si="513"/>
        <v>9.8526968039447632E-2</v>
      </c>
    </row>
    <row r="5251" spans="1:21" x14ac:dyDescent="0.2">
      <c r="A5251">
        <v>5246</v>
      </c>
      <c r="B5251" s="4">
        <f t="shared" ca="1" si="508"/>
        <v>-0.12555345404088189</v>
      </c>
      <c r="C5251" s="4">
        <f t="shared" ca="1" si="511"/>
        <v>0.12877553025014477</v>
      </c>
      <c r="D5251" s="4">
        <f t="shared" ca="1" si="511"/>
        <v>3.2191791597238895E-2</v>
      </c>
      <c r="E5251" s="4">
        <f t="shared" ca="1" si="511"/>
        <v>3.3922484188513014E-3</v>
      </c>
      <c r="F5251" s="4">
        <f t="shared" ca="1" si="511"/>
        <v>0.13583687138236233</v>
      </c>
      <c r="G5251" s="4">
        <f t="shared" ca="1" si="511"/>
        <v>1.2079165523268785E-2</v>
      </c>
      <c r="H5251" s="4"/>
      <c r="I5251" s="4">
        <f t="shared" ca="1" si="512"/>
        <v>0</v>
      </c>
      <c r="J5251" s="4">
        <f t="shared" ca="1" si="510"/>
        <v>0</v>
      </c>
      <c r="K5251" s="4">
        <f t="shared" ca="1" si="510"/>
        <v>0</v>
      </c>
      <c r="L5251" s="4">
        <f t="shared" ca="1" si="510"/>
        <v>0</v>
      </c>
      <c r="M5251" s="4">
        <f t="shared" ca="1" si="510"/>
        <v>0</v>
      </c>
      <c r="N5251" s="4">
        <f t="shared" ca="1" si="510"/>
        <v>0</v>
      </c>
      <c r="O5251" s="4"/>
      <c r="P5251" s="4">
        <f t="shared" ca="1" si="513"/>
        <v>3.9106095364256632E-2</v>
      </c>
      <c r="Q5251" s="4">
        <f t="shared" ca="1" si="513"/>
        <v>1.3996469376072268E-2</v>
      </c>
      <c r="R5251" s="4">
        <f t="shared" ca="1" si="513"/>
        <v>5.9772256188100434E-2</v>
      </c>
      <c r="S5251" s="4">
        <f t="shared" ca="1" si="513"/>
        <v>0.19168854621144743</v>
      </c>
      <c r="T5251" s="4">
        <f t="shared" ca="1" si="513"/>
        <v>0.18527413230526818</v>
      </c>
      <c r="U5251" s="4">
        <f t="shared" ca="1" si="513"/>
        <v>3.742738508089942E-2</v>
      </c>
    </row>
    <row r="5252" spans="1:21" x14ac:dyDescent="0.2">
      <c r="A5252">
        <v>5247</v>
      </c>
      <c r="B5252" s="4">
        <f t="shared" ca="1" si="508"/>
        <v>-8.3860780886734057E-2</v>
      </c>
      <c r="C5252" s="4">
        <f t="shared" ca="1" si="511"/>
        <v>8.9112813712558109E-2</v>
      </c>
      <c r="D5252" s="4">
        <f t="shared" ca="1" si="511"/>
        <v>0.12001535836072205</v>
      </c>
      <c r="E5252" s="4">
        <f t="shared" ca="1" si="511"/>
        <v>0.13612481060628104</v>
      </c>
      <c r="F5252" s="4">
        <f t="shared" ca="1" si="511"/>
        <v>4.6592711867682386E-2</v>
      </c>
      <c r="G5252" s="4">
        <f t="shared" ca="1" si="511"/>
        <v>3.0873147666517192E-2</v>
      </c>
      <c r="H5252" s="4"/>
      <c r="I5252" s="4">
        <f t="shared" ca="1" si="512"/>
        <v>0</v>
      </c>
      <c r="J5252" s="4">
        <f t="shared" ca="1" si="510"/>
        <v>0</v>
      </c>
      <c r="K5252" s="4">
        <f t="shared" ca="1" si="510"/>
        <v>0</v>
      </c>
      <c r="L5252" s="4">
        <f t="shared" ca="1" si="510"/>
        <v>0</v>
      </c>
      <c r="M5252" s="4">
        <f t="shared" ca="1" si="510"/>
        <v>0</v>
      </c>
      <c r="N5252" s="4">
        <f t="shared" ca="1" si="510"/>
        <v>0</v>
      </c>
      <c r="O5252" s="4"/>
      <c r="P5252" s="4">
        <f t="shared" ca="1" si="513"/>
        <v>-3.3153223574273624E-2</v>
      </c>
      <c r="Q5252" s="4">
        <f t="shared" ca="1" si="513"/>
        <v>9.9396248664218367E-2</v>
      </c>
      <c r="R5252" s="4">
        <f t="shared" ca="1" si="513"/>
        <v>0.15240101357100391</v>
      </c>
      <c r="S5252" s="4">
        <f t="shared" ca="1" si="513"/>
        <v>0.11381309295602013</v>
      </c>
      <c r="T5252" s="4">
        <f t="shared" ca="1" si="513"/>
        <v>0.14964952463472947</v>
      </c>
      <c r="U5252" s="4">
        <f t="shared" ca="1" si="513"/>
        <v>2.9775358662537235E-2</v>
      </c>
    </row>
    <row r="5253" spans="1:21" x14ac:dyDescent="0.2">
      <c r="A5253">
        <v>5248</v>
      </c>
      <c r="B5253" s="4">
        <f t="shared" ca="1" si="508"/>
        <v>-0.10372348911555979</v>
      </c>
      <c r="C5253" s="4">
        <f t="shared" ca="1" si="511"/>
        <v>8.9822020818743825E-2</v>
      </c>
      <c r="D5253" s="4">
        <f t="shared" ca="1" si="511"/>
        <v>0.10632892283163251</v>
      </c>
      <c r="E5253" s="4">
        <f t="shared" ca="1" si="511"/>
        <v>3.8653678939195996E-3</v>
      </c>
      <c r="F5253" s="4">
        <f t="shared" ca="1" si="511"/>
        <v>0.1381632701388581</v>
      </c>
      <c r="G5253" s="4">
        <f t="shared" ca="1" si="511"/>
        <v>8.501339797476512E-2</v>
      </c>
      <c r="H5253" s="4"/>
      <c r="I5253" s="4">
        <f t="shared" ca="1" si="512"/>
        <v>0</v>
      </c>
      <c r="J5253" s="4">
        <f t="shared" ca="1" si="510"/>
        <v>0</v>
      </c>
      <c r="K5253" s="4">
        <f t="shared" ca="1" si="510"/>
        <v>0</v>
      </c>
      <c r="L5253" s="4">
        <f t="shared" ca="1" si="510"/>
        <v>0</v>
      </c>
      <c r="M5253" s="4">
        <f t="shared" ca="1" si="510"/>
        <v>0</v>
      </c>
      <c r="N5253" s="4">
        <f t="shared" ca="1" si="510"/>
        <v>0</v>
      </c>
      <c r="O5253" s="4"/>
      <c r="P5253" s="4">
        <f t="shared" ca="1" si="513"/>
        <v>2.766587548277263E-2</v>
      </c>
      <c r="Q5253" s="4">
        <f t="shared" ca="1" si="513"/>
        <v>3.8973213833480055E-2</v>
      </c>
      <c r="R5253" s="4">
        <f t="shared" ca="1" si="513"/>
        <v>8.1518418581786961E-2</v>
      </c>
      <c r="S5253" s="4">
        <f t="shared" ca="1" si="513"/>
        <v>0.10134741486586452</v>
      </c>
      <c r="T5253" s="4">
        <f t="shared" ca="1" si="513"/>
        <v>0.10178068491512128</v>
      </c>
      <c r="U5253" s="4">
        <f t="shared" ca="1" si="513"/>
        <v>0.10840666274247943</v>
      </c>
    </row>
    <row r="5254" spans="1:21" x14ac:dyDescent="0.2">
      <c r="A5254">
        <v>5249</v>
      </c>
      <c r="B5254" s="4">
        <f t="shared" ca="1" si="508"/>
        <v>-1.7091109739081747E-2</v>
      </c>
      <c r="C5254" s="4">
        <f t="shared" ca="1" si="511"/>
        <v>0.15937875970853582</v>
      </c>
      <c r="D5254" s="4">
        <f t="shared" ca="1" si="511"/>
        <v>6.4391263094119591E-2</v>
      </c>
      <c r="E5254" s="4">
        <f t="shared" ca="1" si="511"/>
        <v>5.4852979591438242E-2</v>
      </c>
      <c r="F5254" s="4">
        <f t="shared" ca="1" si="511"/>
        <v>2.9295591393733861E-3</v>
      </c>
      <c r="G5254" s="4">
        <f t="shared" ca="1" si="511"/>
        <v>7.5599625553940397E-3</v>
      </c>
      <c r="H5254" s="4"/>
      <c r="I5254" s="4">
        <f t="shared" ca="1" si="512"/>
        <v>0</v>
      </c>
      <c r="J5254" s="4">
        <f t="shared" ca="1" si="510"/>
        <v>0</v>
      </c>
      <c r="K5254" s="4">
        <f t="shared" ca="1" si="510"/>
        <v>0</v>
      </c>
      <c r="L5254" s="4">
        <f t="shared" ca="1" si="510"/>
        <v>0</v>
      </c>
      <c r="M5254" s="4">
        <f t="shared" ca="1" si="510"/>
        <v>0</v>
      </c>
      <c r="N5254" s="4">
        <f t="shared" ca="1" si="510"/>
        <v>0</v>
      </c>
      <c r="O5254" s="4"/>
      <c r="P5254" s="4">
        <f t="shared" ca="1" si="513"/>
        <v>-3.4530318606531565E-2</v>
      </c>
      <c r="Q5254" s="4">
        <f t="shared" ca="1" si="513"/>
        <v>5.9133328822378664E-2</v>
      </c>
      <c r="R5254" s="4">
        <f t="shared" ca="1" si="513"/>
        <v>0.12250085864992633</v>
      </c>
      <c r="S5254" s="4">
        <f t="shared" ca="1" si="513"/>
        <v>7.2324908772866014E-2</v>
      </c>
      <c r="T5254" s="4">
        <f t="shared" ca="1" si="513"/>
        <v>0.19643601611404751</v>
      </c>
      <c r="U5254" s="4">
        <f t="shared" ca="1" si="513"/>
        <v>0.13418877837478352</v>
      </c>
    </row>
    <row r="5255" spans="1:21" x14ac:dyDescent="0.2">
      <c r="A5255">
        <v>5250</v>
      </c>
      <c r="B5255" s="4">
        <f t="shared" ref="B5255:B5318" ca="1" si="514">_xlfn.NORM.INV(RAND(),B$2,B$3)</f>
        <v>-0.15181892396420402</v>
      </c>
      <c r="C5255" s="4">
        <f t="shared" ca="1" si="511"/>
        <v>8.351453644906115E-2</v>
      </c>
      <c r="D5255" s="4">
        <f t="shared" ca="1" si="511"/>
        <v>3.3263892255866526E-2</v>
      </c>
      <c r="E5255" s="4">
        <f t="shared" ca="1" si="511"/>
        <v>9.5785570338453391E-2</v>
      </c>
      <c r="F5255" s="4">
        <f t="shared" ca="1" si="511"/>
        <v>-9.0429058394366352E-3</v>
      </c>
      <c r="G5255" s="4">
        <f t="shared" ca="1" si="511"/>
        <v>-5.4711544878897254E-2</v>
      </c>
      <c r="H5255" s="4"/>
      <c r="I5255" s="4">
        <f t="shared" ca="1" si="512"/>
        <v>0</v>
      </c>
      <c r="J5255" s="4">
        <f t="shared" ca="1" si="510"/>
        <v>0</v>
      </c>
      <c r="K5255" s="4">
        <f t="shared" ca="1" si="510"/>
        <v>0</v>
      </c>
      <c r="L5255" s="4">
        <f t="shared" ref="J5255:N5318" ca="1" si="515">IFERROR(_xlfn.NORM.INV(RAND(),L$2,L$3),0)</f>
        <v>0</v>
      </c>
      <c r="M5255" s="4">
        <f t="shared" ca="1" si="515"/>
        <v>0</v>
      </c>
      <c r="N5255" s="4">
        <f t="shared" ca="1" si="515"/>
        <v>0</v>
      </c>
      <c r="O5255" s="4"/>
      <c r="P5255" s="4">
        <f t="shared" ca="1" si="513"/>
        <v>1.2477887713579872E-2</v>
      </c>
      <c r="Q5255" s="4">
        <f t="shared" ca="1" si="513"/>
        <v>7.3650705959261639E-2</v>
      </c>
      <c r="R5255" s="4">
        <f t="shared" ca="1" si="513"/>
        <v>5.0321946914777024E-2</v>
      </c>
      <c r="S5255" s="4">
        <f t="shared" ca="1" si="513"/>
        <v>7.0181016807215724E-2</v>
      </c>
      <c r="T5255" s="4">
        <f t="shared" ca="1" si="513"/>
        <v>4.2645594105757176E-2</v>
      </c>
      <c r="U5255" s="4">
        <f t="shared" ca="1" si="513"/>
        <v>0.12245013824381884</v>
      </c>
    </row>
    <row r="5256" spans="1:21" x14ac:dyDescent="0.2">
      <c r="A5256">
        <v>5251</v>
      </c>
      <c r="B5256" s="4">
        <f t="shared" ca="1" si="514"/>
        <v>-7.8829842149963691E-2</v>
      </c>
      <c r="C5256" s="4">
        <f t="shared" ca="1" si="511"/>
        <v>5.8563913964112514E-2</v>
      </c>
      <c r="D5256" s="4">
        <f t="shared" ca="1" si="511"/>
        <v>0.11776480416247924</v>
      </c>
      <c r="E5256" s="4">
        <f t="shared" ca="1" si="511"/>
        <v>8.3433630972411008E-2</v>
      </c>
      <c r="F5256" s="4">
        <f t="shared" ca="1" si="511"/>
        <v>3.8368525101250495E-2</v>
      </c>
      <c r="G5256" s="4">
        <f t="shared" ca="1" si="511"/>
        <v>1.4740952394181536E-3</v>
      </c>
      <c r="H5256" s="4"/>
      <c r="I5256" s="4">
        <f t="shared" ca="1" si="512"/>
        <v>0</v>
      </c>
      <c r="J5256" s="4">
        <f t="shared" ca="1" si="515"/>
        <v>0</v>
      </c>
      <c r="K5256" s="4">
        <f t="shared" ca="1" si="515"/>
        <v>0</v>
      </c>
      <c r="L5256" s="4">
        <f t="shared" ca="1" si="515"/>
        <v>0</v>
      </c>
      <c r="M5256" s="4">
        <f t="shared" ca="1" si="515"/>
        <v>0</v>
      </c>
      <c r="N5256" s="4">
        <f t="shared" ca="1" si="515"/>
        <v>0</v>
      </c>
      <c r="O5256" s="4"/>
      <c r="P5256" s="4">
        <f t="shared" ca="1" si="513"/>
        <v>2.6318018499182937E-2</v>
      </c>
      <c r="Q5256" s="4">
        <f t="shared" ca="1" si="513"/>
        <v>2.8687699256039735E-2</v>
      </c>
      <c r="R5256" s="4">
        <f t="shared" ca="1" si="513"/>
        <v>8.7568329069743017E-2</v>
      </c>
      <c r="S5256" s="4">
        <f t="shared" ca="1" si="513"/>
        <v>9.8946325504062155E-2</v>
      </c>
      <c r="T5256" s="4">
        <f t="shared" ca="1" si="513"/>
        <v>0.12214677558653363</v>
      </c>
      <c r="U5256" s="4">
        <f t="shared" ca="1" si="513"/>
        <v>0.15542696659628119</v>
      </c>
    </row>
    <row r="5257" spans="1:21" x14ac:dyDescent="0.2">
      <c r="A5257">
        <v>5252</v>
      </c>
      <c r="B5257" s="4">
        <f t="shared" ca="1" si="514"/>
        <v>-6.0866535889714697E-2</v>
      </c>
      <c r="C5257" s="4">
        <f t="shared" ca="1" si="511"/>
        <v>9.9859896855574309E-2</v>
      </c>
      <c r="D5257" s="4">
        <f t="shared" ca="1" si="511"/>
        <v>7.7917551917804292E-2</v>
      </c>
      <c r="E5257" s="4">
        <f t="shared" ca="1" si="511"/>
        <v>5.9316732104957179E-2</v>
      </c>
      <c r="F5257" s="4">
        <f t="shared" ca="1" si="511"/>
        <v>5.9635815569031345E-2</v>
      </c>
      <c r="G5257" s="4">
        <f t="shared" ca="1" si="511"/>
        <v>-8.7240363664507076E-4</v>
      </c>
      <c r="H5257" s="4"/>
      <c r="I5257" s="4">
        <f t="shared" ca="1" si="512"/>
        <v>0</v>
      </c>
      <c r="J5257" s="4">
        <f t="shared" ca="1" si="515"/>
        <v>0</v>
      </c>
      <c r="K5257" s="4">
        <f t="shared" ca="1" si="515"/>
        <v>0</v>
      </c>
      <c r="L5257" s="4">
        <f t="shared" ca="1" si="515"/>
        <v>0</v>
      </c>
      <c r="M5257" s="4">
        <f t="shared" ca="1" si="515"/>
        <v>0</v>
      </c>
      <c r="N5257" s="4">
        <f t="shared" ca="1" si="515"/>
        <v>0</v>
      </c>
      <c r="O5257" s="4"/>
      <c r="P5257" s="4">
        <f t="shared" ca="1" si="513"/>
        <v>-4.3754624485107627E-2</v>
      </c>
      <c r="Q5257" s="4">
        <f t="shared" ca="1" si="513"/>
        <v>6.1317136495548298E-2</v>
      </c>
      <c r="R5257" s="4">
        <f t="shared" ca="1" si="513"/>
        <v>2.6477883663108596E-2</v>
      </c>
      <c r="S5257" s="4">
        <f t="shared" ca="1" si="513"/>
        <v>0.12202122635771204</v>
      </c>
      <c r="T5257" s="4">
        <f t="shared" ca="1" si="513"/>
        <v>8.2499521265786427E-2</v>
      </c>
      <c r="U5257" s="4">
        <f t="shared" ca="1" si="513"/>
        <v>7.0831735492411951E-2</v>
      </c>
    </row>
    <row r="5258" spans="1:21" x14ac:dyDescent="0.2">
      <c r="A5258">
        <v>5253</v>
      </c>
      <c r="B5258" s="4">
        <f t="shared" ca="1" si="514"/>
        <v>-6.6804225478433565E-2</v>
      </c>
      <c r="C5258" s="4">
        <f t="shared" ca="1" si="511"/>
        <v>0.13932046589527905</v>
      </c>
      <c r="D5258" s="4">
        <f t="shared" ca="1" si="511"/>
        <v>-5.5095265628368195E-3</v>
      </c>
      <c r="E5258" s="4">
        <f t="shared" ca="1" si="511"/>
        <v>-2.0530306219027822E-2</v>
      </c>
      <c r="F5258" s="4">
        <f t="shared" ca="1" si="511"/>
        <v>1.6482371838502083E-2</v>
      </c>
      <c r="G5258" s="4">
        <f t="shared" ca="1" si="511"/>
        <v>0.12533578030011436</v>
      </c>
      <c r="H5258" s="4"/>
      <c r="I5258" s="4">
        <f t="shared" ca="1" si="512"/>
        <v>0</v>
      </c>
      <c r="J5258" s="4">
        <f t="shared" ca="1" si="515"/>
        <v>0</v>
      </c>
      <c r="K5258" s="4">
        <f t="shared" ca="1" si="515"/>
        <v>0</v>
      </c>
      <c r="L5258" s="4">
        <f t="shared" ca="1" si="515"/>
        <v>0</v>
      </c>
      <c r="M5258" s="4">
        <f t="shared" ca="1" si="515"/>
        <v>0</v>
      </c>
      <c r="N5258" s="4">
        <f t="shared" ca="1" si="515"/>
        <v>0</v>
      </c>
      <c r="O5258" s="4"/>
      <c r="P5258" s="4">
        <f t="shared" ca="1" si="513"/>
        <v>1.3250272535826403E-2</v>
      </c>
      <c r="Q5258" s="4">
        <f t="shared" ca="1" si="513"/>
        <v>5.2489774620090218E-2</v>
      </c>
      <c r="R5258" s="4">
        <f t="shared" ca="1" si="513"/>
        <v>6.2239509538255834E-2</v>
      </c>
      <c r="S5258" s="4">
        <f t="shared" ca="1" si="513"/>
        <v>0.11965645597048191</v>
      </c>
      <c r="T5258" s="4">
        <f t="shared" ca="1" si="513"/>
        <v>0.10956276768856106</v>
      </c>
      <c r="U5258" s="4">
        <f t="shared" ca="1" si="513"/>
        <v>0.14015866823271753</v>
      </c>
    </row>
    <row r="5259" spans="1:21" x14ac:dyDescent="0.2">
      <c r="A5259">
        <v>5254</v>
      </c>
      <c r="B5259" s="4">
        <f t="shared" ca="1" si="514"/>
        <v>-0.1061375133050122</v>
      </c>
      <c r="C5259" s="4">
        <f t="shared" ca="1" si="511"/>
        <v>0.14271880852922633</v>
      </c>
      <c r="D5259" s="4">
        <f t="shared" ca="1" si="511"/>
        <v>9.8919148637411802E-2</v>
      </c>
      <c r="E5259" s="4">
        <f t="shared" ca="1" si="511"/>
        <v>2.3936513776231017E-2</v>
      </c>
      <c r="F5259" s="4">
        <f t="shared" ca="1" si="511"/>
        <v>1.3441497345163395E-2</v>
      </c>
      <c r="G5259" s="4">
        <f t="shared" ca="1" si="511"/>
        <v>-1.1114915619236124E-2</v>
      </c>
      <c r="H5259" s="4"/>
      <c r="I5259" s="4">
        <f t="shared" ca="1" si="512"/>
        <v>0</v>
      </c>
      <c r="J5259" s="4">
        <f t="shared" ca="1" si="515"/>
        <v>0</v>
      </c>
      <c r="K5259" s="4">
        <f t="shared" ca="1" si="515"/>
        <v>0</v>
      </c>
      <c r="L5259" s="4">
        <f t="shared" ca="1" si="515"/>
        <v>0</v>
      </c>
      <c r="M5259" s="4">
        <f t="shared" ca="1" si="515"/>
        <v>0</v>
      </c>
      <c r="N5259" s="4">
        <f t="shared" ca="1" si="515"/>
        <v>0</v>
      </c>
      <c r="O5259" s="4"/>
      <c r="P5259" s="4">
        <f t="shared" ca="1" si="513"/>
        <v>1.5301341485257195E-2</v>
      </c>
      <c r="Q5259" s="4">
        <f t="shared" ca="1" si="513"/>
        <v>7.4245743521915306E-2</v>
      </c>
      <c r="R5259" s="4">
        <f t="shared" ca="1" si="513"/>
        <v>0.10843715657072865</v>
      </c>
      <c r="S5259" s="4">
        <f t="shared" ca="1" si="513"/>
        <v>0.20564346421567126</v>
      </c>
      <c r="T5259" s="4">
        <f t="shared" ca="1" si="513"/>
        <v>0.13379285673920999</v>
      </c>
      <c r="U5259" s="4">
        <f t="shared" ca="1" si="513"/>
        <v>0.13288362010124233</v>
      </c>
    </row>
    <row r="5260" spans="1:21" x14ac:dyDescent="0.2">
      <c r="A5260">
        <v>5255</v>
      </c>
      <c r="B5260" s="4">
        <f t="shared" ca="1" si="514"/>
        <v>-0.1378083166219041</v>
      </c>
      <c r="C5260" s="4">
        <f t="shared" ca="1" si="511"/>
        <v>7.5318420381336973E-2</v>
      </c>
      <c r="D5260" s="4">
        <f t="shared" ca="1" si="511"/>
        <v>6.9248591257061592E-2</v>
      </c>
      <c r="E5260" s="4">
        <f t="shared" ca="1" si="511"/>
        <v>0.13117885474841595</v>
      </c>
      <c r="F5260" s="4">
        <f t="shared" ca="1" si="511"/>
        <v>0.13071771082941716</v>
      </c>
      <c r="G5260" s="4">
        <f t="shared" ca="1" si="511"/>
        <v>1.6338549371053245E-2</v>
      </c>
      <c r="H5260" s="4"/>
      <c r="I5260" s="4">
        <f t="shared" ca="1" si="512"/>
        <v>0</v>
      </c>
      <c r="J5260" s="4">
        <f t="shared" ca="1" si="515"/>
        <v>0</v>
      </c>
      <c r="K5260" s="4">
        <f t="shared" ca="1" si="515"/>
        <v>0</v>
      </c>
      <c r="L5260" s="4">
        <f t="shared" ca="1" si="515"/>
        <v>0</v>
      </c>
      <c r="M5260" s="4">
        <f t="shared" ca="1" si="515"/>
        <v>0</v>
      </c>
      <c r="N5260" s="4">
        <f t="shared" ca="1" si="515"/>
        <v>0</v>
      </c>
      <c r="O5260" s="4"/>
      <c r="P5260" s="4">
        <f t="shared" ca="1" si="513"/>
        <v>-5.5751219844864391E-3</v>
      </c>
      <c r="Q5260" s="4">
        <f t="shared" ca="1" si="513"/>
        <v>4.9161930906420633E-2</v>
      </c>
      <c r="R5260" s="4">
        <f t="shared" ca="1" si="513"/>
        <v>7.777001340857119E-2</v>
      </c>
      <c r="S5260" s="4">
        <f t="shared" ca="1" si="513"/>
        <v>0.13318878666377335</v>
      </c>
      <c r="T5260" s="4">
        <f t="shared" ca="1" si="513"/>
        <v>0.13422271212438155</v>
      </c>
      <c r="U5260" s="4">
        <f t="shared" ca="1" si="513"/>
        <v>0.14051870255479532</v>
      </c>
    </row>
    <row r="5261" spans="1:21" x14ac:dyDescent="0.2">
      <c r="A5261">
        <v>5256</v>
      </c>
      <c r="B5261" s="4">
        <f t="shared" ca="1" si="514"/>
        <v>-8.3593654852527427E-2</v>
      </c>
      <c r="C5261" s="4">
        <f t="shared" ca="1" si="511"/>
        <v>0.10079379578989553</v>
      </c>
      <c r="D5261" s="4">
        <f t="shared" ca="1" si="511"/>
        <v>0.11093464895837299</v>
      </c>
      <c r="E5261" s="4">
        <f t="shared" ca="1" si="511"/>
        <v>0.16693378350771976</v>
      </c>
      <c r="F5261" s="4">
        <f t="shared" ca="1" si="511"/>
        <v>8.6341933033413559E-2</v>
      </c>
      <c r="G5261" s="4">
        <f t="shared" ca="1" si="511"/>
        <v>-7.3656370048722247E-2</v>
      </c>
      <c r="H5261" s="4"/>
      <c r="I5261" s="4">
        <f t="shared" ca="1" si="512"/>
        <v>0</v>
      </c>
      <c r="J5261" s="4">
        <f t="shared" ca="1" si="515"/>
        <v>0</v>
      </c>
      <c r="K5261" s="4">
        <f t="shared" ca="1" si="515"/>
        <v>0</v>
      </c>
      <c r="L5261" s="4">
        <f t="shared" ca="1" si="515"/>
        <v>0</v>
      </c>
      <c r="M5261" s="4">
        <f t="shared" ca="1" si="515"/>
        <v>0</v>
      </c>
      <c r="N5261" s="4">
        <f t="shared" ca="1" si="515"/>
        <v>0</v>
      </c>
      <c r="O5261" s="4"/>
      <c r="P5261" s="4">
        <f t="shared" ca="1" si="513"/>
        <v>-8.7034503413517227E-3</v>
      </c>
      <c r="Q5261" s="4">
        <f t="shared" ca="1" si="513"/>
        <v>6.4781720095879916E-2</v>
      </c>
      <c r="R5261" s="4">
        <f t="shared" ca="1" si="513"/>
        <v>5.9012170561257696E-2</v>
      </c>
      <c r="S5261" s="4">
        <f t="shared" ca="1" si="513"/>
        <v>5.0594016451713686E-2</v>
      </c>
      <c r="T5261" s="4">
        <f t="shared" ca="1" si="513"/>
        <v>9.8960051972864754E-2</v>
      </c>
      <c r="U5261" s="4">
        <f t="shared" ca="1" si="513"/>
        <v>0.11766084416017959</v>
      </c>
    </row>
    <row r="5262" spans="1:21" x14ac:dyDescent="0.2">
      <c r="A5262">
        <v>5257</v>
      </c>
      <c r="B5262" s="4">
        <f t="shared" ca="1" si="514"/>
        <v>-7.226190658168348E-2</v>
      </c>
      <c r="C5262" s="4">
        <f t="shared" ca="1" si="511"/>
        <v>0.19594885231519091</v>
      </c>
      <c r="D5262" s="4">
        <f t="shared" ref="C5262:G5325" ca="1" si="516">_xlfn.NORM.INV(RAND(),D$2,D$3)</f>
        <v>1.5982650842393656E-2</v>
      </c>
      <c r="E5262" s="4">
        <f t="shared" ca="1" si="516"/>
        <v>0.12009290259397268</v>
      </c>
      <c r="F5262" s="4">
        <f t="shared" ca="1" si="516"/>
        <v>-5.9922234575941064E-3</v>
      </c>
      <c r="G5262" s="4">
        <f t="shared" ca="1" si="516"/>
        <v>7.3790919850936471E-2</v>
      </c>
      <c r="H5262" s="4"/>
      <c r="I5262" s="4">
        <f t="shared" ca="1" si="512"/>
        <v>0</v>
      </c>
      <c r="J5262" s="4">
        <f t="shared" ca="1" si="515"/>
        <v>0</v>
      </c>
      <c r="K5262" s="4">
        <f t="shared" ca="1" si="515"/>
        <v>0</v>
      </c>
      <c r="L5262" s="4">
        <f t="shared" ca="1" si="515"/>
        <v>0</v>
      </c>
      <c r="M5262" s="4">
        <f t="shared" ca="1" si="515"/>
        <v>0</v>
      </c>
      <c r="N5262" s="4">
        <f t="shared" ca="1" si="515"/>
        <v>0</v>
      </c>
      <c r="O5262" s="4"/>
      <c r="P5262" s="4">
        <f t="shared" ca="1" si="513"/>
        <v>-9.0546845469302584E-5</v>
      </c>
      <c r="Q5262" s="4">
        <f t="shared" ca="1" si="513"/>
        <v>4.3554932612928678E-2</v>
      </c>
      <c r="R5262" s="4">
        <f t="shared" ca="1" si="513"/>
        <v>0.14330956404703571</v>
      </c>
      <c r="S5262" s="4">
        <f t="shared" ca="1" si="513"/>
        <v>0.1023147726800361</v>
      </c>
      <c r="T5262" s="4">
        <f t="shared" ca="1" si="513"/>
        <v>0.10984755894757307</v>
      </c>
      <c r="U5262" s="4">
        <f t="shared" ca="1" si="513"/>
        <v>0.11308087900863908</v>
      </c>
    </row>
    <row r="5263" spans="1:21" x14ac:dyDescent="0.2">
      <c r="A5263">
        <v>5258</v>
      </c>
      <c r="B5263" s="4">
        <f t="shared" ca="1" si="514"/>
        <v>-0.11570610699017389</v>
      </c>
      <c r="C5263" s="4">
        <f t="shared" ca="1" si="516"/>
        <v>0.10294854392843897</v>
      </c>
      <c r="D5263" s="4">
        <f t="shared" ca="1" si="516"/>
        <v>5.6075942188220068E-2</v>
      </c>
      <c r="E5263" s="4">
        <f t="shared" ca="1" si="516"/>
        <v>4.3582777440692388E-2</v>
      </c>
      <c r="F5263" s="4">
        <f t="shared" ca="1" si="516"/>
        <v>0.10115068560889104</v>
      </c>
      <c r="G5263" s="4">
        <f t="shared" ca="1" si="516"/>
        <v>5.3982567498077304E-2</v>
      </c>
      <c r="H5263" s="4"/>
      <c r="I5263" s="4">
        <f t="shared" ca="1" si="512"/>
        <v>0</v>
      </c>
      <c r="J5263" s="4">
        <f t="shared" ca="1" si="515"/>
        <v>0</v>
      </c>
      <c r="K5263" s="4">
        <f t="shared" ca="1" si="515"/>
        <v>0</v>
      </c>
      <c r="L5263" s="4">
        <f t="shared" ca="1" si="515"/>
        <v>0</v>
      </c>
      <c r="M5263" s="4">
        <f t="shared" ca="1" si="515"/>
        <v>0</v>
      </c>
      <c r="N5263" s="4">
        <f t="shared" ca="1" si="515"/>
        <v>0</v>
      </c>
      <c r="O5263" s="4"/>
      <c r="P5263" s="4">
        <f t="shared" ca="1" si="513"/>
        <v>3.2351612168319707E-2</v>
      </c>
      <c r="Q5263" s="4">
        <f t="shared" ca="1" si="513"/>
        <v>0.11209664144025136</v>
      </c>
      <c r="R5263" s="4">
        <f t="shared" ca="1" si="513"/>
        <v>3.0014272908607822E-2</v>
      </c>
      <c r="S5263" s="4">
        <f t="shared" ca="1" si="513"/>
        <v>5.0616830478060135E-2</v>
      </c>
      <c r="T5263" s="4">
        <f t="shared" ca="1" si="513"/>
        <v>6.1715097014416916E-2</v>
      </c>
      <c r="U5263" s="4">
        <f t="shared" ca="1" si="513"/>
        <v>8.9928248550380216E-2</v>
      </c>
    </row>
    <row r="5264" spans="1:21" x14ac:dyDescent="0.2">
      <c r="A5264">
        <v>5259</v>
      </c>
      <c r="B5264" s="4">
        <f t="shared" ca="1" si="514"/>
        <v>-0.1002857740267368</v>
      </c>
      <c r="C5264" s="4">
        <f t="shared" ca="1" si="516"/>
        <v>0.12962847268781055</v>
      </c>
      <c r="D5264" s="4">
        <f t="shared" ca="1" si="516"/>
        <v>6.0841607782209511E-3</v>
      </c>
      <c r="E5264" s="4">
        <f t="shared" ca="1" si="516"/>
        <v>0.13213339642753896</v>
      </c>
      <c r="F5264" s="4">
        <f t="shared" ca="1" si="516"/>
        <v>-5.4675741330759184E-2</v>
      </c>
      <c r="G5264" s="4">
        <f t="shared" ca="1" si="516"/>
        <v>1.6453611441338261E-2</v>
      </c>
      <c r="H5264" s="4"/>
      <c r="I5264" s="4">
        <f t="shared" ca="1" si="512"/>
        <v>0</v>
      </c>
      <c r="J5264" s="4">
        <f t="shared" ca="1" si="515"/>
        <v>0</v>
      </c>
      <c r="K5264" s="4">
        <f t="shared" ca="1" si="515"/>
        <v>0</v>
      </c>
      <c r="L5264" s="4">
        <f t="shared" ca="1" si="515"/>
        <v>0</v>
      </c>
      <c r="M5264" s="4">
        <f t="shared" ca="1" si="515"/>
        <v>0</v>
      </c>
      <c r="N5264" s="4">
        <f t="shared" ca="1" si="515"/>
        <v>0</v>
      </c>
      <c r="O5264" s="4"/>
      <c r="P5264" s="4">
        <f t="shared" ca="1" si="513"/>
        <v>-2.0833805098847413E-3</v>
      </c>
      <c r="Q5264" s="4">
        <f t="shared" ca="1" si="513"/>
        <v>3.8616753147885589E-2</v>
      </c>
      <c r="R5264" s="4">
        <f t="shared" ca="1" si="513"/>
        <v>9.1208380528584418E-2</v>
      </c>
      <c r="S5264" s="4">
        <f t="shared" ca="1" si="513"/>
        <v>0.14558252053609708</v>
      </c>
      <c r="T5264" s="4">
        <f t="shared" ca="1" si="513"/>
        <v>0.11890012911909387</v>
      </c>
      <c r="U5264" s="4">
        <f t="shared" ca="1" si="513"/>
        <v>6.9275833987075416E-2</v>
      </c>
    </row>
    <row r="5265" spans="1:21" x14ac:dyDescent="0.2">
      <c r="A5265">
        <v>5260</v>
      </c>
      <c r="B5265" s="4">
        <f t="shared" ca="1" si="514"/>
        <v>-6.2310822790420724E-2</v>
      </c>
      <c r="C5265" s="4">
        <f t="shared" ca="1" si="516"/>
        <v>0.12457987958911727</v>
      </c>
      <c r="D5265" s="4">
        <f t="shared" ca="1" si="516"/>
        <v>0.11809556394394585</v>
      </c>
      <c r="E5265" s="4">
        <f t="shared" ca="1" si="516"/>
        <v>3.8383309933439642E-2</v>
      </c>
      <c r="F5265" s="4">
        <f t="shared" ca="1" si="516"/>
        <v>1.8544508788444894E-2</v>
      </c>
      <c r="G5265" s="4">
        <f t="shared" ca="1" si="516"/>
        <v>8.2917370720599903E-2</v>
      </c>
      <c r="H5265" s="4"/>
      <c r="I5265" s="4">
        <f t="shared" ca="1" si="512"/>
        <v>0</v>
      </c>
      <c r="J5265" s="4">
        <f t="shared" ca="1" si="515"/>
        <v>0</v>
      </c>
      <c r="K5265" s="4">
        <f t="shared" ca="1" si="515"/>
        <v>0</v>
      </c>
      <c r="L5265" s="4">
        <f t="shared" ca="1" si="515"/>
        <v>0</v>
      </c>
      <c r="M5265" s="4">
        <f t="shared" ca="1" si="515"/>
        <v>0</v>
      </c>
      <c r="N5265" s="4">
        <f t="shared" ca="1" si="515"/>
        <v>0</v>
      </c>
      <c r="O5265" s="4"/>
      <c r="P5265" s="4">
        <f t="shared" ca="1" si="513"/>
        <v>9.905130145238808E-2</v>
      </c>
      <c r="Q5265" s="4">
        <f t="shared" ca="1" si="513"/>
        <v>7.1528293200337767E-2</v>
      </c>
      <c r="R5265" s="4">
        <f t="shared" ca="1" si="513"/>
        <v>6.3794673500248006E-2</v>
      </c>
      <c r="S5265" s="4">
        <f t="shared" ca="1" si="513"/>
        <v>6.1762227292997629E-2</v>
      </c>
      <c r="T5265" s="4">
        <f t="shared" ca="1" si="513"/>
        <v>9.2167117846025284E-2</v>
      </c>
      <c r="U5265" s="4">
        <f t="shared" ca="1" si="513"/>
        <v>7.4698722994068767E-2</v>
      </c>
    </row>
    <row r="5266" spans="1:21" x14ac:dyDescent="0.2">
      <c r="A5266">
        <v>5261</v>
      </c>
      <c r="B5266" s="4">
        <f t="shared" ca="1" si="514"/>
        <v>-0.11820472871467289</v>
      </c>
      <c r="C5266" s="4">
        <f t="shared" ca="1" si="516"/>
        <v>0.1199842061135151</v>
      </c>
      <c r="D5266" s="4">
        <f t="shared" ca="1" si="516"/>
        <v>0.11247993359914846</v>
      </c>
      <c r="E5266" s="4">
        <f t="shared" ca="1" si="516"/>
        <v>2.4160721195245233E-2</v>
      </c>
      <c r="F5266" s="4">
        <f t="shared" ca="1" si="516"/>
        <v>4.836495288371577E-2</v>
      </c>
      <c r="G5266" s="4">
        <f t="shared" ca="1" si="516"/>
        <v>5.1454307721187142E-2</v>
      </c>
      <c r="H5266" s="4"/>
      <c r="I5266" s="4">
        <f t="shared" ca="1" si="512"/>
        <v>0</v>
      </c>
      <c r="J5266" s="4">
        <f t="shared" ca="1" si="515"/>
        <v>0</v>
      </c>
      <c r="K5266" s="4">
        <f t="shared" ca="1" si="515"/>
        <v>0</v>
      </c>
      <c r="L5266" s="4">
        <f t="shared" ca="1" si="515"/>
        <v>0</v>
      </c>
      <c r="M5266" s="4">
        <f t="shared" ca="1" si="515"/>
        <v>0</v>
      </c>
      <c r="N5266" s="4">
        <f t="shared" ca="1" si="515"/>
        <v>0</v>
      </c>
      <c r="O5266" s="4"/>
      <c r="P5266" s="4">
        <f t="shared" ca="1" si="513"/>
        <v>3.1427361816947427E-2</v>
      </c>
      <c r="Q5266" s="4">
        <f t="shared" ca="1" si="513"/>
        <v>8.1930253835212283E-3</v>
      </c>
      <c r="R5266" s="4">
        <f t="shared" ca="1" si="513"/>
        <v>3.9077481107664243E-2</v>
      </c>
      <c r="S5266" s="4">
        <f t="shared" ca="1" si="513"/>
        <v>4.8930572542047898E-2</v>
      </c>
      <c r="T5266" s="4">
        <f t="shared" ca="1" si="513"/>
        <v>0.15204723686459326</v>
      </c>
      <c r="U5266" s="4">
        <f t="shared" ca="1" si="513"/>
        <v>8.9780838713126351E-2</v>
      </c>
    </row>
    <row r="5267" spans="1:21" x14ac:dyDescent="0.2">
      <c r="A5267">
        <v>5262</v>
      </c>
      <c r="B5267" s="4">
        <f t="shared" ca="1" si="514"/>
        <v>-0.11414519235110522</v>
      </c>
      <c r="C5267" s="4">
        <f t="shared" ca="1" si="516"/>
        <v>0.10418917698948432</v>
      </c>
      <c r="D5267" s="4">
        <f t="shared" ca="1" si="516"/>
        <v>2.5369477521803775E-2</v>
      </c>
      <c r="E5267" s="4">
        <f t="shared" ca="1" si="516"/>
        <v>7.3616201050162922E-2</v>
      </c>
      <c r="F5267" s="4">
        <f t="shared" ca="1" si="516"/>
        <v>1.4922153375585417E-3</v>
      </c>
      <c r="G5267" s="4">
        <f t="shared" ca="1" si="516"/>
        <v>8.4374000499595439E-2</v>
      </c>
      <c r="H5267" s="4"/>
      <c r="I5267" s="4">
        <f t="shared" ca="1" si="512"/>
        <v>0</v>
      </c>
      <c r="J5267" s="4">
        <f t="shared" ca="1" si="515"/>
        <v>0</v>
      </c>
      <c r="K5267" s="4">
        <f t="shared" ca="1" si="515"/>
        <v>0</v>
      </c>
      <c r="L5267" s="4">
        <f t="shared" ca="1" si="515"/>
        <v>0</v>
      </c>
      <c r="M5267" s="4">
        <f t="shared" ca="1" si="515"/>
        <v>0</v>
      </c>
      <c r="N5267" s="4">
        <f t="shared" ca="1" si="515"/>
        <v>0</v>
      </c>
      <c r="O5267" s="4"/>
      <c r="P5267" s="4">
        <f t="shared" ca="1" si="513"/>
        <v>1.4670638993130258E-2</v>
      </c>
      <c r="Q5267" s="4">
        <f t="shared" ca="1" si="513"/>
        <v>7.5830203478363362E-2</v>
      </c>
      <c r="R5267" s="4">
        <f t="shared" ca="1" si="513"/>
        <v>5.1887284856592969E-2</v>
      </c>
      <c r="S5267" s="4">
        <f t="shared" ca="1" si="513"/>
        <v>8.5222060924508569E-2</v>
      </c>
      <c r="T5267" s="4">
        <f t="shared" ref="P5267:U5303" ca="1" si="517">_xlfn.NORM.INV(RAND(),T$2,T$3)</f>
        <v>9.5776249744646103E-2</v>
      </c>
      <c r="U5267" s="4">
        <f t="shared" ca="1" si="517"/>
        <v>6.1707095350255439E-2</v>
      </c>
    </row>
    <row r="5268" spans="1:21" x14ac:dyDescent="0.2">
      <c r="A5268">
        <v>5263</v>
      </c>
      <c r="B5268" s="4">
        <f t="shared" ca="1" si="514"/>
        <v>-7.9736829312234858E-2</v>
      </c>
      <c r="C5268" s="4">
        <f t="shared" ca="1" si="516"/>
        <v>0.10114004762147279</v>
      </c>
      <c r="D5268" s="4">
        <f t="shared" ca="1" si="516"/>
        <v>7.9824784844638827E-2</v>
      </c>
      <c r="E5268" s="4">
        <f t="shared" ca="1" si="516"/>
        <v>4.1931370885112201E-2</v>
      </c>
      <c r="F5268" s="4">
        <f t="shared" ca="1" si="516"/>
        <v>0.11010710547892244</v>
      </c>
      <c r="G5268" s="4">
        <f t="shared" ca="1" si="516"/>
        <v>-3.4144175996575557E-3</v>
      </c>
      <c r="H5268" s="4"/>
      <c r="I5268" s="4">
        <f t="shared" ca="1" si="512"/>
        <v>0</v>
      </c>
      <c r="J5268" s="4">
        <f t="shared" ca="1" si="515"/>
        <v>0</v>
      </c>
      <c r="K5268" s="4">
        <f t="shared" ca="1" si="515"/>
        <v>0</v>
      </c>
      <c r="L5268" s="4">
        <f t="shared" ca="1" si="515"/>
        <v>0</v>
      </c>
      <c r="M5268" s="4">
        <f t="shared" ca="1" si="515"/>
        <v>0</v>
      </c>
      <c r="N5268" s="4">
        <f t="shared" ca="1" si="515"/>
        <v>0</v>
      </c>
      <c r="O5268" s="4"/>
      <c r="P5268" s="4">
        <f t="shared" ca="1" si="517"/>
        <v>4.1137661855020644E-2</v>
      </c>
      <c r="Q5268" s="4">
        <f t="shared" ca="1" si="517"/>
        <v>3.2138123676878551E-2</v>
      </c>
      <c r="R5268" s="4">
        <f t="shared" ca="1" si="517"/>
        <v>6.8689996823348198E-2</v>
      </c>
      <c r="S5268" s="4">
        <f t="shared" ca="1" si="517"/>
        <v>6.5983276612200603E-2</v>
      </c>
      <c r="T5268" s="4">
        <f t="shared" ca="1" si="517"/>
        <v>0.17046009149248342</v>
      </c>
      <c r="U5268" s="4">
        <f t="shared" ca="1" si="517"/>
        <v>7.2729143678047808E-2</v>
      </c>
    </row>
    <row r="5269" spans="1:21" x14ac:dyDescent="0.2">
      <c r="A5269">
        <v>5264</v>
      </c>
      <c r="B5269" s="4">
        <f t="shared" ca="1" si="514"/>
        <v>-0.12737336504898483</v>
      </c>
      <c r="C5269" s="4">
        <f t="shared" ca="1" si="516"/>
        <v>0.13814059547921184</v>
      </c>
      <c r="D5269" s="4">
        <f t="shared" ca="1" si="516"/>
        <v>7.5289197642430361E-2</v>
      </c>
      <c r="E5269" s="4">
        <f t="shared" ca="1" si="516"/>
        <v>9.3973738119527833E-3</v>
      </c>
      <c r="F5269" s="4">
        <f t="shared" ca="1" si="516"/>
        <v>1.9688244843619369E-2</v>
      </c>
      <c r="G5269" s="4">
        <f t="shared" ca="1" si="516"/>
        <v>-2.5463746998431382E-2</v>
      </c>
      <c r="H5269" s="4"/>
      <c r="I5269" s="4">
        <f t="shared" ca="1" si="512"/>
        <v>0</v>
      </c>
      <c r="J5269" s="4">
        <f t="shared" ca="1" si="515"/>
        <v>0</v>
      </c>
      <c r="K5269" s="4">
        <f t="shared" ca="1" si="515"/>
        <v>0</v>
      </c>
      <c r="L5269" s="4">
        <f t="shared" ca="1" si="515"/>
        <v>0</v>
      </c>
      <c r="M5269" s="4">
        <f t="shared" ca="1" si="515"/>
        <v>0</v>
      </c>
      <c r="N5269" s="4">
        <f t="shared" ca="1" si="515"/>
        <v>0</v>
      </c>
      <c r="O5269" s="4"/>
      <c r="P5269" s="4">
        <f t="shared" ca="1" si="517"/>
        <v>8.1997602619587065E-2</v>
      </c>
      <c r="Q5269" s="4">
        <f t="shared" ca="1" si="517"/>
        <v>6.0775730633798083E-2</v>
      </c>
      <c r="R5269" s="4">
        <f t="shared" ca="1" si="517"/>
        <v>7.4428038689000303E-2</v>
      </c>
      <c r="S5269" s="4">
        <f t="shared" ca="1" si="517"/>
        <v>0.11998466668163822</v>
      </c>
      <c r="T5269" s="4">
        <f t="shared" ca="1" si="517"/>
        <v>0.126774292584931</v>
      </c>
      <c r="U5269" s="4">
        <f t="shared" ca="1" si="517"/>
        <v>5.5701133079828859E-2</v>
      </c>
    </row>
    <row r="5270" spans="1:21" x14ac:dyDescent="0.2">
      <c r="A5270">
        <v>5265</v>
      </c>
      <c r="B5270" s="4">
        <f t="shared" ca="1" si="514"/>
        <v>-9.8839028906871032E-2</v>
      </c>
      <c r="C5270" s="4">
        <f t="shared" ca="1" si="516"/>
        <v>0.10650689137253466</v>
      </c>
      <c r="D5270" s="4">
        <f t="shared" ca="1" si="516"/>
        <v>4.64029439763513E-2</v>
      </c>
      <c r="E5270" s="4">
        <f t="shared" ca="1" si="516"/>
        <v>6.8638945778264765E-2</v>
      </c>
      <c r="F5270" s="4">
        <f t="shared" ca="1" si="516"/>
        <v>0.1043414529156879</v>
      </c>
      <c r="G5270" s="4">
        <f t="shared" ca="1" si="516"/>
        <v>-2.3994188906778582E-3</v>
      </c>
      <c r="H5270" s="4"/>
      <c r="I5270" s="4">
        <f t="shared" ca="1" si="512"/>
        <v>0</v>
      </c>
      <c r="J5270" s="4">
        <f t="shared" ca="1" si="515"/>
        <v>0</v>
      </c>
      <c r="K5270" s="4">
        <f t="shared" ca="1" si="515"/>
        <v>0</v>
      </c>
      <c r="L5270" s="4">
        <f t="shared" ca="1" si="515"/>
        <v>0</v>
      </c>
      <c r="M5270" s="4">
        <f t="shared" ca="1" si="515"/>
        <v>0</v>
      </c>
      <c r="N5270" s="4">
        <f t="shared" ca="1" si="515"/>
        <v>0</v>
      </c>
      <c r="O5270" s="4"/>
      <c r="P5270" s="4">
        <f t="shared" ca="1" si="517"/>
        <v>-4.854223903671312E-2</v>
      </c>
      <c r="Q5270" s="4">
        <f t="shared" ca="1" si="517"/>
        <v>6.9169321542451478E-2</v>
      </c>
      <c r="R5270" s="4">
        <f t="shared" ca="1" si="517"/>
        <v>9.3806275588203258E-2</v>
      </c>
      <c r="S5270" s="4">
        <f t="shared" ca="1" si="517"/>
        <v>5.1122689254025432E-2</v>
      </c>
      <c r="T5270" s="4">
        <f t="shared" ca="1" si="517"/>
        <v>0.11727012861902208</v>
      </c>
      <c r="U5270" s="4">
        <f t="shared" ca="1" si="517"/>
        <v>0.13576218049052535</v>
      </c>
    </row>
    <row r="5271" spans="1:21" x14ac:dyDescent="0.2">
      <c r="A5271">
        <v>5266</v>
      </c>
      <c r="B5271" s="4">
        <f t="shared" ca="1" si="514"/>
        <v>-0.14302550197818492</v>
      </c>
      <c r="C5271" s="4">
        <f t="shared" ca="1" si="516"/>
        <v>0.11160549320509876</v>
      </c>
      <c r="D5271" s="4">
        <f t="shared" ca="1" si="516"/>
        <v>6.560448307516123E-2</v>
      </c>
      <c r="E5271" s="4">
        <f t="shared" ca="1" si="516"/>
        <v>7.1966198960396091E-2</v>
      </c>
      <c r="F5271" s="4">
        <f t="shared" ca="1" si="516"/>
        <v>-4.8899227574388623E-2</v>
      </c>
      <c r="G5271" s="4">
        <f t="shared" ca="1" si="516"/>
        <v>5.7730663479325497E-2</v>
      </c>
      <c r="H5271" s="4"/>
      <c r="I5271" s="4">
        <f t="shared" ca="1" si="512"/>
        <v>0</v>
      </c>
      <c r="J5271" s="4">
        <f t="shared" ca="1" si="515"/>
        <v>0</v>
      </c>
      <c r="K5271" s="4">
        <f t="shared" ca="1" si="515"/>
        <v>0</v>
      </c>
      <c r="L5271" s="4">
        <f t="shared" ca="1" si="515"/>
        <v>0</v>
      </c>
      <c r="M5271" s="4">
        <f t="shared" ca="1" si="515"/>
        <v>0</v>
      </c>
      <c r="N5271" s="4">
        <f t="shared" ca="1" si="515"/>
        <v>0</v>
      </c>
      <c r="O5271" s="4"/>
      <c r="P5271" s="4">
        <f t="shared" ca="1" si="517"/>
        <v>0.10658863534610623</v>
      </c>
      <c r="Q5271" s="4">
        <f t="shared" ca="1" si="517"/>
        <v>8.7420530817943654E-2</v>
      </c>
      <c r="R5271" s="4">
        <f t="shared" ca="1" si="517"/>
        <v>9.5050829698000633E-2</v>
      </c>
      <c r="S5271" s="4">
        <f t="shared" ca="1" si="517"/>
        <v>0.10160954771870176</v>
      </c>
      <c r="T5271" s="4">
        <f t="shared" ca="1" si="517"/>
        <v>7.5896928422087936E-2</v>
      </c>
      <c r="U5271" s="4">
        <f t="shared" ca="1" si="517"/>
        <v>0.10783043544890719</v>
      </c>
    </row>
    <row r="5272" spans="1:21" x14ac:dyDescent="0.2">
      <c r="A5272">
        <v>5267</v>
      </c>
      <c r="B5272" s="4">
        <f t="shared" ca="1" si="514"/>
        <v>-9.290596657441709E-2</v>
      </c>
      <c r="C5272" s="4">
        <f t="shared" ca="1" si="516"/>
        <v>6.8538441218396223E-2</v>
      </c>
      <c r="D5272" s="4">
        <f t="shared" ca="1" si="516"/>
        <v>0.17397049909908596</v>
      </c>
      <c r="E5272" s="4">
        <f t="shared" ca="1" si="516"/>
        <v>3.8307512472182219E-2</v>
      </c>
      <c r="F5272" s="4">
        <f t="shared" ca="1" si="516"/>
        <v>6.7706002872066781E-2</v>
      </c>
      <c r="G5272" s="4">
        <f t="shared" ca="1" si="516"/>
        <v>1.7481022054792725E-2</v>
      </c>
      <c r="H5272" s="4"/>
      <c r="I5272" s="4">
        <f t="shared" ca="1" si="512"/>
        <v>0</v>
      </c>
      <c r="J5272" s="4">
        <f t="shared" ca="1" si="515"/>
        <v>0</v>
      </c>
      <c r="K5272" s="4">
        <f t="shared" ca="1" si="515"/>
        <v>0</v>
      </c>
      <c r="L5272" s="4">
        <f t="shared" ca="1" si="515"/>
        <v>0</v>
      </c>
      <c r="M5272" s="4">
        <f t="shared" ca="1" si="515"/>
        <v>0</v>
      </c>
      <c r="N5272" s="4">
        <f t="shared" ca="1" si="515"/>
        <v>0</v>
      </c>
      <c r="O5272" s="4"/>
      <c r="P5272" s="4">
        <f t="shared" ca="1" si="517"/>
        <v>2.6006096520665333E-2</v>
      </c>
      <c r="Q5272" s="4">
        <f t="shared" ca="1" si="517"/>
        <v>6.1104697714791531E-2</v>
      </c>
      <c r="R5272" s="4">
        <f t="shared" ca="1" si="517"/>
        <v>8.7940570907836996E-2</v>
      </c>
      <c r="S5272" s="4">
        <f t="shared" ca="1" si="517"/>
        <v>0.1022929451884696</v>
      </c>
      <c r="T5272" s="4">
        <f t="shared" ca="1" si="517"/>
        <v>5.1075562051947486E-2</v>
      </c>
      <c r="U5272" s="4">
        <f t="shared" ca="1" si="517"/>
        <v>9.3436335667016535E-2</v>
      </c>
    </row>
    <row r="5273" spans="1:21" x14ac:dyDescent="0.2">
      <c r="A5273">
        <v>5268</v>
      </c>
      <c r="B5273" s="4">
        <f t="shared" ca="1" si="514"/>
        <v>-0.15325964071205461</v>
      </c>
      <c r="C5273" s="4">
        <f t="shared" ca="1" si="516"/>
        <v>0.10267978190091234</v>
      </c>
      <c r="D5273" s="4">
        <f t="shared" ca="1" si="516"/>
        <v>6.0854615032238983E-2</v>
      </c>
      <c r="E5273" s="4">
        <f t="shared" ca="1" si="516"/>
        <v>7.3353128270626788E-3</v>
      </c>
      <c r="F5273" s="4">
        <f t="shared" ca="1" si="516"/>
        <v>3.5479886390076557E-2</v>
      </c>
      <c r="G5273" s="4">
        <f t="shared" ca="1" si="516"/>
        <v>-1.3986291090334474E-3</v>
      </c>
      <c r="H5273" s="4"/>
      <c r="I5273" s="4">
        <f t="shared" ca="1" si="512"/>
        <v>0</v>
      </c>
      <c r="J5273" s="4">
        <f t="shared" ca="1" si="515"/>
        <v>0</v>
      </c>
      <c r="K5273" s="4">
        <f t="shared" ca="1" si="515"/>
        <v>0</v>
      </c>
      <c r="L5273" s="4">
        <f t="shared" ca="1" si="515"/>
        <v>0</v>
      </c>
      <c r="M5273" s="4">
        <f t="shared" ca="1" si="515"/>
        <v>0</v>
      </c>
      <c r="N5273" s="4">
        <f t="shared" ca="1" si="515"/>
        <v>0</v>
      </c>
      <c r="O5273" s="4"/>
      <c r="P5273" s="4">
        <f t="shared" ca="1" si="517"/>
        <v>6.1437233133585525E-2</v>
      </c>
      <c r="Q5273" s="4">
        <f t="shared" ca="1" si="517"/>
        <v>4.3802277742858636E-2</v>
      </c>
      <c r="R5273" s="4">
        <f t="shared" ca="1" si="517"/>
        <v>0.12168458540962708</v>
      </c>
      <c r="S5273" s="4">
        <f t="shared" ca="1" si="517"/>
        <v>9.3099389886336703E-2</v>
      </c>
      <c r="T5273" s="4">
        <f t="shared" ca="1" si="517"/>
        <v>6.6539420100046875E-2</v>
      </c>
      <c r="U5273" s="4">
        <f t="shared" ca="1" si="517"/>
        <v>4.8864500252984139E-2</v>
      </c>
    </row>
    <row r="5274" spans="1:21" x14ac:dyDescent="0.2">
      <c r="A5274">
        <v>5269</v>
      </c>
      <c r="B5274" s="4">
        <f t="shared" ca="1" si="514"/>
        <v>-8.6187912454018897E-2</v>
      </c>
      <c r="C5274" s="4">
        <f t="shared" ca="1" si="516"/>
        <v>0.12968005970858743</v>
      </c>
      <c r="D5274" s="4">
        <f t="shared" ca="1" si="516"/>
        <v>7.3687251443791499E-2</v>
      </c>
      <c r="E5274" s="4">
        <f t="shared" ca="1" si="516"/>
        <v>7.7297278018527038E-2</v>
      </c>
      <c r="F5274" s="4">
        <f t="shared" ca="1" si="516"/>
        <v>9.3029710457803977E-2</v>
      </c>
      <c r="G5274" s="4">
        <f t="shared" ca="1" si="516"/>
        <v>-2.3463851080734253E-2</v>
      </c>
      <c r="H5274" s="4"/>
      <c r="I5274" s="4">
        <f t="shared" ca="1" si="512"/>
        <v>0</v>
      </c>
      <c r="J5274" s="4">
        <f t="shared" ca="1" si="515"/>
        <v>0</v>
      </c>
      <c r="K5274" s="4">
        <f t="shared" ca="1" si="515"/>
        <v>0</v>
      </c>
      <c r="L5274" s="4">
        <f t="shared" ca="1" si="515"/>
        <v>0</v>
      </c>
      <c r="M5274" s="4">
        <f t="shared" ca="1" si="515"/>
        <v>0</v>
      </c>
      <c r="N5274" s="4">
        <f t="shared" ca="1" si="515"/>
        <v>0</v>
      </c>
      <c r="O5274" s="4"/>
      <c r="P5274" s="4">
        <f t="shared" ca="1" si="517"/>
        <v>1.8371056264318279E-2</v>
      </c>
      <c r="Q5274" s="4">
        <f t="shared" ca="1" si="517"/>
        <v>7.0561852779288295E-2</v>
      </c>
      <c r="R5274" s="4">
        <f t="shared" ca="1" si="517"/>
        <v>7.5657429413794094E-2</v>
      </c>
      <c r="S5274" s="4">
        <f t="shared" ca="1" si="517"/>
        <v>7.9589267403281469E-2</v>
      </c>
      <c r="T5274" s="4">
        <f t="shared" ca="1" si="517"/>
        <v>0.15113823105015944</v>
      </c>
      <c r="U5274" s="4">
        <f t="shared" ca="1" si="517"/>
        <v>0.12178725088625245</v>
      </c>
    </row>
    <row r="5275" spans="1:21" x14ac:dyDescent="0.2">
      <c r="A5275">
        <v>5270</v>
      </c>
      <c r="B5275" s="4">
        <f t="shared" ca="1" si="514"/>
        <v>-0.11205123773323671</v>
      </c>
      <c r="C5275" s="4">
        <f t="shared" ca="1" si="516"/>
        <v>0.1677059235899849</v>
      </c>
      <c r="D5275" s="4">
        <f t="shared" ca="1" si="516"/>
        <v>0.13822171232559821</v>
      </c>
      <c r="E5275" s="4">
        <f t="shared" ca="1" si="516"/>
        <v>2.9535292135938543E-2</v>
      </c>
      <c r="F5275" s="4">
        <f t="shared" ca="1" si="516"/>
        <v>7.3074783384399003E-2</v>
      </c>
      <c r="G5275" s="4">
        <f t="shared" ca="1" si="516"/>
        <v>0.14387681990744686</v>
      </c>
      <c r="H5275" s="4"/>
      <c r="I5275" s="4">
        <f t="shared" ca="1" si="512"/>
        <v>0</v>
      </c>
      <c r="J5275" s="4">
        <f t="shared" ca="1" si="515"/>
        <v>0</v>
      </c>
      <c r="K5275" s="4">
        <f t="shared" ca="1" si="515"/>
        <v>0</v>
      </c>
      <c r="L5275" s="4">
        <f t="shared" ca="1" si="515"/>
        <v>0</v>
      </c>
      <c r="M5275" s="4">
        <f t="shared" ca="1" si="515"/>
        <v>0</v>
      </c>
      <c r="N5275" s="4">
        <f t="shared" ca="1" si="515"/>
        <v>0</v>
      </c>
      <c r="O5275" s="4"/>
      <c r="P5275" s="4">
        <f t="shared" ca="1" si="517"/>
        <v>8.0073676463297452E-2</v>
      </c>
      <c r="Q5275" s="4">
        <f t="shared" ca="1" si="517"/>
        <v>0.12018158414907668</v>
      </c>
      <c r="R5275" s="4">
        <f t="shared" ca="1" si="517"/>
        <v>0.10496383269742882</v>
      </c>
      <c r="S5275" s="4">
        <f t="shared" ca="1" si="517"/>
        <v>0.16651888090077219</v>
      </c>
      <c r="T5275" s="4">
        <f t="shared" ca="1" si="517"/>
        <v>0.10028510290984485</v>
      </c>
      <c r="U5275" s="4">
        <f t="shared" ca="1" si="517"/>
        <v>0.16043947344630763</v>
      </c>
    </row>
    <row r="5276" spans="1:21" x14ac:dyDescent="0.2">
      <c r="A5276">
        <v>5271</v>
      </c>
      <c r="B5276" s="4">
        <f t="shared" ca="1" si="514"/>
        <v>-0.21819038084573519</v>
      </c>
      <c r="C5276" s="4">
        <f t="shared" ca="1" si="516"/>
        <v>4.25289123343702E-2</v>
      </c>
      <c r="D5276" s="4">
        <f t="shared" ca="1" si="516"/>
        <v>0.10981637183107515</v>
      </c>
      <c r="E5276" s="4">
        <f t="shared" ca="1" si="516"/>
        <v>7.6409545866785916E-2</v>
      </c>
      <c r="F5276" s="4">
        <f t="shared" ca="1" si="516"/>
        <v>0.13334704329295458</v>
      </c>
      <c r="G5276" s="4">
        <f t="shared" ca="1" si="516"/>
        <v>7.5870867372413442E-2</v>
      </c>
      <c r="H5276" s="4"/>
      <c r="I5276" s="4">
        <f t="shared" ca="1" si="512"/>
        <v>0</v>
      </c>
      <c r="J5276" s="4">
        <f t="shared" ca="1" si="515"/>
        <v>0</v>
      </c>
      <c r="K5276" s="4">
        <f t="shared" ca="1" si="515"/>
        <v>0</v>
      </c>
      <c r="L5276" s="4">
        <f t="shared" ca="1" si="515"/>
        <v>0</v>
      </c>
      <c r="M5276" s="4">
        <f t="shared" ca="1" si="515"/>
        <v>0</v>
      </c>
      <c r="N5276" s="4">
        <f t="shared" ca="1" si="515"/>
        <v>0</v>
      </c>
      <c r="O5276" s="4"/>
      <c r="P5276" s="4">
        <f t="shared" ca="1" si="517"/>
        <v>7.2663003064900103E-2</v>
      </c>
      <c r="Q5276" s="4">
        <f t="shared" ca="1" si="517"/>
        <v>5.1075267355309054E-2</v>
      </c>
      <c r="R5276" s="4">
        <f t="shared" ca="1" si="517"/>
        <v>0.12029272593776555</v>
      </c>
      <c r="S5276" s="4">
        <f t="shared" ca="1" si="517"/>
        <v>0.11294352847919192</v>
      </c>
      <c r="T5276" s="4">
        <f t="shared" ca="1" si="517"/>
        <v>0.13716203011435726</v>
      </c>
      <c r="U5276" s="4">
        <f t="shared" ca="1" si="517"/>
        <v>4.750077162499345E-2</v>
      </c>
    </row>
    <row r="5277" spans="1:21" x14ac:dyDescent="0.2">
      <c r="A5277">
        <v>5272</v>
      </c>
      <c r="B5277" s="4">
        <f t="shared" ca="1" si="514"/>
        <v>-8.1910386779940947E-2</v>
      </c>
      <c r="C5277" s="4">
        <f t="shared" ca="1" si="516"/>
        <v>7.0212439861347953E-2</v>
      </c>
      <c r="D5277" s="4">
        <f t="shared" ca="1" si="516"/>
        <v>8.1896241577180437E-2</v>
      </c>
      <c r="E5277" s="4">
        <f t="shared" ca="1" si="516"/>
        <v>0.11067293089090047</v>
      </c>
      <c r="F5277" s="4">
        <f t="shared" ca="1" si="516"/>
        <v>4.2403048873866631E-2</v>
      </c>
      <c r="G5277" s="4">
        <f t="shared" ca="1" si="516"/>
        <v>0.14924427861961653</v>
      </c>
      <c r="H5277" s="4"/>
      <c r="I5277" s="4">
        <f t="shared" ca="1" si="512"/>
        <v>0</v>
      </c>
      <c r="J5277" s="4">
        <f t="shared" ca="1" si="515"/>
        <v>0</v>
      </c>
      <c r="K5277" s="4">
        <f t="shared" ca="1" si="515"/>
        <v>0</v>
      </c>
      <c r="L5277" s="4">
        <f t="shared" ca="1" si="515"/>
        <v>0</v>
      </c>
      <c r="M5277" s="4">
        <f t="shared" ca="1" si="515"/>
        <v>0</v>
      </c>
      <c r="N5277" s="4">
        <f t="shared" ca="1" si="515"/>
        <v>0</v>
      </c>
      <c r="O5277" s="4"/>
      <c r="P5277" s="4">
        <f t="shared" ca="1" si="517"/>
        <v>5.60055784827348E-3</v>
      </c>
      <c r="Q5277" s="4">
        <f t="shared" ca="1" si="517"/>
        <v>4.7025848338278373E-2</v>
      </c>
      <c r="R5277" s="4">
        <f t="shared" ca="1" si="517"/>
        <v>5.3682380124219782E-2</v>
      </c>
      <c r="S5277" s="4">
        <f t="shared" ca="1" si="517"/>
        <v>9.1429284931418886E-2</v>
      </c>
      <c r="T5277" s="4">
        <f t="shared" ca="1" si="517"/>
        <v>3.9088175199091454E-2</v>
      </c>
      <c r="U5277" s="4">
        <f t="shared" ca="1" si="517"/>
        <v>9.4300775313470545E-2</v>
      </c>
    </row>
    <row r="5278" spans="1:21" x14ac:dyDescent="0.2">
      <c r="A5278">
        <v>5273</v>
      </c>
      <c r="B5278" s="4">
        <f t="shared" ca="1" si="514"/>
        <v>-8.713025547071622E-2</v>
      </c>
      <c r="C5278" s="4">
        <f t="shared" ca="1" si="516"/>
        <v>0.10601632260148831</v>
      </c>
      <c r="D5278" s="4">
        <f t="shared" ca="1" si="516"/>
        <v>7.1610373629022839E-2</v>
      </c>
      <c r="E5278" s="4">
        <f t="shared" ca="1" si="516"/>
        <v>0.11033150784982959</v>
      </c>
      <c r="F5278" s="4">
        <f t="shared" ca="1" si="516"/>
        <v>4.926065615689082E-2</v>
      </c>
      <c r="G5278" s="4">
        <f t="shared" ca="1" si="516"/>
        <v>-6.7005899634993205E-2</v>
      </c>
      <c r="H5278" s="4"/>
      <c r="I5278" s="4">
        <f t="shared" ca="1" si="512"/>
        <v>0</v>
      </c>
      <c r="J5278" s="4">
        <f t="shared" ca="1" si="515"/>
        <v>0</v>
      </c>
      <c r="K5278" s="4">
        <f t="shared" ca="1" si="515"/>
        <v>0</v>
      </c>
      <c r="L5278" s="4">
        <f t="shared" ca="1" si="515"/>
        <v>0</v>
      </c>
      <c r="M5278" s="4">
        <f t="shared" ca="1" si="515"/>
        <v>0</v>
      </c>
      <c r="N5278" s="4">
        <f t="shared" ca="1" si="515"/>
        <v>0</v>
      </c>
      <c r="O5278" s="4"/>
      <c r="P5278" s="4">
        <f t="shared" ca="1" si="517"/>
        <v>0.13081312574859688</v>
      </c>
      <c r="Q5278" s="4">
        <f t="shared" ca="1" si="517"/>
        <v>3.7946322556039747E-2</v>
      </c>
      <c r="R5278" s="4">
        <f t="shared" ca="1" si="517"/>
        <v>6.8472797670629776E-2</v>
      </c>
      <c r="S5278" s="4">
        <f t="shared" ca="1" si="517"/>
        <v>9.6182055080516957E-2</v>
      </c>
      <c r="T5278" s="4">
        <f t="shared" ca="1" si="517"/>
        <v>6.873198993842497E-2</v>
      </c>
      <c r="U5278" s="4">
        <f t="shared" ca="1" si="517"/>
        <v>6.5058781356696405E-2</v>
      </c>
    </row>
    <row r="5279" spans="1:21" x14ac:dyDescent="0.2">
      <c r="A5279">
        <v>5274</v>
      </c>
      <c r="B5279" s="4">
        <f t="shared" ca="1" si="514"/>
        <v>-0.11137924721456355</v>
      </c>
      <c r="C5279" s="4">
        <f t="shared" ca="1" si="516"/>
        <v>5.6072617901470091E-2</v>
      </c>
      <c r="D5279" s="4">
        <f t="shared" ca="1" si="516"/>
        <v>8.4923004644295391E-2</v>
      </c>
      <c r="E5279" s="4">
        <f t="shared" ca="1" si="516"/>
        <v>0.14179779933396863</v>
      </c>
      <c r="F5279" s="4">
        <f t="shared" ca="1" si="516"/>
        <v>0.1434689019887628</v>
      </c>
      <c r="G5279" s="4">
        <f t="shared" ca="1" si="516"/>
        <v>-1.9475463014184562E-2</v>
      </c>
      <c r="H5279" s="4"/>
      <c r="I5279" s="4">
        <f t="shared" ca="1" si="512"/>
        <v>0</v>
      </c>
      <c r="J5279" s="4">
        <f t="shared" ca="1" si="515"/>
        <v>0</v>
      </c>
      <c r="K5279" s="4">
        <f t="shared" ca="1" si="515"/>
        <v>0</v>
      </c>
      <c r="L5279" s="4">
        <f t="shared" ca="1" si="515"/>
        <v>0</v>
      </c>
      <c r="M5279" s="4">
        <f t="shared" ca="1" si="515"/>
        <v>0</v>
      </c>
      <c r="N5279" s="4">
        <f t="shared" ca="1" si="515"/>
        <v>0</v>
      </c>
      <c r="O5279" s="4"/>
      <c r="P5279" s="4">
        <f t="shared" ca="1" si="517"/>
        <v>0.10840522401634391</v>
      </c>
      <c r="Q5279" s="4">
        <f t="shared" ca="1" si="517"/>
        <v>5.7822077134913864E-2</v>
      </c>
      <c r="R5279" s="4">
        <f t="shared" ca="1" si="517"/>
        <v>9.1977428787131291E-2</v>
      </c>
      <c r="S5279" s="4">
        <f t="shared" ca="1" si="517"/>
        <v>7.9142427312621208E-2</v>
      </c>
      <c r="T5279" s="4">
        <f t="shared" ca="1" si="517"/>
        <v>0.13220556739940123</v>
      </c>
      <c r="U5279" s="4">
        <f t="shared" ca="1" si="517"/>
        <v>5.8480928927793038E-2</v>
      </c>
    </row>
    <row r="5280" spans="1:21" x14ac:dyDescent="0.2">
      <c r="A5280">
        <v>5275</v>
      </c>
      <c r="B5280" s="4">
        <f t="shared" ca="1" si="514"/>
        <v>-5.9791214117226328E-2</v>
      </c>
      <c r="C5280" s="4">
        <f t="shared" ca="1" si="516"/>
        <v>9.3643021169333901E-2</v>
      </c>
      <c r="D5280" s="4">
        <f t="shared" ca="1" si="516"/>
        <v>8.6525494024026456E-2</v>
      </c>
      <c r="E5280" s="4">
        <f t="shared" ca="1" si="516"/>
        <v>7.5850159757673535E-2</v>
      </c>
      <c r="F5280" s="4">
        <f t="shared" ca="1" si="516"/>
        <v>0.15285643486993297</v>
      </c>
      <c r="G5280" s="4">
        <f t="shared" ca="1" si="516"/>
        <v>2.7068033993211962E-2</v>
      </c>
      <c r="H5280" s="4"/>
      <c r="I5280" s="4">
        <f t="shared" ca="1" si="512"/>
        <v>0</v>
      </c>
      <c r="J5280" s="4">
        <f t="shared" ca="1" si="515"/>
        <v>0</v>
      </c>
      <c r="K5280" s="4">
        <f t="shared" ca="1" si="515"/>
        <v>0</v>
      </c>
      <c r="L5280" s="4">
        <f t="shared" ca="1" si="515"/>
        <v>0</v>
      </c>
      <c r="M5280" s="4">
        <f t="shared" ca="1" si="515"/>
        <v>0</v>
      </c>
      <c r="N5280" s="4">
        <f t="shared" ca="1" si="515"/>
        <v>0</v>
      </c>
      <c r="O5280" s="4"/>
      <c r="P5280" s="4">
        <f t="shared" ca="1" si="517"/>
        <v>4.283454042806379E-3</v>
      </c>
      <c r="Q5280" s="4">
        <f t="shared" ca="1" si="517"/>
        <v>5.2464904067420264E-2</v>
      </c>
      <c r="R5280" s="4">
        <f t="shared" ca="1" si="517"/>
        <v>6.5948981764133496E-2</v>
      </c>
      <c r="S5280" s="4">
        <f t="shared" ca="1" si="517"/>
        <v>0.14319016810068019</v>
      </c>
      <c r="T5280" s="4">
        <f t="shared" ca="1" si="517"/>
        <v>8.9284083944525305E-2</v>
      </c>
      <c r="U5280" s="4">
        <f t="shared" ca="1" si="517"/>
        <v>0.16805657404780855</v>
      </c>
    </row>
    <row r="5281" spans="1:21" x14ac:dyDescent="0.2">
      <c r="A5281">
        <v>5276</v>
      </c>
      <c r="B5281" s="4">
        <f t="shared" ca="1" si="514"/>
        <v>-9.4207115888217258E-2</v>
      </c>
      <c r="C5281" s="4">
        <f t="shared" ca="1" si="516"/>
        <v>0.12475059267135501</v>
      </c>
      <c r="D5281" s="4">
        <f t="shared" ca="1" si="516"/>
        <v>2.5619227662894123E-2</v>
      </c>
      <c r="E5281" s="4">
        <f t="shared" ca="1" si="516"/>
        <v>-1.471014832872182E-2</v>
      </c>
      <c r="F5281" s="4">
        <f t="shared" ca="1" si="516"/>
        <v>0.11559084360164019</v>
      </c>
      <c r="G5281" s="4">
        <f t="shared" ca="1" si="516"/>
        <v>5.4273869465190951E-2</v>
      </c>
      <c r="H5281" s="4"/>
      <c r="I5281" s="4">
        <f t="shared" ca="1" si="512"/>
        <v>0</v>
      </c>
      <c r="J5281" s="4">
        <f t="shared" ca="1" si="515"/>
        <v>0</v>
      </c>
      <c r="K5281" s="4">
        <f t="shared" ca="1" si="515"/>
        <v>0</v>
      </c>
      <c r="L5281" s="4">
        <f t="shared" ca="1" si="515"/>
        <v>0</v>
      </c>
      <c r="M5281" s="4">
        <f t="shared" ca="1" si="515"/>
        <v>0</v>
      </c>
      <c r="N5281" s="4">
        <f t="shared" ca="1" si="515"/>
        <v>0</v>
      </c>
      <c r="O5281" s="4"/>
      <c r="P5281" s="4">
        <f t="shared" ca="1" si="517"/>
        <v>4.2043830864860146E-2</v>
      </c>
      <c r="Q5281" s="4">
        <f t="shared" ca="1" si="517"/>
        <v>4.8224767927022738E-2</v>
      </c>
      <c r="R5281" s="4">
        <f t="shared" ca="1" si="517"/>
        <v>3.5307108787623019E-2</v>
      </c>
      <c r="S5281" s="4">
        <f t="shared" ca="1" si="517"/>
        <v>0.11840841839767248</v>
      </c>
      <c r="T5281" s="4">
        <f t="shared" ca="1" si="517"/>
        <v>8.4747629487942913E-2</v>
      </c>
      <c r="U5281" s="4">
        <f t="shared" ca="1" si="517"/>
        <v>0.11599629893634658</v>
      </c>
    </row>
    <row r="5282" spans="1:21" x14ac:dyDescent="0.2">
      <c r="A5282">
        <v>5277</v>
      </c>
      <c r="B5282" s="4">
        <f t="shared" ca="1" si="514"/>
        <v>-0.11631196550351536</v>
      </c>
      <c r="C5282" s="4">
        <f t="shared" ca="1" si="516"/>
        <v>0.10681696411986112</v>
      </c>
      <c r="D5282" s="4">
        <f t="shared" ca="1" si="516"/>
        <v>0.12005515523106583</v>
      </c>
      <c r="E5282" s="4">
        <f t="shared" ca="1" si="516"/>
        <v>9.6536057452929619E-2</v>
      </c>
      <c r="F5282" s="4">
        <f t="shared" ca="1" si="516"/>
        <v>7.293872960078468E-2</v>
      </c>
      <c r="G5282" s="4">
        <f t="shared" ca="1" si="516"/>
        <v>-2.4380564202662623E-2</v>
      </c>
      <c r="H5282" s="4"/>
      <c r="I5282" s="4">
        <f t="shared" ca="1" si="512"/>
        <v>0</v>
      </c>
      <c r="J5282" s="4">
        <f t="shared" ca="1" si="515"/>
        <v>0</v>
      </c>
      <c r="K5282" s="4">
        <f t="shared" ca="1" si="515"/>
        <v>0</v>
      </c>
      <c r="L5282" s="4">
        <f t="shared" ca="1" si="515"/>
        <v>0</v>
      </c>
      <c r="M5282" s="4">
        <f t="shared" ca="1" si="515"/>
        <v>0</v>
      </c>
      <c r="N5282" s="4">
        <f t="shared" ca="1" si="515"/>
        <v>0</v>
      </c>
      <c r="O5282" s="4"/>
      <c r="P5282" s="4">
        <f t="shared" ca="1" si="517"/>
        <v>5.4140136051449836E-2</v>
      </c>
      <c r="Q5282" s="4">
        <f t="shared" ca="1" si="517"/>
        <v>9.8412471053595241E-2</v>
      </c>
      <c r="R5282" s="4">
        <f t="shared" ca="1" si="517"/>
        <v>6.993620175093225E-2</v>
      </c>
      <c r="S5282" s="4">
        <f t="shared" ca="1" si="517"/>
        <v>0.11953631816612208</v>
      </c>
      <c r="T5282" s="4">
        <f t="shared" ca="1" si="517"/>
        <v>0.15714775039957565</v>
      </c>
      <c r="U5282" s="4">
        <f t="shared" ca="1" si="517"/>
        <v>8.0202761738806999E-2</v>
      </c>
    </row>
    <row r="5283" spans="1:21" x14ac:dyDescent="0.2">
      <c r="A5283">
        <v>5278</v>
      </c>
      <c r="B5283" s="4">
        <f t="shared" ca="1" si="514"/>
        <v>-0.15278260538132649</v>
      </c>
      <c r="C5283" s="4">
        <f t="shared" ca="1" si="516"/>
        <v>0.10517530947580873</v>
      </c>
      <c r="D5283" s="4">
        <f t="shared" ca="1" si="516"/>
        <v>9.1225860850850785E-2</v>
      </c>
      <c r="E5283" s="4">
        <f t="shared" ca="1" si="516"/>
        <v>7.8209938134169821E-2</v>
      </c>
      <c r="F5283" s="4">
        <f t="shared" ca="1" si="516"/>
        <v>8.871337006570551E-2</v>
      </c>
      <c r="G5283" s="4">
        <f t="shared" ca="1" si="516"/>
        <v>9.165882205025544E-2</v>
      </c>
      <c r="H5283" s="4"/>
      <c r="I5283" s="4">
        <f t="shared" ca="1" si="512"/>
        <v>0</v>
      </c>
      <c r="J5283" s="4">
        <f t="shared" ca="1" si="515"/>
        <v>0</v>
      </c>
      <c r="K5283" s="4">
        <f t="shared" ca="1" si="515"/>
        <v>0</v>
      </c>
      <c r="L5283" s="4">
        <f t="shared" ca="1" si="515"/>
        <v>0</v>
      </c>
      <c r="M5283" s="4">
        <f t="shared" ca="1" si="515"/>
        <v>0</v>
      </c>
      <c r="N5283" s="4">
        <f t="shared" ca="1" si="515"/>
        <v>0</v>
      </c>
      <c r="O5283" s="4"/>
      <c r="P5283" s="4">
        <f t="shared" ca="1" si="517"/>
        <v>-3.5916230742420244E-2</v>
      </c>
      <c r="Q5283" s="4">
        <f t="shared" ca="1" si="517"/>
        <v>4.1040488969246613E-2</v>
      </c>
      <c r="R5283" s="4">
        <f t="shared" ca="1" si="517"/>
        <v>6.3648513045453492E-2</v>
      </c>
      <c r="S5283" s="4">
        <f t="shared" ca="1" si="517"/>
        <v>0.11290859933139955</v>
      </c>
      <c r="T5283" s="4">
        <f t="shared" ca="1" si="517"/>
        <v>0.14578940460340375</v>
      </c>
      <c r="U5283" s="4">
        <f t="shared" ca="1" si="517"/>
        <v>3.8630161031612875E-2</v>
      </c>
    </row>
    <row r="5284" spans="1:21" x14ac:dyDescent="0.2">
      <c r="A5284">
        <v>5279</v>
      </c>
      <c r="B5284" s="4">
        <f t="shared" ca="1" si="514"/>
        <v>-9.2394934471583437E-2</v>
      </c>
      <c r="C5284" s="4">
        <f t="shared" ca="1" si="516"/>
        <v>0.12578485255829125</v>
      </c>
      <c r="D5284" s="4">
        <f t="shared" ca="1" si="516"/>
        <v>4.0956535170576021E-2</v>
      </c>
      <c r="E5284" s="4">
        <f t="shared" ca="1" si="516"/>
        <v>2.3808217216235238E-2</v>
      </c>
      <c r="F5284" s="4">
        <f t="shared" ca="1" si="516"/>
        <v>-7.7991840451523547E-3</v>
      </c>
      <c r="G5284" s="4">
        <f t="shared" ca="1" si="516"/>
        <v>7.3759446767064502E-3</v>
      </c>
      <c r="H5284" s="4"/>
      <c r="I5284" s="4">
        <f t="shared" ca="1" si="512"/>
        <v>0</v>
      </c>
      <c r="J5284" s="4">
        <f t="shared" ca="1" si="515"/>
        <v>0</v>
      </c>
      <c r="K5284" s="4">
        <f t="shared" ca="1" si="515"/>
        <v>0</v>
      </c>
      <c r="L5284" s="4">
        <f t="shared" ca="1" si="515"/>
        <v>0</v>
      </c>
      <c r="M5284" s="4">
        <f t="shared" ca="1" si="515"/>
        <v>0</v>
      </c>
      <c r="N5284" s="4">
        <f t="shared" ca="1" si="515"/>
        <v>0</v>
      </c>
      <c r="O5284" s="4"/>
      <c r="P5284" s="4">
        <f t="shared" ca="1" si="517"/>
        <v>6.0478333717612534E-2</v>
      </c>
      <c r="Q5284" s="4">
        <f t="shared" ca="1" si="517"/>
        <v>6.5507845622267441E-2</v>
      </c>
      <c r="R5284" s="4">
        <f t="shared" ca="1" si="517"/>
        <v>5.7611908026844454E-2</v>
      </c>
      <c r="S5284" s="4">
        <f t="shared" ca="1" si="517"/>
        <v>0.1072154445734773</v>
      </c>
      <c r="T5284" s="4">
        <f t="shared" ca="1" si="517"/>
        <v>8.0770410826167913E-2</v>
      </c>
      <c r="U5284" s="4">
        <f t="shared" ca="1" si="517"/>
        <v>8.1463421123202706E-2</v>
      </c>
    </row>
    <row r="5285" spans="1:21" x14ac:dyDescent="0.2">
      <c r="A5285">
        <v>5280</v>
      </c>
      <c r="B5285" s="4">
        <f t="shared" ca="1" si="514"/>
        <v>-0.11835499952265841</v>
      </c>
      <c r="C5285" s="4">
        <f t="shared" ca="1" si="516"/>
        <v>7.5202885387689447E-2</v>
      </c>
      <c r="D5285" s="4">
        <f t="shared" ca="1" si="516"/>
        <v>8.3624666700373426E-2</v>
      </c>
      <c r="E5285" s="4">
        <f t="shared" ca="1" si="516"/>
        <v>5.4647043987067032E-2</v>
      </c>
      <c r="F5285" s="4">
        <f t="shared" ca="1" si="516"/>
        <v>0.11749186381817178</v>
      </c>
      <c r="G5285" s="4">
        <f t="shared" ca="1" si="516"/>
        <v>0.12403751377920774</v>
      </c>
      <c r="H5285" s="4"/>
      <c r="I5285" s="4">
        <f t="shared" ca="1" si="512"/>
        <v>0</v>
      </c>
      <c r="J5285" s="4">
        <f t="shared" ca="1" si="515"/>
        <v>0</v>
      </c>
      <c r="K5285" s="4">
        <f t="shared" ca="1" si="515"/>
        <v>0</v>
      </c>
      <c r="L5285" s="4">
        <f t="shared" ca="1" si="515"/>
        <v>0</v>
      </c>
      <c r="M5285" s="4">
        <f t="shared" ca="1" si="515"/>
        <v>0</v>
      </c>
      <c r="N5285" s="4">
        <f t="shared" ca="1" si="515"/>
        <v>0</v>
      </c>
      <c r="O5285" s="4"/>
      <c r="P5285" s="4">
        <f t="shared" ca="1" si="517"/>
        <v>-1.5115561527061647E-2</v>
      </c>
      <c r="Q5285" s="4">
        <f t="shared" ca="1" si="517"/>
        <v>1.1054885806838687E-2</v>
      </c>
      <c r="R5285" s="4">
        <f t="shared" ca="1" si="517"/>
        <v>0.11925470436716482</v>
      </c>
      <c r="S5285" s="4">
        <f t="shared" ca="1" si="517"/>
        <v>0.12085442820658646</v>
      </c>
      <c r="T5285" s="4">
        <f t="shared" ca="1" si="517"/>
        <v>7.4558908618432146E-2</v>
      </c>
      <c r="U5285" s="4">
        <f t="shared" ca="1" si="517"/>
        <v>0.11060835088686645</v>
      </c>
    </row>
    <row r="5286" spans="1:21" x14ac:dyDescent="0.2">
      <c r="A5286">
        <v>5281</v>
      </c>
      <c r="B5286" s="4">
        <f t="shared" ca="1" si="514"/>
        <v>-8.7715696829288647E-2</v>
      </c>
      <c r="C5286" s="4">
        <f t="shared" ca="1" si="516"/>
        <v>8.1785129399993481E-2</v>
      </c>
      <c r="D5286" s="4">
        <f t="shared" ca="1" si="516"/>
        <v>4.7488285732952717E-2</v>
      </c>
      <c r="E5286" s="4">
        <f t="shared" ca="1" si="516"/>
        <v>-3.1791009310303237E-2</v>
      </c>
      <c r="F5286" s="4">
        <f t="shared" ca="1" si="516"/>
        <v>7.4577998748287203E-2</v>
      </c>
      <c r="G5286" s="4">
        <f t="shared" ca="1" si="516"/>
        <v>1.7358444660441511E-2</v>
      </c>
      <c r="H5286" s="4"/>
      <c r="I5286" s="4">
        <f t="shared" ca="1" si="512"/>
        <v>0</v>
      </c>
      <c r="J5286" s="4">
        <f t="shared" ca="1" si="515"/>
        <v>0</v>
      </c>
      <c r="K5286" s="4">
        <f t="shared" ca="1" si="515"/>
        <v>0</v>
      </c>
      <c r="L5286" s="4">
        <f t="shared" ca="1" si="515"/>
        <v>0</v>
      </c>
      <c r="M5286" s="4">
        <f t="shared" ca="1" si="515"/>
        <v>0</v>
      </c>
      <c r="N5286" s="4">
        <f t="shared" ca="1" si="515"/>
        <v>0</v>
      </c>
      <c r="O5286" s="4"/>
      <c r="P5286" s="4">
        <f t="shared" ca="1" si="517"/>
        <v>-8.7352238763968637E-2</v>
      </c>
      <c r="Q5286" s="4">
        <f t="shared" ca="1" si="517"/>
        <v>4.1758698720757104E-2</v>
      </c>
      <c r="R5286" s="4">
        <f t="shared" ca="1" si="517"/>
        <v>3.8409304356464911E-2</v>
      </c>
      <c r="S5286" s="4">
        <f t="shared" ca="1" si="517"/>
        <v>8.3177991381017127E-2</v>
      </c>
      <c r="T5286" s="4">
        <f t="shared" ca="1" si="517"/>
        <v>8.6066197170338921E-2</v>
      </c>
      <c r="U5286" s="4">
        <f t="shared" ca="1" si="517"/>
        <v>8.2407463083336976E-2</v>
      </c>
    </row>
    <row r="5287" spans="1:21" x14ac:dyDescent="0.2">
      <c r="A5287">
        <v>5282</v>
      </c>
      <c r="B5287" s="4">
        <f t="shared" ca="1" si="514"/>
        <v>-0.1249700153315937</v>
      </c>
      <c r="C5287" s="4">
        <f t="shared" ca="1" si="516"/>
        <v>7.6855744151601832E-2</v>
      </c>
      <c r="D5287" s="4">
        <f t="shared" ca="1" si="516"/>
        <v>8.1526233439473017E-2</v>
      </c>
      <c r="E5287" s="4">
        <f t="shared" ca="1" si="516"/>
        <v>7.3602520661917373E-2</v>
      </c>
      <c r="F5287" s="4">
        <f t="shared" ca="1" si="516"/>
        <v>5.5176868672953398E-2</v>
      </c>
      <c r="G5287" s="4">
        <f t="shared" ca="1" si="516"/>
        <v>4.6849143547641935E-2</v>
      </c>
      <c r="H5287" s="4"/>
      <c r="I5287" s="4">
        <f t="shared" ca="1" si="512"/>
        <v>0</v>
      </c>
      <c r="J5287" s="4">
        <f t="shared" ca="1" si="515"/>
        <v>0</v>
      </c>
      <c r="K5287" s="4">
        <f t="shared" ca="1" si="515"/>
        <v>0</v>
      </c>
      <c r="L5287" s="4">
        <f t="shared" ca="1" si="515"/>
        <v>0</v>
      </c>
      <c r="M5287" s="4">
        <f t="shared" ca="1" si="515"/>
        <v>0</v>
      </c>
      <c r="N5287" s="4">
        <f t="shared" ca="1" si="515"/>
        <v>0</v>
      </c>
      <c r="O5287" s="4"/>
      <c r="P5287" s="4">
        <f t="shared" ca="1" si="517"/>
        <v>3.1478304947469005E-2</v>
      </c>
      <c r="Q5287" s="4">
        <f t="shared" ca="1" si="517"/>
        <v>8.3740827247533581E-2</v>
      </c>
      <c r="R5287" s="4">
        <f t="shared" ca="1" si="517"/>
        <v>9.5214048824921294E-2</v>
      </c>
      <c r="S5287" s="4">
        <f t="shared" ca="1" si="517"/>
        <v>0.10011028780648865</v>
      </c>
      <c r="T5287" s="4">
        <f t="shared" ca="1" si="517"/>
        <v>0.14668795304033797</v>
      </c>
      <c r="U5287" s="4">
        <f t="shared" ca="1" si="517"/>
        <v>5.2993789093129857E-2</v>
      </c>
    </row>
    <row r="5288" spans="1:21" x14ac:dyDescent="0.2">
      <c r="A5288">
        <v>5283</v>
      </c>
      <c r="B5288" s="4">
        <f t="shared" ca="1" si="514"/>
        <v>-5.2378557281752697E-2</v>
      </c>
      <c r="C5288" s="4">
        <f t="shared" ca="1" si="516"/>
        <v>4.2971736682924956E-2</v>
      </c>
      <c r="D5288" s="4">
        <f t="shared" ca="1" si="516"/>
        <v>0.11737860117910523</v>
      </c>
      <c r="E5288" s="4">
        <f t="shared" ca="1" si="516"/>
        <v>6.5733630867415044E-2</v>
      </c>
      <c r="F5288" s="4">
        <f t="shared" ca="1" si="516"/>
        <v>7.4498962254501713E-2</v>
      </c>
      <c r="G5288" s="4">
        <f t="shared" ca="1" si="516"/>
        <v>2.0147298969104353E-2</v>
      </c>
      <c r="H5288" s="4"/>
      <c r="I5288" s="4">
        <f t="shared" ca="1" si="512"/>
        <v>0</v>
      </c>
      <c r="J5288" s="4">
        <f t="shared" ca="1" si="515"/>
        <v>0</v>
      </c>
      <c r="K5288" s="4">
        <f t="shared" ca="1" si="515"/>
        <v>0</v>
      </c>
      <c r="L5288" s="4">
        <f t="shared" ca="1" si="515"/>
        <v>0</v>
      </c>
      <c r="M5288" s="4">
        <f t="shared" ca="1" si="515"/>
        <v>0</v>
      </c>
      <c r="N5288" s="4">
        <f t="shared" ca="1" si="515"/>
        <v>0</v>
      </c>
      <c r="O5288" s="4"/>
      <c r="P5288" s="4">
        <f t="shared" ca="1" si="517"/>
        <v>8.4423807087391431E-3</v>
      </c>
      <c r="Q5288" s="4">
        <f t="shared" ca="1" si="517"/>
        <v>5.2407973130009403E-2</v>
      </c>
      <c r="R5288" s="4">
        <f t="shared" ca="1" si="517"/>
        <v>5.3315223994488535E-2</v>
      </c>
      <c r="S5288" s="4">
        <f t="shared" ca="1" si="517"/>
        <v>9.7467861538354184E-2</v>
      </c>
      <c r="T5288" s="4">
        <f t="shared" ca="1" si="517"/>
        <v>7.0835007242611076E-2</v>
      </c>
      <c r="U5288" s="4">
        <f t="shared" ca="1" si="517"/>
        <v>6.94834325853316E-2</v>
      </c>
    </row>
    <row r="5289" spans="1:21" x14ac:dyDescent="0.2">
      <c r="A5289">
        <v>5284</v>
      </c>
      <c r="B5289" s="4">
        <f t="shared" ca="1" si="514"/>
        <v>-0.10837964745181952</v>
      </c>
      <c r="C5289" s="4">
        <f t="shared" ca="1" si="516"/>
        <v>4.6217805511052576E-2</v>
      </c>
      <c r="D5289" s="4">
        <f t="shared" ca="1" si="516"/>
        <v>8.6717714703249821E-2</v>
      </c>
      <c r="E5289" s="4">
        <f t="shared" ca="1" si="516"/>
        <v>9.9004380859636143E-2</v>
      </c>
      <c r="F5289" s="4">
        <f t="shared" ca="1" si="516"/>
        <v>7.2966987928067564E-2</v>
      </c>
      <c r="G5289" s="4">
        <f t="shared" ca="1" si="516"/>
        <v>3.4131010300262908E-2</v>
      </c>
      <c r="H5289" s="4"/>
      <c r="I5289" s="4">
        <f t="shared" ref="I5289:I5352" ca="1" si="518">IFERROR(_xlfn.NORM.INV(RAND(),I$2,I$3),0)</f>
        <v>0</v>
      </c>
      <c r="J5289" s="4">
        <f t="shared" ca="1" si="515"/>
        <v>0</v>
      </c>
      <c r="K5289" s="4">
        <f t="shared" ca="1" si="515"/>
        <v>0</v>
      </c>
      <c r="L5289" s="4">
        <f t="shared" ca="1" si="515"/>
        <v>0</v>
      </c>
      <c r="M5289" s="4">
        <f t="shared" ca="1" si="515"/>
        <v>0</v>
      </c>
      <c r="N5289" s="4">
        <f t="shared" ca="1" si="515"/>
        <v>0</v>
      </c>
      <c r="O5289" s="4"/>
      <c r="P5289" s="4">
        <f t="shared" ca="1" si="517"/>
        <v>4.9631455881674252E-2</v>
      </c>
      <c r="Q5289" s="4">
        <f t="shared" ca="1" si="517"/>
        <v>4.4709893123416999E-2</v>
      </c>
      <c r="R5289" s="4">
        <f t="shared" ca="1" si="517"/>
        <v>9.8614179883958972E-2</v>
      </c>
      <c r="S5289" s="4">
        <f t="shared" ca="1" si="517"/>
        <v>0.11455719224117039</v>
      </c>
      <c r="T5289" s="4">
        <f t="shared" ca="1" si="517"/>
        <v>3.8394610774640597E-2</v>
      </c>
      <c r="U5289" s="4">
        <f t="shared" ca="1" si="517"/>
        <v>7.3171148260722116E-2</v>
      </c>
    </row>
    <row r="5290" spans="1:21" x14ac:dyDescent="0.2">
      <c r="A5290">
        <v>5285</v>
      </c>
      <c r="B5290" s="4">
        <f t="shared" ca="1" si="514"/>
        <v>-0.18592124105190205</v>
      </c>
      <c r="C5290" s="4">
        <f t="shared" ca="1" si="516"/>
        <v>4.6246719239192206E-2</v>
      </c>
      <c r="D5290" s="4">
        <f t="shared" ca="1" si="516"/>
        <v>8.7670717352763078E-2</v>
      </c>
      <c r="E5290" s="4">
        <f t="shared" ca="1" si="516"/>
        <v>7.2124902287751869E-2</v>
      </c>
      <c r="F5290" s="4">
        <f t="shared" ca="1" si="516"/>
        <v>7.3053294710300032E-2</v>
      </c>
      <c r="G5290" s="4">
        <f t="shared" ca="1" si="516"/>
        <v>5.8863052030379046E-2</v>
      </c>
      <c r="H5290" s="4"/>
      <c r="I5290" s="4">
        <f t="shared" ca="1" si="518"/>
        <v>0</v>
      </c>
      <c r="J5290" s="4">
        <f t="shared" ca="1" si="515"/>
        <v>0</v>
      </c>
      <c r="K5290" s="4">
        <f t="shared" ca="1" si="515"/>
        <v>0</v>
      </c>
      <c r="L5290" s="4">
        <f t="shared" ca="1" si="515"/>
        <v>0</v>
      </c>
      <c r="M5290" s="4">
        <f t="shared" ca="1" si="515"/>
        <v>0</v>
      </c>
      <c r="N5290" s="4">
        <f t="shared" ca="1" si="515"/>
        <v>0</v>
      </c>
      <c r="O5290" s="4"/>
      <c r="P5290" s="4">
        <f t="shared" ca="1" si="517"/>
        <v>7.055178892718357E-2</v>
      </c>
      <c r="Q5290" s="4">
        <f t="shared" ca="1" si="517"/>
        <v>8.5459072710027381E-2</v>
      </c>
      <c r="R5290" s="4">
        <f t="shared" ca="1" si="517"/>
        <v>6.0441794047837102E-2</v>
      </c>
      <c r="S5290" s="4">
        <f t="shared" ca="1" si="517"/>
        <v>0.10419796579327664</v>
      </c>
      <c r="T5290" s="4">
        <f t="shared" ca="1" si="517"/>
        <v>8.7623649717953153E-2</v>
      </c>
      <c r="U5290" s="4">
        <f t="shared" ca="1" si="517"/>
        <v>5.5533031601401939E-2</v>
      </c>
    </row>
    <row r="5291" spans="1:21" x14ac:dyDescent="0.2">
      <c r="A5291">
        <v>5286</v>
      </c>
      <c r="B5291" s="4">
        <f t="shared" ca="1" si="514"/>
        <v>-9.2641187816703968E-2</v>
      </c>
      <c r="C5291" s="4">
        <f t="shared" ca="1" si="516"/>
        <v>0.11285733000171497</v>
      </c>
      <c r="D5291" s="4">
        <f t="shared" ca="1" si="516"/>
        <v>3.8039078302699578E-2</v>
      </c>
      <c r="E5291" s="4">
        <f t="shared" ca="1" si="516"/>
        <v>1.490911435925716E-2</v>
      </c>
      <c r="F5291" s="4">
        <f t="shared" ca="1" si="516"/>
        <v>8.8611549476192666E-2</v>
      </c>
      <c r="G5291" s="4">
        <f t="shared" ca="1" si="516"/>
        <v>8.574141742739308E-3</v>
      </c>
      <c r="H5291" s="4"/>
      <c r="I5291" s="4">
        <f t="shared" ca="1" si="518"/>
        <v>0</v>
      </c>
      <c r="J5291" s="4">
        <f t="shared" ca="1" si="515"/>
        <v>0</v>
      </c>
      <c r="K5291" s="4">
        <f t="shared" ca="1" si="515"/>
        <v>0</v>
      </c>
      <c r="L5291" s="4">
        <f t="shared" ca="1" si="515"/>
        <v>0</v>
      </c>
      <c r="M5291" s="4">
        <f t="shared" ca="1" si="515"/>
        <v>0</v>
      </c>
      <c r="N5291" s="4">
        <f t="shared" ca="1" si="515"/>
        <v>0</v>
      </c>
      <c r="O5291" s="4"/>
      <c r="P5291" s="4">
        <f t="shared" ca="1" si="517"/>
        <v>-1.8651231713336162E-2</v>
      </c>
      <c r="Q5291" s="4">
        <f t="shared" ca="1" si="517"/>
        <v>9.8760297678999465E-2</v>
      </c>
      <c r="R5291" s="4">
        <f t="shared" ca="1" si="517"/>
        <v>6.1380609436854722E-2</v>
      </c>
      <c r="S5291" s="4">
        <f t="shared" ca="1" si="517"/>
        <v>3.6172647133374883E-2</v>
      </c>
      <c r="T5291" s="4">
        <f t="shared" ca="1" si="517"/>
        <v>0.14805849512923266</v>
      </c>
      <c r="U5291" s="4">
        <f t="shared" ca="1" si="517"/>
        <v>4.5574742759834683E-2</v>
      </c>
    </row>
    <row r="5292" spans="1:21" x14ac:dyDescent="0.2">
      <c r="A5292">
        <v>5287</v>
      </c>
      <c r="B5292" s="4">
        <f t="shared" ca="1" si="514"/>
        <v>-9.9213666806161296E-2</v>
      </c>
      <c r="C5292" s="4">
        <f t="shared" ca="1" si="516"/>
        <v>0.10750461575440967</v>
      </c>
      <c r="D5292" s="4">
        <f t="shared" ca="1" si="516"/>
        <v>7.6440884924596331E-2</v>
      </c>
      <c r="E5292" s="4">
        <f t="shared" ca="1" si="516"/>
        <v>0.12070456769895582</v>
      </c>
      <c r="F5292" s="4">
        <f t="shared" ca="1" si="516"/>
        <v>7.0260395554933699E-2</v>
      </c>
      <c r="G5292" s="4">
        <f t="shared" ca="1" si="516"/>
        <v>0.12394569590854659</v>
      </c>
      <c r="H5292" s="4"/>
      <c r="I5292" s="4">
        <f t="shared" ca="1" si="518"/>
        <v>0</v>
      </c>
      <c r="J5292" s="4">
        <f t="shared" ca="1" si="515"/>
        <v>0</v>
      </c>
      <c r="K5292" s="4">
        <f t="shared" ca="1" si="515"/>
        <v>0</v>
      </c>
      <c r="L5292" s="4">
        <f t="shared" ca="1" si="515"/>
        <v>0</v>
      </c>
      <c r="M5292" s="4">
        <f t="shared" ca="1" si="515"/>
        <v>0</v>
      </c>
      <c r="N5292" s="4">
        <f t="shared" ca="1" si="515"/>
        <v>0</v>
      </c>
      <c r="O5292" s="4"/>
      <c r="P5292" s="4">
        <f t="shared" ca="1" si="517"/>
        <v>-3.1623654295818052E-2</v>
      </c>
      <c r="Q5292" s="4">
        <f t="shared" ca="1" si="517"/>
        <v>5.5251775722574038E-2</v>
      </c>
      <c r="R5292" s="4">
        <f t="shared" ca="1" si="517"/>
        <v>4.9544423372912968E-2</v>
      </c>
      <c r="S5292" s="4">
        <f t="shared" ca="1" si="517"/>
        <v>3.1935122570621519E-2</v>
      </c>
      <c r="T5292" s="4">
        <f t="shared" ca="1" si="517"/>
        <v>0.17841372471796169</v>
      </c>
      <c r="U5292" s="4">
        <f t="shared" ca="1" si="517"/>
        <v>0.14852255252738666</v>
      </c>
    </row>
    <row r="5293" spans="1:21" x14ac:dyDescent="0.2">
      <c r="A5293">
        <v>5288</v>
      </c>
      <c r="B5293" s="4">
        <f t="shared" ca="1" si="514"/>
        <v>-0.14663914084453197</v>
      </c>
      <c r="C5293" s="4">
        <f t="shared" ca="1" si="516"/>
        <v>9.0827824793804773E-2</v>
      </c>
      <c r="D5293" s="4">
        <f t="shared" ca="1" si="516"/>
        <v>6.3082614203502266E-2</v>
      </c>
      <c r="E5293" s="4">
        <f t="shared" ca="1" si="516"/>
        <v>-3.4193193582523526E-2</v>
      </c>
      <c r="F5293" s="4">
        <f t="shared" ca="1" si="516"/>
        <v>8.288132113117902E-2</v>
      </c>
      <c r="G5293" s="4">
        <f t="shared" ca="1" si="516"/>
        <v>0.12217759887635735</v>
      </c>
      <c r="H5293" s="4"/>
      <c r="I5293" s="4">
        <f t="shared" ca="1" si="518"/>
        <v>0</v>
      </c>
      <c r="J5293" s="4">
        <f t="shared" ca="1" si="515"/>
        <v>0</v>
      </c>
      <c r="K5293" s="4">
        <f t="shared" ca="1" si="515"/>
        <v>0</v>
      </c>
      <c r="L5293" s="4">
        <f t="shared" ca="1" si="515"/>
        <v>0</v>
      </c>
      <c r="M5293" s="4">
        <f t="shared" ca="1" si="515"/>
        <v>0</v>
      </c>
      <c r="N5293" s="4">
        <f t="shared" ca="1" si="515"/>
        <v>0</v>
      </c>
      <c r="O5293" s="4"/>
      <c r="P5293" s="4">
        <f t="shared" ca="1" si="517"/>
        <v>1.2109984302433081E-2</v>
      </c>
      <c r="Q5293" s="4">
        <f t="shared" ca="1" si="517"/>
        <v>6.1718293125832081E-2</v>
      </c>
      <c r="R5293" s="4">
        <f t="shared" ca="1" si="517"/>
        <v>4.2035544401284354E-2</v>
      </c>
      <c r="S5293" s="4">
        <f t="shared" ca="1" si="517"/>
        <v>0.12232155999439726</v>
      </c>
      <c r="T5293" s="4">
        <f t="shared" ca="1" si="517"/>
        <v>9.6395856982322947E-2</v>
      </c>
      <c r="U5293" s="4">
        <f t="shared" ca="1" si="517"/>
        <v>0.10472196450891093</v>
      </c>
    </row>
    <row r="5294" spans="1:21" x14ac:dyDescent="0.2">
      <c r="A5294">
        <v>5289</v>
      </c>
      <c r="B5294" s="4">
        <f t="shared" ca="1" si="514"/>
        <v>-5.4246755818862138E-2</v>
      </c>
      <c r="C5294" s="4">
        <f t="shared" ca="1" si="516"/>
        <v>0.11109396167716043</v>
      </c>
      <c r="D5294" s="4">
        <f t="shared" ca="1" si="516"/>
        <v>6.9202855637524374E-2</v>
      </c>
      <c r="E5294" s="4">
        <f t="shared" ca="1" si="516"/>
        <v>0.14432147203448481</v>
      </c>
      <c r="F5294" s="4">
        <f t="shared" ca="1" si="516"/>
        <v>2.3220273724442977E-2</v>
      </c>
      <c r="G5294" s="4">
        <f t="shared" ca="1" si="516"/>
        <v>4.8643534419654834E-2</v>
      </c>
      <c r="H5294" s="4"/>
      <c r="I5294" s="4">
        <f t="shared" ca="1" si="518"/>
        <v>0</v>
      </c>
      <c r="J5294" s="4">
        <f t="shared" ca="1" si="515"/>
        <v>0</v>
      </c>
      <c r="K5294" s="4">
        <f t="shared" ca="1" si="515"/>
        <v>0</v>
      </c>
      <c r="L5294" s="4">
        <f t="shared" ca="1" si="515"/>
        <v>0</v>
      </c>
      <c r="M5294" s="4">
        <f t="shared" ca="1" si="515"/>
        <v>0</v>
      </c>
      <c r="N5294" s="4">
        <f t="shared" ca="1" si="515"/>
        <v>0</v>
      </c>
      <c r="O5294" s="4"/>
      <c r="P5294" s="4">
        <f t="shared" ca="1" si="517"/>
        <v>5.0379798434422543E-2</v>
      </c>
      <c r="Q5294" s="4">
        <f t="shared" ca="1" si="517"/>
        <v>4.9260135798953941E-2</v>
      </c>
      <c r="R5294" s="4">
        <f t="shared" ca="1" si="517"/>
        <v>6.6112446918193207E-2</v>
      </c>
      <c r="S5294" s="4">
        <f t="shared" ca="1" si="517"/>
        <v>0.15399961245486743</v>
      </c>
      <c r="T5294" s="4">
        <f t="shared" ca="1" si="517"/>
        <v>5.0791700328081398E-2</v>
      </c>
      <c r="U5294" s="4">
        <f t="shared" ca="1" si="517"/>
        <v>0.13031937764490178</v>
      </c>
    </row>
    <row r="5295" spans="1:21" x14ac:dyDescent="0.2">
      <c r="A5295">
        <v>5290</v>
      </c>
      <c r="B5295" s="4">
        <f t="shared" ca="1" si="514"/>
        <v>-8.1398225728272461E-2</v>
      </c>
      <c r="C5295" s="4">
        <f t="shared" ca="1" si="516"/>
        <v>2.7189172979288259E-2</v>
      </c>
      <c r="D5295" s="4">
        <f t="shared" ca="1" si="516"/>
        <v>9.2265943832504985E-2</v>
      </c>
      <c r="E5295" s="4">
        <f t="shared" ca="1" si="516"/>
        <v>2.7910602041990806E-2</v>
      </c>
      <c r="F5295" s="4">
        <f t="shared" ca="1" si="516"/>
        <v>0.11770081139475858</v>
      </c>
      <c r="G5295" s="4">
        <f t="shared" ca="1" si="516"/>
        <v>5.9274455431924056E-2</v>
      </c>
      <c r="H5295" s="4"/>
      <c r="I5295" s="4">
        <f t="shared" ca="1" si="518"/>
        <v>0</v>
      </c>
      <c r="J5295" s="4">
        <f t="shared" ca="1" si="515"/>
        <v>0</v>
      </c>
      <c r="K5295" s="4">
        <f t="shared" ca="1" si="515"/>
        <v>0</v>
      </c>
      <c r="L5295" s="4">
        <f t="shared" ca="1" si="515"/>
        <v>0</v>
      </c>
      <c r="M5295" s="4">
        <f t="shared" ca="1" si="515"/>
        <v>0</v>
      </c>
      <c r="N5295" s="4">
        <f t="shared" ca="1" si="515"/>
        <v>0</v>
      </c>
      <c r="O5295" s="4"/>
      <c r="P5295" s="4">
        <f t="shared" ca="1" si="517"/>
        <v>4.0584048747771426E-2</v>
      </c>
      <c r="Q5295" s="4">
        <f t="shared" ca="1" si="517"/>
        <v>2.5199330334797855E-2</v>
      </c>
      <c r="R5295" s="4">
        <f t="shared" ca="1" si="517"/>
        <v>5.7402978009956418E-2</v>
      </c>
      <c r="S5295" s="4">
        <f t="shared" ca="1" si="517"/>
        <v>4.4353058523212446E-2</v>
      </c>
      <c r="T5295" s="4">
        <f t="shared" ca="1" si="517"/>
        <v>5.6664157634886247E-2</v>
      </c>
      <c r="U5295" s="4">
        <f t="shared" ca="1" si="517"/>
        <v>0.13356830491061983</v>
      </c>
    </row>
    <row r="5296" spans="1:21" x14ac:dyDescent="0.2">
      <c r="A5296">
        <v>5291</v>
      </c>
      <c r="B5296" s="4">
        <f t="shared" ca="1" si="514"/>
        <v>-0.12984812312293334</v>
      </c>
      <c r="C5296" s="4">
        <f t="shared" ca="1" si="516"/>
        <v>8.6852826974164007E-2</v>
      </c>
      <c r="D5296" s="4">
        <f t="shared" ca="1" si="516"/>
        <v>8.3499129516387827E-2</v>
      </c>
      <c r="E5296" s="4">
        <f t="shared" ca="1" si="516"/>
        <v>0.11579674240580791</v>
      </c>
      <c r="F5296" s="4">
        <f t="shared" ca="1" si="516"/>
        <v>4.5097535678453267E-2</v>
      </c>
      <c r="G5296" s="4">
        <f t="shared" ca="1" si="516"/>
        <v>6.2001816736753618E-2</v>
      </c>
      <c r="H5296" s="4"/>
      <c r="I5296" s="4">
        <f t="shared" ca="1" si="518"/>
        <v>0</v>
      </c>
      <c r="J5296" s="4">
        <f t="shared" ca="1" si="515"/>
        <v>0</v>
      </c>
      <c r="K5296" s="4">
        <f t="shared" ca="1" si="515"/>
        <v>0</v>
      </c>
      <c r="L5296" s="4">
        <f t="shared" ca="1" si="515"/>
        <v>0</v>
      </c>
      <c r="M5296" s="4">
        <f t="shared" ca="1" si="515"/>
        <v>0</v>
      </c>
      <c r="N5296" s="4">
        <f t="shared" ca="1" si="515"/>
        <v>0</v>
      </c>
      <c r="O5296" s="4"/>
      <c r="P5296" s="4">
        <f t="shared" ca="1" si="517"/>
        <v>4.7688975272758533E-2</v>
      </c>
      <c r="Q5296" s="4">
        <f t="shared" ca="1" si="517"/>
        <v>8.1291127643430522E-2</v>
      </c>
      <c r="R5296" s="4">
        <f t="shared" ca="1" si="517"/>
        <v>5.4502607252085958E-2</v>
      </c>
      <c r="S5296" s="4">
        <f t="shared" ca="1" si="517"/>
        <v>8.5826152142008977E-2</v>
      </c>
      <c r="T5296" s="4">
        <f t="shared" ca="1" si="517"/>
        <v>0.14836133866262191</v>
      </c>
      <c r="U5296" s="4">
        <f t="shared" ca="1" si="517"/>
        <v>2.6403561043018262E-2</v>
      </c>
    </row>
    <row r="5297" spans="1:21" x14ac:dyDescent="0.2">
      <c r="A5297">
        <v>5292</v>
      </c>
      <c r="B5297" s="4">
        <f t="shared" ca="1" si="514"/>
        <v>-0.15008029009493848</v>
      </c>
      <c r="C5297" s="4">
        <f t="shared" ca="1" si="516"/>
        <v>0.1363644912366328</v>
      </c>
      <c r="D5297" s="4">
        <f t="shared" ca="1" si="516"/>
        <v>7.3171570808893777E-2</v>
      </c>
      <c r="E5297" s="4">
        <f t="shared" ca="1" si="516"/>
        <v>5.4497986719145283E-2</v>
      </c>
      <c r="F5297" s="4">
        <f t="shared" ca="1" si="516"/>
        <v>6.3131927916731265E-2</v>
      </c>
      <c r="G5297" s="4">
        <f t="shared" ca="1" si="516"/>
        <v>5.6009937244018676E-2</v>
      </c>
      <c r="H5297" s="4"/>
      <c r="I5297" s="4">
        <f t="shared" ca="1" si="518"/>
        <v>0</v>
      </c>
      <c r="J5297" s="4">
        <f t="shared" ca="1" si="515"/>
        <v>0</v>
      </c>
      <c r="K5297" s="4">
        <f t="shared" ca="1" si="515"/>
        <v>0</v>
      </c>
      <c r="L5297" s="4">
        <f t="shared" ca="1" si="515"/>
        <v>0</v>
      </c>
      <c r="M5297" s="4">
        <f t="shared" ca="1" si="515"/>
        <v>0</v>
      </c>
      <c r="N5297" s="4">
        <f t="shared" ca="1" si="515"/>
        <v>0</v>
      </c>
      <c r="O5297" s="4"/>
      <c r="P5297" s="4">
        <f t="shared" ca="1" si="517"/>
        <v>4.8954105418470992E-2</v>
      </c>
      <c r="Q5297" s="4">
        <f t="shared" ca="1" si="517"/>
        <v>7.009404924083025E-2</v>
      </c>
      <c r="R5297" s="4">
        <f t="shared" ca="1" si="517"/>
        <v>9.5313701597558448E-2</v>
      </c>
      <c r="S5297" s="4">
        <f t="shared" ca="1" si="517"/>
        <v>9.1343788786015401E-2</v>
      </c>
      <c r="T5297" s="4">
        <f t="shared" ca="1" si="517"/>
        <v>0.14836910969132233</v>
      </c>
      <c r="U5297" s="4">
        <f t="shared" ca="1" si="517"/>
        <v>5.3275925006312959E-2</v>
      </c>
    </row>
    <row r="5298" spans="1:21" x14ac:dyDescent="0.2">
      <c r="A5298">
        <v>5293</v>
      </c>
      <c r="B5298" s="4">
        <f t="shared" ca="1" si="514"/>
        <v>-0.1297243241776054</v>
      </c>
      <c r="C5298" s="4">
        <f t="shared" ca="1" si="516"/>
        <v>0.13499726290794115</v>
      </c>
      <c r="D5298" s="4">
        <f t="shared" ca="1" si="516"/>
        <v>1.9194838772386938E-2</v>
      </c>
      <c r="E5298" s="4">
        <f t="shared" ca="1" si="516"/>
        <v>2.147448911048512E-2</v>
      </c>
      <c r="F5298" s="4">
        <f t="shared" ca="1" si="516"/>
        <v>-6.2177955628614529E-2</v>
      </c>
      <c r="G5298" s="4">
        <f t="shared" ca="1" si="516"/>
        <v>6.4474443063775061E-2</v>
      </c>
      <c r="H5298" s="4"/>
      <c r="I5298" s="4">
        <f t="shared" ca="1" si="518"/>
        <v>0</v>
      </c>
      <c r="J5298" s="4">
        <f t="shared" ca="1" si="515"/>
        <v>0</v>
      </c>
      <c r="K5298" s="4">
        <f t="shared" ca="1" si="515"/>
        <v>0</v>
      </c>
      <c r="L5298" s="4">
        <f t="shared" ca="1" si="515"/>
        <v>0</v>
      </c>
      <c r="M5298" s="4">
        <f t="shared" ca="1" si="515"/>
        <v>0</v>
      </c>
      <c r="N5298" s="4">
        <f t="shared" ca="1" si="515"/>
        <v>0</v>
      </c>
      <c r="O5298" s="4"/>
      <c r="P5298" s="4">
        <f t="shared" ca="1" si="517"/>
        <v>-3.0007444035911258E-2</v>
      </c>
      <c r="Q5298" s="4">
        <f t="shared" ca="1" si="517"/>
        <v>6.5895000006614149E-2</v>
      </c>
      <c r="R5298" s="4">
        <f t="shared" ca="1" si="517"/>
        <v>8.5122597558394256E-2</v>
      </c>
      <c r="S5298" s="4">
        <f t="shared" ca="1" si="517"/>
        <v>0.10478158290699888</v>
      </c>
      <c r="T5298" s="4">
        <f t="shared" ca="1" si="517"/>
        <v>7.4787572162275773E-2</v>
      </c>
      <c r="U5298" s="4">
        <f t="shared" ca="1" si="517"/>
        <v>0.13953651012800797</v>
      </c>
    </row>
    <row r="5299" spans="1:21" x14ac:dyDescent="0.2">
      <c r="A5299">
        <v>5294</v>
      </c>
      <c r="B5299" s="4">
        <f t="shared" ca="1" si="514"/>
        <v>-0.214230993057131</v>
      </c>
      <c r="C5299" s="4">
        <f t="shared" ca="1" si="516"/>
        <v>9.4386900861601883E-2</v>
      </c>
      <c r="D5299" s="4">
        <f t="shared" ca="1" si="516"/>
        <v>3.9296654315278269E-2</v>
      </c>
      <c r="E5299" s="4">
        <f t="shared" ca="1" si="516"/>
        <v>3.0196734541097888E-2</v>
      </c>
      <c r="F5299" s="4">
        <f t="shared" ca="1" si="516"/>
        <v>1.3784172791079435E-2</v>
      </c>
      <c r="G5299" s="4">
        <f t="shared" ca="1" si="516"/>
        <v>8.4963564119020257E-2</v>
      </c>
      <c r="H5299" s="4"/>
      <c r="I5299" s="4">
        <f t="shared" ca="1" si="518"/>
        <v>0</v>
      </c>
      <c r="J5299" s="4">
        <f t="shared" ca="1" si="515"/>
        <v>0</v>
      </c>
      <c r="K5299" s="4">
        <f t="shared" ca="1" si="515"/>
        <v>0</v>
      </c>
      <c r="L5299" s="4">
        <f t="shared" ca="1" si="515"/>
        <v>0</v>
      </c>
      <c r="M5299" s="4">
        <f t="shared" ca="1" si="515"/>
        <v>0</v>
      </c>
      <c r="N5299" s="4">
        <f t="shared" ca="1" si="515"/>
        <v>0</v>
      </c>
      <c r="O5299" s="4"/>
      <c r="P5299" s="4">
        <f t="shared" ca="1" si="517"/>
        <v>-5.9812754628659981E-2</v>
      </c>
      <c r="Q5299" s="4">
        <f t="shared" ca="1" si="517"/>
        <v>3.9783006595445425E-2</v>
      </c>
      <c r="R5299" s="4">
        <f t="shared" ca="1" si="517"/>
        <v>6.3438775988489252E-2</v>
      </c>
      <c r="S5299" s="4">
        <f t="shared" ca="1" si="517"/>
        <v>4.0847419099465758E-2</v>
      </c>
      <c r="T5299" s="4">
        <f t="shared" ca="1" si="517"/>
        <v>0.13525252935264662</v>
      </c>
      <c r="U5299" s="4">
        <f t="shared" ca="1" si="517"/>
        <v>0.10420810672472483</v>
      </c>
    </row>
    <row r="5300" spans="1:21" x14ac:dyDescent="0.2">
      <c r="A5300">
        <v>5295</v>
      </c>
      <c r="B5300" s="4">
        <f t="shared" ca="1" si="514"/>
        <v>-9.3827583549513149E-2</v>
      </c>
      <c r="C5300" s="4">
        <f t="shared" ca="1" si="516"/>
        <v>0.11818878828327437</v>
      </c>
      <c r="D5300" s="4">
        <f t="shared" ca="1" si="516"/>
        <v>9.0574360226055209E-2</v>
      </c>
      <c r="E5300" s="4">
        <f t="shared" ca="1" si="516"/>
        <v>1.3968158807879161E-2</v>
      </c>
      <c r="F5300" s="4">
        <f t="shared" ca="1" si="516"/>
        <v>9.6494597606621033E-2</v>
      </c>
      <c r="G5300" s="4">
        <f t="shared" ca="1" si="516"/>
        <v>4.1304256216039247E-2</v>
      </c>
      <c r="H5300" s="4"/>
      <c r="I5300" s="4">
        <f t="shared" ca="1" si="518"/>
        <v>0</v>
      </c>
      <c r="J5300" s="4">
        <f t="shared" ca="1" si="515"/>
        <v>0</v>
      </c>
      <c r="K5300" s="4">
        <f t="shared" ca="1" si="515"/>
        <v>0</v>
      </c>
      <c r="L5300" s="4">
        <f t="shared" ca="1" si="515"/>
        <v>0</v>
      </c>
      <c r="M5300" s="4">
        <f t="shared" ca="1" si="515"/>
        <v>0</v>
      </c>
      <c r="N5300" s="4">
        <f t="shared" ca="1" si="515"/>
        <v>0</v>
      </c>
      <c r="O5300" s="4"/>
      <c r="P5300" s="4">
        <f t="shared" ca="1" si="517"/>
        <v>-3.0734785814139239E-2</v>
      </c>
      <c r="Q5300" s="4">
        <f t="shared" ca="1" si="517"/>
        <v>4.321485237967651E-2</v>
      </c>
      <c r="R5300" s="4">
        <f t="shared" ca="1" si="517"/>
        <v>6.7451695847718526E-2</v>
      </c>
      <c r="S5300" s="4">
        <f t="shared" ca="1" si="517"/>
        <v>8.1001288365385893E-2</v>
      </c>
      <c r="T5300" s="4">
        <f t="shared" ca="1" si="517"/>
        <v>0.15177310785359197</v>
      </c>
      <c r="U5300" s="4">
        <f t="shared" ca="1" si="517"/>
        <v>0.10653435021718061</v>
      </c>
    </row>
    <row r="5301" spans="1:21" x14ac:dyDescent="0.2">
      <c r="A5301">
        <v>5296</v>
      </c>
      <c r="B5301" s="4">
        <f t="shared" ca="1" si="514"/>
        <v>-0.10765816623581928</v>
      </c>
      <c r="C5301" s="4">
        <f t="shared" ca="1" si="516"/>
        <v>0.11432540714509601</v>
      </c>
      <c r="D5301" s="4">
        <f t="shared" ca="1" si="516"/>
        <v>0.10581766011200672</v>
      </c>
      <c r="E5301" s="4">
        <f t="shared" ca="1" si="516"/>
        <v>3.9840776917799164E-2</v>
      </c>
      <c r="F5301" s="4">
        <f t="shared" ca="1" si="516"/>
        <v>4.8965478099694662E-2</v>
      </c>
      <c r="G5301" s="4">
        <f t="shared" ca="1" si="516"/>
        <v>3.5219622614861279E-2</v>
      </c>
      <c r="H5301" s="4"/>
      <c r="I5301" s="4">
        <f t="shared" ca="1" si="518"/>
        <v>0</v>
      </c>
      <c r="J5301" s="4">
        <f t="shared" ca="1" si="515"/>
        <v>0</v>
      </c>
      <c r="K5301" s="4">
        <f t="shared" ca="1" si="515"/>
        <v>0</v>
      </c>
      <c r="L5301" s="4">
        <f t="shared" ca="1" si="515"/>
        <v>0</v>
      </c>
      <c r="M5301" s="4">
        <f t="shared" ca="1" si="515"/>
        <v>0</v>
      </c>
      <c r="N5301" s="4">
        <f t="shared" ca="1" si="515"/>
        <v>0</v>
      </c>
      <c r="O5301" s="4"/>
      <c r="P5301" s="4">
        <f t="shared" ca="1" si="517"/>
        <v>2.1608457412655394E-2</v>
      </c>
      <c r="Q5301" s="4">
        <f t="shared" ca="1" si="517"/>
        <v>1.1519906189006238E-2</v>
      </c>
      <c r="R5301" s="4">
        <f t="shared" ca="1" si="517"/>
        <v>0.10953470457806497</v>
      </c>
      <c r="S5301" s="4">
        <f t="shared" ca="1" si="517"/>
        <v>0.22429443521860304</v>
      </c>
      <c r="T5301" s="4">
        <f t="shared" ca="1" si="517"/>
        <v>0.12124711331605723</v>
      </c>
      <c r="U5301" s="4">
        <f t="shared" ca="1" si="517"/>
        <v>5.9028025037783802E-2</v>
      </c>
    </row>
    <row r="5302" spans="1:21" x14ac:dyDescent="0.2">
      <c r="A5302">
        <v>5297</v>
      </c>
      <c r="B5302" s="4">
        <f t="shared" ca="1" si="514"/>
        <v>-3.6449871047018106E-2</v>
      </c>
      <c r="C5302" s="4">
        <f t="shared" ca="1" si="516"/>
        <v>6.1972937662918434E-2</v>
      </c>
      <c r="D5302" s="4">
        <f t="shared" ca="1" si="516"/>
        <v>0.10480701984005109</v>
      </c>
      <c r="E5302" s="4">
        <f t="shared" ca="1" si="516"/>
        <v>7.5717535052161056E-2</v>
      </c>
      <c r="F5302" s="4">
        <f t="shared" ca="1" si="516"/>
        <v>7.5429213100051296E-2</v>
      </c>
      <c r="G5302" s="4">
        <f t="shared" ca="1" si="516"/>
        <v>9.5359958311926563E-2</v>
      </c>
      <c r="H5302" s="4"/>
      <c r="I5302" s="4">
        <f t="shared" ca="1" si="518"/>
        <v>0</v>
      </c>
      <c r="J5302" s="4">
        <f t="shared" ca="1" si="515"/>
        <v>0</v>
      </c>
      <c r="K5302" s="4">
        <f t="shared" ca="1" si="515"/>
        <v>0</v>
      </c>
      <c r="L5302" s="4">
        <f t="shared" ca="1" si="515"/>
        <v>0</v>
      </c>
      <c r="M5302" s="4">
        <f t="shared" ca="1" si="515"/>
        <v>0</v>
      </c>
      <c r="N5302" s="4">
        <f t="shared" ca="1" si="515"/>
        <v>0</v>
      </c>
      <c r="O5302" s="4"/>
      <c r="P5302" s="4">
        <f t="shared" ca="1" si="517"/>
        <v>1.1100066213071462E-2</v>
      </c>
      <c r="Q5302" s="4">
        <f t="shared" ca="1" si="517"/>
        <v>7.6461817873049717E-2</v>
      </c>
      <c r="R5302" s="4">
        <f t="shared" ca="1" si="517"/>
        <v>2.2047541302201989E-3</v>
      </c>
      <c r="S5302" s="4">
        <f t="shared" ca="1" si="517"/>
        <v>0.10466254739792862</v>
      </c>
      <c r="T5302" s="4">
        <f t="shared" ca="1" si="517"/>
        <v>7.5286063708549067E-2</v>
      </c>
      <c r="U5302" s="4">
        <f t="shared" ca="1" si="517"/>
        <v>6.6029046090378393E-2</v>
      </c>
    </row>
    <row r="5303" spans="1:21" x14ac:dyDescent="0.2">
      <c r="A5303">
        <v>5298</v>
      </c>
      <c r="B5303" s="4">
        <f t="shared" ca="1" si="514"/>
        <v>-7.2136055798296198E-2</v>
      </c>
      <c r="C5303" s="4">
        <f t="shared" ca="1" si="516"/>
        <v>0.13302235320454436</v>
      </c>
      <c r="D5303" s="4">
        <f t="shared" ca="1" si="516"/>
        <v>2.9415919991406622E-2</v>
      </c>
      <c r="E5303" s="4">
        <f t="shared" ca="1" si="516"/>
        <v>0.11797857473044925</v>
      </c>
      <c r="F5303" s="4">
        <f t="shared" ca="1" si="516"/>
        <v>2.2902810057962516E-2</v>
      </c>
      <c r="G5303" s="4">
        <f t="shared" ca="1" si="516"/>
        <v>-6.1206306680633357E-3</v>
      </c>
      <c r="H5303" s="4"/>
      <c r="I5303" s="4">
        <f t="shared" ca="1" si="518"/>
        <v>0</v>
      </c>
      <c r="J5303" s="4">
        <f t="shared" ca="1" si="515"/>
        <v>0</v>
      </c>
      <c r="K5303" s="4">
        <f t="shared" ca="1" si="515"/>
        <v>0</v>
      </c>
      <c r="L5303" s="4">
        <f t="shared" ca="1" si="515"/>
        <v>0</v>
      </c>
      <c r="M5303" s="4">
        <f t="shared" ca="1" si="515"/>
        <v>0</v>
      </c>
      <c r="N5303" s="4">
        <f t="shared" ca="1" si="515"/>
        <v>0</v>
      </c>
      <c r="O5303" s="4"/>
      <c r="P5303" s="4">
        <f t="shared" ca="1" si="517"/>
        <v>6.6181681214668067E-2</v>
      </c>
      <c r="Q5303" s="4">
        <f t="shared" ca="1" si="517"/>
        <v>9.9561771430466225E-2</v>
      </c>
      <c r="R5303" s="4">
        <f t="shared" ca="1" si="517"/>
        <v>4.4235821097926148E-2</v>
      </c>
      <c r="S5303" s="4">
        <f t="shared" ca="1" si="517"/>
        <v>0.16466502193514265</v>
      </c>
      <c r="T5303" s="4">
        <f t="shared" ca="1" si="517"/>
        <v>0.15310029531253194</v>
      </c>
      <c r="U5303" s="4">
        <f t="shared" ca="1" si="517"/>
        <v>4.1303874795324234E-2</v>
      </c>
    </row>
    <row r="5304" spans="1:21" x14ac:dyDescent="0.2">
      <c r="A5304">
        <v>5299</v>
      </c>
      <c r="B5304" s="4">
        <f t="shared" ca="1" si="514"/>
        <v>-9.9565720703515964E-2</v>
      </c>
      <c r="C5304" s="4">
        <f t="shared" ca="1" si="516"/>
        <v>8.3895515193099846E-2</v>
      </c>
      <c r="D5304" s="4">
        <f t="shared" ca="1" si="516"/>
        <v>0.11276716960937958</v>
      </c>
      <c r="E5304" s="4">
        <f t="shared" ca="1" si="516"/>
        <v>6.243781660794797E-2</v>
      </c>
      <c r="F5304" s="4">
        <f t="shared" ca="1" si="516"/>
        <v>8.0012068339418971E-2</v>
      </c>
      <c r="G5304" s="4">
        <f t="shared" ca="1" si="516"/>
        <v>7.6214266082916385E-2</v>
      </c>
      <c r="H5304" s="4"/>
      <c r="I5304" s="4">
        <f t="shared" ca="1" si="518"/>
        <v>0</v>
      </c>
      <c r="J5304" s="4">
        <f t="shared" ca="1" si="515"/>
        <v>0</v>
      </c>
      <c r="K5304" s="4">
        <f t="shared" ca="1" si="515"/>
        <v>0</v>
      </c>
      <c r="L5304" s="4">
        <f t="shared" ca="1" si="515"/>
        <v>0</v>
      </c>
      <c r="M5304" s="4">
        <f t="shared" ca="1" si="515"/>
        <v>0</v>
      </c>
      <c r="N5304" s="4">
        <f t="shared" ca="1" si="515"/>
        <v>0</v>
      </c>
      <c r="O5304" s="4"/>
      <c r="P5304" s="4">
        <f t="shared" ref="P5304:U5340" ca="1" si="519">_xlfn.NORM.INV(RAND(),P$2,P$3)</f>
        <v>7.1806780446355981E-2</v>
      </c>
      <c r="Q5304" s="4">
        <f t="shared" ca="1" si="519"/>
        <v>0.11814135186605285</v>
      </c>
      <c r="R5304" s="4">
        <f t="shared" ca="1" si="519"/>
        <v>5.7114001628664354E-2</v>
      </c>
      <c r="S5304" s="4">
        <f t="shared" ca="1" si="519"/>
        <v>9.2890032115697713E-2</v>
      </c>
      <c r="T5304" s="4">
        <f t="shared" ca="1" si="519"/>
        <v>8.2292715879833389E-2</v>
      </c>
      <c r="U5304" s="4">
        <f t="shared" ca="1" si="519"/>
        <v>9.1904920073109728E-2</v>
      </c>
    </row>
    <row r="5305" spans="1:21" x14ac:dyDescent="0.2">
      <c r="A5305">
        <v>5300</v>
      </c>
      <c r="B5305" s="4">
        <f t="shared" ca="1" si="514"/>
        <v>-0.16117811061330581</v>
      </c>
      <c r="C5305" s="4">
        <f t="shared" ca="1" si="516"/>
        <v>0.1038205103477063</v>
      </c>
      <c r="D5305" s="4">
        <f t="shared" ca="1" si="516"/>
        <v>2.9820696127191813E-2</v>
      </c>
      <c r="E5305" s="4">
        <f t="shared" ca="1" si="516"/>
        <v>6.9065197404831163E-2</v>
      </c>
      <c r="F5305" s="4">
        <f t="shared" ca="1" si="516"/>
        <v>8.6805679063976099E-2</v>
      </c>
      <c r="G5305" s="4">
        <f t="shared" ca="1" si="516"/>
        <v>2.8702534688153314E-2</v>
      </c>
      <c r="H5305" s="4"/>
      <c r="I5305" s="4">
        <f t="shared" ca="1" si="518"/>
        <v>0</v>
      </c>
      <c r="J5305" s="4">
        <f t="shared" ca="1" si="515"/>
        <v>0</v>
      </c>
      <c r="K5305" s="4">
        <f t="shared" ca="1" si="515"/>
        <v>0</v>
      </c>
      <c r="L5305" s="4">
        <f t="shared" ca="1" si="515"/>
        <v>0</v>
      </c>
      <c r="M5305" s="4">
        <f t="shared" ca="1" si="515"/>
        <v>0</v>
      </c>
      <c r="N5305" s="4">
        <f t="shared" ca="1" si="515"/>
        <v>0</v>
      </c>
      <c r="O5305" s="4"/>
      <c r="P5305" s="4">
        <f t="shared" ca="1" si="519"/>
        <v>6.9042198075218372E-3</v>
      </c>
      <c r="Q5305" s="4">
        <f t="shared" ca="1" si="519"/>
        <v>3.6132852624657041E-2</v>
      </c>
      <c r="R5305" s="4">
        <f t="shared" ca="1" si="519"/>
        <v>9.3897538699429212E-2</v>
      </c>
      <c r="S5305" s="4">
        <f t="shared" ca="1" si="519"/>
        <v>4.6821274918821765E-2</v>
      </c>
      <c r="T5305" s="4">
        <f t="shared" ca="1" si="519"/>
        <v>0.1131919644849592</v>
      </c>
      <c r="U5305" s="4">
        <f t="shared" ca="1" si="519"/>
        <v>0.11452792352247415</v>
      </c>
    </row>
    <row r="5306" spans="1:21" x14ac:dyDescent="0.2">
      <c r="A5306">
        <v>5301</v>
      </c>
      <c r="B5306" s="4">
        <f t="shared" ca="1" si="514"/>
        <v>-7.2910170250315112E-2</v>
      </c>
      <c r="C5306" s="4">
        <f t="shared" ca="1" si="516"/>
        <v>0.11049560067676664</v>
      </c>
      <c r="D5306" s="4">
        <f t="shared" ca="1" si="516"/>
        <v>5.3621748472807075E-2</v>
      </c>
      <c r="E5306" s="4">
        <f t="shared" ca="1" si="516"/>
        <v>5.6134405706066301E-2</v>
      </c>
      <c r="F5306" s="4">
        <f t="shared" ca="1" si="516"/>
        <v>2.1170838312816073E-2</v>
      </c>
      <c r="G5306" s="4">
        <f t="shared" ca="1" si="516"/>
        <v>0.11323617333348912</v>
      </c>
      <c r="H5306" s="4"/>
      <c r="I5306" s="4">
        <f t="shared" ca="1" si="518"/>
        <v>0</v>
      </c>
      <c r="J5306" s="4">
        <f t="shared" ca="1" si="515"/>
        <v>0</v>
      </c>
      <c r="K5306" s="4">
        <f t="shared" ca="1" si="515"/>
        <v>0</v>
      </c>
      <c r="L5306" s="4">
        <f t="shared" ref="J5306:N5369" ca="1" si="520">IFERROR(_xlfn.NORM.INV(RAND(),L$2,L$3),0)</f>
        <v>0</v>
      </c>
      <c r="M5306" s="4">
        <f t="shared" ca="1" si="520"/>
        <v>0</v>
      </c>
      <c r="N5306" s="4">
        <f t="shared" ca="1" si="520"/>
        <v>0</v>
      </c>
      <c r="O5306" s="4"/>
      <c r="P5306" s="4">
        <f t="shared" ca="1" si="519"/>
        <v>4.318594833489018E-2</v>
      </c>
      <c r="Q5306" s="4">
        <f t="shared" ca="1" si="519"/>
        <v>5.3176309402423183E-2</v>
      </c>
      <c r="R5306" s="4">
        <f t="shared" ca="1" si="519"/>
        <v>0.13635935596302914</v>
      </c>
      <c r="S5306" s="4">
        <f t="shared" ca="1" si="519"/>
        <v>0.1209593245053921</v>
      </c>
      <c r="T5306" s="4">
        <f t="shared" ca="1" si="519"/>
        <v>0.10925539374784311</v>
      </c>
      <c r="U5306" s="4">
        <f t="shared" ca="1" si="519"/>
        <v>0.12378819813724995</v>
      </c>
    </row>
    <row r="5307" spans="1:21" x14ac:dyDescent="0.2">
      <c r="A5307">
        <v>5302</v>
      </c>
      <c r="B5307" s="4">
        <f t="shared" ca="1" si="514"/>
        <v>-9.6550376576470337E-2</v>
      </c>
      <c r="C5307" s="4">
        <f t="shared" ca="1" si="516"/>
        <v>0.13422532282915797</v>
      </c>
      <c r="D5307" s="4">
        <f t="shared" ca="1" si="516"/>
        <v>0.13175476633583103</v>
      </c>
      <c r="E5307" s="4">
        <f t="shared" ca="1" si="516"/>
        <v>7.6125373969830809E-2</v>
      </c>
      <c r="F5307" s="4">
        <f t="shared" ca="1" si="516"/>
        <v>5.2271537988814863E-2</v>
      </c>
      <c r="G5307" s="4">
        <f t="shared" ca="1" si="516"/>
        <v>7.6848947720254732E-2</v>
      </c>
      <c r="H5307" s="4"/>
      <c r="I5307" s="4">
        <f t="shared" ca="1" si="518"/>
        <v>0</v>
      </c>
      <c r="J5307" s="4">
        <f t="shared" ca="1" si="520"/>
        <v>0</v>
      </c>
      <c r="K5307" s="4">
        <f t="shared" ca="1" si="520"/>
        <v>0</v>
      </c>
      <c r="L5307" s="4">
        <f t="shared" ca="1" si="520"/>
        <v>0</v>
      </c>
      <c r="M5307" s="4">
        <f t="shared" ca="1" si="520"/>
        <v>0</v>
      </c>
      <c r="N5307" s="4">
        <f t="shared" ca="1" si="520"/>
        <v>0</v>
      </c>
      <c r="O5307" s="4"/>
      <c r="P5307" s="4">
        <f t="shared" ca="1" si="519"/>
        <v>-8.1296584913717988E-3</v>
      </c>
      <c r="Q5307" s="4">
        <f t="shared" ca="1" si="519"/>
        <v>6.9079440500176267E-2</v>
      </c>
      <c r="R5307" s="4">
        <f t="shared" ca="1" si="519"/>
        <v>8.3538144119341448E-2</v>
      </c>
      <c r="S5307" s="4">
        <f t="shared" ca="1" si="519"/>
        <v>4.0684660661758534E-2</v>
      </c>
      <c r="T5307" s="4">
        <f t="shared" ca="1" si="519"/>
        <v>8.8900191006487883E-2</v>
      </c>
      <c r="U5307" s="4">
        <f t="shared" ca="1" si="519"/>
        <v>9.3749728184172945E-2</v>
      </c>
    </row>
    <row r="5308" spans="1:21" x14ac:dyDescent="0.2">
      <c r="A5308">
        <v>5303</v>
      </c>
      <c r="B5308" s="4">
        <f t="shared" ca="1" si="514"/>
        <v>-0.11421379415879124</v>
      </c>
      <c r="C5308" s="4">
        <f t="shared" ca="1" si="516"/>
        <v>8.4848497662540268E-2</v>
      </c>
      <c r="D5308" s="4">
        <f t="shared" ca="1" si="516"/>
        <v>5.3468996146072229E-2</v>
      </c>
      <c r="E5308" s="4">
        <f t="shared" ca="1" si="516"/>
        <v>7.2237341139604075E-2</v>
      </c>
      <c r="F5308" s="4">
        <f t="shared" ca="1" si="516"/>
        <v>2.4153410831574147E-2</v>
      </c>
      <c r="G5308" s="4">
        <f t="shared" ca="1" si="516"/>
        <v>4.8054884490376246E-2</v>
      </c>
      <c r="H5308" s="4"/>
      <c r="I5308" s="4">
        <f t="shared" ca="1" si="518"/>
        <v>0</v>
      </c>
      <c r="J5308" s="4">
        <f t="shared" ca="1" si="520"/>
        <v>0</v>
      </c>
      <c r="K5308" s="4">
        <f t="shared" ca="1" si="520"/>
        <v>0</v>
      </c>
      <c r="L5308" s="4">
        <f t="shared" ca="1" si="520"/>
        <v>0</v>
      </c>
      <c r="M5308" s="4">
        <f t="shared" ca="1" si="520"/>
        <v>0</v>
      </c>
      <c r="N5308" s="4">
        <f t="shared" ca="1" si="520"/>
        <v>0</v>
      </c>
      <c r="O5308" s="4"/>
      <c r="P5308" s="4">
        <f t="shared" ca="1" si="519"/>
        <v>7.8587131386244125E-2</v>
      </c>
      <c r="Q5308" s="4">
        <f t="shared" ca="1" si="519"/>
        <v>8.866175145117515E-2</v>
      </c>
      <c r="R5308" s="4">
        <f t="shared" ca="1" si="519"/>
        <v>4.5647856959700861E-2</v>
      </c>
      <c r="S5308" s="4">
        <f t="shared" ca="1" si="519"/>
        <v>9.4749619103819308E-2</v>
      </c>
      <c r="T5308" s="4">
        <f t="shared" ca="1" si="519"/>
        <v>0.13752229411933262</v>
      </c>
      <c r="U5308" s="4">
        <f t="shared" ca="1" si="519"/>
        <v>0.12074583004757541</v>
      </c>
    </row>
    <row r="5309" spans="1:21" x14ac:dyDescent="0.2">
      <c r="A5309">
        <v>5304</v>
      </c>
      <c r="B5309" s="4">
        <f t="shared" ca="1" si="514"/>
        <v>-0.11451269293429259</v>
      </c>
      <c r="C5309" s="4">
        <f t="shared" ca="1" si="516"/>
        <v>7.3558925107350459E-2</v>
      </c>
      <c r="D5309" s="4">
        <f t="shared" ca="1" si="516"/>
        <v>0.11135676480308718</v>
      </c>
      <c r="E5309" s="4">
        <f t="shared" ca="1" si="516"/>
        <v>4.4413415069400379E-2</v>
      </c>
      <c r="F5309" s="4">
        <f t="shared" ca="1" si="516"/>
        <v>3.1020194466034476E-2</v>
      </c>
      <c r="G5309" s="4">
        <f t="shared" ca="1" si="516"/>
        <v>-3.0095503694076743E-2</v>
      </c>
      <c r="H5309" s="4"/>
      <c r="I5309" s="4">
        <f t="shared" ca="1" si="518"/>
        <v>0</v>
      </c>
      <c r="J5309" s="4">
        <f t="shared" ca="1" si="520"/>
        <v>0</v>
      </c>
      <c r="K5309" s="4">
        <f t="shared" ca="1" si="520"/>
        <v>0</v>
      </c>
      <c r="L5309" s="4">
        <f t="shared" ca="1" si="520"/>
        <v>0</v>
      </c>
      <c r="M5309" s="4">
        <f t="shared" ca="1" si="520"/>
        <v>0</v>
      </c>
      <c r="N5309" s="4">
        <f t="shared" ca="1" si="520"/>
        <v>0</v>
      </c>
      <c r="O5309" s="4"/>
      <c r="P5309" s="4">
        <f t="shared" ca="1" si="519"/>
        <v>1.5197893255404184E-2</v>
      </c>
      <c r="Q5309" s="4">
        <f t="shared" ca="1" si="519"/>
        <v>7.1682963404468697E-2</v>
      </c>
      <c r="R5309" s="4">
        <f t="shared" ca="1" si="519"/>
        <v>9.3706444054532337E-2</v>
      </c>
      <c r="S5309" s="4">
        <f t="shared" ca="1" si="519"/>
        <v>0.12991278887220853</v>
      </c>
      <c r="T5309" s="4">
        <f t="shared" ca="1" si="519"/>
        <v>0.10031900448802383</v>
      </c>
      <c r="U5309" s="4">
        <f t="shared" ca="1" si="519"/>
        <v>9.6317962770859925E-2</v>
      </c>
    </row>
    <row r="5310" spans="1:21" x14ac:dyDescent="0.2">
      <c r="A5310">
        <v>5305</v>
      </c>
      <c r="B5310" s="4">
        <f t="shared" ca="1" si="514"/>
        <v>-0.14704541339551944</v>
      </c>
      <c r="C5310" s="4">
        <f t="shared" ca="1" si="516"/>
        <v>0.14371895259871811</v>
      </c>
      <c r="D5310" s="4">
        <f t="shared" ca="1" si="516"/>
        <v>0.16300357548366906</v>
      </c>
      <c r="E5310" s="4">
        <f t="shared" ca="1" si="516"/>
        <v>-5.0576586697962403E-2</v>
      </c>
      <c r="F5310" s="4">
        <f t="shared" ca="1" si="516"/>
        <v>2.7014282785479519E-2</v>
      </c>
      <c r="G5310" s="4">
        <f t="shared" ca="1" si="516"/>
        <v>8.6434615011604252E-2</v>
      </c>
      <c r="H5310" s="4"/>
      <c r="I5310" s="4">
        <f t="shared" ca="1" si="518"/>
        <v>0</v>
      </c>
      <c r="J5310" s="4">
        <f t="shared" ca="1" si="520"/>
        <v>0</v>
      </c>
      <c r="K5310" s="4">
        <f t="shared" ca="1" si="520"/>
        <v>0</v>
      </c>
      <c r="L5310" s="4">
        <f t="shared" ca="1" si="520"/>
        <v>0</v>
      </c>
      <c r="M5310" s="4">
        <f t="shared" ca="1" si="520"/>
        <v>0</v>
      </c>
      <c r="N5310" s="4">
        <f t="shared" ca="1" si="520"/>
        <v>0</v>
      </c>
      <c r="O5310" s="4"/>
      <c r="P5310" s="4">
        <f t="shared" ca="1" si="519"/>
        <v>1.3318715930633173E-2</v>
      </c>
      <c r="Q5310" s="4">
        <f t="shared" ca="1" si="519"/>
        <v>5.7451940635233463E-2</v>
      </c>
      <c r="R5310" s="4">
        <f t="shared" ca="1" si="519"/>
        <v>6.1543136354667433E-2</v>
      </c>
      <c r="S5310" s="4">
        <f t="shared" ca="1" si="519"/>
        <v>0.12730068410487957</v>
      </c>
      <c r="T5310" s="4">
        <f t="shared" ca="1" si="519"/>
        <v>0.12026593524665949</v>
      </c>
      <c r="U5310" s="4">
        <f t="shared" ca="1" si="519"/>
        <v>7.7754141061683574E-2</v>
      </c>
    </row>
    <row r="5311" spans="1:21" x14ac:dyDescent="0.2">
      <c r="A5311">
        <v>5306</v>
      </c>
      <c r="B5311" s="4">
        <f t="shared" ca="1" si="514"/>
        <v>-6.7087080002953353E-2</v>
      </c>
      <c r="C5311" s="4">
        <f t="shared" ca="1" si="516"/>
        <v>0.14660024688275347</v>
      </c>
      <c r="D5311" s="4">
        <f t="shared" ca="1" si="516"/>
        <v>8.3027850383595544E-2</v>
      </c>
      <c r="E5311" s="4">
        <f t="shared" ca="1" si="516"/>
        <v>8.1797428652088167E-2</v>
      </c>
      <c r="F5311" s="4">
        <f t="shared" ca="1" si="516"/>
        <v>5.6713763187815625E-3</v>
      </c>
      <c r="G5311" s="4">
        <f t="shared" ca="1" si="516"/>
        <v>0.14507368997221032</v>
      </c>
      <c r="H5311" s="4"/>
      <c r="I5311" s="4">
        <f t="shared" ca="1" si="518"/>
        <v>0</v>
      </c>
      <c r="J5311" s="4">
        <f t="shared" ca="1" si="520"/>
        <v>0</v>
      </c>
      <c r="K5311" s="4">
        <f t="shared" ca="1" si="520"/>
        <v>0</v>
      </c>
      <c r="L5311" s="4">
        <f t="shared" ca="1" si="520"/>
        <v>0</v>
      </c>
      <c r="M5311" s="4">
        <f t="shared" ca="1" si="520"/>
        <v>0</v>
      </c>
      <c r="N5311" s="4">
        <f t="shared" ca="1" si="520"/>
        <v>0</v>
      </c>
      <c r="O5311" s="4"/>
      <c r="P5311" s="4">
        <f t="shared" ca="1" si="519"/>
        <v>3.0011294259131981E-2</v>
      </c>
      <c r="Q5311" s="4">
        <f t="shared" ca="1" si="519"/>
        <v>4.8660387717164959E-2</v>
      </c>
      <c r="R5311" s="4">
        <f t="shared" ca="1" si="519"/>
        <v>5.8555031875444481E-2</v>
      </c>
      <c r="S5311" s="4">
        <f t="shared" ca="1" si="519"/>
        <v>8.0903613611135697E-2</v>
      </c>
      <c r="T5311" s="4">
        <f t="shared" ca="1" si="519"/>
        <v>7.89794470198074E-2</v>
      </c>
      <c r="U5311" s="4">
        <f t="shared" ca="1" si="519"/>
        <v>2.8289207314513676E-2</v>
      </c>
    </row>
    <row r="5312" spans="1:21" x14ac:dyDescent="0.2">
      <c r="A5312">
        <v>5307</v>
      </c>
      <c r="B5312" s="4">
        <f t="shared" ca="1" si="514"/>
        <v>-6.635241888152088E-2</v>
      </c>
      <c r="C5312" s="4">
        <f t="shared" ca="1" si="516"/>
        <v>7.0415710465118242E-2</v>
      </c>
      <c r="D5312" s="4">
        <f t="shared" ca="1" si="516"/>
        <v>7.4995870975325785E-2</v>
      </c>
      <c r="E5312" s="4">
        <f t="shared" ca="1" si="516"/>
        <v>0.18176779939458104</v>
      </c>
      <c r="F5312" s="4">
        <f t="shared" ca="1" si="516"/>
        <v>1.2531546705904062E-2</v>
      </c>
      <c r="G5312" s="4">
        <f t="shared" ca="1" si="516"/>
        <v>5.6385562158263999E-2</v>
      </c>
      <c r="H5312" s="4"/>
      <c r="I5312" s="4">
        <f t="shared" ca="1" si="518"/>
        <v>0</v>
      </c>
      <c r="J5312" s="4">
        <f t="shared" ca="1" si="520"/>
        <v>0</v>
      </c>
      <c r="K5312" s="4">
        <f t="shared" ca="1" si="520"/>
        <v>0</v>
      </c>
      <c r="L5312" s="4">
        <f t="shared" ca="1" si="520"/>
        <v>0</v>
      </c>
      <c r="M5312" s="4">
        <f t="shared" ca="1" si="520"/>
        <v>0</v>
      </c>
      <c r="N5312" s="4">
        <f t="shared" ca="1" si="520"/>
        <v>0</v>
      </c>
      <c r="O5312" s="4"/>
      <c r="P5312" s="4">
        <f t="shared" ca="1" si="519"/>
        <v>6.1794253364159349E-2</v>
      </c>
      <c r="Q5312" s="4">
        <f t="shared" ca="1" si="519"/>
        <v>0.10680423692062099</v>
      </c>
      <c r="R5312" s="4">
        <f t="shared" ca="1" si="519"/>
        <v>7.7436111297160631E-2</v>
      </c>
      <c r="S5312" s="4">
        <f t="shared" ca="1" si="519"/>
        <v>6.1544131355160611E-2</v>
      </c>
      <c r="T5312" s="4">
        <f t="shared" ca="1" si="519"/>
        <v>0.13916896966954562</v>
      </c>
      <c r="U5312" s="4">
        <f t="shared" ca="1" si="519"/>
        <v>0.12127166481958296</v>
      </c>
    </row>
    <row r="5313" spans="1:21" x14ac:dyDescent="0.2">
      <c r="A5313">
        <v>5308</v>
      </c>
      <c r="B5313" s="4">
        <f t="shared" ca="1" si="514"/>
        <v>-0.1551536596133623</v>
      </c>
      <c r="C5313" s="4">
        <f t="shared" ca="1" si="516"/>
        <v>0.12146907969340731</v>
      </c>
      <c r="D5313" s="4">
        <f t="shared" ref="C5313:G5376" ca="1" si="521">_xlfn.NORM.INV(RAND(),D$2,D$3)</f>
        <v>2.8921570458175241E-2</v>
      </c>
      <c r="E5313" s="4">
        <f t="shared" ca="1" si="521"/>
        <v>3.2382619363452249E-2</v>
      </c>
      <c r="F5313" s="4">
        <f t="shared" ca="1" si="521"/>
        <v>0.10310891637059041</v>
      </c>
      <c r="G5313" s="4">
        <f t="shared" ca="1" si="521"/>
        <v>6.5718283074822872E-2</v>
      </c>
      <c r="H5313" s="4"/>
      <c r="I5313" s="4">
        <f t="shared" ca="1" si="518"/>
        <v>0</v>
      </c>
      <c r="J5313" s="4">
        <f t="shared" ca="1" si="520"/>
        <v>0</v>
      </c>
      <c r="K5313" s="4">
        <f t="shared" ca="1" si="520"/>
        <v>0</v>
      </c>
      <c r="L5313" s="4">
        <f t="shared" ca="1" si="520"/>
        <v>0</v>
      </c>
      <c r="M5313" s="4">
        <f t="shared" ca="1" si="520"/>
        <v>0</v>
      </c>
      <c r="N5313" s="4">
        <f t="shared" ca="1" si="520"/>
        <v>0</v>
      </c>
      <c r="O5313" s="4"/>
      <c r="P5313" s="4">
        <f t="shared" ca="1" si="519"/>
        <v>0.13606966245090088</v>
      </c>
      <c r="Q5313" s="4">
        <f t="shared" ca="1" si="519"/>
        <v>1.5274178713092709E-2</v>
      </c>
      <c r="R5313" s="4">
        <f t="shared" ca="1" si="519"/>
        <v>0.12246948028102274</v>
      </c>
      <c r="S5313" s="4">
        <f t="shared" ca="1" si="519"/>
        <v>0.12715806569586741</v>
      </c>
      <c r="T5313" s="4">
        <f t="shared" ca="1" si="519"/>
        <v>8.0151998529524343E-2</v>
      </c>
      <c r="U5313" s="4">
        <f t="shared" ca="1" si="519"/>
        <v>0.13633088723430659</v>
      </c>
    </row>
    <row r="5314" spans="1:21" x14ac:dyDescent="0.2">
      <c r="A5314">
        <v>5309</v>
      </c>
      <c r="B5314" s="4">
        <f t="shared" ca="1" si="514"/>
        <v>-4.7537583352867417E-2</v>
      </c>
      <c r="C5314" s="4">
        <f t="shared" ca="1" si="521"/>
        <v>7.5502984233155129E-2</v>
      </c>
      <c r="D5314" s="4">
        <f t="shared" ca="1" si="521"/>
        <v>7.1746527100635282E-2</v>
      </c>
      <c r="E5314" s="4">
        <f t="shared" ca="1" si="521"/>
        <v>2.871446457032123E-2</v>
      </c>
      <c r="F5314" s="4">
        <f t="shared" ca="1" si="521"/>
        <v>4.030199358363068E-2</v>
      </c>
      <c r="G5314" s="4">
        <f t="shared" ca="1" si="521"/>
        <v>8.2846032627809235E-2</v>
      </c>
      <c r="H5314" s="4"/>
      <c r="I5314" s="4">
        <f t="shared" ca="1" si="518"/>
        <v>0</v>
      </c>
      <c r="J5314" s="4">
        <f t="shared" ca="1" si="520"/>
        <v>0</v>
      </c>
      <c r="K5314" s="4">
        <f t="shared" ca="1" si="520"/>
        <v>0</v>
      </c>
      <c r="L5314" s="4">
        <f t="shared" ca="1" si="520"/>
        <v>0</v>
      </c>
      <c r="M5314" s="4">
        <f t="shared" ca="1" si="520"/>
        <v>0</v>
      </c>
      <c r="N5314" s="4">
        <f t="shared" ca="1" si="520"/>
        <v>0</v>
      </c>
      <c r="O5314" s="4"/>
      <c r="P5314" s="4">
        <f t="shared" ca="1" si="519"/>
        <v>-1.8889982717364428E-2</v>
      </c>
      <c r="Q5314" s="4">
        <f t="shared" ca="1" si="519"/>
        <v>9.8556327956847434E-2</v>
      </c>
      <c r="R5314" s="4">
        <f t="shared" ca="1" si="519"/>
        <v>7.1638449237714327E-2</v>
      </c>
      <c r="S5314" s="4">
        <f t="shared" ca="1" si="519"/>
        <v>0.13039137229892581</v>
      </c>
      <c r="T5314" s="4">
        <f t="shared" ca="1" si="519"/>
        <v>0.17593994253234513</v>
      </c>
      <c r="U5314" s="4">
        <f t="shared" ca="1" si="519"/>
        <v>7.3691941020469706E-2</v>
      </c>
    </row>
    <row r="5315" spans="1:21" x14ac:dyDescent="0.2">
      <c r="A5315">
        <v>5310</v>
      </c>
      <c r="B5315" s="4">
        <f t="shared" ca="1" si="514"/>
        <v>-7.914751895532296E-2</v>
      </c>
      <c r="C5315" s="4">
        <f t="shared" ca="1" si="521"/>
        <v>0.12014624753828393</v>
      </c>
      <c r="D5315" s="4">
        <f t="shared" ca="1" si="521"/>
        <v>8.0113454834423017E-2</v>
      </c>
      <c r="E5315" s="4">
        <f t="shared" ca="1" si="521"/>
        <v>0.1331547076363403</v>
      </c>
      <c r="F5315" s="4">
        <f t="shared" ca="1" si="521"/>
        <v>0.14980386064050413</v>
      </c>
      <c r="G5315" s="4">
        <f t="shared" ca="1" si="521"/>
        <v>5.0304859954750633E-2</v>
      </c>
      <c r="H5315" s="4"/>
      <c r="I5315" s="4">
        <f t="shared" ca="1" si="518"/>
        <v>0</v>
      </c>
      <c r="J5315" s="4">
        <f t="shared" ca="1" si="520"/>
        <v>0</v>
      </c>
      <c r="K5315" s="4">
        <f t="shared" ca="1" si="520"/>
        <v>0</v>
      </c>
      <c r="L5315" s="4">
        <f t="shared" ca="1" si="520"/>
        <v>0</v>
      </c>
      <c r="M5315" s="4">
        <f t="shared" ca="1" si="520"/>
        <v>0</v>
      </c>
      <c r="N5315" s="4">
        <f t="shared" ca="1" si="520"/>
        <v>0</v>
      </c>
      <c r="O5315" s="4"/>
      <c r="P5315" s="4">
        <f t="shared" ca="1" si="519"/>
        <v>2.6054780248093674E-2</v>
      </c>
      <c r="Q5315" s="4">
        <f t="shared" ca="1" si="519"/>
        <v>8.1039351249802244E-2</v>
      </c>
      <c r="R5315" s="4">
        <f t="shared" ca="1" si="519"/>
        <v>0.10630817279371699</v>
      </c>
      <c r="S5315" s="4">
        <f t="shared" ca="1" si="519"/>
        <v>5.0997945280283868E-2</v>
      </c>
      <c r="T5315" s="4">
        <f t="shared" ca="1" si="519"/>
        <v>0.14640290360321678</v>
      </c>
      <c r="U5315" s="4">
        <f t="shared" ca="1" si="519"/>
        <v>8.4764614727549453E-2</v>
      </c>
    </row>
    <row r="5316" spans="1:21" x14ac:dyDescent="0.2">
      <c r="A5316">
        <v>5311</v>
      </c>
      <c r="B5316" s="4">
        <f t="shared" ca="1" si="514"/>
        <v>-9.0105143933078502E-2</v>
      </c>
      <c r="C5316" s="4">
        <f t="shared" ca="1" si="521"/>
        <v>0.14249663249218197</v>
      </c>
      <c r="D5316" s="4">
        <f t="shared" ca="1" si="521"/>
        <v>1.3450901741107954E-2</v>
      </c>
      <c r="E5316" s="4">
        <f t="shared" ca="1" si="521"/>
        <v>0.14368449094123362</v>
      </c>
      <c r="F5316" s="4">
        <f t="shared" ca="1" si="521"/>
        <v>-3.9869952187006674E-2</v>
      </c>
      <c r="G5316" s="4">
        <f t="shared" ca="1" si="521"/>
        <v>-3.7086554312347399E-2</v>
      </c>
      <c r="H5316" s="4"/>
      <c r="I5316" s="4">
        <f t="shared" ca="1" si="518"/>
        <v>0</v>
      </c>
      <c r="J5316" s="4">
        <f t="shared" ca="1" si="520"/>
        <v>0</v>
      </c>
      <c r="K5316" s="4">
        <f t="shared" ca="1" si="520"/>
        <v>0</v>
      </c>
      <c r="L5316" s="4">
        <f t="shared" ca="1" si="520"/>
        <v>0</v>
      </c>
      <c r="M5316" s="4">
        <f t="shared" ca="1" si="520"/>
        <v>0</v>
      </c>
      <c r="N5316" s="4">
        <f t="shared" ca="1" si="520"/>
        <v>0</v>
      </c>
      <c r="O5316" s="4"/>
      <c r="P5316" s="4">
        <f t="shared" ca="1" si="519"/>
        <v>1.4633565183182966E-2</v>
      </c>
      <c r="Q5316" s="4">
        <f t="shared" ca="1" si="519"/>
        <v>5.0464746431132614E-2</v>
      </c>
      <c r="R5316" s="4">
        <f t="shared" ca="1" si="519"/>
        <v>0.12173421158556105</v>
      </c>
      <c r="S5316" s="4">
        <f t="shared" ca="1" si="519"/>
        <v>5.0319203112493459E-2</v>
      </c>
      <c r="T5316" s="4">
        <f t="shared" ca="1" si="519"/>
        <v>0.13672090713811852</v>
      </c>
      <c r="U5316" s="4">
        <f t="shared" ca="1" si="519"/>
        <v>5.0274179917976988E-2</v>
      </c>
    </row>
    <row r="5317" spans="1:21" x14ac:dyDescent="0.2">
      <c r="A5317">
        <v>5312</v>
      </c>
      <c r="B5317" s="4">
        <f t="shared" ca="1" si="514"/>
        <v>-9.6972601843912098E-2</v>
      </c>
      <c r="C5317" s="4">
        <f t="shared" ca="1" si="521"/>
        <v>0.10054573941078754</v>
      </c>
      <c r="D5317" s="4">
        <f t="shared" ca="1" si="521"/>
        <v>2.7223165745877131E-3</v>
      </c>
      <c r="E5317" s="4">
        <f t="shared" ca="1" si="521"/>
        <v>0.11649982529460567</v>
      </c>
      <c r="F5317" s="4">
        <f t="shared" ca="1" si="521"/>
        <v>6.3752533483651369E-2</v>
      </c>
      <c r="G5317" s="4">
        <f t="shared" ca="1" si="521"/>
        <v>3.6568580607406809E-2</v>
      </c>
      <c r="H5317" s="4"/>
      <c r="I5317" s="4">
        <f t="shared" ca="1" si="518"/>
        <v>0</v>
      </c>
      <c r="J5317" s="4">
        <f t="shared" ca="1" si="520"/>
        <v>0</v>
      </c>
      <c r="K5317" s="4">
        <f t="shared" ca="1" si="520"/>
        <v>0</v>
      </c>
      <c r="L5317" s="4">
        <f t="shared" ca="1" si="520"/>
        <v>0</v>
      </c>
      <c r="M5317" s="4">
        <f t="shared" ca="1" si="520"/>
        <v>0</v>
      </c>
      <c r="N5317" s="4">
        <f t="shared" ca="1" si="520"/>
        <v>0</v>
      </c>
      <c r="O5317" s="4"/>
      <c r="P5317" s="4">
        <f t="shared" ca="1" si="519"/>
        <v>-3.5298522163646817E-2</v>
      </c>
      <c r="Q5317" s="4">
        <f t="shared" ca="1" si="519"/>
        <v>8.2700029430764058E-2</v>
      </c>
      <c r="R5317" s="4">
        <f t="shared" ca="1" si="519"/>
        <v>0.10797167462287516</v>
      </c>
      <c r="S5317" s="4">
        <f t="shared" ca="1" si="519"/>
        <v>0.140362440792905</v>
      </c>
      <c r="T5317" s="4">
        <f t="shared" ca="1" si="519"/>
        <v>7.3786020433265265E-2</v>
      </c>
      <c r="U5317" s="4">
        <f t="shared" ca="1" si="519"/>
        <v>0.1258460400391927</v>
      </c>
    </row>
    <row r="5318" spans="1:21" x14ac:dyDescent="0.2">
      <c r="A5318">
        <v>5313</v>
      </c>
      <c r="B5318" s="4">
        <f t="shared" ca="1" si="514"/>
        <v>-2.6283821837451996E-2</v>
      </c>
      <c r="C5318" s="4">
        <f t="shared" ca="1" si="521"/>
        <v>4.08848247672529E-2</v>
      </c>
      <c r="D5318" s="4">
        <f t="shared" ca="1" si="521"/>
        <v>8.6682900563511772E-2</v>
      </c>
      <c r="E5318" s="4">
        <f t="shared" ca="1" si="521"/>
        <v>4.2551229018693203E-2</v>
      </c>
      <c r="F5318" s="4">
        <f t="shared" ca="1" si="521"/>
        <v>-1.5918807060278151E-2</v>
      </c>
      <c r="G5318" s="4">
        <f t="shared" ca="1" si="521"/>
        <v>5.6669394265396904E-2</v>
      </c>
      <c r="H5318" s="4"/>
      <c r="I5318" s="4">
        <f t="shared" ca="1" si="518"/>
        <v>0</v>
      </c>
      <c r="J5318" s="4">
        <f t="shared" ca="1" si="520"/>
        <v>0</v>
      </c>
      <c r="K5318" s="4">
        <f t="shared" ca="1" si="520"/>
        <v>0</v>
      </c>
      <c r="L5318" s="4">
        <f t="shared" ca="1" si="520"/>
        <v>0</v>
      </c>
      <c r="M5318" s="4">
        <f t="shared" ca="1" si="520"/>
        <v>0</v>
      </c>
      <c r="N5318" s="4">
        <f t="shared" ca="1" si="520"/>
        <v>0</v>
      </c>
      <c r="O5318" s="4"/>
      <c r="P5318" s="4">
        <f t="shared" ca="1" si="519"/>
        <v>1.4058692646600177E-2</v>
      </c>
      <c r="Q5318" s="4">
        <f t="shared" ca="1" si="519"/>
        <v>9.3545301396976921E-2</v>
      </c>
      <c r="R5318" s="4">
        <f t="shared" ca="1" si="519"/>
        <v>0.1375992917436519</v>
      </c>
      <c r="S5318" s="4">
        <f t="shared" ca="1" si="519"/>
        <v>8.3711103981197799E-2</v>
      </c>
      <c r="T5318" s="4">
        <f t="shared" ca="1" si="519"/>
        <v>9.1225546083284412E-2</v>
      </c>
      <c r="U5318" s="4">
        <f t="shared" ca="1" si="519"/>
        <v>6.9752990112486868E-2</v>
      </c>
    </row>
    <row r="5319" spans="1:21" x14ac:dyDescent="0.2">
      <c r="A5319">
        <v>5314</v>
      </c>
      <c r="B5319" s="4">
        <f t="shared" ref="B5319:B5382" ca="1" si="522">_xlfn.NORM.INV(RAND(),B$2,B$3)</f>
        <v>-5.2361532719101232E-2</v>
      </c>
      <c r="C5319" s="4">
        <f t="shared" ca="1" si="521"/>
        <v>0.11712136679780423</v>
      </c>
      <c r="D5319" s="4">
        <f t="shared" ca="1" si="521"/>
        <v>0.13906132879273775</v>
      </c>
      <c r="E5319" s="4">
        <f t="shared" ca="1" si="521"/>
        <v>0.1005390492408532</v>
      </c>
      <c r="F5319" s="4">
        <f t="shared" ca="1" si="521"/>
        <v>4.5964329847249429E-2</v>
      </c>
      <c r="G5319" s="4">
        <f t="shared" ca="1" si="521"/>
        <v>-6.9356484963564946E-2</v>
      </c>
      <c r="H5319" s="4"/>
      <c r="I5319" s="4">
        <f t="shared" ca="1" si="518"/>
        <v>0</v>
      </c>
      <c r="J5319" s="4">
        <f t="shared" ca="1" si="520"/>
        <v>0</v>
      </c>
      <c r="K5319" s="4">
        <f t="shared" ca="1" si="520"/>
        <v>0</v>
      </c>
      <c r="L5319" s="4">
        <f t="shared" ca="1" si="520"/>
        <v>0</v>
      </c>
      <c r="M5319" s="4">
        <f t="shared" ca="1" si="520"/>
        <v>0</v>
      </c>
      <c r="N5319" s="4">
        <f t="shared" ca="1" si="520"/>
        <v>0</v>
      </c>
      <c r="O5319" s="4"/>
      <c r="P5319" s="4">
        <f t="shared" ca="1" si="519"/>
        <v>5.9182410934571911E-2</v>
      </c>
      <c r="Q5319" s="4">
        <f t="shared" ca="1" si="519"/>
        <v>3.7465600688740816E-2</v>
      </c>
      <c r="R5319" s="4">
        <f t="shared" ca="1" si="519"/>
        <v>9.4864573154424911E-2</v>
      </c>
      <c r="S5319" s="4">
        <f t="shared" ca="1" si="519"/>
        <v>4.1855069974542539E-2</v>
      </c>
      <c r="T5319" s="4">
        <f t="shared" ca="1" si="519"/>
        <v>0.15415130646363345</v>
      </c>
      <c r="U5319" s="4">
        <f t="shared" ca="1" si="519"/>
        <v>9.8599587705935923E-2</v>
      </c>
    </row>
    <row r="5320" spans="1:21" x14ac:dyDescent="0.2">
      <c r="A5320">
        <v>5315</v>
      </c>
      <c r="B5320" s="4">
        <f t="shared" ca="1" si="522"/>
        <v>-0.1327450483938678</v>
      </c>
      <c r="C5320" s="4">
        <f t="shared" ca="1" si="521"/>
        <v>7.3885703037675096E-2</v>
      </c>
      <c r="D5320" s="4">
        <f t="shared" ca="1" si="521"/>
        <v>3.8170615175063774E-2</v>
      </c>
      <c r="E5320" s="4">
        <f t="shared" ca="1" si="521"/>
        <v>3.3519381225761806E-2</v>
      </c>
      <c r="F5320" s="4">
        <f t="shared" ca="1" si="521"/>
        <v>-4.1201534586551153E-3</v>
      </c>
      <c r="G5320" s="4">
        <f t="shared" ca="1" si="521"/>
        <v>9.2517256777726292E-2</v>
      </c>
      <c r="H5320" s="4"/>
      <c r="I5320" s="4">
        <f t="shared" ca="1" si="518"/>
        <v>0</v>
      </c>
      <c r="J5320" s="4">
        <f t="shared" ca="1" si="520"/>
        <v>0</v>
      </c>
      <c r="K5320" s="4">
        <f t="shared" ca="1" si="520"/>
        <v>0</v>
      </c>
      <c r="L5320" s="4">
        <f t="shared" ca="1" si="520"/>
        <v>0</v>
      </c>
      <c r="M5320" s="4">
        <f t="shared" ca="1" si="520"/>
        <v>0</v>
      </c>
      <c r="N5320" s="4">
        <f t="shared" ca="1" si="520"/>
        <v>0</v>
      </c>
      <c r="O5320" s="4"/>
      <c r="P5320" s="4">
        <f t="shared" ca="1" si="519"/>
        <v>-3.3680881340842087E-2</v>
      </c>
      <c r="Q5320" s="4">
        <f t="shared" ca="1" si="519"/>
        <v>3.4422044512195979E-2</v>
      </c>
      <c r="R5320" s="4">
        <f t="shared" ca="1" si="519"/>
        <v>9.2666792500655862E-2</v>
      </c>
      <c r="S5320" s="4">
        <f t="shared" ca="1" si="519"/>
        <v>9.1647922108376412E-2</v>
      </c>
      <c r="T5320" s="4">
        <f t="shared" ca="1" si="519"/>
        <v>7.9244251759800308E-2</v>
      </c>
      <c r="U5320" s="4">
        <f t="shared" ca="1" si="519"/>
        <v>8.6029180828046864E-2</v>
      </c>
    </row>
    <row r="5321" spans="1:21" x14ac:dyDescent="0.2">
      <c r="A5321">
        <v>5316</v>
      </c>
      <c r="B5321" s="4">
        <f t="shared" ca="1" si="522"/>
        <v>-0.11159839816344222</v>
      </c>
      <c r="C5321" s="4">
        <f t="shared" ca="1" si="521"/>
        <v>8.5187919265119677E-2</v>
      </c>
      <c r="D5321" s="4">
        <f t="shared" ca="1" si="521"/>
        <v>7.6428831640369219E-2</v>
      </c>
      <c r="E5321" s="4">
        <f t="shared" ca="1" si="521"/>
        <v>6.6017002846928546E-2</v>
      </c>
      <c r="F5321" s="4">
        <f t="shared" ca="1" si="521"/>
        <v>-4.8203459430158677E-2</v>
      </c>
      <c r="G5321" s="4">
        <f t="shared" ca="1" si="521"/>
        <v>2.7584764234844013E-2</v>
      </c>
      <c r="H5321" s="4"/>
      <c r="I5321" s="4">
        <f t="shared" ca="1" si="518"/>
        <v>0</v>
      </c>
      <c r="J5321" s="4">
        <f t="shared" ca="1" si="520"/>
        <v>0</v>
      </c>
      <c r="K5321" s="4">
        <f t="shared" ca="1" si="520"/>
        <v>0</v>
      </c>
      <c r="L5321" s="4">
        <f t="shared" ca="1" si="520"/>
        <v>0</v>
      </c>
      <c r="M5321" s="4">
        <f t="shared" ca="1" si="520"/>
        <v>0</v>
      </c>
      <c r="N5321" s="4">
        <f t="shared" ca="1" si="520"/>
        <v>0</v>
      </c>
      <c r="O5321" s="4"/>
      <c r="P5321" s="4">
        <f t="shared" ca="1" si="519"/>
        <v>-2.0949342735580231E-3</v>
      </c>
      <c r="Q5321" s="4">
        <f t="shared" ca="1" si="519"/>
        <v>4.4558824128596589E-2</v>
      </c>
      <c r="R5321" s="4">
        <f t="shared" ca="1" si="519"/>
        <v>9.1975436453920936E-2</v>
      </c>
      <c r="S5321" s="4">
        <f t="shared" ca="1" si="519"/>
        <v>4.4263024937840366E-2</v>
      </c>
      <c r="T5321" s="4">
        <f t="shared" ca="1" si="519"/>
        <v>8.0683720138609152E-2</v>
      </c>
      <c r="U5321" s="4">
        <f t="shared" ca="1" si="519"/>
        <v>0.1188993323203307</v>
      </c>
    </row>
    <row r="5322" spans="1:21" x14ac:dyDescent="0.2">
      <c r="A5322">
        <v>5317</v>
      </c>
      <c r="B5322" s="4">
        <f t="shared" ca="1" si="522"/>
        <v>-0.10463229121545083</v>
      </c>
      <c r="C5322" s="4">
        <f t="shared" ca="1" si="521"/>
        <v>9.8180494663107229E-2</v>
      </c>
      <c r="D5322" s="4">
        <f t="shared" ca="1" si="521"/>
        <v>9.7633444449314641E-2</v>
      </c>
      <c r="E5322" s="4">
        <f t="shared" ca="1" si="521"/>
        <v>0.11243688753693679</v>
      </c>
      <c r="F5322" s="4">
        <f t="shared" ca="1" si="521"/>
        <v>9.8296887045302803E-2</v>
      </c>
      <c r="G5322" s="4">
        <f t="shared" ca="1" si="521"/>
        <v>1.9372536372122232E-2</v>
      </c>
      <c r="H5322" s="4"/>
      <c r="I5322" s="4">
        <f t="shared" ca="1" si="518"/>
        <v>0</v>
      </c>
      <c r="J5322" s="4">
        <f t="shared" ca="1" si="520"/>
        <v>0</v>
      </c>
      <c r="K5322" s="4">
        <f t="shared" ca="1" si="520"/>
        <v>0</v>
      </c>
      <c r="L5322" s="4">
        <f t="shared" ca="1" si="520"/>
        <v>0</v>
      </c>
      <c r="M5322" s="4">
        <f t="shared" ca="1" si="520"/>
        <v>0</v>
      </c>
      <c r="N5322" s="4">
        <f t="shared" ca="1" si="520"/>
        <v>0</v>
      </c>
      <c r="O5322" s="4"/>
      <c r="P5322" s="4">
        <f t="shared" ca="1" si="519"/>
        <v>1.7550926613692616E-2</v>
      </c>
      <c r="Q5322" s="4">
        <f t="shared" ca="1" si="519"/>
        <v>2.4779546987937981E-2</v>
      </c>
      <c r="R5322" s="4">
        <f t="shared" ca="1" si="519"/>
        <v>0.1223164719878431</v>
      </c>
      <c r="S5322" s="4">
        <f t="shared" ca="1" si="519"/>
        <v>0.14241363119564734</v>
      </c>
      <c r="T5322" s="4">
        <f t="shared" ca="1" si="519"/>
        <v>7.611497241492976E-2</v>
      </c>
      <c r="U5322" s="4">
        <f t="shared" ca="1" si="519"/>
        <v>0.18089857062708223</v>
      </c>
    </row>
    <row r="5323" spans="1:21" x14ac:dyDescent="0.2">
      <c r="A5323">
        <v>5318</v>
      </c>
      <c r="B5323" s="4">
        <f t="shared" ca="1" si="522"/>
        <v>-7.8030883421562849E-2</v>
      </c>
      <c r="C5323" s="4">
        <f t="shared" ca="1" si="521"/>
        <v>0.11388918645662807</v>
      </c>
      <c r="D5323" s="4">
        <f t="shared" ca="1" si="521"/>
        <v>0.12785109456447721</v>
      </c>
      <c r="E5323" s="4">
        <f t="shared" ca="1" si="521"/>
        <v>2.8368288610032197E-2</v>
      </c>
      <c r="F5323" s="4">
        <f t="shared" ca="1" si="521"/>
        <v>1.8732848305568366E-2</v>
      </c>
      <c r="G5323" s="4">
        <f t="shared" ca="1" si="521"/>
        <v>5.7797184540946886E-2</v>
      </c>
      <c r="H5323" s="4"/>
      <c r="I5323" s="4">
        <f t="shared" ca="1" si="518"/>
        <v>0</v>
      </c>
      <c r="J5323" s="4">
        <f t="shared" ca="1" si="520"/>
        <v>0</v>
      </c>
      <c r="K5323" s="4">
        <f t="shared" ca="1" si="520"/>
        <v>0</v>
      </c>
      <c r="L5323" s="4">
        <f t="shared" ca="1" si="520"/>
        <v>0</v>
      </c>
      <c r="M5323" s="4">
        <f t="shared" ca="1" si="520"/>
        <v>0</v>
      </c>
      <c r="N5323" s="4">
        <f t="shared" ca="1" si="520"/>
        <v>0</v>
      </c>
      <c r="O5323" s="4"/>
      <c r="P5323" s="4">
        <f t="shared" ca="1" si="519"/>
        <v>1.565201267846756E-2</v>
      </c>
      <c r="Q5323" s="4">
        <f t="shared" ca="1" si="519"/>
        <v>3.1058293305758756E-2</v>
      </c>
      <c r="R5323" s="4">
        <f t="shared" ca="1" si="519"/>
        <v>8.612408075987521E-2</v>
      </c>
      <c r="S5323" s="4">
        <f t="shared" ca="1" si="519"/>
        <v>8.6640128030651076E-2</v>
      </c>
      <c r="T5323" s="4">
        <f t="shared" ca="1" si="519"/>
        <v>0.13821714246447822</v>
      </c>
      <c r="U5323" s="4">
        <f t="shared" ca="1" si="519"/>
        <v>0.13851580583750311</v>
      </c>
    </row>
    <row r="5324" spans="1:21" x14ac:dyDescent="0.2">
      <c r="A5324">
        <v>5319</v>
      </c>
      <c r="B5324" s="4">
        <f t="shared" ca="1" si="522"/>
        <v>-9.6719855681841382E-2</v>
      </c>
      <c r="C5324" s="4">
        <f t="shared" ca="1" si="521"/>
        <v>0.12581849066506065</v>
      </c>
      <c r="D5324" s="4">
        <f t="shared" ca="1" si="521"/>
        <v>0.11974515725859837</v>
      </c>
      <c r="E5324" s="4">
        <f t="shared" ca="1" si="521"/>
        <v>8.8642261649598569E-2</v>
      </c>
      <c r="F5324" s="4">
        <f t="shared" ca="1" si="521"/>
        <v>-1.3644541967067159E-2</v>
      </c>
      <c r="G5324" s="4">
        <f t="shared" ca="1" si="521"/>
        <v>6.8889039009537995E-2</v>
      </c>
      <c r="H5324" s="4"/>
      <c r="I5324" s="4">
        <f t="shared" ca="1" si="518"/>
        <v>0</v>
      </c>
      <c r="J5324" s="4">
        <f t="shared" ca="1" si="520"/>
        <v>0</v>
      </c>
      <c r="K5324" s="4">
        <f t="shared" ca="1" si="520"/>
        <v>0</v>
      </c>
      <c r="L5324" s="4">
        <f t="shared" ca="1" si="520"/>
        <v>0</v>
      </c>
      <c r="M5324" s="4">
        <f t="shared" ca="1" si="520"/>
        <v>0</v>
      </c>
      <c r="N5324" s="4">
        <f t="shared" ca="1" si="520"/>
        <v>0</v>
      </c>
      <c r="O5324" s="4"/>
      <c r="P5324" s="4">
        <f t="shared" ca="1" si="519"/>
        <v>3.5067002383954486E-2</v>
      </c>
      <c r="Q5324" s="4">
        <f t="shared" ca="1" si="519"/>
        <v>4.5959791183716583E-2</v>
      </c>
      <c r="R5324" s="4">
        <f t="shared" ca="1" si="519"/>
        <v>6.0619829515260903E-2</v>
      </c>
      <c r="S5324" s="4">
        <f t="shared" ca="1" si="519"/>
        <v>0.12197806605612579</v>
      </c>
      <c r="T5324" s="4">
        <f t="shared" ca="1" si="519"/>
        <v>0.16904046375989223</v>
      </c>
      <c r="U5324" s="4">
        <f t="shared" ca="1" si="519"/>
        <v>4.1979435603308614E-2</v>
      </c>
    </row>
    <row r="5325" spans="1:21" x14ac:dyDescent="0.2">
      <c r="A5325">
        <v>5320</v>
      </c>
      <c r="B5325" s="4">
        <f t="shared" ca="1" si="522"/>
        <v>-8.3914142193407829E-2</v>
      </c>
      <c r="C5325" s="4">
        <f t="shared" ca="1" si="521"/>
        <v>0.13508686083346139</v>
      </c>
      <c r="D5325" s="4">
        <f t="shared" ca="1" si="521"/>
        <v>4.8840425102590165E-2</v>
      </c>
      <c r="E5325" s="4">
        <f t="shared" ca="1" si="521"/>
        <v>6.7992159402671476E-2</v>
      </c>
      <c r="F5325" s="4">
        <f t="shared" ca="1" si="521"/>
        <v>3.6347425122010918E-2</v>
      </c>
      <c r="G5325" s="4">
        <f t="shared" ca="1" si="521"/>
        <v>5.4151070475187697E-2</v>
      </c>
      <c r="H5325" s="4"/>
      <c r="I5325" s="4">
        <f t="shared" ca="1" si="518"/>
        <v>0</v>
      </c>
      <c r="J5325" s="4">
        <f t="shared" ca="1" si="520"/>
        <v>0</v>
      </c>
      <c r="K5325" s="4">
        <f t="shared" ca="1" si="520"/>
        <v>0</v>
      </c>
      <c r="L5325" s="4">
        <f t="shared" ca="1" si="520"/>
        <v>0</v>
      </c>
      <c r="M5325" s="4">
        <f t="shared" ca="1" si="520"/>
        <v>0</v>
      </c>
      <c r="N5325" s="4">
        <f t="shared" ca="1" si="520"/>
        <v>0</v>
      </c>
      <c r="O5325" s="4"/>
      <c r="P5325" s="4">
        <f t="shared" ca="1" si="519"/>
        <v>4.1850746627938341E-3</v>
      </c>
      <c r="Q5325" s="4">
        <f t="shared" ca="1" si="519"/>
        <v>7.2610086014480366E-2</v>
      </c>
      <c r="R5325" s="4">
        <f t="shared" ca="1" si="519"/>
        <v>8.260277908566202E-2</v>
      </c>
      <c r="S5325" s="4">
        <f t="shared" ca="1" si="519"/>
        <v>0.1252122923770515</v>
      </c>
      <c r="T5325" s="4">
        <f t="shared" ca="1" si="519"/>
        <v>0.1260151569774241</v>
      </c>
      <c r="U5325" s="4">
        <f t="shared" ca="1" si="519"/>
        <v>7.955321499670355E-2</v>
      </c>
    </row>
    <row r="5326" spans="1:21" x14ac:dyDescent="0.2">
      <c r="A5326">
        <v>5321</v>
      </c>
      <c r="B5326" s="4">
        <f t="shared" ca="1" si="522"/>
        <v>-5.7602873694243655E-2</v>
      </c>
      <c r="C5326" s="4">
        <f t="shared" ca="1" si="521"/>
        <v>4.6330428483836526E-2</v>
      </c>
      <c r="D5326" s="4">
        <f t="shared" ca="1" si="521"/>
        <v>5.4368827839892213E-2</v>
      </c>
      <c r="E5326" s="4">
        <f t="shared" ca="1" si="521"/>
        <v>8.8578019709979125E-2</v>
      </c>
      <c r="F5326" s="4">
        <f t="shared" ca="1" si="521"/>
        <v>-1.9011617130178377E-3</v>
      </c>
      <c r="G5326" s="4">
        <f t="shared" ca="1" si="521"/>
        <v>-8.0571391469272668E-3</v>
      </c>
      <c r="H5326" s="4"/>
      <c r="I5326" s="4">
        <f t="shared" ca="1" si="518"/>
        <v>0</v>
      </c>
      <c r="J5326" s="4">
        <f t="shared" ca="1" si="520"/>
        <v>0</v>
      </c>
      <c r="K5326" s="4">
        <f t="shared" ca="1" si="520"/>
        <v>0</v>
      </c>
      <c r="L5326" s="4">
        <f t="shared" ca="1" si="520"/>
        <v>0</v>
      </c>
      <c r="M5326" s="4">
        <f t="shared" ca="1" si="520"/>
        <v>0</v>
      </c>
      <c r="N5326" s="4">
        <f t="shared" ca="1" si="520"/>
        <v>0</v>
      </c>
      <c r="O5326" s="4"/>
      <c r="P5326" s="4">
        <f t="shared" ca="1" si="519"/>
        <v>4.3946933487578721E-2</v>
      </c>
      <c r="Q5326" s="4">
        <f t="shared" ca="1" si="519"/>
        <v>8.8657593270150187E-2</v>
      </c>
      <c r="R5326" s="4">
        <f t="shared" ca="1" si="519"/>
        <v>7.3049245761257584E-2</v>
      </c>
      <c r="S5326" s="4">
        <f t="shared" ca="1" si="519"/>
        <v>6.6669648943450593E-2</v>
      </c>
      <c r="T5326" s="4">
        <f t="shared" ca="1" si="519"/>
        <v>0.18808572880396529</v>
      </c>
      <c r="U5326" s="4">
        <f t="shared" ca="1" si="519"/>
        <v>0.10363453466209592</v>
      </c>
    </row>
    <row r="5327" spans="1:21" x14ac:dyDescent="0.2">
      <c r="A5327">
        <v>5322</v>
      </c>
      <c r="B5327" s="4">
        <f t="shared" ca="1" si="522"/>
        <v>-0.10634793953354545</v>
      </c>
      <c r="C5327" s="4">
        <f t="shared" ca="1" si="521"/>
        <v>9.2038084073970516E-2</v>
      </c>
      <c r="D5327" s="4">
        <f t="shared" ca="1" si="521"/>
        <v>0.11700106971729846</v>
      </c>
      <c r="E5327" s="4">
        <f t="shared" ca="1" si="521"/>
        <v>1.7570261099483404E-2</v>
      </c>
      <c r="F5327" s="4">
        <f t="shared" ca="1" si="521"/>
        <v>7.8895689262015095E-2</v>
      </c>
      <c r="G5327" s="4">
        <f t="shared" ca="1" si="521"/>
        <v>6.3040008842824402E-2</v>
      </c>
      <c r="H5327" s="4"/>
      <c r="I5327" s="4">
        <f t="shared" ca="1" si="518"/>
        <v>0</v>
      </c>
      <c r="J5327" s="4">
        <f t="shared" ca="1" si="520"/>
        <v>0</v>
      </c>
      <c r="K5327" s="4">
        <f t="shared" ca="1" si="520"/>
        <v>0</v>
      </c>
      <c r="L5327" s="4">
        <f t="shared" ca="1" si="520"/>
        <v>0</v>
      </c>
      <c r="M5327" s="4">
        <f t="shared" ca="1" si="520"/>
        <v>0</v>
      </c>
      <c r="N5327" s="4">
        <f t="shared" ca="1" si="520"/>
        <v>0</v>
      </c>
      <c r="O5327" s="4"/>
      <c r="P5327" s="4">
        <f t="shared" ca="1" si="519"/>
        <v>7.0875811123552429E-2</v>
      </c>
      <c r="Q5327" s="4">
        <f t="shared" ca="1" si="519"/>
        <v>1.6438573623710276E-2</v>
      </c>
      <c r="R5327" s="4">
        <f t="shared" ca="1" si="519"/>
        <v>2.3925396965270879E-2</v>
      </c>
      <c r="S5327" s="4">
        <f t="shared" ca="1" si="519"/>
        <v>2.0207906097307271E-2</v>
      </c>
      <c r="T5327" s="4">
        <f t="shared" ca="1" si="519"/>
        <v>8.7099413222615968E-2</v>
      </c>
      <c r="U5327" s="4">
        <f t="shared" ca="1" si="519"/>
        <v>2.0456812407386962E-2</v>
      </c>
    </row>
    <row r="5328" spans="1:21" x14ac:dyDescent="0.2">
      <c r="A5328">
        <v>5323</v>
      </c>
      <c r="B5328" s="4">
        <f t="shared" ca="1" si="522"/>
        <v>-0.1339921411837279</v>
      </c>
      <c r="C5328" s="4">
        <f t="shared" ca="1" si="521"/>
        <v>0.11198376728407854</v>
      </c>
      <c r="D5328" s="4">
        <f t="shared" ca="1" si="521"/>
        <v>9.6051249588588475E-2</v>
      </c>
      <c r="E5328" s="4">
        <f t="shared" ca="1" si="521"/>
        <v>2.3469042191756134E-2</v>
      </c>
      <c r="F5328" s="4">
        <f t="shared" ca="1" si="521"/>
        <v>1.0718929012751136E-2</v>
      </c>
      <c r="G5328" s="4">
        <f t="shared" ca="1" si="521"/>
        <v>3.5031216890673705E-3</v>
      </c>
      <c r="H5328" s="4"/>
      <c r="I5328" s="4">
        <f t="shared" ca="1" si="518"/>
        <v>0</v>
      </c>
      <c r="J5328" s="4">
        <f t="shared" ca="1" si="520"/>
        <v>0</v>
      </c>
      <c r="K5328" s="4">
        <f t="shared" ca="1" si="520"/>
        <v>0</v>
      </c>
      <c r="L5328" s="4">
        <f t="shared" ca="1" si="520"/>
        <v>0</v>
      </c>
      <c r="M5328" s="4">
        <f t="shared" ca="1" si="520"/>
        <v>0</v>
      </c>
      <c r="N5328" s="4">
        <f t="shared" ca="1" si="520"/>
        <v>0</v>
      </c>
      <c r="O5328" s="4"/>
      <c r="P5328" s="4">
        <f t="shared" ca="1" si="519"/>
        <v>-1.7857853225727447E-2</v>
      </c>
      <c r="Q5328" s="4">
        <f t="shared" ca="1" si="519"/>
        <v>5.4731539107530071E-2</v>
      </c>
      <c r="R5328" s="4">
        <f t="shared" ca="1" si="519"/>
        <v>7.2997922961126852E-2</v>
      </c>
      <c r="S5328" s="4">
        <f t="shared" ca="1" si="519"/>
        <v>4.9651106260524172E-2</v>
      </c>
      <c r="T5328" s="4">
        <f t="shared" ca="1" si="519"/>
        <v>0.12596046752990375</v>
      </c>
      <c r="U5328" s="4">
        <f t="shared" ca="1" si="519"/>
        <v>9.3186658310345269E-2</v>
      </c>
    </row>
    <row r="5329" spans="1:21" x14ac:dyDescent="0.2">
      <c r="A5329">
        <v>5324</v>
      </c>
      <c r="B5329" s="4">
        <f t="shared" ca="1" si="522"/>
        <v>-0.17258997423937256</v>
      </c>
      <c r="C5329" s="4">
        <f t="shared" ca="1" si="521"/>
        <v>9.0851333508368048E-2</v>
      </c>
      <c r="D5329" s="4">
        <f t="shared" ca="1" si="521"/>
        <v>3.9005962517521586E-2</v>
      </c>
      <c r="E5329" s="4">
        <f t="shared" ca="1" si="521"/>
        <v>0.1082159966613041</v>
      </c>
      <c r="F5329" s="4">
        <f t="shared" ca="1" si="521"/>
        <v>4.8761632717304604E-2</v>
      </c>
      <c r="G5329" s="4">
        <f t="shared" ca="1" si="521"/>
        <v>8.1604555350095698E-2</v>
      </c>
      <c r="H5329" s="4"/>
      <c r="I5329" s="4">
        <f t="shared" ca="1" si="518"/>
        <v>0</v>
      </c>
      <c r="J5329" s="4">
        <f t="shared" ca="1" si="520"/>
        <v>0</v>
      </c>
      <c r="K5329" s="4">
        <f t="shared" ca="1" si="520"/>
        <v>0</v>
      </c>
      <c r="L5329" s="4">
        <f t="shared" ca="1" si="520"/>
        <v>0</v>
      </c>
      <c r="M5329" s="4">
        <f t="shared" ca="1" si="520"/>
        <v>0</v>
      </c>
      <c r="N5329" s="4">
        <f t="shared" ca="1" si="520"/>
        <v>0</v>
      </c>
      <c r="O5329" s="4"/>
      <c r="P5329" s="4">
        <f t="shared" ca="1" si="519"/>
        <v>5.0382628804710089E-2</v>
      </c>
      <c r="Q5329" s="4">
        <f t="shared" ca="1" si="519"/>
        <v>6.4373231639127948E-2</v>
      </c>
      <c r="R5329" s="4">
        <f t="shared" ca="1" si="519"/>
        <v>7.1552429570202719E-2</v>
      </c>
      <c r="S5329" s="4">
        <f t="shared" ca="1" si="519"/>
        <v>5.5360555657153594E-2</v>
      </c>
      <c r="T5329" s="4">
        <f t="shared" ca="1" si="519"/>
        <v>0.11902641140595575</v>
      </c>
      <c r="U5329" s="4">
        <f t="shared" ca="1" si="519"/>
        <v>0.10922864570790065</v>
      </c>
    </row>
    <row r="5330" spans="1:21" x14ac:dyDescent="0.2">
      <c r="A5330">
        <v>5325</v>
      </c>
      <c r="B5330" s="4">
        <f t="shared" ca="1" si="522"/>
        <v>-9.2343048720147938E-2</v>
      </c>
      <c r="C5330" s="4">
        <f t="shared" ca="1" si="521"/>
        <v>9.9195356298420842E-2</v>
      </c>
      <c r="D5330" s="4">
        <f t="shared" ca="1" si="521"/>
        <v>0.13077575206761249</v>
      </c>
      <c r="E5330" s="4">
        <f t="shared" ca="1" si="521"/>
        <v>7.0286792041010362E-2</v>
      </c>
      <c r="F5330" s="4">
        <f t="shared" ca="1" si="521"/>
        <v>-2.3011741299575367E-2</v>
      </c>
      <c r="G5330" s="4">
        <f t="shared" ca="1" si="521"/>
        <v>0.11587374578516937</v>
      </c>
      <c r="H5330" s="4"/>
      <c r="I5330" s="4">
        <f t="shared" ca="1" si="518"/>
        <v>0</v>
      </c>
      <c r="J5330" s="4">
        <f t="shared" ca="1" si="520"/>
        <v>0</v>
      </c>
      <c r="K5330" s="4">
        <f t="shared" ca="1" si="520"/>
        <v>0</v>
      </c>
      <c r="L5330" s="4">
        <f t="shared" ca="1" si="520"/>
        <v>0</v>
      </c>
      <c r="M5330" s="4">
        <f t="shared" ca="1" si="520"/>
        <v>0</v>
      </c>
      <c r="N5330" s="4">
        <f t="shared" ca="1" si="520"/>
        <v>0</v>
      </c>
      <c r="O5330" s="4"/>
      <c r="P5330" s="4">
        <f t="shared" ca="1" si="519"/>
        <v>1.697020466402805E-2</v>
      </c>
      <c r="Q5330" s="4">
        <f t="shared" ca="1" si="519"/>
        <v>6.294557384862115E-2</v>
      </c>
      <c r="R5330" s="4">
        <f t="shared" ca="1" si="519"/>
        <v>5.3183437197362585E-2</v>
      </c>
      <c r="S5330" s="4">
        <f t="shared" ca="1" si="519"/>
        <v>0.10171761520191235</v>
      </c>
      <c r="T5330" s="4">
        <f t="shared" ca="1" si="519"/>
        <v>0.11742191006616796</v>
      </c>
      <c r="U5330" s="4">
        <f t="shared" ca="1" si="519"/>
        <v>8.4425617176536127E-2</v>
      </c>
    </row>
    <row r="5331" spans="1:21" x14ac:dyDescent="0.2">
      <c r="A5331">
        <v>5326</v>
      </c>
      <c r="B5331" s="4">
        <f t="shared" ca="1" si="522"/>
        <v>-0.1322900431023562</v>
      </c>
      <c r="C5331" s="4">
        <f t="shared" ca="1" si="521"/>
        <v>8.5122902307324833E-2</v>
      </c>
      <c r="D5331" s="4">
        <f t="shared" ca="1" si="521"/>
        <v>0.13616342823274971</v>
      </c>
      <c r="E5331" s="4">
        <f t="shared" ca="1" si="521"/>
        <v>4.4026600966123632E-2</v>
      </c>
      <c r="F5331" s="4">
        <f t="shared" ca="1" si="521"/>
        <v>0.16746474396059868</v>
      </c>
      <c r="G5331" s="4">
        <f t="shared" ca="1" si="521"/>
        <v>4.8574926446148969E-2</v>
      </c>
      <c r="H5331" s="4"/>
      <c r="I5331" s="4">
        <f t="shared" ca="1" si="518"/>
        <v>0</v>
      </c>
      <c r="J5331" s="4">
        <f t="shared" ca="1" si="520"/>
        <v>0</v>
      </c>
      <c r="K5331" s="4">
        <f t="shared" ca="1" si="520"/>
        <v>0</v>
      </c>
      <c r="L5331" s="4">
        <f t="shared" ca="1" si="520"/>
        <v>0</v>
      </c>
      <c r="M5331" s="4">
        <f t="shared" ca="1" si="520"/>
        <v>0</v>
      </c>
      <c r="N5331" s="4">
        <f t="shared" ca="1" si="520"/>
        <v>0</v>
      </c>
      <c r="O5331" s="4"/>
      <c r="P5331" s="4">
        <f t="shared" ca="1" si="519"/>
        <v>8.2937411196976236E-3</v>
      </c>
      <c r="Q5331" s="4">
        <f t="shared" ca="1" si="519"/>
        <v>5.5674252574745356E-2</v>
      </c>
      <c r="R5331" s="4">
        <f t="shared" ca="1" si="519"/>
        <v>0.10248006929677056</v>
      </c>
      <c r="S5331" s="4">
        <f t="shared" ca="1" si="519"/>
        <v>0.12164022450277205</v>
      </c>
      <c r="T5331" s="4">
        <f t="shared" ca="1" si="519"/>
        <v>0.1410235161094083</v>
      </c>
      <c r="U5331" s="4">
        <f t="shared" ca="1" si="519"/>
        <v>0.1132802567686384</v>
      </c>
    </row>
    <row r="5332" spans="1:21" x14ac:dyDescent="0.2">
      <c r="A5332">
        <v>5327</v>
      </c>
      <c r="B5332" s="4">
        <f t="shared" ca="1" si="522"/>
        <v>-0.14139138779131799</v>
      </c>
      <c r="C5332" s="4">
        <f t="shared" ca="1" si="521"/>
        <v>0.10246168449370038</v>
      </c>
      <c r="D5332" s="4">
        <f t="shared" ca="1" si="521"/>
        <v>3.2986251268071809E-2</v>
      </c>
      <c r="E5332" s="4">
        <f t="shared" ca="1" si="521"/>
        <v>0.11771313074920672</v>
      </c>
      <c r="F5332" s="4">
        <f t="shared" ca="1" si="521"/>
        <v>3.1689695388771519E-2</v>
      </c>
      <c r="G5332" s="4">
        <f t="shared" ca="1" si="521"/>
        <v>1.789855584714159E-2</v>
      </c>
      <c r="H5332" s="4"/>
      <c r="I5332" s="4">
        <f t="shared" ca="1" si="518"/>
        <v>0</v>
      </c>
      <c r="J5332" s="4">
        <f t="shared" ca="1" si="520"/>
        <v>0</v>
      </c>
      <c r="K5332" s="4">
        <f t="shared" ca="1" si="520"/>
        <v>0</v>
      </c>
      <c r="L5332" s="4">
        <f t="shared" ca="1" si="520"/>
        <v>0</v>
      </c>
      <c r="M5332" s="4">
        <f t="shared" ca="1" si="520"/>
        <v>0</v>
      </c>
      <c r="N5332" s="4">
        <f t="shared" ca="1" si="520"/>
        <v>0</v>
      </c>
      <c r="O5332" s="4"/>
      <c r="P5332" s="4">
        <f t="shared" ca="1" si="519"/>
        <v>1.4736348316600801E-2</v>
      </c>
      <c r="Q5332" s="4">
        <f t="shared" ca="1" si="519"/>
        <v>8.2446409786613495E-2</v>
      </c>
      <c r="R5332" s="4">
        <f t="shared" ca="1" si="519"/>
        <v>0.10297385175835695</v>
      </c>
      <c r="S5332" s="4">
        <f t="shared" ca="1" si="519"/>
        <v>8.7995761541411782E-2</v>
      </c>
      <c r="T5332" s="4">
        <f t="shared" ca="1" si="519"/>
        <v>0.15167790467164793</v>
      </c>
      <c r="U5332" s="4">
        <f t="shared" ca="1" si="519"/>
        <v>2.0243508528399415E-2</v>
      </c>
    </row>
    <row r="5333" spans="1:21" x14ac:dyDescent="0.2">
      <c r="A5333">
        <v>5328</v>
      </c>
      <c r="B5333" s="4">
        <f t="shared" ca="1" si="522"/>
        <v>-9.3520250362165533E-2</v>
      </c>
      <c r="C5333" s="4">
        <f t="shared" ca="1" si="521"/>
        <v>0.11753252123776833</v>
      </c>
      <c r="D5333" s="4">
        <f t="shared" ca="1" si="521"/>
        <v>7.7611735515898866E-2</v>
      </c>
      <c r="E5333" s="4">
        <f t="shared" ca="1" si="521"/>
        <v>4.0172360151851327E-2</v>
      </c>
      <c r="F5333" s="4">
        <f t="shared" ca="1" si="521"/>
        <v>5.8391394641320364E-2</v>
      </c>
      <c r="G5333" s="4">
        <f t="shared" ca="1" si="521"/>
        <v>4.7900884419232022E-2</v>
      </c>
      <c r="H5333" s="4"/>
      <c r="I5333" s="4">
        <f t="shared" ca="1" si="518"/>
        <v>0</v>
      </c>
      <c r="J5333" s="4">
        <f t="shared" ca="1" si="520"/>
        <v>0</v>
      </c>
      <c r="K5333" s="4">
        <f t="shared" ca="1" si="520"/>
        <v>0</v>
      </c>
      <c r="L5333" s="4">
        <f t="shared" ca="1" si="520"/>
        <v>0</v>
      </c>
      <c r="M5333" s="4">
        <f t="shared" ca="1" si="520"/>
        <v>0</v>
      </c>
      <c r="N5333" s="4">
        <f t="shared" ca="1" si="520"/>
        <v>0</v>
      </c>
      <c r="O5333" s="4"/>
      <c r="P5333" s="4">
        <f t="shared" ca="1" si="519"/>
        <v>7.0122758176326225E-2</v>
      </c>
      <c r="Q5333" s="4">
        <f t="shared" ca="1" si="519"/>
        <v>4.8516715299146834E-2</v>
      </c>
      <c r="R5333" s="4">
        <f t="shared" ca="1" si="519"/>
        <v>6.6443027706437244E-2</v>
      </c>
      <c r="S5333" s="4">
        <f t="shared" ca="1" si="519"/>
        <v>6.0625619450485911E-2</v>
      </c>
      <c r="T5333" s="4">
        <f t="shared" ca="1" si="519"/>
        <v>0.14695546694270684</v>
      </c>
      <c r="U5333" s="4">
        <f t="shared" ca="1" si="519"/>
        <v>6.6094468010806567E-2</v>
      </c>
    </row>
    <row r="5334" spans="1:21" x14ac:dyDescent="0.2">
      <c r="A5334">
        <v>5329</v>
      </c>
      <c r="B5334" s="4">
        <f t="shared" ca="1" si="522"/>
        <v>-8.5574178241075813E-2</v>
      </c>
      <c r="C5334" s="4">
        <f t="shared" ca="1" si="521"/>
        <v>6.5587052226625808E-2</v>
      </c>
      <c r="D5334" s="4">
        <f t="shared" ca="1" si="521"/>
        <v>7.5573151103365585E-2</v>
      </c>
      <c r="E5334" s="4">
        <f t="shared" ca="1" si="521"/>
        <v>3.6390195235098122E-2</v>
      </c>
      <c r="F5334" s="4">
        <f t="shared" ca="1" si="521"/>
        <v>0.14090737594522287</v>
      </c>
      <c r="G5334" s="4">
        <f t="shared" ca="1" si="521"/>
        <v>5.5452348545182495E-2</v>
      </c>
      <c r="H5334" s="4"/>
      <c r="I5334" s="4">
        <f t="shared" ca="1" si="518"/>
        <v>0</v>
      </c>
      <c r="J5334" s="4">
        <f t="shared" ca="1" si="520"/>
        <v>0</v>
      </c>
      <c r="K5334" s="4">
        <f t="shared" ca="1" si="520"/>
        <v>0</v>
      </c>
      <c r="L5334" s="4">
        <f t="shared" ca="1" si="520"/>
        <v>0</v>
      </c>
      <c r="M5334" s="4">
        <f t="shared" ca="1" si="520"/>
        <v>0</v>
      </c>
      <c r="N5334" s="4">
        <f t="shared" ca="1" si="520"/>
        <v>0</v>
      </c>
      <c r="O5334" s="4"/>
      <c r="P5334" s="4">
        <f t="shared" ca="1" si="519"/>
        <v>6.7888181588235022E-2</v>
      </c>
      <c r="Q5334" s="4">
        <f t="shared" ca="1" si="519"/>
        <v>8.2290715021814398E-2</v>
      </c>
      <c r="R5334" s="4">
        <f t="shared" ca="1" si="519"/>
        <v>0.10451749638814102</v>
      </c>
      <c r="S5334" s="4">
        <f t="shared" ca="1" si="519"/>
        <v>0.10439711290652946</v>
      </c>
      <c r="T5334" s="4">
        <f t="shared" ca="1" si="519"/>
        <v>0.13303250513975307</v>
      </c>
      <c r="U5334" s="4">
        <f t="shared" ca="1" si="519"/>
        <v>3.6526053820132832E-2</v>
      </c>
    </row>
    <row r="5335" spans="1:21" x14ac:dyDescent="0.2">
      <c r="A5335">
        <v>5330</v>
      </c>
      <c r="B5335" s="4">
        <f t="shared" ca="1" si="522"/>
        <v>-0.10503309138867825</v>
      </c>
      <c r="C5335" s="4">
        <f t="shared" ca="1" si="521"/>
        <v>9.7761864469973064E-2</v>
      </c>
      <c r="D5335" s="4">
        <f t="shared" ca="1" si="521"/>
        <v>0.14791324897859781</v>
      </c>
      <c r="E5335" s="4">
        <f t="shared" ca="1" si="521"/>
        <v>2.2083064740793523E-2</v>
      </c>
      <c r="F5335" s="4">
        <f t="shared" ca="1" si="521"/>
        <v>0.13119094581205124</v>
      </c>
      <c r="G5335" s="4">
        <f t="shared" ca="1" si="521"/>
        <v>1.495960113583171E-2</v>
      </c>
      <c r="H5335" s="4"/>
      <c r="I5335" s="4">
        <f t="shared" ca="1" si="518"/>
        <v>0</v>
      </c>
      <c r="J5335" s="4">
        <f t="shared" ca="1" si="520"/>
        <v>0</v>
      </c>
      <c r="K5335" s="4">
        <f t="shared" ca="1" si="520"/>
        <v>0</v>
      </c>
      <c r="L5335" s="4">
        <f t="shared" ca="1" si="520"/>
        <v>0</v>
      </c>
      <c r="M5335" s="4">
        <f t="shared" ca="1" si="520"/>
        <v>0</v>
      </c>
      <c r="N5335" s="4">
        <f t="shared" ca="1" si="520"/>
        <v>0</v>
      </c>
      <c r="O5335" s="4"/>
      <c r="P5335" s="4">
        <f t="shared" ca="1" si="519"/>
        <v>7.0957193171785598E-3</v>
      </c>
      <c r="Q5335" s="4">
        <f t="shared" ca="1" si="519"/>
        <v>0.11412289984514368</v>
      </c>
      <c r="R5335" s="4">
        <f t="shared" ca="1" si="519"/>
        <v>0.15536187668696677</v>
      </c>
      <c r="S5335" s="4">
        <f t="shared" ca="1" si="519"/>
        <v>8.9639218236959167E-2</v>
      </c>
      <c r="T5335" s="4">
        <f t="shared" ca="1" si="519"/>
        <v>0.13191746014917718</v>
      </c>
      <c r="U5335" s="4">
        <f t="shared" ca="1" si="519"/>
        <v>0.11108955842895955</v>
      </c>
    </row>
    <row r="5336" spans="1:21" x14ac:dyDescent="0.2">
      <c r="A5336">
        <v>5331</v>
      </c>
      <c r="B5336" s="4">
        <f t="shared" ca="1" si="522"/>
        <v>-0.14906029175751082</v>
      </c>
      <c r="C5336" s="4">
        <f t="shared" ca="1" si="521"/>
        <v>0.12569709252964145</v>
      </c>
      <c r="D5336" s="4">
        <f t="shared" ca="1" si="521"/>
        <v>0.11336156747333778</v>
      </c>
      <c r="E5336" s="4">
        <f t="shared" ca="1" si="521"/>
        <v>2.4012534380739053E-2</v>
      </c>
      <c r="F5336" s="4">
        <f t="shared" ca="1" si="521"/>
        <v>1.2909700592747327E-2</v>
      </c>
      <c r="G5336" s="4">
        <f t="shared" ca="1" si="521"/>
        <v>5.9173066489590552E-2</v>
      </c>
      <c r="H5336" s="4"/>
      <c r="I5336" s="4">
        <f t="shared" ca="1" si="518"/>
        <v>0</v>
      </c>
      <c r="J5336" s="4">
        <f t="shared" ca="1" si="520"/>
        <v>0</v>
      </c>
      <c r="K5336" s="4">
        <f t="shared" ca="1" si="520"/>
        <v>0</v>
      </c>
      <c r="L5336" s="4">
        <f t="shared" ca="1" si="520"/>
        <v>0</v>
      </c>
      <c r="M5336" s="4">
        <f t="shared" ca="1" si="520"/>
        <v>0</v>
      </c>
      <c r="N5336" s="4">
        <f t="shared" ca="1" si="520"/>
        <v>0</v>
      </c>
      <c r="O5336" s="4"/>
      <c r="P5336" s="4">
        <f t="shared" ca="1" si="519"/>
        <v>-4.6844699269131852E-3</v>
      </c>
      <c r="Q5336" s="4">
        <f t="shared" ca="1" si="519"/>
        <v>7.4955131332742703E-2</v>
      </c>
      <c r="R5336" s="4">
        <f t="shared" ca="1" si="519"/>
        <v>0.10901093376519774</v>
      </c>
      <c r="S5336" s="4">
        <f t="shared" ca="1" si="519"/>
        <v>0.10863817988532692</v>
      </c>
      <c r="T5336" s="4">
        <f t="shared" ca="1" si="519"/>
        <v>8.6225745779290069E-2</v>
      </c>
      <c r="U5336" s="4">
        <f t="shared" ca="1" si="519"/>
        <v>0.10454304861972133</v>
      </c>
    </row>
    <row r="5337" spans="1:21" x14ac:dyDescent="0.2">
      <c r="A5337">
        <v>5332</v>
      </c>
      <c r="B5337" s="4">
        <f t="shared" ca="1" si="522"/>
        <v>-8.2427475552083601E-2</v>
      </c>
      <c r="C5337" s="4">
        <f t="shared" ca="1" si="521"/>
        <v>7.3439067542011793E-2</v>
      </c>
      <c r="D5337" s="4">
        <f t="shared" ca="1" si="521"/>
        <v>6.4475885803488647E-2</v>
      </c>
      <c r="E5337" s="4">
        <f t="shared" ca="1" si="521"/>
        <v>0.11818942758018428</v>
      </c>
      <c r="F5337" s="4">
        <f t="shared" ca="1" si="521"/>
        <v>2.2241512330431142E-2</v>
      </c>
      <c r="G5337" s="4">
        <f t="shared" ca="1" si="521"/>
        <v>6.2224513127559923E-2</v>
      </c>
      <c r="H5337" s="4"/>
      <c r="I5337" s="4">
        <f t="shared" ca="1" si="518"/>
        <v>0</v>
      </c>
      <c r="J5337" s="4">
        <f t="shared" ca="1" si="520"/>
        <v>0</v>
      </c>
      <c r="K5337" s="4">
        <f t="shared" ca="1" si="520"/>
        <v>0</v>
      </c>
      <c r="L5337" s="4">
        <f t="shared" ca="1" si="520"/>
        <v>0</v>
      </c>
      <c r="M5337" s="4">
        <f t="shared" ca="1" si="520"/>
        <v>0</v>
      </c>
      <c r="N5337" s="4">
        <f t="shared" ca="1" si="520"/>
        <v>0</v>
      </c>
      <c r="O5337" s="4"/>
      <c r="P5337" s="4">
        <f t="shared" ca="1" si="519"/>
        <v>-5.282179913236662E-2</v>
      </c>
      <c r="Q5337" s="4">
        <f t="shared" ca="1" si="519"/>
        <v>0.12194062049543156</v>
      </c>
      <c r="R5337" s="4">
        <f t="shared" ca="1" si="519"/>
        <v>5.390946396942093E-2</v>
      </c>
      <c r="S5337" s="4">
        <f t="shared" ca="1" si="519"/>
        <v>8.0729526852942712E-2</v>
      </c>
      <c r="T5337" s="4">
        <f t="shared" ca="1" si="519"/>
        <v>5.4512473291481213E-2</v>
      </c>
      <c r="U5337" s="4">
        <f t="shared" ca="1" si="519"/>
        <v>6.9496272951459798E-2</v>
      </c>
    </row>
    <row r="5338" spans="1:21" x14ac:dyDescent="0.2">
      <c r="A5338">
        <v>5333</v>
      </c>
      <c r="B5338" s="4">
        <f t="shared" ca="1" si="522"/>
        <v>-0.1174121836107867</v>
      </c>
      <c r="C5338" s="4">
        <f t="shared" ca="1" si="521"/>
        <v>9.1434540150592047E-2</v>
      </c>
      <c r="D5338" s="4">
        <f t="shared" ca="1" si="521"/>
        <v>0.1080882798515829</v>
      </c>
      <c r="E5338" s="4">
        <f t="shared" ca="1" si="521"/>
        <v>2.0908514122154637E-2</v>
      </c>
      <c r="F5338" s="4">
        <f t="shared" ca="1" si="521"/>
        <v>7.1936284545430218E-3</v>
      </c>
      <c r="G5338" s="4">
        <f t="shared" ca="1" si="521"/>
        <v>7.6254819086654102E-3</v>
      </c>
      <c r="H5338" s="4"/>
      <c r="I5338" s="4">
        <f t="shared" ca="1" si="518"/>
        <v>0</v>
      </c>
      <c r="J5338" s="4">
        <f t="shared" ca="1" si="520"/>
        <v>0</v>
      </c>
      <c r="K5338" s="4">
        <f t="shared" ca="1" si="520"/>
        <v>0</v>
      </c>
      <c r="L5338" s="4">
        <f t="shared" ca="1" si="520"/>
        <v>0</v>
      </c>
      <c r="M5338" s="4">
        <f t="shared" ca="1" si="520"/>
        <v>0</v>
      </c>
      <c r="N5338" s="4">
        <f t="shared" ca="1" si="520"/>
        <v>0</v>
      </c>
      <c r="O5338" s="4"/>
      <c r="P5338" s="4">
        <f t="shared" ca="1" si="519"/>
        <v>5.9083619367643975E-2</v>
      </c>
      <c r="Q5338" s="4">
        <f t="shared" ca="1" si="519"/>
        <v>0.10329255480256397</v>
      </c>
      <c r="R5338" s="4">
        <f t="shared" ca="1" si="519"/>
        <v>6.3653923347286714E-2</v>
      </c>
      <c r="S5338" s="4">
        <f t="shared" ca="1" si="519"/>
        <v>0.13682441585989913</v>
      </c>
      <c r="T5338" s="4">
        <f t="shared" ca="1" si="519"/>
        <v>5.1766484128307956E-2</v>
      </c>
      <c r="U5338" s="4">
        <f t="shared" ca="1" si="519"/>
        <v>7.8388269184630252E-2</v>
      </c>
    </row>
    <row r="5339" spans="1:21" x14ac:dyDescent="0.2">
      <c r="A5339">
        <v>5334</v>
      </c>
      <c r="B5339" s="4">
        <f t="shared" ca="1" si="522"/>
        <v>-0.11370984038852627</v>
      </c>
      <c r="C5339" s="4">
        <f t="shared" ca="1" si="521"/>
        <v>0.14547969289123758</v>
      </c>
      <c r="D5339" s="4">
        <f t="shared" ca="1" si="521"/>
        <v>8.1767893950365711E-2</v>
      </c>
      <c r="E5339" s="4">
        <f t="shared" ca="1" si="521"/>
        <v>2.4622027172474401E-2</v>
      </c>
      <c r="F5339" s="4">
        <f t="shared" ca="1" si="521"/>
        <v>9.4029975916922109E-2</v>
      </c>
      <c r="G5339" s="4">
        <f t="shared" ca="1" si="521"/>
        <v>0.12495363231445381</v>
      </c>
      <c r="H5339" s="4"/>
      <c r="I5339" s="4">
        <f t="shared" ca="1" si="518"/>
        <v>0</v>
      </c>
      <c r="J5339" s="4">
        <f t="shared" ca="1" si="520"/>
        <v>0</v>
      </c>
      <c r="K5339" s="4">
        <f t="shared" ca="1" si="520"/>
        <v>0</v>
      </c>
      <c r="L5339" s="4">
        <f t="shared" ca="1" si="520"/>
        <v>0</v>
      </c>
      <c r="M5339" s="4">
        <f t="shared" ca="1" si="520"/>
        <v>0</v>
      </c>
      <c r="N5339" s="4">
        <f t="shared" ca="1" si="520"/>
        <v>0</v>
      </c>
      <c r="O5339" s="4"/>
      <c r="P5339" s="4">
        <f t="shared" ca="1" si="519"/>
        <v>5.8523608867717694E-2</v>
      </c>
      <c r="Q5339" s="4">
        <f t="shared" ca="1" si="519"/>
        <v>6.4680341295128604E-2</v>
      </c>
      <c r="R5339" s="4">
        <f t="shared" ca="1" si="519"/>
        <v>0.12750563566552595</v>
      </c>
      <c r="S5339" s="4">
        <f t="shared" ca="1" si="519"/>
        <v>0.18358362268488704</v>
      </c>
      <c r="T5339" s="4">
        <f t="shared" ca="1" si="519"/>
        <v>0.12904809162026656</v>
      </c>
      <c r="U5339" s="4">
        <f t="shared" ca="1" si="519"/>
        <v>0.15652007687103348</v>
      </c>
    </row>
    <row r="5340" spans="1:21" x14ac:dyDescent="0.2">
      <c r="A5340">
        <v>5335</v>
      </c>
      <c r="B5340" s="4">
        <f t="shared" ca="1" si="522"/>
        <v>-0.10659832184324788</v>
      </c>
      <c r="C5340" s="4">
        <f t="shared" ca="1" si="521"/>
        <v>7.4109194331923769E-2</v>
      </c>
      <c r="D5340" s="4">
        <f t="shared" ca="1" si="521"/>
        <v>4.8835045798341734E-2</v>
      </c>
      <c r="E5340" s="4">
        <f t="shared" ca="1" si="521"/>
        <v>4.6189918544037895E-2</v>
      </c>
      <c r="F5340" s="4">
        <f t="shared" ca="1" si="521"/>
        <v>-6.2506761908744379E-3</v>
      </c>
      <c r="G5340" s="4">
        <f t="shared" ca="1" si="521"/>
        <v>-9.1594639694014823E-2</v>
      </c>
      <c r="H5340" s="4"/>
      <c r="I5340" s="4">
        <f t="shared" ca="1" si="518"/>
        <v>0</v>
      </c>
      <c r="J5340" s="4">
        <f t="shared" ca="1" si="520"/>
        <v>0</v>
      </c>
      <c r="K5340" s="4">
        <f t="shared" ca="1" si="520"/>
        <v>0</v>
      </c>
      <c r="L5340" s="4">
        <f t="shared" ca="1" si="520"/>
        <v>0</v>
      </c>
      <c r="M5340" s="4">
        <f t="shared" ca="1" si="520"/>
        <v>0</v>
      </c>
      <c r="N5340" s="4">
        <f t="shared" ca="1" si="520"/>
        <v>0</v>
      </c>
      <c r="O5340" s="4"/>
      <c r="P5340" s="4">
        <f t="shared" ca="1" si="519"/>
        <v>-9.1939765223424258E-3</v>
      </c>
      <c r="Q5340" s="4">
        <f t="shared" ca="1" si="519"/>
        <v>2.825231741849598E-2</v>
      </c>
      <c r="R5340" s="4">
        <f t="shared" ca="1" si="519"/>
        <v>9.2759105452952934E-2</v>
      </c>
      <c r="S5340" s="4">
        <f t="shared" ref="P5340:U5376" ca="1" si="523">_xlfn.NORM.INV(RAND(),S$2,S$3)</f>
        <v>0.16347450441966327</v>
      </c>
      <c r="T5340" s="4">
        <f t="shared" ca="1" si="523"/>
        <v>0.14429027209291584</v>
      </c>
      <c r="U5340" s="4">
        <f t="shared" ca="1" si="523"/>
        <v>0.11346844916208411</v>
      </c>
    </row>
    <row r="5341" spans="1:21" x14ac:dyDescent="0.2">
      <c r="A5341">
        <v>5336</v>
      </c>
      <c r="B5341" s="4">
        <f t="shared" ca="1" si="522"/>
        <v>-5.9373672817425928E-2</v>
      </c>
      <c r="C5341" s="4">
        <f t="shared" ca="1" si="521"/>
        <v>0.11045170107279245</v>
      </c>
      <c r="D5341" s="4">
        <f t="shared" ca="1" si="521"/>
        <v>6.9051071955245374E-2</v>
      </c>
      <c r="E5341" s="4">
        <f t="shared" ca="1" si="521"/>
        <v>8.5308928207435214E-2</v>
      </c>
      <c r="F5341" s="4">
        <f t="shared" ca="1" si="521"/>
        <v>6.0134549040253955E-2</v>
      </c>
      <c r="G5341" s="4">
        <f t="shared" ca="1" si="521"/>
        <v>-7.41935874596307E-3</v>
      </c>
      <c r="H5341" s="4"/>
      <c r="I5341" s="4">
        <f t="shared" ca="1" si="518"/>
        <v>0</v>
      </c>
      <c r="J5341" s="4">
        <f t="shared" ca="1" si="520"/>
        <v>0</v>
      </c>
      <c r="K5341" s="4">
        <f t="shared" ca="1" si="520"/>
        <v>0</v>
      </c>
      <c r="L5341" s="4">
        <f t="shared" ca="1" si="520"/>
        <v>0</v>
      </c>
      <c r="M5341" s="4">
        <f t="shared" ca="1" si="520"/>
        <v>0</v>
      </c>
      <c r="N5341" s="4">
        <f t="shared" ca="1" si="520"/>
        <v>0</v>
      </c>
      <c r="O5341" s="4"/>
      <c r="P5341" s="4">
        <f t="shared" ca="1" si="523"/>
        <v>-1.2052098285780025E-2</v>
      </c>
      <c r="Q5341" s="4">
        <f t="shared" ca="1" si="523"/>
        <v>5.7986125155095769E-2</v>
      </c>
      <c r="R5341" s="4">
        <f t="shared" ca="1" si="523"/>
        <v>8.9070765621702228E-2</v>
      </c>
      <c r="S5341" s="4">
        <f t="shared" ca="1" si="523"/>
        <v>7.0108480189736921E-2</v>
      </c>
      <c r="T5341" s="4">
        <f t="shared" ca="1" si="523"/>
        <v>0.107173046022385</v>
      </c>
      <c r="U5341" s="4">
        <f t="shared" ca="1" si="523"/>
        <v>3.5319777540003587E-2</v>
      </c>
    </row>
    <row r="5342" spans="1:21" x14ac:dyDescent="0.2">
      <c r="A5342">
        <v>5337</v>
      </c>
      <c r="B5342" s="4">
        <f t="shared" ca="1" si="522"/>
        <v>-4.3999112307638144E-2</v>
      </c>
      <c r="C5342" s="4">
        <f t="shared" ca="1" si="521"/>
        <v>0.13003281624774013</v>
      </c>
      <c r="D5342" s="4">
        <f t="shared" ca="1" si="521"/>
        <v>0.14273033932110218</v>
      </c>
      <c r="E5342" s="4">
        <f t="shared" ca="1" si="521"/>
        <v>4.7968822096605919E-2</v>
      </c>
      <c r="F5342" s="4">
        <f t="shared" ca="1" si="521"/>
        <v>9.5733912539474025E-2</v>
      </c>
      <c r="G5342" s="4">
        <f t="shared" ca="1" si="521"/>
        <v>5.9263215955734319E-2</v>
      </c>
      <c r="H5342" s="4"/>
      <c r="I5342" s="4">
        <f t="shared" ca="1" si="518"/>
        <v>0</v>
      </c>
      <c r="J5342" s="4">
        <f t="shared" ca="1" si="520"/>
        <v>0</v>
      </c>
      <c r="K5342" s="4">
        <f t="shared" ca="1" si="520"/>
        <v>0</v>
      </c>
      <c r="L5342" s="4">
        <f t="shared" ca="1" si="520"/>
        <v>0</v>
      </c>
      <c r="M5342" s="4">
        <f t="shared" ca="1" si="520"/>
        <v>0</v>
      </c>
      <c r="N5342" s="4">
        <f t="shared" ca="1" si="520"/>
        <v>0</v>
      </c>
      <c r="O5342" s="4"/>
      <c r="P5342" s="4">
        <f t="shared" ca="1" si="523"/>
        <v>-5.9815673330198216E-2</v>
      </c>
      <c r="Q5342" s="4">
        <f t="shared" ca="1" si="523"/>
        <v>8.1099438007920369E-2</v>
      </c>
      <c r="R5342" s="4">
        <f t="shared" ca="1" si="523"/>
        <v>1.9477156886327888E-2</v>
      </c>
      <c r="S5342" s="4">
        <f t="shared" ca="1" si="523"/>
        <v>0.13819430998647422</v>
      </c>
      <c r="T5342" s="4">
        <f t="shared" ca="1" si="523"/>
        <v>7.7472078055560029E-2</v>
      </c>
      <c r="U5342" s="4">
        <f t="shared" ca="1" si="523"/>
        <v>0.12392207842839711</v>
      </c>
    </row>
    <row r="5343" spans="1:21" x14ac:dyDescent="0.2">
      <c r="A5343">
        <v>5338</v>
      </c>
      <c r="B5343" s="4">
        <f t="shared" ca="1" si="522"/>
        <v>-5.8994966551775808E-2</v>
      </c>
      <c r="C5343" s="4">
        <f t="shared" ca="1" si="521"/>
        <v>9.5040700224692742E-2</v>
      </c>
      <c r="D5343" s="4">
        <f t="shared" ca="1" si="521"/>
        <v>2.924208773512274E-2</v>
      </c>
      <c r="E5343" s="4">
        <f t="shared" ca="1" si="521"/>
        <v>8.1898672370220776E-2</v>
      </c>
      <c r="F5343" s="4">
        <f t="shared" ca="1" si="521"/>
        <v>0.11341486157375774</v>
      </c>
      <c r="G5343" s="4">
        <f t="shared" ca="1" si="521"/>
        <v>9.6971207775741503E-2</v>
      </c>
      <c r="H5343" s="4"/>
      <c r="I5343" s="4">
        <f t="shared" ca="1" si="518"/>
        <v>0</v>
      </c>
      <c r="J5343" s="4">
        <f t="shared" ca="1" si="520"/>
        <v>0</v>
      </c>
      <c r="K5343" s="4">
        <f t="shared" ca="1" si="520"/>
        <v>0</v>
      </c>
      <c r="L5343" s="4">
        <f t="shared" ca="1" si="520"/>
        <v>0</v>
      </c>
      <c r="M5343" s="4">
        <f t="shared" ca="1" si="520"/>
        <v>0</v>
      </c>
      <c r="N5343" s="4">
        <f t="shared" ca="1" si="520"/>
        <v>0</v>
      </c>
      <c r="O5343" s="4"/>
      <c r="P5343" s="4">
        <f t="shared" ca="1" si="523"/>
        <v>-5.2175172724610239E-3</v>
      </c>
      <c r="Q5343" s="4">
        <f t="shared" ca="1" si="523"/>
        <v>5.5159109074529769E-2</v>
      </c>
      <c r="R5343" s="4">
        <f t="shared" ca="1" si="523"/>
        <v>0.11892916845565477</v>
      </c>
      <c r="S5343" s="4">
        <f t="shared" ca="1" si="523"/>
        <v>9.5462282739236612E-2</v>
      </c>
      <c r="T5343" s="4">
        <f t="shared" ca="1" si="523"/>
        <v>0.14227920167761876</v>
      </c>
      <c r="U5343" s="4">
        <f t="shared" ca="1" si="523"/>
        <v>6.7986968949340185E-2</v>
      </c>
    </row>
    <row r="5344" spans="1:21" x14ac:dyDescent="0.2">
      <c r="A5344">
        <v>5339</v>
      </c>
      <c r="B5344" s="4">
        <f t="shared" ca="1" si="522"/>
        <v>-9.5045515567705491E-2</v>
      </c>
      <c r="C5344" s="4">
        <f t="shared" ca="1" si="521"/>
        <v>0.11830353453740988</v>
      </c>
      <c r="D5344" s="4">
        <f t="shared" ca="1" si="521"/>
        <v>6.523179512586734E-2</v>
      </c>
      <c r="E5344" s="4">
        <f t="shared" ca="1" si="521"/>
        <v>9.2464395727556603E-2</v>
      </c>
      <c r="F5344" s="4">
        <f t="shared" ca="1" si="521"/>
        <v>8.1815563738161623E-2</v>
      </c>
      <c r="G5344" s="4">
        <f t="shared" ca="1" si="521"/>
        <v>6.5418041040511035E-2</v>
      </c>
      <c r="H5344" s="4"/>
      <c r="I5344" s="4">
        <f t="shared" ca="1" si="518"/>
        <v>0</v>
      </c>
      <c r="J5344" s="4">
        <f t="shared" ca="1" si="520"/>
        <v>0</v>
      </c>
      <c r="K5344" s="4">
        <f t="shared" ca="1" si="520"/>
        <v>0</v>
      </c>
      <c r="L5344" s="4">
        <f t="shared" ca="1" si="520"/>
        <v>0</v>
      </c>
      <c r="M5344" s="4">
        <f t="shared" ca="1" si="520"/>
        <v>0</v>
      </c>
      <c r="N5344" s="4">
        <f t="shared" ca="1" si="520"/>
        <v>0</v>
      </c>
      <c r="O5344" s="4"/>
      <c r="P5344" s="4">
        <f t="shared" ca="1" si="523"/>
        <v>-7.3223496844129175E-3</v>
      </c>
      <c r="Q5344" s="4">
        <f t="shared" ca="1" si="523"/>
        <v>3.522835721683433E-2</v>
      </c>
      <c r="R5344" s="4">
        <f t="shared" ca="1" si="523"/>
        <v>2.5187388731154323E-2</v>
      </c>
      <c r="S5344" s="4">
        <f t="shared" ca="1" si="523"/>
        <v>8.1072340800402959E-2</v>
      </c>
      <c r="T5344" s="4">
        <f t="shared" ca="1" si="523"/>
        <v>0.1671331553280358</v>
      </c>
      <c r="U5344" s="4">
        <f t="shared" ca="1" si="523"/>
        <v>0.12787228901077263</v>
      </c>
    </row>
    <row r="5345" spans="1:21" x14ac:dyDescent="0.2">
      <c r="A5345">
        <v>5340</v>
      </c>
      <c r="B5345" s="4">
        <f t="shared" ca="1" si="522"/>
        <v>-9.9136238085117234E-2</v>
      </c>
      <c r="C5345" s="4">
        <f t="shared" ca="1" si="521"/>
        <v>5.214671580200117E-2</v>
      </c>
      <c r="D5345" s="4">
        <f t="shared" ca="1" si="521"/>
        <v>8.3721741803012284E-2</v>
      </c>
      <c r="E5345" s="4">
        <f t="shared" ca="1" si="521"/>
        <v>-1.229661823140353E-2</v>
      </c>
      <c r="F5345" s="4">
        <f t="shared" ca="1" si="521"/>
        <v>-2.569981460180952E-2</v>
      </c>
      <c r="G5345" s="4">
        <f t="shared" ca="1" si="521"/>
        <v>2.6609252378494434E-2</v>
      </c>
      <c r="H5345" s="4"/>
      <c r="I5345" s="4">
        <f t="shared" ca="1" si="518"/>
        <v>0</v>
      </c>
      <c r="J5345" s="4">
        <f t="shared" ca="1" si="520"/>
        <v>0</v>
      </c>
      <c r="K5345" s="4">
        <f t="shared" ca="1" si="520"/>
        <v>0</v>
      </c>
      <c r="L5345" s="4">
        <f t="shared" ca="1" si="520"/>
        <v>0</v>
      </c>
      <c r="M5345" s="4">
        <f t="shared" ca="1" si="520"/>
        <v>0</v>
      </c>
      <c r="N5345" s="4">
        <f t="shared" ca="1" si="520"/>
        <v>0</v>
      </c>
      <c r="O5345" s="4"/>
      <c r="P5345" s="4">
        <f t="shared" ca="1" si="523"/>
        <v>5.0341260573796343E-2</v>
      </c>
      <c r="Q5345" s="4">
        <f t="shared" ca="1" si="523"/>
        <v>0.10177706380314908</v>
      </c>
      <c r="R5345" s="4">
        <f t="shared" ca="1" si="523"/>
        <v>6.2646430588666729E-2</v>
      </c>
      <c r="S5345" s="4">
        <f t="shared" ca="1" si="523"/>
        <v>8.2918534205067382E-2</v>
      </c>
      <c r="T5345" s="4">
        <f t="shared" ca="1" si="523"/>
        <v>0.13157977017010469</v>
      </c>
      <c r="U5345" s="4">
        <f t="shared" ca="1" si="523"/>
        <v>3.7379310753612949E-2</v>
      </c>
    </row>
    <row r="5346" spans="1:21" x14ac:dyDescent="0.2">
      <c r="A5346">
        <v>5341</v>
      </c>
      <c r="B5346" s="4">
        <f t="shared" ca="1" si="522"/>
        <v>-0.1305049078762367</v>
      </c>
      <c r="C5346" s="4">
        <f t="shared" ca="1" si="521"/>
        <v>6.1277916576791436E-2</v>
      </c>
      <c r="D5346" s="4">
        <f t="shared" ca="1" si="521"/>
        <v>0.14353310520454116</v>
      </c>
      <c r="E5346" s="4">
        <f t="shared" ca="1" si="521"/>
        <v>4.6433694096150759E-2</v>
      </c>
      <c r="F5346" s="4">
        <f t="shared" ca="1" si="521"/>
        <v>2.9303234005295119E-2</v>
      </c>
      <c r="G5346" s="4">
        <f t="shared" ca="1" si="521"/>
        <v>-8.8068945872823295E-4</v>
      </c>
      <c r="H5346" s="4"/>
      <c r="I5346" s="4">
        <f t="shared" ca="1" si="518"/>
        <v>0</v>
      </c>
      <c r="J5346" s="4">
        <f t="shared" ca="1" si="520"/>
        <v>0</v>
      </c>
      <c r="K5346" s="4">
        <f t="shared" ca="1" si="520"/>
        <v>0</v>
      </c>
      <c r="L5346" s="4">
        <f t="shared" ca="1" si="520"/>
        <v>0</v>
      </c>
      <c r="M5346" s="4">
        <f t="shared" ca="1" si="520"/>
        <v>0</v>
      </c>
      <c r="N5346" s="4">
        <f t="shared" ca="1" si="520"/>
        <v>0</v>
      </c>
      <c r="O5346" s="4"/>
      <c r="P5346" s="4">
        <f t="shared" ca="1" si="523"/>
        <v>1.1717577099108917E-2</v>
      </c>
      <c r="Q5346" s="4">
        <f t="shared" ca="1" si="523"/>
        <v>8.041885693117079E-2</v>
      </c>
      <c r="R5346" s="4">
        <f t="shared" ca="1" si="523"/>
        <v>6.5722716817117652E-2</v>
      </c>
      <c r="S5346" s="4">
        <f t="shared" ca="1" si="523"/>
        <v>0.12552796014742015</v>
      </c>
      <c r="T5346" s="4">
        <f t="shared" ca="1" si="523"/>
        <v>6.8517581017698337E-2</v>
      </c>
      <c r="U5346" s="4">
        <f t="shared" ca="1" si="523"/>
        <v>0.12122384772034782</v>
      </c>
    </row>
    <row r="5347" spans="1:21" x14ac:dyDescent="0.2">
      <c r="A5347">
        <v>5342</v>
      </c>
      <c r="B5347" s="4">
        <f t="shared" ca="1" si="522"/>
        <v>-0.13095440386914722</v>
      </c>
      <c r="C5347" s="4">
        <f t="shared" ca="1" si="521"/>
        <v>7.4598278939433896E-2</v>
      </c>
      <c r="D5347" s="4">
        <f t="shared" ca="1" si="521"/>
        <v>0.10854617183296474</v>
      </c>
      <c r="E5347" s="4">
        <f t="shared" ca="1" si="521"/>
        <v>7.9694540698329763E-2</v>
      </c>
      <c r="F5347" s="4">
        <f t="shared" ca="1" si="521"/>
        <v>0.14025623427701639</v>
      </c>
      <c r="G5347" s="4">
        <f t="shared" ca="1" si="521"/>
        <v>-9.5430968435676194E-3</v>
      </c>
      <c r="H5347" s="4"/>
      <c r="I5347" s="4">
        <f t="shared" ca="1" si="518"/>
        <v>0</v>
      </c>
      <c r="J5347" s="4">
        <f t="shared" ca="1" si="520"/>
        <v>0</v>
      </c>
      <c r="K5347" s="4">
        <f t="shared" ca="1" si="520"/>
        <v>0</v>
      </c>
      <c r="L5347" s="4">
        <f t="shared" ca="1" si="520"/>
        <v>0</v>
      </c>
      <c r="M5347" s="4">
        <f t="shared" ca="1" si="520"/>
        <v>0</v>
      </c>
      <c r="N5347" s="4">
        <f t="shared" ca="1" si="520"/>
        <v>0</v>
      </c>
      <c r="O5347" s="4"/>
      <c r="P5347" s="4">
        <f t="shared" ca="1" si="523"/>
        <v>3.9368812142866888E-3</v>
      </c>
      <c r="Q5347" s="4">
        <f t="shared" ca="1" si="523"/>
        <v>2.8313342055124716E-2</v>
      </c>
      <c r="R5347" s="4">
        <f t="shared" ca="1" si="523"/>
        <v>0.10453573675535027</v>
      </c>
      <c r="S5347" s="4">
        <f t="shared" ca="1" si="523"/>
        <v>8.3179692399036498E-2</v>
      </c>
      <c r="T5347" s="4">
        <f t="shared" ca="1" si="523"/>
        <v>0.11035179843035001</v>
      </c>
      <c r="U5347" s="4">
        <f t="shared" ca="1" si="523"/>
        <v>0.18109521373686277</v>
      </c>
    </row>
    <row r="5348" spans="1:21" x14ac:dyDescent="0.2">
      <c r="A5348">
        <v>5343</v>
      </c>
      <c r="B5348" s="4">
        <f t="shared" ca="1" si="522"/>
        <v>-0.16649118052673745</v>
      </c>
      <c r="C5348" s="4">
        <f t="shared" ca="1" si="521"/>
        <v>8.9369289157728016E-2</v>
      </c>
      <c r="D5348" s="4">
        <f t="shared" ca="1" si="521"/>
        <v>8.8129760143447089E-2</v>
      </c>
      <c r="E5348" s="4">
        <f t="shared" ca="1" si="521"/>
        <v>1.034496080287569E-2</v>
      </c>
      <c r="F5348" s="4">
        <f t="shared" ca="1" si="521"/>
        <v>5.1691705779538959E-2</v>
      </c>
      <c r="G5348" s="4">
        <f t="shared" ca="1" si="521"/>
        <v>1.569958895771954E-2</v>
      </c>
      <c r="H5348" s="4"/>
      <c r="I5348" s="4">
        <f t="shared" ca="1" si="518"/>
        <v>0</v>
      </c>
      <c r="J5348" s="4">
        <f t="shared" ca="1" si="520"/>
        <v>0</v>
      </c>
      <c r="K5348" s="4">
        <f t="shared" ca="1" si="520"/>
        <v>0</v>
      </c>
      <c r="L5348" s="4">
        <f t="shared" ca="1" si="520"/>
        <v>0</v>
      </c>
      <c r="M5348" s="4">
        <f t="shared" ca="1" si="520"/>
        <v>0</v>
      </c>
      <c r="N5348" s="4">
        <f t="shared" ca="1" si="520"/>
        <v>0</v>
      </c>
      <c r="O5348" s="4"/>
      <c r="P5348" s="4">
        <f t="shared" ca="1" si="523"/>
        <v>4.0965532119669773E-2</v>
      </c>
      <c r="Q5348" s="4">
        <f t="shared" ca="1" si="523"/>
        <v>7.2326100034583313E-2</v>
      </c>
      <c r="R5348" s="4">
        <f t="shared" ca="1" si="523"/>
        <v>7.0866708815352175E-2</v>
      </c>
      <c r="S5348" s="4">
        <f t="shared" ca="1" si="523"/>
        <v>0.1119502418463923</v>
      </c>
      <c r="T5348" s="4">
        <f t="shared" ca="1" si="523"/>
        <v>0.10360094100357396</v>
      </c>
      <c r="U5348" s="4">
        <f t="shared" ca="1" si="523"/>
        <v>8.3158557262027061E-2</v>
      </c>
    </row>
    <row r="5349" spans="1:21" x14ac:dyDescent="0.2">
      <c r="A5349">
        <v>5344</v>
      </c>
      <c r="B5349" s="4">
        <f t="shared" ca="1" si="522"/>
        <v>-0.1203723392165109</v>
      </c>
      <c r="C5349" s="4">
        <f t="shared" ca="1" si="521"/>
        <v>0.12264212595078933</v>
      </c>
      <c r="D5349" s="4">
        <f t="shared" ca="1" si="521"/>
        <v>8.6448731263869871E-2</v>
      </c>
      <c r="E5349" s="4">
        <f t="shared" ca="1" si="521"/>
        <v>0.10003537483774894</v>
      </c>
      <c r="F5349" s="4">
        <f t="shared" ca="1" si="521"/>
        <v>3.1473794889662954E-2</v>
      </c>
      <c r="G5349" s="4">
        <f t="shared" ca="1" si="521"/>
        <v>1.010302184211145E-2</v>
      </c>
      <c r="H5349" s="4"/>
      <c r="I5349" s="4">
        <f t="shared" ca="1" si="518"/>
        <v>0</v>
      </c>
      <c r="J5349" s="4">
        <f t="shared" ca="1" si="520"/>
        <v>0</v>
      </c>
      <c r="K5349" s="4">
        <f t="shared" ca="1" si="520"/>
        <v>0</v>
      </c>
      <c r="L5349" s="4">
        <f t="shared" ca="1" si="520"/>
        <v>0</v>
      </c>
      <c r="M5349" s="4">
        <f t="shared" ca="1" si="520"/>
        <v>0</v>
      </c>
      <c r="N5349" s="4">
        <f t="shared" ca="1" si="520"/>
        <v>0</v>
      </c>
      <c r="O5349" s="4"/>
      <c r="P5349" s="4">
        <f t="shared" ca="1" si="523"/>
        <v>-4.1573556701181534E-3</v>
      </c>
      <c r="Q5349" s="4">
        <f t="shared" ca="1" si="523"/>
        <v>4.2346562042172839E-2</v>
      </c>
      <c r="R5349" s="4">
        <f t="shared" ca="1" si="523"/>
        <v>0.11418341106232785</v>
      </c>
      <c r="S5349" s="4">
        <f t="shared" ca="1" si="523"/>
        <v>7.9021330775142798E-2</v>
      </c>
      <c r="T5349" s="4">
        <f t="shared" ca="1" si="523"/>
        <v>0.11585758013464169</v>
      </c>
      <c r="U5349" s="4">
        <f t="shared" ca="1" si="523"/>
        <v>0.10071510137133158</v>
      </c>
    </row>
    <row r="5350" spans="1:21" x14ac:dyDescent="0.2">
      <c r="A5350">
        <v>5345</v>
      </c>
      <c r="B5350" s="4">
        <f t="shared" ca="1" si="522"/>
        <v>-9.9896996959427553E-2</v>
      </c>
      <c r="C5350" s="4">
        <f t="shared" ca="1" si="521"/>
        <v>0.10829025215021321</v>
      </c>
      <c r="D5350" s="4">
        <f t="shared" ca="1" si="521"/>
        <v>0.13737507262143739</v>
      </c>
      <c r="E5350" s="4">
        <f t="shared" ca="1" si="521"/>
        <v>2.1889782761891498E-2</v>
      </c>
      <c r="F5350" s="4">
        <f t="shared" ca="1" si="521"/>
        <v>7.7495099528084935E-3</v>
      </c>
      <c r="G5350" s="4">
        <f t="shared" ca="1" si="521"/>
        <v>0.10323164362562029</v>
      </c>
      <c r="H5350" s="4"/>
      <c r="I5350" s="4">
        <f t="shared" ca="1" si="518"/>
        <v>0</v>
      </c>
      <c r="J5350" s="4">
        <f t="shared" ca="1" si="520"/>
        <v>0</v>
      </c>
      <c r="K5350" s="4">
        <f t="shared" ca="1" si="520"/>
        <v>0</v>
      </c>
      <c r="L5350" s="4">
        <f t="shared" ca="1" si="520"/>
        <v>0</v>
      </c>
      <c r="M5350" s="4">
        <f t="shared" ca="1" si="520"/>
        <v>0</v>
      </c>
      <c r="N5350" s="4">
        <f t="shared" ca="1" si="520"/>
        <v>0</v>
      </c>
      <c r="O5350" s="4"/>
      <c r="P5350" s="4">
        <f t="shared" ca="1" si="523"/>
        <v>-1.6393411109777888E-2</v>
      </c>
      <c r="Q5350" s="4">
        <f t="shared" ca="1" si="523"/>
        <v>4.7501178673864719E-2</v>
      </c>
      <c r="R5350" s="4">
        <f t="shared" ca="1" si="523"/>
        <v>8.3936966696561852E-2</v>
      </c>
      <c r="S5350" s="4">
        <f t="shared" ca="1" si="523"/>
        <v>7.5360441279929774E-2</v>
      </c>
      <c r="T5350" s="4">
        <f t="shared" ca="1" si="523"/>
        <v>8.548285513655432E-2</v>
      </c>
      <c r="U5350" s="4">
        <f t="shared" ca="1" si="523"/>
        <v>0.15879258897481768</v>
      </c>
    </row>
    <row r="5351" spans="1:21" x14ac:dyDescent="0.2">
      <c r="A5351">
        <v>5346</v>
      </c>
      <c r="B5351" s="4">
        <f t="shared" ca="1" si="522"/>
        <v>-5.9361493406374657E-2</v>
      </c>
      <c r="C5351" s="4">
        <f t="shared" ca="1" si="521"/>
        <v>3.5885110930831507E-2</v>
      </c>
      <c r="D5351" s="4">
        <f t="shared" ca="1" si="521"/>
        <v>6.868797999063829E-2</v>
      </c>
      <c r="E5351" s="4">
        <f t="shared" ca="1" si="521"/>
        <v>3.7591673635388484E-2</v>
      </c>
      <c r="F5351" s="4">
        <f t="shared" ca="1" si="521"/>
        <v>6.3669886239672249E-2</v>
      </c>
      <c r="G5351" s="4">
        <f t="shared" ca="1" si="521"/>
        <v>1.1698410714259165E-2</v>
      </c>
      <c r="H5351" s="4"/>
      <c r="I5351" s="4">
        <f t="shared" ca="1" si="518"/>
        <v>0</v>
      </c>
      <c r="J5351" s="4">
        <f t="shared" ca="1" si="520"/>
        <v>0</v>
      </c>
      <c r="K5351" s="4">
        <f t="shared" ca="1" si="520"/>
        <v>0</v>
      </c>
      <c r="L5351" s="4">
        <f t="shared" ca="1" si="520"/>
        <v>0</v>
      </c>
      <c r="M5351" s="4">
        <f t="shared" ca="1" si="520"/>
        <v>0</v>
      </c>
      <c r="N5351" s="4">
        <f t="shared" ca="1" si="520"/>
        <v>0</v>
      </c>
      <c r="O5351" s="4"/>
      <c r="P5351" s="4">
        <f t="shared" ca="1" si="523"/>
        <v>-8.1771753238226823E-3</v>
      </c>
      <c r="Q5351" s="4">
        <f t="shared" ca="1" si="523"/>
        <v>8.1642889028156446E-2</v>
      </c>
      <c r="R5351" s="4">
        <f t="shared" ca="1" si="523"/>
        <v>9.1698439339802859E-2</v>
      </c>
      <c r="S5351" s="4">
        <f t="shared" ca="1" si="523"/>
        <v>9.3700142950399759E-2</v>
      </c>
      <c r="T5351" s="4">
        <f t="shared" ca="1" si="523"/>
        <v>4.8997973096097346E-2</v>
      </c>
      <c r="U5351" s="4">
        <f t="shared" ca="1" si="523"/>
        <v>0.11181684602044539</v>
      </c>
    </row>
    <row r="5352" spans="1:21" x14ac:dyDescent="0.2">
      <c r="A5352">
        <v>5347</v>
      </c>
      <c r="B5352" s="4">
        <f t="shared" ca="1" si="522"/>
        <v>-8.5655412443081183E-2</v>
      </c>
      <c r="C5352" s="4">
        <f t="shared" ca="1" si="521"/>
        <v>0.15147842451715884</v>
      </c>
      <c r="D5352" s="4">
        <f t="shared" ca="1" si="521"/>
        <v>8.7639317578083589E-2</v>
      </c>
      <c r="E5352" s="4">
        <f t="shared" ca="1" si="521"/>
        <v>0.10976579484170504</v>
      </c>
      <c r="F5352" s="4">
        <f t="shared" ca="1" si="521"/>
        <v>4.6041901318168502E-3</v>
      </c>
      <c r="G5352" s="4">
        <f t="shared" ca="1" si="521"/>
        <v>-1.0751694281134955E-2</v>
      </c>
      <c r="H5352" s="4"/>
      <c r="I5352" s="4">
        <f t="shared" ca="1" si="518"/>
        <v>0</v>
      </c>
      <c r="J5352" s="4">
        <f t="shared" ca="1" si="520"/>
        <v>0</v>
      </c>
      <c r="K5352" s="4">
        <f t="shared" ca="1" si="520"/>
        <v>0</v>
      </c>
      <c r="L5352" s="4">
        <f t="shared" ca="1" si="520"/>
        <v>0</v>
      </c>
      <c r="M5352" s="4">
        <f t="shared" ca="1" si="520"/>
        <v>0</v>
      </c>
      <c r="N5352" s="4">
        <f t="shared" ca="1" si="520"/>
        <v>0</v>
      </c>
      <c r="O5352" s="4"/>
      <c r="P5352" s="4">
        <f t="shared" ca="1" si="523"/>
        <v>-1.5835981939319208E-2</v>
      </c>
      <c r="Q5352" s="4">
        <f t="shared" ca="1" si="523"/>
        <v>9.9623760757122648E-2</v>
      </c>
      <c r="R5352" s="4">
        <f t="shared" ca="1" si="523"/>
        <v>1.7680757594032127E-2</v>
      </c>
      <c r="S5352" s="4">
        <f t="shared" ca="1" si="523"/>
        <v>6.8417730328251658E-2</v>
      </c>
      <c r="T5352" s="4">
        <f t="shared" ca="1" si="523"/>
        <v>0.15800167524894851</v>
      </c>
      <c r="U5352" s="4">
        <f t="shared" ca="1" si="523"/>
        <v>4.2166290571422682E-2</v>
      </c>
    </row>
    <row r="5353" spans="1:21" x14ac:dyDescent="0.2">
      <c r="A5353">
        <v>5348</v>
      </c>
      <c r="B5353" s="4">
        <f t="shared" ca="1" si="522"/>
        <v>-0.11070861543101065</v>
      </c>
      <c r="C5353" s="4">
        <f t="shared" ca="1" si="521"/>
        <v>5.9846554405043752E-2</v>
      </c>
      <c r="D5353" s="4">
        <f t="shared" ca="1" si="521"/>
        <v>0.1480151079141947</v>
      </c>
      <c r="E5353" s="4">
        <f t="shared" ca="1" si="521"/>
        <v>-1.1440473191296388E-2</v>
      </c>
      <c r="F5353" s="4">
        <f t="shared" ca="1" si="521"/>
        <v>0.12116330488693636</v>
      </c>
      <c r="G5353" s="4">
        <f t="shared" ca="1" si="521"/>
        <v>2.7796885438734757E-2</v>
      </c>
      <c r="H5353" s="4"/>
      <c r="I5353" s="4">
        <f t="shared" ref="I5353:I5416" ca="1" si="524">IFERROR(_xlfn.NORM.INV(RAND(),I$2,I$3),0)</f>
        <v>0</v>
      </c>
      <c r="J5353" s="4">
        <f t="shared" ca="1" si="520"/>
        <v>0</v>
      </c>
      <c r="K5353" s="4">
        <f t="shared" ca="1" si="520"/>
        <v>0</v>
      </c>
      <c r="L5353" s="4">
        <f t="shared" ca="1" si="520"/>
        <v>0</v>
      </c>
      <c r="M5353" s="4">
        <f t="shared" ca="1" si="520"/>
        <v>0</v>
      </c>
      <c r="N5353" s="4">
        <f t="shared" ca="1" si="520"/>
        <v>0</v>
      </c>
      <c r="O5353" s="4"/>
      <c r="P5353" s="4">
        <f t="shared" ca="1" si="523"/>
        <v>2.6414256545694598E-2</v>
      </c>
      <c r="Q5353" s="4">
        <f t="shared" ca="1" si="523"/>
        <v>8.4079836667602353E-2</v>
      </c>
      <c r="R5353" s="4">
        <f t="shared" ca="1" si="523"/>
        <v>9.8006995240939129E-2</v>
      </c>
      <c r="S5353" s="4">
        <f t="shared" ca="1" si="523"/>
        <v>9.6306364514213594E-2</v>
      </c>
      <c r="T5353" s="4">
        <f t="shared" ca="1" si="523"/>
        <v>0.13218698476846241</v>
      </c>
      <c r="U5353" s="4">
        <f t="shared" ca="1" si="523"/>
        <v>7.6910408078979614E-2</v>
      </c>
    </row>
    <row r="5354" spans="1:21" x14ac:dyDescent="0.2">
      <c r="A5354">
        <v>5349</v>
      </c>
      <c r="B5354" s="4">
        <f t="shared" ca="1" si="522"/>
        <v>-8.8945032994549256E-2</v>
      </c>
      <c r="C5354" s="4">
        <f t="shared" ca="1" si="521"/>
        <v>9.3928820656886305E-2</v>
      </c>
      <c r="D5354" s="4">
        <f t="shared" ca="1" si="521"/>
        <v>9.4817485320695533E-2</v>
      </c>
      <c r="E5354" s="4">
        <f t="shared" ca="1" si="521"/>
        <v>-2.725452279332824E-3</v>
      </c>
      <c r="F5354" s="4">
        <f t="shared" ca="1" si="521"/>
        <v>0.12746253757133164</v>
      </c>
      <c r="G5354" s="4">
        <f t="shared" ca="1" si="521"/>
        <v>5.0458272648845504E-2</v>
      </c>
      <c r="H5354" s="4"/>
      <c r="I5354" s="4">
        <f t="shared" ca="1" si="524"/>
        <v>0</v>
      </c>
      <c r="J5354" s="4">
        <f t="shared" ca="1" si="520"/>
        <v>0</v>
      </c>
      <c r="K5354" s="4">
        <f t="shared" ca="1" si="520"/>
        <v>0</v>
      </c>
      <c r="L5354" s="4">
        <f t="shared" ca="1" si="520"/>
        <v>0</v>
      </c>
      <c r="M5354" s="4">
        <f t="shared" ca="1" si="520"/>
        <v>0</v>
      </c>
      <c r="N5354" s="4">
        <f t="shared" ca="1" si="520"/>
        <v>0</v>
      </c>
      <c r="O5354" s="4"/>
      <c r="P5354" s="4">
        <f t="shared" ca="1" si="523"/>
        <v>9.7592701743661366E-3</v>
      </c>
      <c r="Q5354" s="4">
        <f t="shared" ca="1" si="523"/>
        <v>5.0330194795443164E-2</v>
      </c>
      <c r="R5354" s="4">
        <f t="shared" ca="1" si="523"/>
        <v>0.12958859206900955</v>
      </c>
      <c r="S5354" s="4">
        <f t="shared" ca="1" si="523"/>
        <v>5.1702377490484744E-2</v>
      </c>
      <c r="T5354" s="4">
        <f t="shared" ca="1" si="523"/>
        <v>0.15238494398690899</v>
      </c>
      <c r="U5354" s="4">
        <f t="shared" ca="1" si="523"/>
        <v>0.102153511960262</v>
      </c>
    </row>
    <row r="5355" spans="1:21" x14ac:dyDescent="0.2">
      <c r="A5355">
        <v>5350</v>
      </c>
      <c r="B5355" s="4">
        <f t="shared" ca="1" si="522"/>
        <v>-0.19577133722645257</v>
      </c>
      <c r="C5355" s="4">
        <f t="shared" ca="1" si="521"/>
        <v>0.1343848765200546</v>
      </c>
      <c r="D5355" s="4">
        <f t="shared" ca="1" si="521"/>
        <v>0.16324046857252977</v>
      </c>
      <c r="E5355" s="4">
        <f t="shared" ca="1" si="521"/>
        <v>5.682207632799452E-2</v>
      </c>
      <c r="F5355" s="4">
        <f t="shared" ca="1" si="521"/>
        <v>1.4155109045611396E-2</v>
      </c>
      <c r="G5355" s="4">
        <f t="shared" ca="1" si="521"/>
        <v>-3.0544348050453932E-3</v>
      </c>
      <c r="H5355" s="4"/>
      <c r="I5355" s="4">
        <f t="shared" ca="1" si="524"/>
        <v>0</v>
      </c>
      <c r="J5355" s="4">
        <f t="shared" ca="1" si="520"/>
        <v>0</v>
      </c>
      <c r="K5355" s="4">
        <f t="shared" ca="1" si="520"/>
        <v>0</v>
      </c>
      <c r="L5355" s="4">
        <f t="shared" ca="1" si="520"/>
        <v>0</v>
      </c>
      <c r="M5355" s="4">
        <f t="shared" ca="1" si="520"/>
        <v>0</v>
      </c>
      <c r="N5355" s="4">
        <f t="shared" ca="1" si="520"/>
        <v>0</v>
      </c>
      <c r="O5355" s="4"/>
      <c r="P5355" s="4">
        <f t="shared" ca="1" si="523"/>
        <v>2.739254408142814E-2</v>
      </c>
      <c r="Q5355" s="4">
        <f t="shared" ca="1" si="523"/>
        <v>7.3460385456024416E-2</v>
      </c>
      <c r="R5355" s="4">
        <f t="shared" ca="1" si="523"/>
        <v>0.12138523147356187</v>
      </c>
      <c r="S5355" s="4">
        <f t="shared" ca="1" si="523"/>
        <v>0.10545677745180239</v>
      </c>
      <c r="T5355" s="4">
        <f t="shared" ca="1" si="523"/>
        <v>8.2258178039123844E-2</v>
      </c>
      <c r="U5355" s="4">
        <f t="shared" ca="1" si="523"/>
        <v>0.1660586038282531</v>
      </c>
    </row>
    <row r="5356" spans="1:21" x14ac:dyDescent="0.2">
      <c r="A5356">
        <v>5351</v>
      </c>
      <c r="B5356" s="4">
        <f t="shared" ca="1" si="522"/>
        <v>-0.13343234158822001</v>
      </c>
      <c r="C5356" s="4">
        <f t="shared" ca="1" si="521"/>
        <v>5.6880084094145994E-2</v>
      </c>
      <c r="D5356" s="4">
        <f t="shared" ca="1" si="521"/>
        <v>6.7902279196136922E-2</v>
      </c>
      <c r="E5356" s="4">
        <f t="shared" ca="1" si="521"/>
        <v>5.6701778642930571E-2</v>
      </c>
      <c r="F5356" s="4">
        <f t="shared" ca="1" si="521"/>
        <v>7.4404335762864732E-3</v>
      </c>
      <c r="G5356" s="4">
        <f t="shared" ca="1" si="521"/>
        <v>7.2522505841549803E-2</v>
      </c>
      <c r="H5356" s="4"/>
      <c r="I5356" s="4">
        <f t="shared" ca="1" si="524"/>
        <v>0</v>
      </c>
      <c r="J5356" s="4">
        <f t="shared" ca="1" si="520"/>
        <v>0</v>
      </c>
      <c r="K5356" s="4">
        <f t="shared" ca="1" si="520"/>
        <v>0</v>
      </c>
      <c r="L5356" s="4">
        <f t="shared" ca="1" si="520"/>
        <v>0</v>
      </c>
      <c r="M5356" s="4">
        <f t="shared" ca="1" si="520"/>
        <v>0</v>
      </c>
      <c r="N5356" s="4">
        <f t="shared" ca="1" si="520"/>
        <v>0</v>
      </c>
      <c r="O5356" s="4"/>
      <c r="P5356" s="4">
        <f t="shared" ca="1" si="523"/>
        <v>7.2872684171283564E-2</v>
      </c>
      <c r="Q5356" s="4">
        <f t="shared" ca="1" si="523"/>
        <v>4.2429657572368426E-2</v>
      </c>
      <c r="R5356" s="4">
        <f t="shared" ca="1" si="523"/>
        <v>9.9455409858146354E-2</v>
      </c>
      <c r="S5356" s="4">
        <f t="shared" ca="1" si="523"/>
        <v>7.6801018729525355E-2</v>
      </c>
      <c r="T5356" s="4">
        <f t="shared" ca="1" si="523"/>
        <v>0.15267580199065273</v>
      </c>
      <c r="U5356" s="4">
        <f t="shared" ca="1" si="523"/>
        <v>0.11572840912526462</v>
      </c>
    </row>
    <row r="5357" spans="1:21" x14ac:dyDescent="0.2">
      <c r="A5357">
        <v>5352</v>
      </c>
      <c r="B5357" s="4">
        <f t="shared" ca="1" si="522"/>
        <v>-4.6881230158172194E-2</v>
      </c>
      <c r="C5357" s="4">
        <f t="shared" ca="1" si="521"/>
        <v>0.11062174637870988</v>
      </c>
      <c r="D5357" s="4">
        <f t="shared" ca="1" si="521"/>
        <v>0.10428299410299489</v>
      </c>
      <c r="E5357" s="4">
        <f t="shared" ca="1" si="521"/>
        <v>2.344020676411631E-2</v>
      </c>
      <c r="F5357" s="4">
        <f t="shared" ca="1" si="521"/>
        <v>8.5424134288129575E-2</v>
      </c>
      <c r="G5357" s="4">
        <f t="shared" ca="1" si="521"/>
        <v>5.495112486041219E-2</v>
      </c>
      <c r="H5357" s="4"/>
      <c r="I5357" s="4">
        <f t="shared" ca="1" si="524"/>
        <v>0</v>
      </c>
      <c r="J5357" s="4">
        <f t="shared" ca="1" si="520"/>
        <v>0</v>
      </c>
      <c r="K5357" s="4">
        <f t="shared" ca="1" si="520"/>
        <v>0</v>
      </c>
      <c r="L5357" s="4">
        <f t="shared" ref="J5357:N5420" ca="1" si="525">IFERROR(_xlfn.NORM.INV(RAND(),L$2,L$3),0)</f>
        <v>0</v>
      </c>
      <c r="M5357" s="4">
        <f t="shared" ca="1" si="525"/>
        <v>0</v>
      </c>
      <c r="N5357" s="4">
        <f t="shared" ca="1" si="525"/>
        <v>0</v>
      </c>
      <c r="O5357" s="4"/>
      <c r="P5357" s="4">
        <f t="shared" ca="1" si="523"/>
        <v>3.1400036774472499E-3</v>
      </c>
      <c r="Q5357" s="4">
        <f t="shared" ca="1" si="523"/>
        <v>3.5843409288164763E-2</v>
      </c>
      <c r="R5357" s="4">
        <f t="shared" ca="1" si="523"/>
        <v>4.43262218786349E-2</v>
      </c>
      <c r="S5357" s="4">
        <f t="shared" ca="1" si="523"/>
        <v>5.3681519840958515E-2</v>
      </c>
      <c r="T5357" s="4">
        <f t="shared" ca="1" si="523"/>
        <v>0.15723889687983145</v>
      </c>
      <c r="U5357" s="4">
        <f t="shared" ca="1" si="523"/>
        <v>5.7222431551856787E-2</v>
      </c>
    </row>
    <row r="5358" spans="1:21" x14ac:dyDescent="0.2">
      <c r="A5358">
        <v>5353</v>
      </c>
      <c r="B5358" s="4">
        <f t="shared" ca="1" si="522"/>
        <v>-0.1305570370331508</v>
      </c>
      <c r="C5358" s="4">
        <f t="shared" ca="1" si="521"/>
        <v>0.11248485973753412</v>
      </c>
      <c r="D5358" s="4">
        <f t="shared" ca="1" si="521"/>
        <v>4.9136723954398803E-2</v>
      </c>
      <c r="E5358" s="4">
        <f t="shared" ca="1" si="521"/>
        <v>5.954319676021054E-2</v>
      </c>
      <c r="F5358" s="4">
        <f t="shared" ca="1" si="521"/>
        <v>0.11691681159203282</v>
      </c>
      <c r="G5358" s="4">
        <f t="shared" ca="1" si="521"/>
        <v>7.1026118103086566E-2</v>
      </c>
      <c r="H5358" s="4"/>
      <c r="I5358" s="4">
        <f t="shared" ca="1" si="524"/>
        <v>0</v>
      </c>
      <c r="J5358" s="4">
        <f t="shared" ca="1" si="525"/>
        <v>0</v>
      </c>
      <c r="K5358" s="4">
        <f t="shared" ca="1" si="525"/>
        <v>0</v>
      </c>
      <c r="L5358" s="4">
        <f t="shared" ca="1" si="525"/>
        <v>0</v>
      </c>
      <c r="M5358" s="4">
        <f t="shared" ca="1" si="525"/>
        <v>0</v>
      </c>
      <c r="N5358" s="4">
        <f t="shared" ca="1" si="525"/>
        <v>0</v>
      </c>
      <c r="O5358" s="4"/>
      <c r="P5358" s="4">
        <f t="shared" ca="1" si="523"/>
        <v>6.5944910715988375E-2</v>
      </c>
      <c r="Q5358" s="4">
        <f t="shared" ca="1" si="523"/>
        <v>4.8170265904538066E-2</v>
      </c>
      <c r="R5358" s="4">
        <f t="shared" ca="1" si="523"/>
        <v>5.623636205068866E-2</v>
      </c>
      <c r="S5358" s="4">
        <f t="shared" ca="1" si="523"/>
        <v>0.10547153963834771</v>
      </c>
      <c r="T5358" s="4">
        <f t="shared" ca="1" si="523"/>
        <v>0.16518380387150303</v>
      </c>
      <c r="U5358" s="4">
        <f t="shared" ca="1" si="523"/>
        <v>0.16120484428358892</v>
      </c>
    </row>
    <row r="5359" spans="1:21" x14ac:dyDescent="0.2">
      <c r="A5359">
        <v>5354</v>
      </c>
      <c r="B5359" s="4">
        <f t="shared" ca="1" si="522"/>
        <v>-7.9671300992934901E-2</v>
      </c>
      <c r="C5359" s="4">
        <f t="shared" ca="1" si="521"/>
        <v>0.11583724307597358</v>
      </c>
      <c r="D5359" s="4">
        <f t="shared" ca="1" si="521"/>
        <v>9.0912230683851999E-2</v>
      </c>
      <c r="E5359" s="4">
        <f t="shared" ca="1" si="521"/>
        <v>2.0860292995857302E-2</v>
      </c>
      <c r="F5359" s="4">
        <f t="shared" ca="1" si="521"/>
        <v>0.15564858201255211</v>
      </c>
      <c r="G5359" s="4">
        <f t="shared" ca="1" si="521"/>
        <v>2.6418547130783898E-2</v>
      </c>
      <c r="H5359" s="4"/>
      <c r="I5359" s="4">
        <f t="shared" ca="1" si="524"/>
        <v>0</v>
      </c>
      <c r="J5359" s="4">
        <f t="shared" ca="1" si="525"/>
        <v>0</v>
      </c>
      <c r="K5359" s="4">
        <f t="shared" ca="1" si="525"/>
        <v>0</v>
      </c>
      <c r="L5359" s="4">
        <f t="shared" ca="1" si="525"/>
        <v>0</v>
      </c>
      <c r="M5359" s="4">
        <f t="shared" ca="1" si="525"/>
        <v>0</v>
      </c>
      <c r="N5359" s="4">
        <f t="shared" ca="1" si="525"/>
        <v>0</v>
      </c>
      <c r="O5359" s="4"/>
      <c r="P5359" s="4">
        <f t="shared" ca="1" si="523"/>
        <v>6.4293620852722472E-2</v>
      </c>
      <c r="Q5359" s="4">
        <f t="shared" ca="1" si="523"/>
        <v>7.2364348687456559E-2</v>
      </c>
      <c r="R5359" s="4">
        <f t="shared" ca="1" si="523"/>
        <v>8.0968976571374793E-2</v>
      </c>
      <c r="S5359" s="4">
        <f t="shared" ca="1" si="523"/>
        <v>7.2075980059302353E-2</v>
      </c>
      <c r="T5359" s="4">
        <f t="shared" ca="1" si="523"/>
        <v>0.12259375128135691</v>
      </c>
      <c r="U5359" s="4">
        <f t="shared" ca="1" si="523"/>
        <v>5.6612290496822794E-2</v>
      </c>
    </row>
    <row r="5360" spans="1:21" x14ac:dyDescent="0.2">
      <c r="A5360">
        <v>5355</v>
      </c>
      <c r="B5360" s="4">
        <f t="shared" ca="1" si="522"/>
        <v>-7.8041771613257482E-2</v>
      </c>
      <c r="C5360" s="4">
        <f t="shared" ca="1" si="521"/>
        <v>2.6946814610144684E-2</v>
      </c>
      <c r="D5360" s="4">
        <f t="shared" ca="1" si="521"/>
        <v>7.1863307692702522E-2</v>
      </c>
      <c r="E5360" s="4">
        <f t="shared" ca="1" si="521"/>
        <v>0.12564799027911072</v>
      </c>
      <c r="F5360" s="4">
        <f t="shared" ca="1" si="521"/>
        <v>-6.6914916726493537E-3</v>
      </c>
      <c r="G5360" s="4">
        <f t="shared" ca="1" si="521"/>
        <v>-2.8554122492883617E-2</v>
      </c>
      <c r="H5360" s="4"/>
      <c r="I5360" s="4">
        <f t="shared" ca="1" si="524"/>
        <v>0</v>
      </c>
      <c r="J5360" s="4">
        <f t="shared" ca="1" si="525"/>
        <v>0</v>
      </c>
      <c r="K5360" s="4">
        <f t="shared" ca="1" si="525"/>
        <v>0</v>
      </c>
      <c r="L5360" s="4">
        <f t="shared" ca="1" si="525"/>
        <v>0</v>
      </c>
      <c r="M5360" s="4">
        <f t="shared" ca="1" si="525"/>
        <v>0</v>
      </c>
      <c r="N5360" s="4">
        <f t="shared" ca="1" si="525"/>
        <v>0</v>
      </c>
      <c r="O5360" s="4"/>
      <c r="P5360" s="4">
        <f t="shared" ca="1" si="523"/>
        <v>6.268207287115915E-2</v>
      </c>
      <c r="Q5360" s="4">
        <f t="shared" ca="1" si="523"/>
        <v>2.3885810646276789E-2</v>
      </c>
      <c r="R5360" s="4">
        <f t="shared" ca="1" si="523"/>
        <v>0.10154106033141355</v>
      </c>
      <c r="S5360" s="4">
        <f t="shared" ca="1" si="523"/>
        <v>0.11031641591529359</v>
      </c>
      <c r="T5360" s="4">
        <f t="shared" ca="1" si="523"/>
        <v>9.5550935346541771E-2</v>
      </c>
      <c r="U5360" s="4">
        <f t="shared" ca="1" si="523"/>
        <v>8.2375982361579045E-2</v>
      </c>
    </row>
    <row r="5361" spans="1:21" x14ac:dyDescent="0.2">
      <c r="A5361">
        <v>5356</v>
      </c>
      <c r="B5361" s="4">
        <f t="shared" ca="1" si="522"/>
        <v>-7.3406251981882359E-2</v>
      </c>
      <c r="C5361" s="4">
        <f t="shared" ca="1" si="521"/>
        <v>8.0108230849247036E-2</v>
      </c>
      <c r="D5361" s="4">
        <f t="shared" ca="1" si="521"/>
        <v>7.2707683741788084E-2</v>
      </c>
      <c r="E5361" s="4">
        <f t="shared" ca="1" si="521"/>
        <v>9.3531932564990011E-2</v>
      </c>
      <c r="F5361" s="4">
        <f t="shared" ca="1" si="521"/>
        <v>-7.795252670470719E-2</v>
      </c>
      <c r="G5361" s="4">
        <f t="shared" ca="1" si="521"/>
        <v>4.5076181057899276E-2</v>
      </c>
      <c r="H5361" s="4"/>
      <c r="I5361" s="4">
        <f t="shared" ca="1" si="524"/>
        <v>0</v>
      </c>
      <c r="J5361" s="4">
        <f t="shared" ca="1" si="525"/>
        <v>0</v>
      </c>
      <c r="K5361" s="4">
        <f t="shared" ca="1" si="525"/>
        <v>0</v>
      </c>
      <c r="L5361" s="4">
        <f t="shared" ca="1" si="525"/>
        <v>0</v>
      </c>
      <c r="M5361" s="4">
        <f t="shared" ca="1" si="525"/>
        <v>0</v>
      </c>
      <c r="N5361" s="4">
        <f t="shared" ca="1" si="525"/>
        <v>0</v>
      </c>
      <c r="O5361" s="4"/>
      <c r="P5361" s="4">
        <f t="shared" ca="1" si="523"/>
        <v>6.6530790404497928E-2</v>
      </c>
      <c r="Q5361" s="4">
        <f t="shared" ca="1" si="523"/>
        <v>2.6709806233110235E-2</v>
      </c>
      <c r="R5361" s="4">
        <f t="shared" ca="1" si="523"/>
        <v>8.2229098727230956E-2</v>
      </c>
      <c r="S5361" s="4">
        <f t="shared" ca="1" si="523"/>
        <v>6.5183685381864129E-2</v>
      </c>
      <c r="T5361" s="4">
        <f t="shared" ca="1" si="523"/>
        <v>6.217613506488015E-2</v>
      </c>
      <c r="U5361" s="4">
        <f t="shared" ca="1" si="523"/>
        <v>0.10495080755893103</v>
      </c>
    </row>
    <row r="5362" spans="1:21" x14ac:dyDescent="0.2">
      <c r="A5362">
        <v>5357</v>
      </c>
      <c r="B5362" s="4">
        <f t="shared" ca="1" si="522"/>
        <v>-0.11712291674723689</v>
      </c>
      <c r="C5362" s="4">
        <f t="shared" ca="1" si="521"/>
        <v>8.9320059196492413E-2</v>
      </c>
      <c r="D5362" s="4">
        <f t="shared" ca="1" si="521"/>
        <v>3.1046892206304993E-2</v>
      </c>
      <c r="E5362" s="4">
        <f t="shared" ca="1" si="521"/>
        <v>3.0535858152606035E-2</v>
      </c>
      <c r="F5362" s="4">
        <f t="shared" ca="1" si="521"/>
        <v>0.11328952309052201</v>
      </c>
      <c r="G5362" s="4">
        <f t="shared" ca="1" si="521"/>
        <v>7.2166119987207594E-2</v>
      </c>
      <c r="H5362" s="4"/>
      <c r="I5362" s="4">
        <f t="shared" ca="1" si="524"/>
        <v>0</v>
      </c>
      <c r="J5362" s="4">
        <f t="shared" ca="1" si="525"/>
        <v>0</v>
      </c>
      <c r="K5362" s="4">
        <f t="shared" ca="1" si="525"/>
        <v>0</v>
      </c>
      <c r="L5362" s="4">
        <f t="shared" ca="1" si="525"/>
        <v>0</v>
      </c>
      <c r="M5362" s="4">
        <f t="shared" ca="1" si="525"/>
        <v>0</v>
      </c>
      <c r="N5362" s="4">
        <f t="shared" ca="1" si="525"/>
        <v>0</v>
      </c>
      <c r="O5362" s="4"/>
      <c r="P5362" s="4">
        <f t="shared" ca="1" si="523"/>
        <v>5.3057635458076763E-2</v>
      </c>
      <c r="Q5362" s="4">
        <f t="shared" ca="1" si="523"/>
        <v>8.7704780221686374E-2</v>
      </c>
      <c r="R5362" s="4">
        <f t="shared" ca="1" si="523"/>
        <v>7.3759822402356165E-2</v>
      </c>
      <c r="S5362" s="4">
        <f t="shared" ca="1" si="523"/>
        <v>0.10764656013515379</v>
      </c>
      <c r="T5362" s="4">
        <f t="shared" ca="1" si="523"/>
        <v>0.1838755686502081</v>
      </c>
      <c r="U5362" s="4">
        <f t="shared" ca="1" si="523"/>
        <v>0.15308503489885292</v>
      </c>
    </row>
    <row r="5363" spans="1:21" x14ac:dyDescent="0.2">
      <c r="A5363">
        <v>5358</v>
      </c>
      <c r="B5363" s="4">
        <f t="shared" ca="1" si="522"/>
        <v>-0.13434456201639663</v>
      </c>
      <c r="C5363" s="4">
        <f t="shared" ca="1" si="521"/>
        <v>6.3665082865245193E-2</v>
      </c>
      <c r="D5363" s="4">
        <f t="shared" ca="1" si="521"/>
        <v>0.1232174902300773</v>
      </c>
      <c r="E5363" s="4">
        <f t="shared" ca="1" si="521"/>
        <v>2.2491102021388619E-2</v>
      </c>
      <c r="F5363" s="4">
        <f t="shared" ca="1" si="521"/>
        <v>0.11125999402268943</v>
      </c>
      <c r="G5363" s="4">
        <f t="shared" ca="1" si="521"/>
        <v>-4.3729695777309528E-2</v>
      </c>
      <c r="H5363" s="4"/>
      <c r="I5363" s="4">
        <f t="shared" ca="1" si="524"/>
        <v>0</v>
      </c>
      <c r="J5363" s="4">
        <f t="shared" ca="1" si="525"/>
        <v>0</v>
      </c>
      <c r="K5363" s="4">
        <f t="shared" ca="1" si="525"/>
        <v>0</v>
      </c>
      <c r="L5363" s="4">
        <f t="shared" ca="1" si="525"/>
        <v>0</v>
      </c>
      <c r="M5363" s="4">
        <f t="shared" ca="1" si="525"/>
        <v>0</v>
      </c>
      <c r="N5363" s="4">
        <f t="shared" ca="1" si="525"/>
        <v>0</v>
      </c>
      <c r="O5363" s="4"/>
      <c r="P5363" s="4">
        <f t="shared" ca="1" si="523"/>
        <v>3.0601928150473238E-2</v>
      </c>
      <c r="Q5363" s="4">
        <f t="shared" ca="1" si="523"/>
        <v>8.1331189797165929E-2</v>
      </c>
      <c r="R5363" s="4">
        <f t="shared" ca="1" si="523"/>
        <v>6.980989097824275E-2</v>
      </c>
      <c r="S5363" s="4">
        <f t="shared" ca="1" si="523"/>
        <v>5.9596380327345634E-2</v>
      </c>
      <c r="T5363" s="4">
        <f t="shared" ca="1" si="523"/>
        <v>0.16582780718553772</v>
      </c>
      <c r="U5363" s="4">
        <f t="shared" ca="1" si="523"/>
        <v>0.13071030105888276</v>
      </c>
    </row>
    <row r="5364" spans="1:21" x14ac:dyDescent="0.2">
      <c r="A5364">
        <v>5359</v>
      </c>
      <c r="B5364" s="4">
        <f t="shared" ca="1" si="522"/>
        <v>-0.13305899677356242</v>
      </c>
      <c r="C5364" s="4">
        <f t="shared" ca="1" si="521"/>
        <v>7.5319234252758244E-2</v>
      </c>
      <c r="D5364" s="4">
        <f t="shared" ref="C5364:G5427" ca="1" si="526">_xlfn.NORM.INV(RAND(),D$2,D$3)</f>
        <v>5.0803271227460325E-2</v>
      </c>
      <c r="E5364" s="4">
        <f t="shared" ca="1" si="526"/>
        <v>6.7555100312464783E-2</v>
      </c>
      <c r="F5364" s="4">
        <f t="shared" ca="1" si="526"/>
        <v>-1.2093138244304101E-2</v>
      </c>
      <c r="G5364" s="4">
        <f t="shared" ca="1" si="526"/>
        <v>9.9035597537935977E-2</v>
      </c>
      <c r="H5364" s="4"/>
      <c r="I5364" s="4">
        <f t="shared" ca="1" si="524"/>
        <v>0</v>
      </c>
      <c r="J5364" s="4">
        <f t="shared" ca="1" si="525"/>
        <v>0</v>
      </c>
      <c r="K5364" s="4">
        <f t="shared" ca="1" si="525"/>
        <v>0</v>
      </c>
      <c r="L5364" s="4">
        <f t="shared" ca="1" si="525"/>
        <v>0</v>
      </c>
      <c r="M5364" s="4">
        <f t="shared" ca="1" si="525"/>
        <v>0</v>
      </c>
      <c r="N5364" s="4">
        <f t="shared" ca="1" si="525"/>
        <v>0</v>
      </c>
      <c r="O5364" s="4"/>
      <c r="P5364" s="4">
        <f t="shared" ca="1" si="523"/>
        <v>4.8629384126304357E-3</v>
      </c>
      <c r="Q5364" s="4">
        <f t="shared" ca="1" si="523"/>
        <v>6.447984723420884E-2</v>
      </c>
      <c r="R5364" s="4">
        <f t="shared" ca="1" si="523"/>
        <v>9.161932005574458E-2</v>
      </c>
      <c r="S5364" s="4">
        <f t="shared" ca="1" si="523"/>
        <v>9.6960694672893907E-2</v>
      </c>
      <c r="T5364" s="4">
        <f t="shared" ca="1" si="523"/>
        <v>0.1009485012186139</v>
      </c>
      <c r="U5364" s="4">
        <f t="shared" ca="1" si="523"/>
        <v>0.17173832192230953</v>
      </c>
    </row>
    <row r="5365" spans="1:21" x14ac:dyDescent="0.2">
      <c r="A5365">
        <v>5360</v>
      </c>
      <c r="B5365" s="4">
        <f t="shared" ca="1" si="522"/>
        <v>-0.1208926989203333</v>
      </c>
      <c r="C5365" s="4">
        <f t="shared" ca="1" si="526"/>
        <v>0.12283246171881941</v>
      </c>
      <c r="D5365" s="4">
        <f t="shared" ca="1" si="526"/>
        <v>0.10523795286347033</v>
      </c>
      <c r="E5365" s="4">
        <f t="shared" ca="1" si="526"/>
        <v>4.608162767289186E-2</v>
      </c>
      <c r="F5365" s="4">
        <f t="shared" ca="1" si="526"/>
        <v>5.7630839393745179E-3</v>
      </c>
      <c r="G5365" s="4">
        <f t="shared" ca="1" si="526"/>
        <v>7.8731358042323701E-2</v>
      </c>
      <c r="H5365" s="4"/>
      <c r="I5365" s="4">
        <f t="shared" ca="1" si="524"/>
        <v>0</v>
      </c>
      <c r="J5365" s="4">
        <f t="shared" ca="1" si="525"/>
        <v>0</v>
      </c>
      <c r="K5365" s="4">
        <f t="shared" ca="1" si="525"/>
        <v>0</v>
      </c>
      <c r="L5365" s="4">
        <f t="shared" ca="1" si="525"/>
        <v>0</v>
      </c>
      <c r="M5365" s="4">
        <f t="shared" ca="1" si="525"/>
        <v>0</v>
      </c>
      <c r="N5365" s="4">
        <f t="shared" ca="1" si="525"/>
        <v>0</v>
      </c>
      <c r="O5365" s="4"/>
      <c r="P5365" s="4">
        <f t="shared" ca="1" si="523"/>
        <v>3.2259335746934813E-2</v>
      </c>
      <c r="Q5365" s="4">
        <f t="shared" ca="1" si="523"/>
        <v>1.2464212696077295E-2</v>
      </c>
      <c r="R5365" s="4">
        <f t="shared" ca="1" si="523"/>
        <v>4.5891048841891546E-2</v>
      </c>
      <c r="S5365" s="4">
        <f t="shared" ca="1" si="523"/>
        <v>0.12264346839171422</v>
      </c>
      <c r="T5365" s="4">
        <f t="shared" ca="1" si="523"/>
        <v>0.17270937220829885</v>
      </c>
      <c r="U5365" s="4">
        <f t="shared" ca="1" si="523"/>
        <v>6.4881723567530802E-2</v>
      </c>
    </row>
    <row r="5366" spans="1:21" x14ac:dyDescent="0.2">
      <c r="A5366">
        <v>5361</v>
      </c>
      <c r="B5366" s="4">
        <f t="shared" ca="1" si="522"/>
        <v>-0.12754380994499284</v>
      </c>
      <c r="C5366" s="4">
        <f t="shared" ca="1" si="526"/>
        <v>0.10077823311746394</v>
      </c>
      <c r="D5366" s="4">
        <f t="shared" ca="1" si="526"/>
        <v>9.5798025857143115E-2</v>
      </c>
      <c r="E5366" s="4">
        <f t="shared" ca="1" si="526"/>
        <v>2.0688467688973769E-2</v>
      </c>
      <c r="F5366" s="4">
        <f t="shared" ca="1" si="526"/>
        <v>-1.4922865500668125E-2</v>
      </c>
      <c r="G5366" s="4">
        <f t="shared" ca="1" si="526"/>
        <v>1.8739653602076248E-2</v>
      </c>
      <c r="H5366" s="4"/>
      <c r="I5366" s="4">
        <f t="shared" ca="1" si="524"/>
        <v>0</v>
      </c>
      <c r="J5366" s="4">
        <f t="shared" ca="1" si="525"/>
        <v>0</v>
      </c>
      <c r="K5366" s="4">
        <f t="shared" ca="1" si="525"/>
        <v>0</v>
      </c>
      <c r="L5366" s="4">
        <f t="shared" ca="1" si="525"/>
        <v>0</v>
      </c>
      <c r="M5366" s="4">
        <f t="shared" ca="1" si="525"/>
        <v>0</v>
      </c>
      <c r="N5366" s="4">
        <f t="shared" ca="1" si="525"/>
        <v>0</v>
      </c>
      <c r="O5366" s="4"/>
      <c r="P5366" s="4">
        <f t="shared" ca="1" si="523"/>
        <v>-1.2142828355071397E-3</v>
      </c>
      <c r="Q5366" s="4">
        <f t="shared" ca="1" si="523"/>
        <v>3.5983149842070156E-2</v>
      </c>
      <c r="R5366" s="4">
        <f t="shared" ca="1" si="523"/>
        <v>8.1792455697172112E-2</v>
      </c>
      <c r="S5366" s="4">
        <f t="shared" ca="1" si="523"/>
        <v>7.5576681075626262E-2</v>
      </c>
      <c r="T5366" s="4">
        <f t="shared" ca="1" si="523"/>
        <v>0.13490073836467431</v>
      </c>
      <c r="U5366" s="4">
        <f t="shared" ca="1" si="523"/>
        <v>7.5025824034839567E-2</v>
      </c>
    </row>
    <row r="5367" spans="1:21" x14ac:dyDescent="0.2">
      <c r="A5367">
        <v>5362</v>
      </c>
      <c r="B5367" s="4">
        <f t="shared" ca="1" si="522"/>
        <v>-0.11246006258565436</v>
      </c>
      <c r="C5367" s="4">
        <f t="shared" ca="1" si="526"/>
        <v>0.12769119989851521</v>
      </c>
      <c r="D5367" s="4">
        <f t="shared" ca="1" si="526"/>
        <v>8.1982313767280199E-2</v>
      </c>
      <c r="E5367" s="4">
        <f t="shared" ca="1" si="526"/>
        <v>7.7207109717787784E-2</v>
      </c>
      <c r="F5367" s="4">
        <f t="shared" ca="1" si="526"/>
        <v>6.0054213697915082E-2</v>
      </c>
      <c r="G5367" s="4">
        <f t="shared" ca="1" si="526"/>
        <v>-3.4203317635565084E-4</v>
      </c>
      <c r="H5367" s="4"/>
      <c r="I5367" s="4">
        <f t="shared" ca="1" si="524"/>
        <v>0</v>
      </c>
      <c r="J5367" s="4">
        <f t="shared" ca="1" si="525"/>
        <v>0</v>
      </c>
      <c r="K5367" s="4">
        <f t="shared" ca="1" si="525"/>
        <v>0</v>
      </c>
      <c r="L5367" s="4">
        <f t="shared" ca="1" si="525"/>
        <v>0</v>
      </c>
      <c r="M5367" s="4">
        <f t="shared" ca="1" si="525"/>
        <v>0</v>
      </c>
      <c r="N5367" s="4">
        <f t="shared" ca="1" si="525"/>
        <v>0</v>
      </c>
      <c r="O5367" s="4"/>
      <c r="P5367" s="4">
        <f t="shared" ca="1" si="523"/>
        <v>3.5686402200367853E-3</v>
      </c>
      <c r="Q5367" s="4">
        <f t="shared" ca="1" si="523"/>
        <v>6.5895780100184861E-2</v>
      </c>
      <c r="R5367" s="4">
        <f t="shared" ca="1" si="523"/>
        <v>0.10904129064700549</v>
      </c>
      <c r="S5367" s="4">
        <f t="shared" ca="1" si="523"/>
        <v>6.4731374911380229E-2</v>
      </c>
      <c r="T5367" s="4">
        <f t="shared" ca="1" si="523"/>
        <v>0.18291037609754612</v>
      </c>
      <c r="U5367" s="4">
        <f t="shared" ca="1" si="523"/>
        <v>7.758649701755882E-2</v>
      </c>
    </row>
    <row r="5368" spans="1:21" x14ac:dyDescent="0.2">
      <c r="A5368">
        <v>5363</v>
      </c>
      <c r="B5368" s="4">
        <f t="shared" ca="1" si="522"/>
        <v>-0.12457242703553155</v>
      </c>
      <c r="C5368" s="4">
        <f t="shared" ca="1" si="526"/>
        <v>9.0047585368032326E-2</v>
      </c>
      <c r="D5368" s="4">
        <f t="shared" ca="1" si="526"/>
        <v>0.1684140635450844</v>
      </c>
      <c r="E5368" s="4">
        <f t="shared" ca="1" si="526"/>
        <v>0.121839598480632</v>
      </c>
      <c r="F5368" s="4">
        <f t="shared" ca="1" si="526"/>
        <v>1.674003986362365E-2</v>
      </c>
      <c r="G5368" s="4">
        <f t="shared" ca="1" si="526"/>
        <v>5.1105885362670009E-2</v>
      </c>
      <c r="H5368" s="4"/>
      <c r="I5368" s="4">
        <f t="shared" ca="1" si="524"/>
        <v>0</v>
      </c>
      <c r="J5368" s="4">
        <f t="shared" ca="1" si="525"/>
        <v>0</v>
      </c>
      <c r="K5368" s="4">
        <f t="shared" ca="1" si="525"/>
        <v>0</v>
      </c>
      <c r="L5368" s="4">
        <f t="shared" ca="1" si="525"/>
        <v>0</v>
      </c>
      <c r="M5368" s="4">
        <f t="shared" ca="1" si="525"/>
        <v>0</v>
      </c>
      <c r="N5368" s="4">
        <f t="shared" ca="1" si="525"/>
        <v>0</v>
      </c>
      <c r="O5368" s="4"/>
      <c r="P5368" s="4">
        <f t="shared" ca="1" si="523"/>
        <v>4.171842042131152E-2</v>
      </c>
      <c r="Q5368" s="4">
        <f t="shared" ca="1" si="523"/>
        <v>4.9880692675924883E-2</v>
      </c>
      <c r="R5368" s="4">
        <f t="shared" ca="1" si="523"/>
        <v>9.6871885632887123E-2</v>
      </c>
      <c r="S5368" s="4">
        <f t="shared" ca="1" si="523"/>
        <v>0.1442423850564365</v>
      </c>
      <c r="T5368" s="4">
        <f t="shared" ca="1" si="523"/>
        <v>0.12172847491479497</v>
      </c>
      <c r="U5368" s="4">
        <f t="shared" ca="1" si="523"/>
        <v>4.1066968286902344E-3</v>
      </c>
    </row>
    <row r="5369" spans="1:21" x14ac:dyDescent="0.2">
      <c r="A5369">
        <v>5364</v>
      </c>
      <c r="B5369" s="4">
        <f t="shared" ca="1" si="522"/>
        <v>-0.12931260705703673</v>
      </c>
      <c r="C5369" s="4">
        <f t="shared" ca="1" si="526"/>
        <v>0.12331363037253192</v>
      </c>
      <c r="D5369" s="4">
        <f t="shared" ca="1" si="526"/>
        <v>0.12699620561303432</v>
      </c>
      <c r="E5369" s="4">
        <f t="shared" ca="1" si="526"/>
        <v>9.7294254089681245E-2</v>
      </c>
      <c r="F5369" s="4">
        <f t="shared" ca="1" si="526"/>
        <v>5.7613486800379851E-2</v>
      </c>
      <c r="G5369" s="4">
        <f t="shared" ca="1" si="526"/>
        <v>6.4847505466924096E-2</v>
      </c>
      <c r="H5369" s="4"/>
      <c r="I5369" s="4">
        <f t="shared" ca="1" si="524"/>
        <v>0</v>
      </c>
      <c r="J5369" s="4">
        <f t="shared" ca="1" si="525"/>
        <v>0</v>
      </c>
      <c r="K5369" s="4">
        <f t="shared" ca="1" si="525"/>
        <v>0</v>
      </c>
      <c r="L5369" s="4">
        <f t="shared" ca="1" si="525"/>
        <v>0</v>
      </c>
      <c r="M5369" s="4">
        <f t="shared" ca="1" si="525"/>
        <v>0</v>
      </c>
      <c r="N5369" s="4">
        <f t="shared" ca="1" si="525"/>
        <v>0</v>
      </c>
      <c r="O5369" s="4"/>
      <c r="P5369" s="4">
        <f t="shared" ca="1" si="523"/>
        <v>6.0981797317331776E-2</v>
      </c>
      <c r="Q5369" s="4">
        <f t="shared" ca="1" si="523"/>
        <v>6.5345009251341624E-2</v>
      </c>
      <c r="R5369" s="4">
        <f t="shared" ca="1" si="523"/>
        <v>8.2819004445793237E-2</v>
      </c>
      <c r="S5369" s="4">
        <f t="shared" ca="1" si="523"/>
        <v>0.10962288138600013</v>
      </c>
      <c r="T5369" s="4">
        <f t="shared" ca="1" si="523"/>
        <v>6.8729684004098068E-2</v>
      </c>
      <c r="U5369" s="4">
        <f t="shared" ca="1" si="523"/>
        <v>0.10507618940184438</v>
      </c>
    </row>
    <row r="5370" spans="1:21" x14ac:dyDescent="0.2">
      <c r="A5370">
        <v>5365</v>
      </c>
      <c r="B5370" s="4">
        <f t="shared" ca="1" si="522"/>
        <v>-0.16066972946066546</v>
      </c>
      <c r="C5370" s="4">
        <f t="shared" ca="1" si="526"/>
        <v>0.1105038853098122</v>
      </c>
      <c r="D5370" s="4">
        <f t="shared" ca="1" si="526"/>
        <v>0.1139939762020041</v>
      </c>
      <c r="E5370" s="4">
        <f t="shared" ca="1" si="526"/>
        <v>9.7877686173995088E-3</v>
      </c>
      <c r="F5370" s="4">
        <f t="shared" ca="1" si="526"/>
        <v>0.10692160499131856</v>
      </c>
      <c r="G5370" s="4">
        <f t="shared" ca="1" si="526"/>
        <v>1.6513683302136851E-2</v>
      </c>
      <c r="H5370" s="4"/>
      <c r="I5370" s="4">
        <f t="shared" ca="1" si="524"/>
        <v>0</v>
      </c>
      <c r="J5370" s="4">
        <f t="shared" ca="1" si="525"/>
        <v>0</v>
      </c>
      <c r="K5370" s="4">
        <f t="shared" ca="1" si="525"/>
        <v>0</v>
      </c>
      <c r="L5370" s="4">
        <f t="shared" ca="1" si="525"/>
        <v>0</v>
      </c>
      <c r="M5370" s="4">
        <f t="shared" ca="1" si="525"/>
        <v>0</v>
      </c>
      <c r="N5370" s="4">
        <f t="shared" ca="1" si="525"/>
        <v>0</v>
      </c>
      <c r="O5370" s="4"/>
      <c r="P5370" s="4">
        <f t="shared" ca="1" si="523"/>
        <v>5.0776734836847665E-2</v>
      </c>
      <c r="Q5370" s="4">
        <f t="shared" ca="1" si="523"/>
        <v>8.5365256129019573E-2</v>
      </c>
      <c r="R5370" s="4">
        <f t="shared" ca="1" si="523"/>
        <v>8.4083583263582784E-2</v>
      </c>
      <c r="S5370" s="4">
        <f t="shared" ca="1" si="523"/>
        <v>7.9775958605707353E-2</v>
      </c>
      <c r="T5370" s="4">
        <f t="shared" ca="1" si="523"/>
        <v>7.404982306533317E-2</v>
      </c>
      <c r="U5370" s="4">
        <f t="shared" ca="1" si="523"/>
        <v>0.10712317772082124</v>
      </c>
    </row>
    <row r="5371" spans="1:21" x14ac:dyDescent="0.2">
      <c r="A5371">
        <v>5366</v>
      </c>
      <c r="B5371" s="4">
        <f t="shared" ca="1" si="522"/>
        <v>-0.10138702763285919</v>
      </c>
      <c r="C5371" s="4">
        <f t="shared" ca="1" si="526"/>
        <v>0.1173871057794328</v>
      </c>
      <c r="D5371" s="4">
        <f t="shared" ca="1" si="526"/>
        <v>9.4879016629521112E-2</v>
      </c>
      <c r="E5371" s="4">
        <f t="shared" ca="1" si="526"/>
        <v>6.4417348792334433E-2</v>
      </c>
      <c r="F5371" s="4">
        <f t="shared" ca="1" si="526"/>
        <v>0.10970395427990888</v>
      </c>
      <c r="G5371" s="4">
        <f t="shared" ca="1" si="526"/>
        <v>9.9566885313115763E-2</v>
      </c>
      <c r="H5371" s="4"/>
      <c r="I5371" s="4">
        <f t="shared" ca="1" si="524"/>
        <v>0</v>
      </c>
      <c r="J5371" s="4">
        <f t="shared" ca="1" si="525"/>
        <v>0</v>
      </c>
      <c r="K5371" s="4">
        <f t="shared" ca="1" si="525"/>
        <v>0</v>
      </c>
      <c r="L5371" s="4">
        <f t="shared" ca="1" si="525"/>
        <v>0</v>
      </c>
      <c r="M5371" s="4">
        <f t="shared" ca="1" si="525"/>
        <v>0</v>
      </c>
      <c r="N5371" s="4">
        <f t="shared" ca="1" si="525"/>
        <v>0</v>
      </c>
      <c r="O5371" s="4"/>
      <c r="P5371" s="4">
        <f t="shared" ca="1" si="523"/>
        <v>-2.5796496797639082E-3</v>
      </c>
      <c r="Q5371" s="4">
        <f t="shared" ca="1" si="523"/>
        <v>5.6836773911921844E-2</v>
      </c>
      <c r="R5371" s="4">
        <f t="shared" ca="1" si="523"/>
        <v>8.0983649625972903E-2</v>
      </c>
      <c r="S5371" s="4">
        <f t="shared" ca="1" si="523"/>
        <v>0.17222655233497239</v>
      </c>
      <c r="T5371" s="4">
        <f t="shared" ca="1" si="523"/>
        <v>0.12589623150262677</v>
      </c>
      <c r="U5371" s="4">
        <f t="shared" ca="1" si="523"/>
        <v>0.11450101376542772</v>
      </c>
    </row>
    <row r="5372" spans="1:21" x14ac:dyDescent="0.2">
      <c r="A5372">
        <v>5367</v>
      </c>
      <c r="B5372" s="4">
        <f t="shared" ca="1" si="522"/>
        <v>-0.16743888326296888</v>
      </c>
      <c r="C5372" s="4">
        <f t="shared" ca="1" si="526"/>
        <v>0.10543259462434694</v>
      </c>
      <c r="D5372" s="4">
        <f t="shared" ca="1" si="526"/>
        <v>0.12544792851964859</v>
      </c>
      <c r="E5372" s="4">
        <f t="shared" ca="1" si="526"/>
        <v>0.11106976050530892</v>
      </c>
      <c r="F5372" s="4">
        <f t="shared" ca="1" si="526"/>
        <v>0.12213570536210698</v>
      </c>
      <c r="G5372" s="4">
        <f t="shared" ca="1" si="526"/>
        <v>-2.8923537579750962E-2</v>
      </c>
      <c r="H5372" s="4"/>
      <c r="I5372" s="4">
        <f t="shared" ca="1" si="524"/>
        <v>0</v>
      </c>
      <c r="J5372" s="4">
        <f t="shared" ca="1" si="525"/>
        <v>0</v>
      </c>
      <c r="K5372" s="4">
        <f t="shared" ca="1" si="525"/>
        <v>0</v>
      </c>
      <c r="L5372" s="4">
        <f t="shared" ca="1" si="525"/>
        <v>0</v>
      </c>
      <c r="M5372" s="4">
        <f t="shared" ca="1" si="525"/>
        <v>0</v>
      </c>
      <c r="N5372" s="4">
        <f t="shared" ca="1" si="525"/>
        <v>0</v>
      </c>
      <c r="O5372" s="4"/>
      <c r="P5372" s="4">
        <f t="shared" ca="1" si="523"/>
        <v>0.11627945274673522</v>
      </c>
      <c r="Q5372" s="4">
        <f t="shared" ca="1" si="523"/>
        <v>7.778799470725678E-2</v>
      </c>
      <c r="R5372" s="4">
        <f t="shared" ca="1" si="523"/>
        <v>0.13033920185846729</v>
      </c>
      <c r="S5372" s="4">
        <f t="shared" ca="1" si="523"/>
        <v>9.5429840377996733E-2</v>
      </c>
      <c r="T5372" s="4">
        <f t="shared" ca="1" si="523"/>
        <v>8.4659412188608799E-2</v>
      </c>
      <c r="U5372" s="4">
        <f t="shared" ca="1" si="523"/>
        <v>0.10296398646884819</v>
      </c>
    </row>
    <row r="5373" spans="1:21" x14ac:dyDescent="0.2">
      <c r="A5373">
        <v>5368</v>
      </c>
      <c r="B5373" s="4">
        <f t="shared" ca="1" si="522"/>
        <v>-0.1613190106093553</v>
      </c>
      <c r="C5373" s="4">
        <f t="shared" ca="1" si="526"/>
        <v>0.16658392189185456</v>
      </c>
      <c r="D5373" s="4">
        <f t="shared" ca="1" si="526"/>
        <v>0.1267679433888001</v>
      </c>
      <c r="E5373" s="4">
        <f t="shared" ca="1" si="526"/>
        <v>4.8595488812003984E-2</v>
      </c>
      <c r="F5373" s="4">
        <f t="shared" ca="1" si="526"/>
        <v>6.0316152897927605E-2</v>
      </c>
      <c r="G5373" s="4">
        <f t="shared" ca="1" si="526"/>
        <v>5.7958051489208087E-2</v>
      </c>
      <c r="H5373" s="4"/>
      <c r="I5373" s="4">
        <f t="shared" ca="1" si="524"/>
        <v>0</v>
      </c>
      <c r="J5373" s="4">
        <f t="shared" ca="1" si="525"/>
        <v>0</v>
      </c>
      <c r="K5373" s="4">
        <f t="shared" ca="1" si="525"/>
        <v>0</v>
      </c>
      <c r="L5373" s="4">
        <f t="shared" ca="1" si="525"/>
        <v>0</v>
      </c>
      <c r="M5373" s="4">
        <f t="shared" ca="1" si="525"/>
        <v>0</v>
      </c>
      <c r="N5373" s="4">
        <f t="shared" ca="1" si="525"/>
        <v>0</v>
      </c>
      <c r="O5373" s="4"/>
      <c r="P5373" s="4">
        <f t="shared" ca="1" si="523"/>
        <v>-2.2223898322554735E-2</v>
      </c>
      <c r="Q5373" s="4">
        <f t="shared" ca="1" si="523"/>
        <v>3.3079611642847673E-2</v>
      </c>
      <c r="R5373" s="4">
        <f t="shared" ca="1" si="523"/>
        <v>7.541893115753158E-2</v>
      </c>
      <c r="S5373" s="4">
        <f t="shared" ca="1" si="523"/>
        <v>0.15379910767233709</v>
      </c>
      <c r="T5373" s="4">
        <f t="shared" ca="1" si="523"/>
        <v>0.1195784568234014</v>
      </c>
      <c r="U5373" s="4">
        <f t="shared" ca="1" si="523"/>
        <v>0.11662583746113211</v>
      </c>
    </row>
    <row r="5374" spans="1:21" x14ac:dyDescent="0.2">
      <c r="A5374">
        <v>5369</v>
      </c>
      <c r="B5374" s="4">
        <f t="shared" ca="1" si="522"/>
        <v>-0.14800477099702927</v>
      </c>
      <c r="C5374" s="4">
        <f t="shared" ca="1" si="526"/>
        <v>9.1536820093844923E-2</v>
      </c>
      <c r="D5374" s="4">
        <f t="shared" ca="1" si="526"/>
        <v>1.3903744222440353E-2</v>
      </c>
      <c r="E5374" s="4">
        <f t="shared" ca="1" si="526"/>
        <v>-1.5356698970723309E-2</v>
      </c>
      <c r="F5374" s="4">
        <f t="shared" ca="1" si="526"/>
        <v>2.1580120342517647E-2</v>
      </c>
      <c r="G5374" s="4">
        <f t="shared" ca="1" si="526"/>
        <v>1.8115143239681525E-2</v>
      </c>
      <c r="H5374" s="4"/>
      <c r="I5374" s="4">
        <f t="shared" ca="1" si="524"/>
        <v>0</v>
      </c>
      <c r="J5374" s="4">
        <f t="shared" ca="1" si="525"/>
        <v>0</v>
      </c>
      <c r="K5374" s="4">
        <f t="shared" ca="1" si="525"/>
        <v>0</v>
      </c>
      <c r="L5374" s="4">
        <f t="shared" ca="1" si="525"/>
        <v>0</v>
      </c>
      <c r="M5374" s="4">
        <f t="shared" ca="1" si="525"/>
        <v>0</v>
      </c>
      <c r="N5374" s="4">
        <f t="shared" ca="1" si="525"/>
        <v>0</v>
      </c>
      <c r="O5374" s="4"/>
      <c r="P5374" s="4">
        <f t="shared" ca="1" si="523"/>
        <v>-2.5670201019932816E-3</v>
      </c>
      <c r="Q5374" s="4">
        <f t="shared" ca="1" si="523"/>
        <v>6.4091405633500784E-2</v>
      </c>
      <c r="R5374" s="4">
        <f t="shared" ca="1" si="523"/>
        <v>6.8690635229134281E-2</v>
      </c>
      <c r="S5374" s="4">
        <f t="shared" ca="1" si="523"/>
        <v>0.16758420486794826</v>
      </c>
      <c r="T5374" s="4">
        <f t="shared" ca="1" si="523"/>
        <v>8.7706164922045027E-2</v>
      </c>
      <c r="U5374" s="4">
        <f t="shared" ca="1" si="523"/>
        <v>8.0020293021571015E-2</v>
      </c>
    </row>
    <row r="5375" spans="1:21" x14ac:dyDescent="0.2">
      <c r="A5375">
        <v>5370</v>
      </c>
      <c r="B5375" s="4">
        <f t="shared" ca="1" si="522"/>
        <v>-0.11272877175526609</v>
      </c>
      <c r="C5375" s="4">
        <f t="shared" ca="1" si="526"/>
        <v>0.14486768034234507</v>
      </c>
      <c r="D5375" s="4">
        <f t="shared" ca="1" si="526"/>
        <v>0.14652607038722859</v>
      </c>
      <c r="E5375" s="4">
        <f t="shared" ca="1" si="526"/>
        <v>5.2184418728787693E-2</v>
      </c>
      <c r="F5375" s="4">
        <f t="shared" ca="1" si="526"/>
        <v>8.0554069689891122E-2</v>
      </c>
      <c r="G5375" s="4">
        <f t="shared" ca="1" si="526"/>
        <v>2.1199899864929917E-2</v>
      </c>
      <c r="H5375" s="4"/>
      <c r="I5375" s="4">
        <f t="shared" ca="1" si="524"/>
        <v>0</v>
      </c>
      <c r="J5375" s="4">
        <f t="shared" ca="1" si="525"/>
        <v>0</v>
      </c>
      <c r="K5375" s="4">
        <f t="shared" ca="1" si="525"/>
        <v>0</v>
      </c>
      <c r="L5375" s="4">
        <f t="shared" ca="1" si="525"/>
        <v>0</v>
      </c>
      <c r="M5375" s="4">
        <f t="shared" ca="1" si="525"/>
        <v>0</v>
      </c>
      <c r="N5375" s="4">
        <f t="shared" ca="1" si="525"/>
        <v>0</v>
      </c>
      <c r="O5375" s="4"/>
      <c r="P5375" s="4">
        <f t="shared" ca="1" si="523"/>
        <v>4.5942731417107086E-2</v>
      </c>
      <c r="Q5375" s="4">
        <f t="shared" ca="1" si="523"/>
        <v>9.3489600733534739E-2</v>
      </c>
      <c r="R5375" s="4">
        <f t="shared" ca="1" si="523"/>
        <v>4.3999173956977035E-2</v>
      </c>
      <c r="S5375" s="4">
        <f t="shared" ca="1" si="523"/>
        <v>7.6492189586344878E-2</v>
      </c>
      <c r="T5375" s="4">
        <f t="shared" ca="1" si="523"/>
        <v>9.8376610965200006E-2</v>
      </c>
      <c r="U5375" s="4">
        <f t="shared" ca="1" si="523"/>
        <v>0.13058288048675412</v>
      </c>
    </row>
    <row r="5376" spans="1:21" x14ac:dyDescent="0.2">
      <c r="A5376">
        <v>5371</v>
      </c>
      <c r="B5376" s="4">
        <f t="shared" ca="1" si="522"/>
        <v>-6.2397982804885593E-2</v>
      </c>
      <c r="C5376" s="4">
        <f t="shared" ca="1" si="526"/>
        <v>9.9732746050629137E-2</v>
      </c>
      <c r="D5376" s="4">
        <f t="shared" ca="1" si="526"/>
        <v>9.7863811128134692E-2</v>
      </c>
      <c r="E5376" s="4">
        <f t="shared" ca="1" si="526"/>
        <v>8.7930622058899385E-2</v>
      </c>
      <c r="F5376" s="4">
        <f t="shared" ca="1" si="526"/>
        <v>1.8932076700465251E-2</v>
      </c>
      <c r="G5376" s="4">
        <f t="shared" ca="1" si="526"/>
        <v>4.0407387978824802E-2</v>
      </c>
      <c r="H5376" s="4"/>
      <c r="I5376" s="4">
        <f t="shared" ca="1" si="524"/>
        <v>0</v>
      </c>
      <c r="J5376" s="4">
        <f t="shared" ca="1" si="525"/>
        <v>0</v>
      </c>
      <c r="K5376" s="4">
        <f t="shared" ca="1" si="525"/>
        <v>0</v>
      </c>
      <c r="L5376" s="4">
        <f t="shared" ca="1" si="525"/>
        <v>0</v>
      </c>
      <c r="M5376" s="4">
        <f t="shared" ca="1" si="525"/>
        <v>0</v>
      </c>
      <c r="N5376" s="4">
        <f t="shared" ca="1" si="525"/>
        <v>0</v>
      </c>
      <c r="O5376" s="4"/>
      <c r="P5376" s="4">
        <f t="shared" ca="1" si="523"/>
        <v>7.2330194144769544E-2</v>
      </c>
      <c r="Q5376" s="4">
        <f t="shared" ca="1" si="523"/>
        <v>5.4181938316759104E-2</v>
      </c>
      <c r="R5376" s="4">
        <f t="shared" ca="1" si="523"/>
        <v>0.10934557194075555</v>
      </c>
      <c r="S5376" s="4">
        <f t="shared" ca="1" si="523"/>
        <v>0.10981979114381765</v>
      </c>
      <c r="T5376" s="4">
        <f t="shared" ca="1" si="523"/>
        <v>0.22957666652875025</v>
      </c>
      <c r="U5376" s="4">
        <f t="shared" ca="1" si="523"/>
        <v>7.2281876158357475E-2</v>
      </c>
    </row>
    <row r="5377" spans="1:21" x14ac:dyDescent="0.2">
      <c r="A5377">
        <v>5372</v>
      </c>
      <c r="B5377" s="4">
        <f t="shared" ca="1" si="522"/>
        <v>-8.9393169151269727E-2</v>
      </c>
      <c r="C5377" s="4">
        <f t="shared" ca="1" si="526"/>
        <v>0.1035443018378106</v>
      </c>
      <c r="D5377" s="4">
        <f t="shared" ca="1" si="526"/>
        <v>7.2835595636823069E-2</v>
      </c>
      <c r="E5377" s="4">
        <f t="shared" ca="1" si="526"/>
        <v>4.2528620437572731E-2</v>
      </c>
      <c r="F5377" s="4">
        <f t="shared" ca="1" si="526"/>
        <v>4.6748841164944169E-2</v>
      </c>
      <c r="G5377" s="4">
        <f t="shared" ca="1" si="526"/>
        <v>0.13348172400658745</v>
      </c>
      <c r="H5377" s="4"/>
      <c r="I5377" s="4">
        <f t="shared" ca="1" si="524"/>
        <v>0</v>
      </c>
      <c r="J5377" s="4">
        <f t="shared" ca="1" si="525"/>
        <v>0</v>
      </c>
      <c r="K5377" s="4">
        <f t="shared" ca="1" si="525"/>
        <v>0</v>
      </c>
      <c r="L5377" s="4">
        <f t="shared" ca="1" si="525"/>
        <v>0</v>
      </c>
      <c r="M5377" s="4">
        <f t="shared" ca="1" si="525"/>
        <v>0</v>
      </c>
      <c r="N5377" s="4">
        <f t="shared" ca="1" si="525"/>
        <v>0</v>
      </c>
      <c r="O5377" s="4"/>
      <c r="P5377" s="4">
        <f t="shared" ref="P5377:U5413" ca="1" si="527">_xlfn.NORM.INV(RAND(),P$2,P$3)</f>
        <v>-2.2331341691015669E-2</v>
      </c>
      <c r="Q5377" s="4">
        <f t="shared" ca="1" si="527"/>
        <v>3.9369583279015949E-2</v>
      </c>
      <c r="R5377" s="4">
        <f t="shared" ca="1" si="527"/>
        <v>8.7108764695550872E-2</v>
      </c>
      <c r="S5377" s="4">
        <f t="shared" ca="1" si="527"/>
        <v>0.14757593224034474</v>
      </c>
      <c r="T5377" s="4">
        <f t="shared" ca="1" si="527"/>
        <v>0.10732821073525255</v>
      </c>
      <c r="U5377" s="4">
        <f t="shared" ca="1" si="527"/>
        <v>3.6555222098994908E-2</v>
      </c>
    </row>
    <row r="5378" spans="1:21" x14ac:dyDescent="0.2">
      <c r="A5378">
        <v>5373</v>
      </c>
      <c r="B5378" s="4">
        <f t="shared" ca="1" si="522"/>
        <v>-9.7839409957535567E-2</v>
      </c>
      <c r="C5378" s="4">
        <f t="shared" ca="1" si="526"/>
        <v>8.2793704001102364E-2</v>
      </c>
      <c r="D5378" s="4">
        <f t="shared" ca="1" si="526"/>
        <v>3.258537015066975E-2</v>
      </c>
      <c r="E5378" s="4">
        <f t="shared" ca="1" si="526"/>
        <v>2.483073094349153E-2</v>
      </c>
      <c r="F5378" s="4">
        <f t="shared" ca="1" si="526"/>
        <v>-3.2472395846339291E-2</v>
      </c>
      <c r="G5378" s="4">
        <f t="shared" ca="1" si="526"/>
        <v>4.9315909942348371E-2</v>
      </c>
      <c r="H5378" s="4"/>
      <c r="I5378" s="4">
        <f t="shared" ca="1" si="524"/>
        <v>0</v>
      </c>
      <c r="J5378" s="4">
        <f t="shared" ca="1" si="525"/>
        <v>0</v>
      </c>
      <c r="K5378" s="4">
        <f t="shared" ca="1" si="525"/>
        <v>0</v>
      </c>
      <c r="L5378" s="4">
        <f t="shared" ca="1" si="525"/>
        <v>0</v>
      </c>
      <c r="M5378" s="4">
        <f t="shared" ca="1" si="525"/>
        <v>0</v>
      </c>
      <c r="N5378" s="4">
        <f t="shared" ca="1" si="525"/>
        <v>0</v>
      </c>
      <c r="O5378" s="4"/>
      <c r="P5378" s="4">
        <f t="shared" ca="1" si="527"/>
        <v>0.1127455702903841</v>
      </c>
      <c r="Q5378" s="4">
        <f t="shared" ca="1" si="527"/>
        <v>5.5233782597975692E-2</v>
      </c>
      <c r="R5378" s="4">
        <f t="shared" ca="1" si="527"/>
        <v>0.10125902748308924</v>
      </c>
      <c r="S5378" s="4">
        <f t="shared" ca="1" si="527"/>
        <v>0.14138779970388582</v>
      </c>
      <c r="T5378" s="4">
        <f t="shared" ca="1" si="527"/>
        <v>1.5920119404734978E-2</v>
      </c>
      <c r="U5378" s="4">
        <f t="shared" ca="1" si="527"/>
        <v>3.6209461656821193E-2</v>
      </c>
    </row>
    <row r="5379" spans="1:21" x14ac:dyDescent="0.2">
      <c r="A5379">
        <v>5374</v>
      </c>
      <c r="B5379" s="4">
        <f t="shared" ca="1" si="522"/>
        <v>-8.8842855425765171E-2</v>
      </c>
      <c r="C5379" s="4">
        <f t="shared" ca="1" si="526"/>
        <v>9.3910749765967014E-2</v>
      </c>
      <c r="D5379" s="4">
        <f t="shared" ca="1" si="526"/>
        <v>3.9700963496506321E-2</v>
      </c>
      <c r="E5379" s="4">
        <f t="shared" ca="1" si="526"/>
        <v>5.7592346623228333E-2</v>
      </c>
      <c r="F5379" s="4">
        <f t="shared" ca="1" si="526"/>
        <v>-2.6024482732027066E-2</v>
      </c>
      <c r="G5379" s="4">
        <f t="shared" ca="1" si="526"/>
        <v>0.13582597865461196</v>
      </c>
      <c r="H5379" s="4"/>
      <c r="I5379" s="4">
        <f t="shared" ca="1" si="524"/>
        <v>0</v>
      </c>
      <c r="J5379" s="4">
        <f t="shared" ca="1" si="525"/>
        <v>0</v>
      </c>
      <c r="K5379" s="4">
        <f t="shared" ca="1" si="525"/>
        <v>0</v>
      </c>
      <c r="L5379" s="4">
        <f t="shared" ca="1" si="525"/>
        <v>0</v>
      </c>
      <c r="M5379" s="4">
        <f t="shared" ca="1" si="525"/>
        <v>0</v>
      </c>
      <c r="N5379" s="4">
        <f t="shared" ca="1" si="525"/>
        <v>0</v>
      </c>
      <c r="O5379" s="4"/>
      <c r="P5379" s="4">
        <f t="shared" ca="1" si="527"/>
        <v>8.4991070638417432E-2</v>
      </c>
      <c r="Q5379" s="4">
        <f t="shared" ca="1" si="527"/>
        <v>2.910747006415829E-2</v>
      </c>
      <c r="R5379" s="4">
        <f t="shared" ca="1" si="527"/>
        <v>6.7169085616692062E-2</v>
      </c>
      <c r="S5379" s="4">
        <f t="shared" ca="1" si="527"/>
        <v>9.5913655129925501E-2</v>
      </c>
      <c r="T5379" s="4">
        <f t="shared" ca="1" si="527"/>
        <v>0.14613990123724949</v>
      </c>
      <c r="U5379" s="4">
        <f t="shared" ca="1" si="527"/>
        <v>3.9104342488505944E-2</v>
      </c>
    </row>
    <row r="5380" spans="1:21" x14ac:dyDescent="0.2">
      <c r="A5380">
        <v>5375</v>
      </c>
      <c r="B5380" s="4">
        <f t="shared" ca="1" si="522"/>
        <v>-7.7008603654802193E-2</v>
      </c>
      <c r="C5380" s="4">
        <f t="shared" ca="1" si="526"/>
        <v>9.1907341615200727E-2</v>
      </c>
      <c r="D5380" s="4">
        <f t="shared" ca="1" si="526"/>
        <v>0.11675260516567937</v>
      </c>
      <c r="E5380" s="4">
        <f t="shared" ca="1" si="526"/>
        <v>2.8612404471969471E-2</v>
      </c>
      <c r="F5380" s="4">
        <f t="shared" ca="1" si="526"/>
        <v>-8.2277920906236021E-2</v>
      </c>
      <c r="G5380" s="4">
        <f t="shared" ca="1" si="526"/>
        <v>3.3831075126254613E-2</v>
      </c>
      <c r="H5380" s="4"/>
      <c r="I5380" s="4">
        <f t="shared" ca="1" si="524"/>
        <v>0</v>
      </c>
      <c r="J5380" s="4">
        <f t="shared" ca="1" si="525"/>
        <v>0</v>
      </c>
      <c r="K5380" s="4">
        <f t="shared" ca="1" si="525"/>
        <v>0</v>
      </c>
      <c r="L5380" s="4">
        <f t="shared" ca="1" si="525"/>
        <v>0</v>
      </c>
      <c r="M5380" s="4">
        <f t="shared" ca="1" si="525"/>
        <v>0</v>
      </c>
      <c r="N5380" s="4">
        <f t="shared" ca="1" si="525"/>
        <v>0</v>
      </c>
      <c r="O5380" s="4"/>
      <c r="P5380" s="4">
        <f t="shared" ca="1" si="527"/>
        <v>6.4553735294101786E-2</v>
      </c>
      <c r="Q5380" s="4">
        <f t="shared" ca="1" si="527"/>
        <v>4.0855210796110764E-2</v>
      </c>
      <c r="R5380" s="4">
        <f t="shared" ca="1" si="527"/>
        <v>8.9629354109654683E-2</v>
      </c>
      <c r="S5380" s="4">
        <f t="shared" ca="1" si="527"/>
        <v>9.1583028971135655E-2</v>
      </c>
      <c r="T5380" s="4">
        <f t="shared" ca="1" si="527"/>
        <v>7.9010066326917525E-2</v>
      </c>
      <c r="U5380" s="4">
        <f t="shared" ca="1" si="527"/>
        <v>0.13692309011213324</v>
      </c>
    </row>
    <row r="5381" spans="1:21" x14ac:dyDescent="0.2">
      <c r="A5381">
        <v>5376</v>
      </c>
      <c r="B5381" s="4">
        <f t="shared" ca="1" si="522"/>
        <v>-0.1374806174665853</v>
      </c>
      <c r="C5381" s="4">
        <f t="shared" ca="1" si="526"/>
        <v>0.10568482346050778</v>
      </c>
      <c r="D5381" s="4">
        <f t="shared" ca="1" si="526"/>
        <v>6.0468927708363554E-2</v>
      </c>
      <c r="E5381" s="4">
        <f t="shared" ca="1" si="526"/>
        <v>6.3865232846022371E-2</v>
      </c>
      <c r="F5381" s="4">
        <f t="shared" ca="1" si="526"/>
        <v>-3.6986736862459471E-2</v>
      </c>
      <c r="G5381" s="4">
        <f t="shared" ca="1" si="526"/>
        <v>2.4652199951699948E-2</v>
      </c>
      <c r="H5381" s="4"/>
      <c r="I5381" s="4">
        <f t="shared" ca="1" si="524"/>
        <v>0</v>
      </c>
      <c r="J5381" s="4">
        <f t="shared" ca="1" si="525"/>
        <v>0</v>
      </c>
      <c r="K5381" s="4">
        <f t="shared" ca="1" si="525"/>
        <v>0</v>
      </c>
      <c r="L5381" s="4">
        <f t="shared" ca="1" si="525"/>
        <v>0</v>
      </c>
      <c r="M5381" s="4">
        <f t="shared" ca="1" si="525"/>
        <v>0</v>
      </c>
      <c r="N5381" s="4">
        <f t="shared" ca="1" si="525"/>
        <v>0</v>
      </c>
      <c r="O5381" s="4"/>
      <c r="P5381" s="4">
        <f t="shared" ca="1" si="527"/>
        <v>0.10917648405532074</v>
      </c>
      <c r="Q5381" s="4">
        <f t="shared" ca="1" si="527"/>
        <v>4.8971072001505897E-2</v>
      </c>
      <c r="R5381" s="4">
        <f t="shared" ca="1" si="527"/>
        <v>5.3850372764460634E-2</v>
      </c>
      <c r="S5381" s="4">
        <f t="shared" ca="1" si="527"/>
        <v>9.6226841603545291E-2</v>
      </c>
      <c r="T5381" s="4">
        <f t="shared" ca="1" si="527"/>
        <v>0.10458604193705792</v>
      </c>
      <c r="U5381" s="4">
        <f t="shared" ca="1" si="527"/>
        <v>4.3026336292920103E-2</v>
      </c>
    </row>
    <row r="5382" spans="1:21" x14ac:dyDescent="0.2">
      <c r="A5382">
        <v>5377</v>
      </c>
      <c r="B5382" s="4">
        <f t="shared" ca="1" si="522"/>
        <v>-0.15540652503834396</v>
      </c>
      <c r="C5382" s="4">
        <f t="shared" ca="1" si="526"/>
        <v>6.9465601264613083E-2</v>
      </c>
      <c r="D5382" s="4">
        <f t="shared" ca="1" si="526"/>
        <v>8.6691486946068111E-2</v>
      </c>
      <c r="E5382" s="4">
        <f t="shared" ca="1" si="526"/>
        <v>0.10797438920732377</v>
      </c>
      <c r="F5382" s="4">
        <f t="shared" ca="1" si="526"/>
        <v>0.12570058668162876</v>
      </c>
      <c r="G5382" s="4">
        <f t="shared" ca="1" si="526"/>
        <v>4.3267832881515117E-2</v>
      </c>
      <c r="H5382" s="4"/>
      <c r="I5382" s="4">
        <f t="shared" ca="1" si="524"/>
        <v>0</v>
      </c>
      <c r="J5382" s="4">
        <f t="shared" ca="1" si="525"/>
        <v>0</v>
      </c>
      <c r="K5382" s="4">
        <f t="shared" ca="1" si="525"/>
        <v>0</v>
      </c>
      <c r="L5382" s="4">
        <f t="shared" ca="1" si="525"/>
        <v>0</v>
      </c>
      <c r="M5382" s="4">
        <f t="shared" ca="1" si="525"/>
        <v>0</v>
      </c>
      <c r="N5382" s="4">
        <f t="shared" ca="1" si="525"/>
        <v>0</v>
      </c>
      <c r="O5382" s="4"/>
      <c r="P5382" s="4">
        <f t="shared" ca="1" si="527"/>
        <v>5.6851368478730811E-3</v>
      </c>
      <c r="Q5382" s="4">
        <f t="shared" ca="1" si="527"/>
        <v>5.3895873553413645E-2</v>
      </c>
      <c r="R5382" s="4">
        <f t="shared" ca="1" si="527"/>
        <v>0.17640759601601361</v>
      </c>
      <c r="S5382" s="4">
        <f t="shared" ca="1" si="527"/>
        <v>0.10041990164620304</v>
      </c>
      <c r="T5382" s="4">
        <f t="shared" ca="1" si="527"/>
        <v>9.9306697265528932E-2</v>
      </c>
      <c r="U5382" s="4">
        <f t="shared" ca="1" si="527"/>
        <v>1.119000586817695E-2</v>
      </c>
    </row>
    <row r="5383" spans="1:21" x14ac:dyDescent="0.2">
      <c r="A5383">
        <v>5378</v>
      </c>
      <c r="B5383" s="4">
        <f t="shared" ref="B5383:B5446" ca="1" si="528">_xlfn.NORM.INV(RAND(),B$2,B$3)</f>
        <v>-0.16233322481807383</v>
      </c>
      <c r="C5383" s="4">
        <f t="shared" ca="1" si="526"/>
        <v>0.13728949428776943</v>
      </c>
      <c r="D5383" s="4">
        <f t="shared" ca="1" si="526"/>
        <v>0.1245858639437383</v>
      </c>
      <c r="E5383" s="4">
        <f t="shared" ca="1" si="526"/>
        <v>2.5931075867044642E-2</v>
      </c>
      <c r="F5383" s="4">
        <f t="shared" ca="1" si="526"/>
        <v>8.6279732575949064E-2</v>
      </c>
      <c r="G5383" s="4">
        <f t="shared" ca="1" si="526"/>
        <v>2.4110099660284771E-2</v>
      </c>
      <c r="H5383" s="4"/>
      <c r="I5383" s="4">
        <f t="shared" ca="1" si="524"/>
        <v>0</v>
      </c>
      <c r="J5383" s="4">
        <f t="shared" ca="1" si="525"/>
        <v>0</v>
      </c>
      <c r="K5383" s="4">
        <f t="shared" ca="1" si="525"/>
        <v>0</v>
      </c>
      <c r="L5383" s="4">
        <f t="shared" ca="1" si="525"/>
        <v>0</v>
      </c>
      <c r="M5383" s="4">
        <f t="shared" ca="1" si="525"/>
        <v>0</v>
      </c>
      <c r="N5383" s="4">
        <f t="shared" ca="1" si="525"/>
        <v>0</v>
      </c>
      <c r="O5383" s="4"/>
      <c r="P5383" s="4">
        <f t="shared" ca="1" si="527"/>
        <v>4.8760542397853858E-2</v>
      </c>
      <c r="Q5383" s="4">
        <f t="shared" ca="1" si="527"/>
        <v>0.13428207680735327</v>
      </c>
      <c r="R5383" s="4">
        <f t="shared" ca="1" si="527"/>
        <v>7.3665172116750277E-2</v>
      </c>
      <c r="S5383" s="4">
        <f t="shared" ca="1" si="527"/>
        <v>9.765995579630625E-2</v>
      </c>
      <c r="T5383" s="4">
        <f t="shared" ca="1" si="527"/>
        <v>0.12453845684057864</v>
      </c>
      <c r="U5383" s="4">
        <f t="shared" ca="1" si="527"/>
        <v>7.8886592435144426E-2</v>
      </c>
    </row>
    <row r="5384" spans="1:21" x14ac:dyDescent="0.2">
      <c r="A5384">
        <v>5379</v>
      </c>
      <c r="B5384" s="4">
        <f t="shared" ca="1" si="528"/>
        <v>-0.13667124456855698</v>
      </c>
      <c r="C5384" s="4">
        <f t="shared" ca="1" si="526"/>
        <v>0.1054849621129603</v>
      </c>
      <c r="D5384" s="4">
        <f t="shared" ca="1" si="526"/>
        <v>7.2720932347526496E-2</v>
      </c>
      <c r="E5384" s="4">
        <f t="shared" ca="1" si="526"/>
        <v>4.0135615892764522E-2</v>
      </c>
      <c r="F5384" s="4">
        <f t="shared" ca="1" si="526"/>
        <v>7.701779315650617E-2</v>
      </c>
      <c r="G5384" s="4">
        <f t="shared" ca="1" si="526"/>
        <v>4.7737762503369405E-2</v>
      </c>
      <c r="H5384" s="4"/>
      <c r="I5384" s="4">
        <f t="shared" ca="1" si="524"/>
        <v>0</v>
      </c>
      <c r="J5384" s="4">
        <f t="shared" ca="1" si="525"/>
        <v>0</v>
      </c>
      <c r="K5384" s="4">
        <f t="shared" ca="1" si="525"/>
        <v>0</v>
      </c>
      <c r="L5384" s="4">
        <f t="shared" ca="1" si="525"/>
        <v>0</v>
      </c>
      <c r="M5384" s="4">
        <f t="shared" ca="1" si="525"/>
        <v>0</v>
      </c>
      <c r="N5384" s="4">
        <f t="shared" ca="1" si="525"/>
        <v>0</v>
      </c>
      <c r="O5384" s="4"/>
      <c r="P5384" s="4">
        <f t="shared" ca="1" si="527"/>
        <v>2.2869597534502826E-2</v>
      </c>
      <c r="Q5384" s="4">
        <f t="shared" ca="1" si="527"/>
        <v>0.10481532886644612</v>
      </c>
      <c r="R5384" s="4">
        <f t="shared" ca="1" si="527"/>
        <v>6.4097408352099511E-2</v>
      </c>
      <c r="S5384" s="4">
        <f t="shared" ca="1" si="527"/>
        <v>8.2955709367897951E-2</v>
      </c>
      <c r="T5384" s="4">
        <f t="shared" ca="1" si="527"/>
        <v>2.9131894218144869E-2</v>
      </c>
      <c r="U5384" s="4">
        <f t="shared" ca="1" si="527"/>
        <v>8.1232230433247829E-2</v>
      </c>
    </row>
    <row r="5385" spans="1:21" x14ac:dyDescent="0.2">
      <c r="A5385">
        <v>5380</v>
      </c>
      <c r="B5385" s="4">
        <f t="shared" ca="1" si="528"/>
        <v>-0.13992867936175835</v>
      </c>
      <c r="C5385" s="4">
        <f t="shared" ca="1" si="526"/>
        <v>0.1133675707709469</v>
      </c>
      <c r="D5385" s="4">
        <f t="shared" ca="1" si="526"/>
        <v>7.9332600513401547E-2</v>
      </c>
      <c r="E5385" s="4">
        <f t="shared" ca="1" si="526"/>
        <v>5.1196940078995321E-2</v>
      </c>
      <c r="F5385" s="4">
        <f t="shared" ca="1" si="526"/>
        <v>9.5905908324665362E-3</v>
      </c>
      <c r="G5385" s="4">
        <f t="shared" ca="1" si="526"/>
        <v>0.11073535245998917</v>
      </c>
      <c r="H5385" s="4"/>
      <c r="I5385" s="4">
        <f t="shared" ca="1" si="524"/>
        <v>0</v>
      </c>
      <c r="J5385" s="4">
        <f t="shared" ca="1" si="525"/>
        <v>0</v>
      </c>
      <c r="K5385" s="4">
        <f t="shared" ca="1" si="525"/>
        <v>0</v>
      </c>
      <c r="L5385" s="4">
        <f t="shared" ca="1" si="525"/>
        <v>0</v>
      </c>
      <c r="M5385" s="4">
        <f t="shared" ca="1" si="525"/>
        <v>0</v>
      </c>
      <c r="N5385" s="4">
        <f t="shared" ca="1" si="525"/>
        <v>0</v>
      </c>
      <c r="O5385" s="4"/>
      <c r="P5385" s="4">
        <f t="shared" ca="1" si="527"/>
        <v>2.0855830807690354E-2</v>
      </c>
      <c r="Q5385" s="4">
        <f t="shared" ca="1" si="527"/>
        <v>5.2208109041829376E-2</v>
      </c>
      <c r="R5385" s="4">
        <f t="shared" ca="1" si="527"/>
        <v>4.563573045290787E-2</v>
      </c>
      <c r="S5385" s="4">
        <f t="shared" ca="1" si="527"/>
        <v>0.12885430997629319</v>
      </c>
      <c r="T5385" s="4">
        <f t="shared" ca="1" si="527"/>
        <v>0.13085518204801</v>
      </c>
      <c r="U5385" s="4">
        <f t="shared" ca="1" si="527"/>
        <v>9.6896348208645885E-2</v>
      </c>
    </row>
    <row r="5386" spans="1:21" x14ac:dyDescent="0.2">
      <c r="A5386">
        <v>5381</v>
      </c>
      <c r="B5386" s="4">
        <f t="shared" ca="1" si="528"/>
        <v>-0.10562314184225126</v>
      </c>
      <c r="C5386" s="4">
        <f t="shared" ca="1" si="526"/>
        <v>7.9351074253623061E-2</v>
      </c>
      <c r="D5386" s="4">
        <f t="shared" ca="1" si="526"/>
        <v>6.6572967605079691E-2</v>
      </c>
      <c r="E5386" s="4">
        <f t="shared" ca="1" si="526"/>
        <v>3.543380710359384E-2</v>
      </c>
      <c r="F5386" s="4">
        <f t="shared" ca="1" si="526"/>
        <v>2.2084290222994254E-2</v>
      </c>
      <c r="G5386" s="4">
        <f t="shared" ca="1" si="526"/>
        <v>2.8194025101105025E-2</v>
      </c>
      <c r="H5386" s="4"/>
      <c r="I5386" s="4">
        <f t="shared" ca="1" si="524"/>
        <v>0</v>
      </c>
      <c r="J5386" s="4">
        <f t="shared" ca="1" si="525"/>
        <v>0</v>
      </c>
      <c r="K5386" s="4">
        <f t="shared" ca="1" si="525"/>
        <v>0</v>
      </c>
      <c r="L5386" s="4">
        <f t="shared" ca="1" si="525"/>
        <v>0</v>
      </c>
      <c r="M5386" s="4">
        <f t="shared" ca="1" si="525"/>
        <v>0</v>
      </c>
      <c r="N5386" s="4">
        <f t="shared" ca="1" si="525"/>
        <v>0</v>
      </c>
      <c r="O5386" s="4"/>
      <c r="P5386" s="4">
        <f t="shared" ca="1" si="527"/>
        <v>2.4286424922219413E-2</v>
      </c>
      <c r="Q5386" s="4">
        <f t="shared" ca="1" si="527"/>
        <v>3.2730640732292302E-2</v>
      </c>
      <c r="R5386" s="4">
        <f t="shared" ca="1" si="527"/>
        <v>8.1598798000658265E-2</v>
      </c>
      <c r="S5386" s="4">
        <f t="shared" ca="1" si="527"/>
        <v>3.812422092482614E-2</v>
      </c>
      <c r="T5386" s="4">
        <f t="shared" ca="1" si="527"/>
        <v>7.0622489318750481E-2</v>
      </c>
      <c r="U5386" s="4">
        <f t="shared" ca="1" si="527"/>
        <v>0.10942446843986517</v>
      </c>
    </row>
    <row r="5387" spans="1:21" x14ac:dyDescent="0.2">
      <c r="A5387">
        <v>5382</v>
      </c>
      <c r="B5387" s="4">
        <f t="shared" ca="1" si="528"/>
        <v>-7.095321684449632E-2</v>
      </c>
      <c r="C5387" s="4">
        <f t="shared" ca="1" si="526"/>
        <v>4.3457694725602736E-2</v>
      </c>
      <c r="D5387" s="4">
        <f t="shared" ca="1" si="526"/>
        <v>8.2893700442815119E-2</v>
      </c>
      <c r="E5387" s="4">
        <f t="shared" ca="1" si="526"/>
        <v>4.099737636466462E-2</v>
      </c>
      <c r="F5387" s="4">
        <f t="shared" ca="1" si="526"/>
        <v>1.2579981626246406E-2</v>
      </c>
      <c r="G5387" s="4">
        <f t="shared" ca="1" si="526"/>
        <v>0.10058292149041487</v>
      </c>
      <c r="H5387" s="4"/>
      <c r="I5387" s="4">
        <f t="shared" ca="1" si="524"/>
        <v>0</v>
      </c>
      <c r="J5387" s="4">
        <f t="shared" ca="1" si="525"/>
        <v>0</v>
      </c>
      <c r="K5387" s="4">
        <f t="shared" ca="1" si="525"/>
        <v>0</v>
      </c>
      <c r="L5387" s="4">
        <f t="shared" ca="1" si="525"/>
        <v>0</v>
      </c>
      <c r="M5387" s="4">
        <f t="shared" ca="1" si="525"/>
        <v>0</v>
      </c>
      <c r="N5387" s="4">
        <f t="shared" ca="1" si="525"/>
        <v>0</v>
      </c>
      <c r="O5387" s="4"/>
      <c r="P5387" s="4">
        <f t="shared" ca="1" si="527"/>
        <v>2.9241905234761306E-2</v>
      </c>
      <c r="Q5387" s="4">
        <f t="shared" ca="1" si="527"/>
        <v>1.4657829292052824E-2</v>
      </c>
      <c r="R5387" s="4">
        <f t="shared" ca="1" si="527"/>
        <v>0.10124619511166234</v>
      </c>
      <c r="S5387" s="4">
        <f t="shared" ca="1" si="527"/>
        <v>0.10955601985981207</v>
      </c>
      <c r="T5387" s="4">
        <f t="shared" ca="1" si="527"/>
        <v>5.3890738688711054E-2</v>
      </c>
      <c r="U5387" s="4">
        <f t="shared" ca="1" si="527"/>
        <v>6.2317743756884571E-2</v>
      </c>
    </row>
    <row r="5388" spans="1:21" x14ac:dyDescent="0.2">
      <c r="A5388">
        <v>5383</v>
      </c>
      <c r="B5388" s="4">
        <f t="shared" ca="1" si="528"/>
        <v>-6.1335727211585422E-2</v>
      </c>
      <c r="C5388" s="4">
        <f t="shared" ca="1" si="526"/>
        <v>0.12275278569154122</v>
      </c>
      <c r="D5388" s="4">
        <f t="shared" ca="1" si="526"/>
        <v>8.8268877154775133E-2</v>
      </c>
      <c r="E5388" s="4">
        <f t="shared" ca="1" si="526"/>
        <v>7.8545153196288645E-2</v>
      </c>
      <c r="F5388" s="4">
        <f t="shared" ca="1" si="526"/>
        <v>6.872883073016571E-2</v>
      </c>
      <c r="G5388" s="4">
        <f t="shared" ca="1" si="526"/>
        <v>-3.4471886349078038E-3</v>
      </c>
      <c r="H5388" s="4"/>
      <c r="I5388" s="4">
        <f t="shared" ca="1" si="524"/>
        <v>0</v>
      </c>
      <c r="J5388" s="4">
        <f t="shared" ca="1" si="525"/>
        <v>0</v>
      </c>
      <c r="K5388" s="4">
        <f t="shared" ca="1" si="525"/>
        <v>0</v>
      </c>
      <c r="L5388" s="4">
        <f t="shared" ca="1" si="525"/>
        <v>0</v>
      </c>
      <c r="M5388" s="4">
        <f t="shared" ca="1" si="525"/>
        <v>0</v>
      </c>
      <c r="N5388" s="4">
        <f t="shared" ca="1" si="525"/>
        <v>0</v>
      </c>
      <c r="O5388" s="4"/>
      <c r="P5388" s="4">
        <f t="shared" ca="1" si="527"/>
        <v>6.2930524250388004E-2</v>
      </c>
      <c r="Q5388" s="4">
        <f t="shared" ca="1" si="527"/>
        <v>8.2810509732046678E-2</v>
      </c>
      <c r="R5388" s="4">
        <f t="shared" ca="1" si="527"/>
        <v>0.11589001630057058</v>
      </c>
      <c r="S5388" s="4">
        <f t="shared" ca="1" si="527"/>
        <v>0.1454376362829245</v>
      </c>
      <c r="T5388" s="4">
        <f t="shared" ca="1" si="527"/>
        <v>0.13334047372651489</v>
      </c>
      <c r="U5388" s="4">
        <f t="shared" ca="1" si="527"/>
        <v>7.5505270940462235E-2</v>
      </c>
    </row>
    <row r="5389" spans="1:21" x14ac:dyDescent="0.2">
      <c r="A5389">
        <v>5384</v>
      </c>
      <c r="B5389" s="4">
        <f t="shared" ca="1" si="528"/>
        <v>-0.11647511290264714</v>
      </c>
      <c r="C5389" s="4">
        <f t="shared" ca="1" si="526"/>
        <v>9.5397867240791967E-2</v>
      </c>
      <c r="D5389" s="4">
        <f t="shared" ca="1" si="526"/>
        <v>8.5760037223029884E-2</v>
      </c>
      <c r="E5389" s="4">
        <f t="shared" ca="1" si="526"/>
        <v>0.11023483286980799</v>
      </c>
      <c r="F5389" s="4">
        <f t="shared" ca="1" si="526"/>
        <v>0.14430519329380642</v>
      </c>
      <c r="G5389" s="4">
        <f t="shared" ca="1" si="526"/>
        <v>-2.0608556644006182E-3</v>
      </c>
      <c r="H5389" s="4"/>
      <c r="I5389" s="4">
        <f t="shared" ca="1" si="524"/>
        <v>0</v>
      </c>
      <c r="J5389" s="4">
        <f t="shared" ca="1" si="525"/>
        <v>0</v>
      </c>
      <c r="K5389" s="4">
        <f t="shared" ca="1" si="525"/>
        <v>0</v>
      </c>
      <c r="L5389" s="4">
        <f t="shared" ca="1" si="525"/>
        <v>0</v>
      </c>
      <c r="M5389" s="4">
        <f t="shared" ca="1" si="525"/>
        <v>0</v>
      </c>
      <c r="N5389" s="4">
        <f t="shared" ca="1" si="525"/>
        <v>0</v>
      </c>
      <c r="O5389" s="4"/>
      <c r="P5389" s="4">
        <f t="shared" ca="1" si="527"/>
        <v>5.4065878825223616E-3</v>
      </c>
      <c r="Q5389" s="4">
        <f t="shared" ca="1" si="527"/>
        <v>5.2977906524308713E-2</v>
      </c>
      <c r="R5389" s="4">
        <f t="shared" ca="1" si="527"/>
        <v>0.13357816766066841</v>
      </c>
      <c r="S5389" s="4">
        <f t="shared" ca="1" si="527"/>
        <v>0.11369068415575383</v>
      </c>
      <c r="T5389" s="4">
        <f t="shared" ca="1" si="527"/>
        <v>0.12125201892245255</v>
      </c>
      <c r="U5389" s="4">
        <f t="shared" ca="1" si="527"/>
        <v>0.1519195627196254</v>
      </c>
    </row>
    <row r="5390" spans="1:21" x14ac:dyDescent="0.2">
      <c r="A5390">
        <v>5385</v>
      </c>
      <c r="B5390" s="4">
        <f t="shared" ca="1" si="528"/>
        <v>-9.4711497591043636E-2</v>
      </c>
      <c r="C5390" s="4">
        <f t="shared" ca="1" si="526"/>
        <v>0.12417625311135984</v>
      </c>
      <c r="D5390" s="4">
        <f t="shared" ca="1" si="526"/>
        <v>7.1832755367221016E-2</v>
      </c>
      <c r="E5390" s="4">
        <f t="shared" ca="1" si="526"/>
        <v>0.11665866711479002</v>
      </c>
      <c r="F5390" s="4">
        <f t="shared" ca="1" si="526"/>
        <v>1.4023362509963853E-2</v>
      </c>
      <c r="G5390" s="4">
        <f t="shared" ca="1" si="526"/>
        <v>0.12619258238104411</v>
      </c>
      <c r="H5390" s="4"/>
      <c r="I5390" s="4">
        <f t="shared" ca="1" si="524"/>
        <v>0</v>
      </c>
      <c r="J5390" s="4">
        <f t="shared" ca="1" si="525"/>
        <v>0</v>
      </c>
      <c r="K5390" s="4">
        <f t="shared" ca="1" si="525"/>
        <v>0</v>
      </c>
      <c r="L5390" s="4">
        <f t="shared" ca="1" si="525"/>
        <v>0</v>
      </c>
      <c r="M5390" s="4">
        <f t="shared" ca="1" si="525"/>
        <v>0</v>
      </c>
      <c r="N5390" s="4">
        <f t="shared" ca="1" si="525"/>
        <v>0</v>
      </c>
      <c r="O5390" s="4"/>
      <c r="P5390" s="4">
        <f t="shared" ca="1" si="527"/>
        <v>2.0067612879200621E-2</v>
      </c>
      <c r="Q5390" s="4">
        <f t="shared" ca="1" si="527"/>
        <v>5.9495246310615563E-2</v>
      </c>
      <c r="R5390" s="4">
        <f t="shared" ca="1" si="527"/>
        <v>6.5536090983374581E-2</v>
      </c>
      <c r="S5390" s="4">
        <f t="shared" ca="1" si="527"/>
        <v>0.11924803727223197</v>
      </c>
      <c r="T5390" s="4">
        <f t="shared" ca="1" si="527"/>
        <v>0.1173132587717015</v>
      </c>
      <c r="U5390" s="4">
        <f t="shared" ca="1" si="527"/>
        <v>5.7926457046703392E-2</v>
      </c>
    </row>
    <row r="5391" spans="1:21" x14ac:dyDescent="0.2">
      <c r="A5391">
        <v>5386</v>
      </c>
      <c r="B5391" s="4">
        <f t="shared" ca="1" si="528"/>
        <v>-5.4150816533034149E-2</v>
      </c>
      <c r="C5391" s="4">
        <f t="shared" ca="1" si="526"/>
        <v>0.10607479814665084</v>
      </c>
      <c r="D5391" s="4">
        <f t="shared" ca="1" si="526"/>
        <v>0.10611388127234292</v>
      </c>
      <c r="E5391" s="4">
        <f t="shared" ca="1" si="526"/>
        <v>9.6322985418984791E-2</v>
      </c>
      <c r="F5391" s="4">
        <f t="shared" ca="1" si="526"/>
        <v>-6.9446448792558346E-3</v>
      </c>
      <c r="G5391" s="4">
        <f t="shared" ca="1" si="526"/>
        <v>0.11163376326935887</v>
      </c>
      <c r="H5391" s="4"/>
      <c r="I5391" s="4">
        <f t="shared" ca="1" si="524"/>
        <v>0</v>
      </c>
      <c r="J5391" s="4">
        <f t="shared" ca="1" si="525"/>
        <v>0</v>
      </c>
      <c r="K5391" s="4">
        <f t="shared" ca="1" si="525"/>
        <v>0</v>
      </c>
      <c r="L5391" s="4">
        <f t="shared" ca="1" si="525"/>
        <v>0</v>
      </c>
      <c r="M5391" s="4">
        <f t="shared" ca="1" si="525"/>
        <v>0</v>
      </c>
      <c r="N5391" s="4">
        <f t="shared" ca="1" si="525"/>
        <v>0</v>
      </c>
      <c r="O5391" s="4"/>
      <c r="P5391" s="4">
        <f t="shared" ca="1" si="527"/>
        <v>-3.6629336907927398E-2</v>
      </c>
      <c r="Q5391" s="4">
        <f t="shared" ca="1" si="527"/>
        <v>8.1228278893118136E-2</v>
      </c>
      <c r="R5391" s="4">
        <f t="shared" ca="1" si="527"/>
        <v>0.11178484273867437</v>
      </c>
      <c r="S5391" s="4">
        <f t="shared" ca="1" si="527"/>
        <v>7.6737990225046876E-2</v>
      </c>
      <c r="T5391" s="4">
        <f t="shared" ca="1" si="527"/>
        <v>9.4674024431973022E-2</v>
      </c>
      <c r="U5391" s="4">
        <f t="shared" ca="1" si="527"/>
        <v>0.13173479184593345</v>
      </c>
    </row>
    <row r="5392" spans="1:21" x14ac:dyDescent="0.2">
      <c r="A5392">
        <v>5387</v>
      </c>
      <c r="B5392" s="4">
        <f t="shared" ca="1" si="528"/>
        <v>-0.1457008153725998</v>
      </c>
      <c r="C5392" s="4">
        <f t="shared" ca="1" si="526"/>
        <v>0.12297289353728716</v>
      </c>
      <c r="D5392" s="4">
        <f t="shared" ca="1" si="526"/>
        <v>3.7716400074276971E-2</v>
      </c>
      <c r="E5392" s="4">
        <f t="shared" ca="1" si="526"/>
        <v>5.4386447726974756E-2</v>
      </c>
      <c r="F5392" s="4">
        <f t="shared" ca="1" si="526"/>
        <v>4.8142221626997245E-2</v>
      </c>
      <c r="G5392" s="4">
        <f t="shared" ca="1" si="526"/>
        <v>-5.4115827516136521E-2</v>
      </c>
      <c r="H5392" s="4"/>
      <c r="I5392" s="4">
        <f t="shared" ca="1" si="524"/>
        <v>0</v>
      </c>
      <c r="J5392" s="4">
        <f t="shared" ca="1" si="525"/>
        <v>0</v>
      </c>
      <c r="K5392" s="4">
        <f t="shared" ca="1" si="525"/>
        <v>0</v>
      </c>
      <c r="L5392" s="4">
        <f t="shared" ca="1" si="525"/>
        <v>0</v>
      </c>
      <c r="M5392" s="4">
        <f t="shared" ca="1" si="525"/>
        <v>0</v>
      </c>
      <c r="N5392" s="4">
        <f t="shared" ca="1" si="525"/>
        <v>0</v>
      </c>
      <c r="O5392" s="4"/>
      <c r="P5392" s="4">
        <f t="shared" ca="1" si="527"/>
        <v>7.4565691354376521E-3</v>
      </c>
      <c r="Q5392" s="4">
        <f t="shared" ca="1" si="527"/>
        <v>7.8496511112313122E-2</v>
      </c>
      <c r="R5392" s="4">
        <f t="shared" ca="1" si="527"/>
        <v>2.2977601477777956E-2</v>
      </c>
      <c r="S5392" s="4">
        <f t="shared" ca="1" si="527"/>
        <v>7.6644758811814151E-2</v>
      </c>
      <c r="T5392" s="4">
        <f t="shared" ca="1" si="527"/>
        <v>9.7454402993934972E-2</v>
      </c>
      <c r="U5392" s="4">
        <f t="shared" ca="1" si="527"/>
        <v>8.9945955342777176E-2</v>
      </c>
    </row>
    <row r="5393" spans="1:21" x14ac:dyDescent="0.2">
      <c r="A5393">
        <v>5388</v>
      </c>
      <c r="B5393" s="4">
        <f t="shared" ca="1" si="528"/>
        <v>-8.6503884568342709E-2</v>
      </c>
      <c r="C5393" s="4">
        <f t="shared" ca="1" si="526"/>
        <v>8.8964825998736202E-2</v>
      </c>
      <c r="D5393" s="4">
        <f t="shared" ca="1" si="526"/>
        <v>9.5385053163855898E-2</v>
      </c>
      <c r="E5393" s="4">
        <f t="shared" ca="1" si="526"/>
        <v>5.6622621527465181E-2</v>
      </c>
      <c r="F5393" s="4">
        <f t="shared" ca="1" si="526"/>
        <v>2.2381477033030558E-2</v>
      </c>
      <c r="G5393" s="4">
        <f t="shared" ca="1" si="526"/>
        <v>-1.4346224587146218E-2</v>
      </c>
      <c r="H5393" s="4"/>
      <c r="I5393" s="4">
        <f t="shared" ca="1" si="524"/>
        <v>0</v>
      </c>
      <c r="J5393" s="4">
        <f t="shared" ca="1" si="525"/>
        <v>0</v>
      </c>
      <c r="K5393" s="4">
        <f t="shared" ca="1" si="525"/>
        <v>0</v>
      </c>
      <c r="L5393" s="4">
        <f t="shared" ca="1" si="525"/>
        <v>0</v>
      </c>
      <c r="M5393" s="4">
        <f t="shared" ca="1" si="525"/>
        <v>0</v>
      </c>
      <c r="N5393" s="4">
        <f t="shared" ca="1" si="525"/>
        <v>0</v>
      </c>
      <c r="O5393" s="4"/>
      <c r="P5393" s="4">
        <f t="shared" ca="1" si="527"/>
        <v>3.1064826743870295E-3</v>
      </c>
      <c r="Q5393" s="4">
        <f t="shared" ca="1" si="527"/>
        <v>5.1025460198006391E-2</v>
      </c>
      <c r="R5393" s="4">
        <f t="shared" ca="1" si="527"/>
        <v>0.1215001881499651</v>
      </c>
      <c r="S5393" s="4">
        <f t="shared" ca="1" si="527"/>
        <v>3.0400324412251808E-2</v>
      </c>
      <c r="T5393" s="4">
        <f t="shared" ca="1" si="527"/>
        <v>0.15651741026538701</v>
      </c>
      <c r="U5393" s="4">
        <f t="shared" ca="1" si="527"/>
        <v>6.5277902991673409E-2</v>
      </c>
    </row>
    <row r="5394" spans="1:21" x14ac:dyDescent="0.2">
      <c r="A5394">
        <v>5389</v>
      </c>
      <c r="B5394" s="4">
        <f t="shared" ca="1" si="528"/>
        <v>-5.9624221109476197E-2</v>
      </c>
      <c r="C5394" s="4">
        <f t="shared" ca="1" si="526"/>
        <v>0.12293692374252224</v>
      </c>
      <c r="D5394" s="4">
        <f t="shared" ca="1" si="526"/>
        <v>5.6239513012483991E-2</v>
      </c>
      <c r="E5394" s="4">
        <f t="shared" ca="1" si="526"/>
        <v>0.15184167812797078</v>
      </c>
      <c r="F5394" s="4">
        <f t="shared" ca="1" si="526"/>
        <v>-2.6621177003537722E-2</v>
      </c>
      <c r="G5394" s="4">
        <f t="shared" ca="1" si="526"/>
        <v>1.1330678781323402E-2</v>
      </c>
      <c r="H5394" s="4"/>
      <c r="I5394" s="4">
        <f t="shared" ca="1" si="524"/>
        <v>0</v>
      </c>
      <c r="J5394" s="4">
        <f t="shared" ca="1" si="525"/>
        <v>0</v>
      </c>
      <c r="K5394" s="4">
        <f t="shared" ca="1" si="525"/>
        <v>0</v>
      </c>
      <c r="L5394" s="4">
        <f t="shared" ca="1" si="525"/>
        <v>0</v>
      </c>
      <c r="M5394" s="4">
        <f t="shared" ca="1" si="525"/>
        <v>0</v>
      </c>
      <c r="N5394" s="4">
        <f t="shared" ca="1" si="525"/>
        <v>0</v>
      </c>
      <c r="O5394" s="4"/>
      <c r="P5394" s="4">
        <f t="shared" ca="1" si="527"/>
        <v>4.0729352822654052E-2</v>
      </c>
      <c r="Q5394" s="4">
        <f t="shared" ca="1" si="527"/>
        <v>6.9078277009547329E-2</v>
      </c>
      <c r="R5394" s="4">
        <f t="shared" ca="1" si="527"/>
        <v>6.3911646772801936E-2</v>
      </c>
      <c r="S5394" s="4">
        <f t="shared" ca="1" si="527"/>
        <v>7.5972257126725118E-2</v>
      </c>
      <c r="T5394" s="4">
        <f t="shared" ca="1" si="527"/>
        <v>0.12674860330916873</v>
      </c>
      <c r="U5394" s="4">
        <f t="shared" ca="1" si="527"/>
        <v>0.10346998237945805</v>
      </c>
    </row>
    <row r="5395" spans="1:21" x14ac:dyDescent="0.2">
      <c r="A5395">
        <v>5390</v>
      </c>
      <c r="B5395" s="4">
        <f t="shared" ca="1" si="528"/>
        <v>-7.6592455817621377E-2</v>
      </c>
      <c r="C5395" s="4">
        <f t="shared" ca="1" si="526"/>
        <v>9.5241574134231066E-2</v>
      </c>
      <c r="D5395" s="4">
        <f t="shared" ca="1" si="526"/>
        <v>3.7148122951737535E-2</v>
      </c>
      <c r="E5395" s="4">
        <f t="shared" ca="1" si="526"/>
        <v>0.10868398752287761</v>
      </c>
      <c r="F5395" s="4">
        <f t="shared" ca="1" si="526"/>
        <v>6.0340184092674429E-2</v>
      </c>
      <c r="G5395" s="4">
        <f t="shared" ca="1" si="526"/>
        <v>4.4633966331320316E-2</v>
      </c>
      <c r="H5395" s="4"/>
      <c r="I5395" s="4">
        <f t="shared" ca="1" si="524"/>
        <v>0</v>
      </c>
      <c r="J5395" s="4">
        <f t="shared" ca="1" si="525"/>
        <v>0</v>
      </c>
      <c r="K5395" s="4">
        <f t="shared" ca="1" si="525"/>
        <v>0</v>
      </c>
      <c r="L5395" s="4">
        <f t="shared" ca="1" si="525"/>
        <v>0</v>
      </c>
      <c r="M5395" s="4">
        <f t="shared" ca="1" si="525"/>
        <v>0</v>
      </c>
      <c r="N5395" s="4">
        <f t="shared" ca="1" si="525"/>
        <v>0</v>
      </c>
      <c r="O5395" s="4"/>
      <c r="P5395" s="4">
        <f t="shared" ca="1" si="527"/>
        <v>-1.4251138875308589E-2</v>
      </c>
      <c r="Q5395" s="4">
        <f t="shared" ca="1" si="527"/>
        <v>4.8681976944409733E-2</v>
      </c>
      <c r="R5395" s="4">
        <f t="shared" ca="1" si="527"/>
        <v>4.6871322077860308E-2</v>
      </c>
      <c r="S5395" s="4">
        <f t="shared" ca="1" si="527"/>
        <v>8.2077154745098801E-2</v>
      </c>
      <c r="T5395" s="4">
        <f t="shared" ca="1" si="527"/>
        <v>8.0097199738414684E-2</v>
      </c>
      <c r="U5395" s="4">
        <f t="shared" ca="1" si="527"/>
        <v>2.7622160638222371E-2</v>
      </c>
    </row>
    <row r="5396" spans="1:21" x14ac:dyDescent="0.2">
      <c r="A5396">
        <v>5391</v>
      </c>
      <c r="B5396" s="4">
        <f t="shared" ca="1" si="528"/>
        <v>-2.8679265884615168E-2</v>
      </c>
      <c r="C5396" s="4">
        <f t="shared" ca="1" si="526"/>
        <v>0.10357391918982459</v>
      </c>
      <c r="D5396" s="4">
        <f t="shared" ca="1" si="526"/>
        <v>5.5169073783351216E-2</v>
      </c>
      <c r="E5396" s="4">
        <f t="shared" ca="1" si="526"/>
        <v>7.2326437940511121E-2</v>
      </c>
      <c r="F5396" s="4">
        <f t="shared" ca="1" si="526"/>
        <v>0.14038752055899364</v>
      </c>
      <c r="G5396" s="4">
        <f t="shared" ca="1" si="526"/>
        <v>4.9568620369689717E-2</v>
      </c>
      <c r="H5396" s="4"/>
      <c r="I5396" s="4">
        <f t="shared" ca="1" si="524"/>
        <v>0</v>
      </c>
      <c r="J5396" s="4">
        <f t="shared" ca="1" si="525"/>
        <v>0</v>
      </c>
      <c r="K5396" s="4">
        <f t="shared" ca="1" si="525"/>
        <v>0</v>
      </c>
      <c r="L5396" s="4">
        <f t="shared" ca="1" si="525"/>
        <v>0</v>
      </c>
      <c r="M5396" s="4">
        <f t="shared" ca="1" si="525"/>
        <v>0</v>
      </c>
      <c r="N5396" s="4">
        <f t="shared" ca="1" si="525"/>
        <v>0</v>
      </c>
      <c r="O5396" s="4"/>
      <c r="P5396" s="4">
        <f t="shared" ca="1" si="527"/>
        <v>-5.0337229905637229E-2</v>
      </c>
      <c r="Q5396" s="4">
        <f t="shared" ca="1" si="527"/>
        <v>5.347344843372831E-2</v>
      </c>
      <c r="R5396" s="4">
        <f t="shared" ca="1" si="527"/>
        <v>5.7145672582745083E-2</v>
      </c>
      <c r="S5396" s="4">
        <f t="shared" ca="1" si="527"/>
        <v>0.10908571631899378</v>
      </c>
      <c r="T5396" s="4">
        <f t="shared" ca="1" si="527"/>
        <v>0.14974465169528006</v>
      </c>
      <c r="U5396" s="4">
        <f t="shared" ca="1" si="527"/>
        <v>9.4267712670856693E-2</v>
      </c>
    </row>
    <row r="5397" spans="1:21" x14ac:dyDescent="0.2">
      <c r="A5397">
        <v>5392</v>
      </c>
      <c r="B5397" s="4">
        <f t="shared" ca="1" si="528"/>
        <v>-0.15997042638659134</v>
      </c>
      <c r="C5397" s="4">
        <f t="shared" ca="1" si="526"/>
        <v>9.8635428839302292E-2</v>
      </c>
      <c r="D5397" s="4">
        <f t="shared" ca="1" si="526"/>
        <v>9.9133531531852101E-2</v>
      </c>
      <c r="E5397" s="4">
        <f t="shared" ca="1" si="526"/>
        <v>6.9948473640682407E-2</v>
      </c>
      <c r="F5397" s="4">
        <f t="shared" ca="1" si="526"/>
        <v>0.12740335911730805</v>
      </c>
      <c r="G5397" s="4">
        <f t="shared" ca="1" si="526"/>
        <v>3.187003443043835E-2</v>
      </c>
      <c r="H5397" s="4"/>
      <c r="I5397" s="4">
        <f t="shared" ca="1" si="524"/>
        <v>0</v>
      </c>
      <c r="J5397" s="4">
        <f t="shared" ca="1" si="525"/>
        <v>0</v>
      </c>
      <c r="K5397" s="4">
        <f t="shared" ca="1" si="525"/>
        <v>0</v>
      </c>
      <c r="L5397" s="4">
        <f t="shared" ca="1" si="525"/>
        <v>0</v>
      </c>
      <c r="M5397" s="4">
        <f t="shared" ca="1" si="525"/>
        <v>0</v>
      </c>
      <c r="N5397" s="4">
        <f t="shared" ca="1" si="525"/>
        <v>0</v>
      </c>
      <c r="O5397" s="4"/>
      <c r="P5397" s="4">
        <f t="shared" ca="1" si="527"/>
        <v>2.9013004806880849E-2</v>
      </c>
      <c r="Q5397" s="4">
        <f t="shared" ca="1" si="527"/>
        <v>4.047049583484677E-2</v>
      </c>
      <c r="R5397" s="4">
        <f t="shared" ca="1" si="527"/>
        <v>0.12547498954741582</v>
      </c>
      <c r="S5397" s="4">
        <f t="shared" ca="1" si="527"/>
        <v>0.12432650939705292</v>
      </c>
      <c r="T5397" s="4">
        <f t="shared" ca="1" si="527"/>
        <v>3.2514396477058005E-2</v>
      </c>
      <c r="U5397" s="4">
        <f t="shared" ca="1" si="527"/>
        <v>6.3092821071285651E-2</v>
      </c>
    </row>
    <row r="5398" spans="1:21" x14ac:dyDescent="0.2">
      <c r="A5398">
        <v>5393</v>
      </c>
      <c r="B5398" s="4">
        <f t="shared" ca="1" si="528"/>
        <v>-5.7018133294762546E-2</v>
      </c>
      <c r="C5398" s="4">
        <f t="shared" ca="1" si="526"/>
        <v>8.5715783454140979E-2</v>
      </c>
      <c r="D5398" s="4">
        <f t="shared" ca="1" si="526"/>
        <v>5.7075592476329699E-2</v>
      </c>
      <c r="E5398" s="4">
        <f t="shared" ca="1" si="526"/>
        <v>6.2210220903763519E-2</v>
      </c>
      <c r="F5398" s="4">
        <f t="shared" ca="1" si="526"/>
        <v>2.4101121134671229E-2</v>
      </c>
      <c r="G5398" s="4">
        <f t="shared" ca="1" si="526"/>
        <v>6.3176504990634513E-2</v>
      </c>
      <c r="H5398" s="4"/>
      <c r="I5398" s="4">
        <f t="shared" ca="1" si="524"/>
        <v>0</v>
      </c>
      <c r="J5398" s="4">
        <f t="shared" ca="1" si="525"/>
        <v>0</v>
      </c>
      <c r="K5398" s="4">
        <f t="shared" ca="1" si="525"/>
        <v>0</v>
      </c>
      <c r="L5398" s="4">
        <f t="shared" ca="1" si="525"/>
        <v>0</v>
      </c>
      <c r="M5398" s="4">
        <f t="shared" ca="1" si="525"/>
        <v>0</v>
      </c>
      <c r="N5398" s="4">
        <f t="shared" ca="1" si="525"/>
        <v>0</v>
      </c>
      <c r="O5398" s="4"/>
      <c r="P5398" s="4">
        <f t="shared" ca="1" si="527"/>
        <v>-4.1510565026544224E-2</v>
      </c>
      <c r="Q5398" s="4">
        <f t="shared" ca="1" si="527"/>
        <v>9.0828359217433485E-2</v>
      </c>
      <c r="R5398" s="4">
        <f t="shared" ca="1" si="527"/>
        <v>7.231110172141561E-2</v>
      </c>
      <c r="S5398" s="4">
        <f t="shared" ca="1" si="527"/>
        <v>4.9600037679584319E-2</v>
      </c>
      <c r="T5398" s="4">
        <f t="shared" ca="1" si="527"/>
        <v>0.13777427528433742</v>
      </c>
      <c r="U5398" s="4">
        <f t="shared" ca="1" si="527"/>
        <v>6.669362407833368E-2</v>
      </c>
    </row>
    <row r="5399" spans="1:21" x14ac:dyDescent="0.2">
      <c r="A5399">
        <v>5394</v>
      </c>
      <c r="B5399" s="4">
        <f t="shared" ca="1" si="528"/>
        <v>-0.13964742228373955</v>
      </c>
      <c r="C5399" s="4">
        <f t="shared" ca="1" si="526"/>
        <v>0.11770534863940801</v>
      </c>
      <c r="D5399" s="4">
        <f t="shared" ca="1" si="526"/>
        <v>1.510170153721023E-2</v>
      </c>
      <c r="E5399" s="4">
        <f t="shared" ca="1" si="526"/>
        <v>1.429836956304513E-2</v>
      </c>
      <c r="F5399" s="4">
        <f t="shared" ca="1" si="526"/>
        <v>0.1104713670680047</v>
      </c>
      <c r="G5399" s="4">
        <f t="shared" ca="1" si="526"/>
        <v>1.5929134129443998E-2</v>
      </c>
      <c r="H5399" s="4"/>
      <c r="I5399" s="4">
        <f t="shared" ca="1" si="524"/>
        <v>0</v>
      </c>
      <c r="J5399" s="4">
        <f t="shared" ca="1" si="525"/>
        <v>0</v>
      </c>
      <c r="K5399" s="4">
        <f t="shared" ca="1" si="525"/>
        <v>0</v>
      </c>
      <c r="L5399" s="4">
        <f t="shared" ca="1" si="525"/>
        <v>0</v>
      </c>
      <c r="M5399" s="4">
        <f t="shared" ca="1" si="525"/>
        <v>0</v>
      </c>
      <c r="N5399" s="4">
        <f t="shared" ca="1" si="525"/>
        <v>0</v>
      </c>
      <c r="O5399" s="4"/>
      <c r="P5399" s="4">
        <f t="shared" ca="1" si="527"/>
        <v>-2.0098616919149579E-2</v>
      </c>
      <c r="Q5399" s="4">
        <f t="shared" ca="1" si="527"/>
        <v>7.8291152220093391E-2</v>
      </c>
      <c r="R5399" s="4">
        <f t="shared" ca="1" si="527"/>
        <v>9.3327954734955879E-2</v>
      </c>
      <c r="S5399" s="4">
        <f t="shared" ca="1" si="527"/>
        <v>7.4910202097110939E-2</v>
      </c>
      <c r="T5399" s="4">
        <f t="shared" ca="1" si="527"/>
        <v>5.9313047909644145E-2</v>
      </c>
      <c r="U5399" s="4">
        <f t="shared" ca="1" si="527"/>
        <v>7.1029454720990912E-2</v>
      </c>
    </row>
    <row r="5400" spans="1:21" x14ac:dyDescent="0.2">
      <c r="A5400">
        <v>5395</v>
      </c>
      <c r="B5400" s="4">
        <f t="shared" ca="1" si="528"/>
        <v>-0.11472024150520289</v>
      </c>
      <c r="C5400" s="4">
        <f t="shared" ca="1" si="526"/>
        <v>0.11606824694928973</v>
      </c>
      <c r="D5400" s="4">
        <f t="shared" ca="1" si="526"/>
        <v>8.6654664351896532E-2</v>
      </c>
      <c r="E5400" s="4">
        <f t="shared" ca="1" si="526"/>
        <v>3.6905872663024628E-2</v>
      </c>
      <c r="F5400" s="4">
        <f t="shared" ca="1" si="526"/>
        <v>3.6994167274063273E-2</v>
      </c>
      <c r="G5400" s="4">
        <f t="shared" ca="1" si="526"/>
        <v>0.1033035867911693</v>
      </c>
      <c r="H5400" s="4"/>
      <c r="I5400" s="4">
        <f t="shared" ca="1" si="524"/>
        <v>0</v>
      </c>
      <c r="J5400" s="4">
        <f t="shared" ca="1" si="525"/>
        <v>0</v>
      </c>
      <c r="K5400" s="4">
        <f t="shared" ca="1" si="525"/>
        <v>0</v>
      </c>
      <c r="L5400" s="4">
        <f t="shared" ca="1" si="525"/>
        <v>0</v>
      </c>
      <c r="M5400" s="4">
        <f t="shared" ca="1" si="525"/>
        <v>0</v>
      </c>
      <c r="N5400" s="4">
        <f t="shared" ca="1" si="525"/>
        <v>0</v>
      </c>
      <c r="O5400" s="4"/>
      <c r="P5400" s="4">
        <f t="shared" ca="1" si="527"/>
        <v>8.5868747224863984E-2</v>
      </c>
      <c r="Q5400" s="4">
        <f t="shared" ca="1" si="527"/>
        <v>9.8376325602263975E-2</v>
      </c>
      <c r="R5400" s="4">
        <f t="shared" ca="1" si="527"/>
        <v>6.6398166397082403E-2</v>
      </c>
      <c r="S5400" s="4">
        <f t="shared" ca="1" si="527"/>
        <v>0.15153218084432749</v>
      </c>
      <c r="T5400" s="4">
        <f t="shared" ca="1" si="527"/>
        <v>0.15022045152683922</v>
      </c>
      <c r="U5400" s="4">
        <f t="shared" ca="1" si="527"/>
        <v>0.12118576346550047</v>
      </c>
    </row>
    <row r="5401" spans="1:21" x14ac:dyDescent="0.2">
      <c r="A5401">
        <v>5396</v>
      </c>
      <c r="B5401" s="4">
        <f t="shared" ca="1" si="528"/>
        <v>-2.2157918224278761E-2</v>
      </c>
      <c r="C5401" s="4">
        <f t="shared" ca="1" si="526"/>
        <v>0.13270742885773057</v>
      </c>
      <c r="D5401" s="4">
        <f t="shared" ca="1" si="526"/>
        <v>8.4736976325841248E-2</v>
      </c>
      <c r="E5401" s="4">
        <f t="shared" ca="1" si="526"/>
        <v>4.0900279057269145E-2</v>
      </c>
      <c r="F5401" s="4">
        <f t="shared" ca="1" si="526"/>
        <v>-4.2304481574055461E-2</v>
      </c>
      <c r="G5401" s="4">
        <f t="shared" ca="1" si="526"/>
        <v>-3.8329283107749836E-2</v>
      </c>
      <c r="H5401" s="4"/>
      <c r="I5401" s="4">
        <f t="shared" ca="1" si="524"/>
        <v>0</v>
      </c>
      <c r="J5401" s="4">
        <f t="shared" ca="1" si="525"/>
        <v>0</v>
      </c>
      <c r="K5401" s="4">
        <f t="shared" ca="1" si="525"/>
        <v>0</v>
      </c>
      <c r="L5401" s="4">
        <f t="shared" ca="1" si="525"/>
        <v>0</v>
      </c>
      <c r="M5401" s="4">
        <f t="shared" ca="1" si="525"/>
        <v>0</v>
      </c>
      <c r="N5401" s="4">
        <f t="shared" ca="1" si="525"/>
        <v>0</v>
      </c>
      <c r="O5401" s="4"/>
      <c r="P5401" s="4">
        <f t="shared" ca="1" si="527"/>
        <v>3.110003391730197E-3</v>
      </c>
      <c r="Q5401" s="4">
        <f t="shared" ca="1" si="527"/>
        <v>5.6483928089248472E-2</v>
      </c>
      <c r="R5401" s="4">
        <f t="shared" ca="1" si="527"/>
        <v>7.43143168969356E-2</v>
      </c>
      <c r="S5401" s="4">
        <f t="shared" ca="1" si="527"/>
        <v>9.8258671680419601E-2</v>
      </c>
      <c r="T5401" s="4">
        <f t="shared" ca="1" si="527"/>
        <v>9.4352127693488455E-2</v>
      </c>
      <c r="U5401" s="4">
        <f t="shared" ca="1" si="527"/>
        <v>2.8411567235023957E-2</v>
      </c>
    </row>
    <row r="5402" spans="1:21" x14ac:dyDescent="0.2">
      <c r="A5402">
        <v>5397</v>
      </c>
      <c r="B5402" s="4">
        <f t="shared" ca="1" si="528"/>
        <v>-8.3793291714484894E-2</v>
      </c>
      <c r="C5402" s="4">
        <f t="shared" ca="1" si="526"/>
        <v>7.0308946872835704E-2</v>
      </c>
      <c r="D5402" s="4">
        <f t="shared" ca="1" si="526"/>
        <v>7.3867797003447574E-2</v>
      </c>
      <c r="E5402" s="4">
        <f t="shared" ca="1" si="526"/>
        <v>6.5470385916044982E-2</v>
      </c>
      <c r="F5402" s="4">
        <f t="shared" ca="1" si="526"/>
        <v>2.7784030501222148E-2</v>
      </c>
      <c r="G5402" s="4">
        <f t="shared" ca="1" si="526"/>
        <v>0.14751421774393478</v>
      </c>
      <c r="H5402" s="4"/>
      <c r="I5402" s="4">
        <f t="shared" ca="1" si="524"/>
        <v>0</v>
      </c>
      <c r="J5402" s="4">
        <f t="shared" ca="1" si="525"/>
        <v>0</v>
      </c>
      <c r="K5402" s="4">
        <f t="shared" ca="1" si="525"/>
        <v>0</v>
      </c>
      <c r="L5402" s="4">
        <f t="shared" ca="1" si="525"/>
        <v>0</v>
      </c>
      <c r="M5402" s="4">
        <f t="shared" ca="1" si="525"/>
        <v>0</v>
      </c>
      <c r="N5402" s="4">
        <f t="shared" ca="1" si="525"/>
        <v>0</v>
      </c>
      <c r="O5402" s="4"/>
      <c r="P5402" s="4">
        <f t="shared" ca="1" si="527"/>
        <v>5.625135882370802E-2</v>
      </c>
      <c r="Q5402" s="4">
        <f t="shared" ca="1" si="527"/>
        <v>4.7238773191517168E-2</v>
      </c>
      <c r="R5402" s="4">
        <f t="shared" ca="1" si="527"/>
        <v>5.5269429779388979E-2</v>
      </c>
      <c r="S5402" s="4">
        <f t="shared" ca="1" si="527"/>
        <v>8.5823805745163087E-2</v>
      </c>
      <c r="T5402" s="4">
        <f t="shared" ca="1" si="527"/>
        <v>9.8883717261637652E-2</v>
      </c>
      <c r="U5402" s="4">
        <f t="shared" ca="1" si="527"/>
        <v>6.1693263043160668E-2</v>
      </c>
    </row>
    <row r="5403" spans="1:21" x14ac:dyDescent="0.2">
      <c r="A5403">
        <v>5398</v>
      </c>
      <c r="B5403" s="4">
        <f t="shared" ca="1" si="528"/>
        <v>-0.13272695363438644</v>
      </c>
      <c r="C5403" s="4">
        <f t="shared" ca="1" si="526"/>
        <v>8.9777328559533173E-2</v>
      </c>
      <c r="D5403" s="4">
        <f t="shared" ca="1" si="526"/>
        <v>9.1397400283369026E-2</v>
      </c>
      <c r="E5403" s="4">
        <f t="shared" ca="1" si="526"/>
        <v>3.1951581265035535E-2</v>
      </c>
      <c r="F5403" s="4">
        <f t="shared" ca="1" si="526"/>
        <v>5.2146709210569971E-2</v>
      </c>
      <c r="G5403" s="4">
        <f t="shared" ca="1" si="526"/>
        <v>-1.1198750240431883E-2</v>
      </c>
      <c r="H5403" s="4"/>
      <c r="I5403" s="4">
        <f t="shared" ca="1" si="524"/>
        <v>0</v>
      </c>
      <c r="J5403" s="4">
        <f t="shared" ca="1" si="525"/>
        <v>0</v>
      </c>
      <c r="K5403" s="4">
        <f t="shared" ca="1" si="525"/>
        <v>0</v>
      </c>
      <c r="L5403" s="4">
        <f t="shared" ca="1" si="525"/>
        <v>0</v>
      </c>
      <c r="M5403" s="4">
        <f t="shared" ca="1" si="525"/>
        <v>0</v>
      </c>
      <c r="N5403" s="4">
        <f t="shared" ca="1" si="525"/>
        <v>0</v>
      </c>
      <c r="O5403" s="4"/>
      <c r="P5403" s="4">
        <f t="shared" ca="1" si="527"/>
        <v>-2.5379000758782435E-2</v>
      </c>
      <c r="Q5403" s="4">
        <f t="shared" ca="1" si="527"/>
        <v>0.10524937326121406</v>
      </c>
      <c r="R5403" s="4">
        <f t="shared" ca="1" si="527"/>
        <v>8.265596531919181E-2</v>
      </c>
      <c r="S5403" s="4">
        <f t="shared" ca="1" si="527"/>
        <v>5.9250545677189168E-2</v>
      </c>
      <c r="T5403" s="4">
        <f t="shared" ca="1" si="527"/>
        <v>0.12285735676667789</v>
      </c>
      <c r="U5403" s="4">
        <f t="shared" ca="1" si="527"/>
        <v>0.13601534977926921</v>
      </c>
    </row>
    <row r="5404" spans="1:21" x14ac:dyDescent="0.2">
      <c r="A5404">
        <v>5399</v>
      </c>
      <c r="B5404" s="4">
        <f t="shared" ca="1" si="528"/>
        <v>-0.11130249626097896</v>
      </c>
      <c r="C5404" s="4">
        <f t="shared" ca="1" si="526"/>
        <v>0.12312607204981385</v>
      </c>
      <c r="D5404" s="4">
        <f t="shared" ca="1" si="526"/>
        <v>5.4527727814990726E-2</v>
      </c>
      <c r="E5404" s="4">
        <f t="shared" ca="1" si="526"/>
        <v>8.9103861697942988E-2</v>
      </c>
      <c r="F5404" s="4">
        <f t="shared" ca="1" si="526"/>
        <v>3.0792611627764498E-2</v>
      </c>
      <c r="G5404" s="4">
        <f t="shared" ca="1" si="526"/>
        <v>-6.3759026566451521E-2</v>
      </c>
      <c r="H5404" s="4"/>
      <c r="I5404" s="4">
        <f t="shared" ca="1" si="524"/>
        <v>0</v>
      </c>
      <c r="J5404" s="4">
        <f t="shared" ca="1" si="525"/>
        <v>0</v>
      </c>
      <c r="K5404" s="4">
        <f t="shared" ca="1" si="525"/>
        <v>0</v>
      </c>
      <c r="L5404" s="4">
        <f t="shared" ca="1" si="525"/>
        <v>0</v>
      </c>
      <c r="M5404" s="4">
        <f t="shared" ca="1" si="525"/>
        <v>0</v>
      </c>
      <c r="N5404" s="4">
        <f t="shared" ca="1" si="525"/>
        <v>0</v>
      </c>
      <c r="O5404" s="4"/>
      <c r="P5404" s="4">
        <f t="shared" ca="1" si="527"/>
        <v>4.037090355732139E-2</v>
      </c>
      <c r="Q5404" s="4">
        <f t="shared" ca="1" si="527"/>
        <v>9.0937205754178407E-2</v>
      </c>
      <c r="R5404" s="4">
        <f t="shared" ca="1" si="527"/>
        <v>8.887029311603889E-2</v>
      </c>
      <c r="S5404" s="4">
        <f t="shared" ca="1" si="527"/>
        <v>3.3681426786422303E-2</v>
      </c>
      <c r="T5404" s="4">
        <f t="shared" ca="1" si="527"/>
        <v>0.10123224371720785</v>
      </c>
      <c r="U5404" s="4">
        <f t="shared" ca="1" si="527"/>
        <v>0.10081247828361539</v>
      </c>
    </row>
    <row r="5405" spans="1:21" x14ac:dyDescent="0.2">
      <c r="A5405">
        <v>5400</v>
      </c>
      <c r="B5405" s="4">
        <f t="shared" ca="1" si="528"/>
        <v>-4.4189423528361395E-2</v>
      </c>
      <c r="C5405" s="4">
        <f t="shared" ca="1" si="526"/>
        <v>5.2777756636843975E-2</v>
      </c>
      <c r="D5405" s="4">
        <f t="shared" ca="1" si="526"/>
        <v>5.2427041544433943E-2</v>
      </c>
      <c r="E5405" s="4">
        <f t="shared" ca="1" si="526"/>
        <v>2.7887554933423972E-2</v>
      </c>
      <c r="F5405" s="4">
        <f t="shared" ca="1" si="526"/>
        <v>7.2521249341115368E-2</v>
      </c>
      <c r="G5405" s="4">
        <f t="shared" ca="1" si="526"/>
        <v>6.0408719337851857E-2</v>
      </c>
      <c r="H5405" s="4"/>
      <c r="I5405" s="4">
        <f t="shared" ca="1" si="524"/>
        <v>0</v>
      </c>
      <c r="J5405" s="4">
        <f t="shared" ca="1" si="525"/>
        <v>0</v>
      </c>
      <c r="K5405" s="4">
        <f t="shared" ca="1" si="525"/>
        <v>0</v>
      </c>
      <c r="L5405" s="4">
        <f t="shared" ca="1" si="525"/>
        <v>0</v>
      </c>
      <c r="M5405" s="4">
        <f t="shared" ca="1" si="525"/>
        <v>0</v>
      </c>
      <c r="N5405" s="4">
        <f t="shared" ca="1" si="525"/>
        <v>0</v>
      </c>
      <c r="O5405" s="4"/>
      <c r="P5405" s="4">
        <f t="shared" ca="1" si="527"/>
        <v>6.0934389205323541E-2</v>
      </c>
      <c r="Q5405" s="4">
        <f t="shared" ca="1" si="527"/>
        <v>5.3821332347852593E-2</v>
      </c>
      <c r="R5405" s="4">
        <f t="shared" ca="1" si="527"/>
        <v>0.11906607885507722</v>
      </c>
      <c r="S5405" s="4">
        <f t="shared" ca="1" si="527"/>
        <v>0.1419638314710796</v>
      </c>
      <c r="T5405" s="4">
        <f t="shared" ca="1" si="527"/>
        <v>0.15716476467362414</v>
      </c>
      <c r="U5405" s="4">
        <f t="shared" ca="1" si="527"/>
        <v>9.8489841436454367E-2</v>
      </c>
    </row>
    <row r="5406" spans="1:21" x14ac:dyDescent="0.2">
      <c r="A5406">
        <v>5401</v>
      </c>
      <c r="B5406" s="4">
        <f t="shared" ca="1" si="528"/>
        <v>-0.17266859271644289</v>
      </c>
      <c r="C5406" s="4">
        <f t="shared" ca="1" si="526"/>
        <v>0.11319418237394707</v>
      </c>
      <c r="D5406" s="4">
        <f t="shared" ca="1" si="526"/>
        <v>0.12647212601261165</v>
      </c>
      <c r="E5406" s="4">
        <f t="shared" ca="1" si="526"/>
        <v>2.3925917234370889E-2</v>
      </c>
      <c r="F5406" s="4">
        <f t="shared" ca="1" si="526"/>
        <v>2.2199834412859266E-2</v>
      </c>
      <c r="G5406" s="4">
        <f t="shared" ca="1" si="526"/>
        <v>7.3348596760642662E-3</v>
      </c>
      <c r="H5406" s="4"/>
      <c r="I5406" s="4">
        <f t="shared" ca="1" si="524"/>
        <v>0</v>
      </c>
      <c r="J5406" s="4">
        <f t="shared" ca="1" si="525"/>
        <v>0</v>
      </c>
      <c r="K5406" s="4">
        <f t="shared" ca="1" si="525"/>
        <v>0</v>
      </c>
      <c r="L5406" s="4">
        <f t="shared" ca="1" si="525"/>
        <v>0</v>
      </c>
      <c r="M5406" s="4">
        <f t="shared" ca="1" si="525"/>
        <v>0</v>
      </c>
      <c r="N5406" s="4">
        <f t="shared" ca="1" si="525"/>
        <v>0</v>
      </c>
      <c r="O5406" s="4"/>
      <c r="P5406" s="4">
        <f t="shared" ca="1" si="527"/>
        <v>7.7809379734827509E-3</v>
      </c>
      <c r="Q5406" s="4">
        <f t="shared" ca="1" si="527"/>
        <v>6.7581103680886351E-2</v>
      </c>
      <c r="R5406" s="4">
        <f t="shared" ca="1" si="527"/>
        <v>5.3716978142298213E-2</v>
      </c>
      <c r="S5406" s="4">
        <f t="shared" ca="1" si="527"/>
        <v>0.10337264284484363</v>
      </c>
      <c r="T5406" s="4">
        <f t="shared" ca="1" si="527"/>
        <v>0.13702824046352244</v>
      </c>
      <c r="U5406" s="4">
        <f t="shared" ca="1" si="527"/>
        <v>0.14239390718880379</v>
      </c>
    </row>
    <row r="5407" spans="1:21" x14ac:dyDescent="0.2">
      <c r="A5407">
        <v>5402</v>
      </c>
      <c r="B5407" s="4">
        <f t="shared" ca="1" si="528"/>
        <v>-0.14027996361948369</v>
      </c>
      <c r="C5407" s="4">
        <f t="shared" ca="1" si="526"/>
        <v>0.14634269736261266</v>
      </c>
      <c r="D5407" s="4">
        <f t="shared" ca="1" si="526"/>
        <v>6.4100721805589372E-2</v>
      </c>
      <c r="E5407" s="4">
        <f t="shared" ca="1" si="526"/>
        <v>7.8444911710219833E-2</v>
      </c>
      <c r="F5407" s="4">
        <f t="shared" ca="1" si="526"/>
        <v>2.1922893604426785E-2</v>
      </c>
      <c r="G5407" s="4">
        <f t="shared" ca="1" si="526"/>
        <v>-3.1636804019137009E-2</v>
      </c>
      <c r="H5407" s="4"/>
      <c r="I5407" s="4">
        <f t="shared" ca="1" si="524"/>
        <v>0</v>
      </c>
      <c r="J5407" s="4">
        <f t="shared" ca="1" si="525"/>
        <v>0</v>
      </c>
      <c r="K5407" s="4">
        <f t="shared" ca="1" si="525"/>
        <v>0</v>
      </c>
      <c r="L5407" s="4">
        <f t="shared" ca="1" si="525"/>
        <v>0</v>
      </c>
      <c r="M5407" s="4">
        <f t="shared" ca="1" si="525"/>
        <v>0</v>
      </c>
      <c r="N5407" s="4">
        <f t="shared" ca="1" si="525"/>
        <v>0</v>
      </c>
      <c r="O5407" s="4"/>
      <c r="P5407" s="4">
        <f t="shared" ca="1" si="527"/>
        <v>4.7327029733994573E-2</v>
      </c>
      <c r="Q5407" s="4">
        <f t="shared" ca="1" si="527"/>
        <v>4.8197212338781978E-2</v>
      </c>
      <c r="R5407" s="4">
        <f t="shared" ca="1" si="527"/>
        <v>6.3405480637013151E-2</v>
      </c>
      <c r="S5407" s="4">
        <f t="shared" ca="1" si="527"/>
        <v>9.8650101290293862E-2</v>
      </c>
      <c r="T5407" s="4">
        <f t="shared" ca="1" si="527"/>
        <v>9.8520751586690519E-2</v>
      </c>
      <c r="U5407" s="4">
        <f t="shared" ca="1" si="527"/>
        <v>0.12124898306056497</v>
      </c>
    </row>
    <row r="5408" spans="1:21" x14ac:dyDescent="0.2">
      <c r="A5408">
        <v>5403</v>
      </c>
      <c r="B5408" s="4">
        <f t="shared" ca="1" si="528"/>
        <v>-4.0763475371665608E-2</v>
      </c>
      <c r="C5408" s="4">
        <f t="shared" ca="1" si="526"/>
        <v>7.4422631394909858E-2</v>
      </c>
      <c r="D5408" s="4">
        <f t="shared" ca="1" si="526"/>
        <v>8.4201322946033913E-2</v>
      </c>
      <c r="E5408" s="4">
        <f t="shared" ca="1" si="526"/>
        <v>2.3459666976018048E-2</v>
      </c>
      <c r="F5408" s="4">
        <f t="shared" ca="1" si="526"/>
        <v>2.6920380930878736E-2</v>
      </c>
      <c r="G5408" s="4">
        <f t="shared" ca="1" si="526"/>
        <v>2.83753271945568E-2</v>
      </c>
      <c r="H5408" s="4"/>
      <c r="I5408" s="4">
        <f t="shared" ca="1" si="524"/>
        <v>0</v>
      </c>
      <c r="J5408" s="4">
        <f t="shared" ca="1" si="525"/>
        <v>0</v>
      </c>
      <c r="K5408" s="4">
        <f t="shared" ca="1" si="525"/>
        <v>0</v>
      </c>
      <c r="L5408" s="4">
        <f t="shared" ref="J5408:N5471" ca="1" si="529">IFERROR(_xlfn.NORM.INV(RAND(),L$2,L$3),0)</f>
        <v>0</v>
      </c>
      <c r="M5408" s="4">
        <f t="shared" ca="1" si="529"/>
        <v>0</v>
      </c>
      <c r="N5408" s="4">
        <f t="shared" ca="1" si="529"/>
        <v>0</v>
      </c>
      <c r="O5408" s="4"/>
      <c r="P5408" s="4">
        <f t="shared" ca="1" si="527"/>
        <v>1.9746262314887499E-2</v>
      </c>
      <c r="Q5408" s="4">
        <f t="shared" ca="1" si="527"/>
        <v>2.1307393055141462E-2</v>
      </c>
      <c r="R5408" s="4">
        <f t="shared" ca="1" si="527"/>
        <v>0.11575909473064985</v>
      </c>
      <c r="S5408" s="4">
        <f t="shared" ca="1" si="527"/>
        <v>2.0466750201074482E-2</v>
      </c>
      <c r="T5408" s="4">
        <f t="shared" ca="1" si="527"/>
        <v>7.8157350550662363E-2</v>
      </c>
      <c r="U5408" s="4">
        <f t="shared" ca="1" si="527"/>
        <v>0.1310160053911254</v>
      </c>
    </row>
    <row r="5409" spans="1:21" x14ac:dyDescent="0.2">
      <c r="A5409">
        <v>5404</v>
      </c>
      <c r="B5409" s="4">
        <f t="shared" ca="1" si="528"/>
        <v>-0.12871966211192068</v>
      </c>
      <c r="C5409" s="4">
        <f t="shared" ca="1" si="526"/>
        <v>8.8618156320552879E-2</v>
      </c>
      <c r="D5409" s="4">
        <f t="shared" ca="1" si="526"/>
        <v>3.8626176270220018E-2</v>
      </c>
      <c r="E5409" s="4">
        <f t="shared" ca="1" si="526"/>
        <v>6.0177281961765416E-2</v>
      </c>
      <c r="F5409" s="4">
        <f t="shared" ca="1" si="526"/>
        <v>2.2508904160742877E-2</v>
      </c>
      <c r="G5409" s="4">
        <f t="shared" ca="1" si="526"/>
        <v>8.4993025375962761E-2</v>
      </c>
      <c r="H5409" s="4"/>
      <c r="I5409" s="4">
        <f t="shared" ca="1" si="524"/>
        <v>0</v>
      </c>
      <c r="J5409" s="4">
        <f t="shared" ca="1" si="529"/>
        <v>0</v>
      </c>
      <c r="K5409" s="4">
        <f t="shared" ca="1" si="529"/>
        <v>0</v>
      </c>
      <c r="L5409" s="4">
        <f t="shared" ca="1" si="529"/>
        <v>0</v>
      </c>
      <c r="M5409" s="4">
        <f t="shared" ca="1" si="529"/>
        <v>0</v>
      </c>
      <c r="N5409" s="4">
        <f t="shared" ca="1" si="529"/>
        <v>0</v>
      </c>
      <c r="O5409" s="4"/>
      <c r="P5409" s="4">
        <f t="shared" ca="1" si="527"/>
        <v>4.6683158491568177E-2</v>
      </c>
      <c r="Q5409" s="4">
        <f t="shared" ca="1" si="527"/>
        <v>4.6617849630173847E-2</v>
      </c>
      <c r="R5409" s="4">
        <f t="shared" ca="1" si="527"/>
        <v>6.9064394745862318E-2</v>
      </c>
      <c r="S5409" s="4">
        <f t="shared" ca="1" si="527"/>
        <v>5.5135552483454878E-2</v>
      </c>
      <c r="T5409" s="4">
        <f t="shared" ca="1" si="527"/>
        <v>0.12968213978309251</v>
      </c>
      <c r="U5409" s="4">
        <f t="shared" ca="1" si="527"/>
        <v>9.1117117737603073E-2</v>
      </c>
    </row>
    <row r="5410" spans="1:21" x14ac:dyDescent="0.2">
      <c r="A5410">
        <v>5405</v>
      </c>
      <c r="B5410" s="4">
        <f t="shared" ca="1" si="528"/>
        <v>-8.6190495429968775E-2</v>
      </c>
      <c r="C5410" s="4">
        <f t="shared" ca="1" si="526"/>
        <v>0.12497215378081775</v>
      </c>
      <c r="D5410" s="4">
        <f t="shared" ca="1" si="526"/>
        <v>9.3683163379744278E-2</v>
      </c>
      <c r="E5410" s="4">
        <f t="shared" ca="1" si="526"/>
        <v>5.3042552619433171E-2</v>
      </c>
      <c r="F5410" s="4">
        <f t="shared" ca="1" si="526"/>
        <v>2.4281186402354205E-2</v>
      </c>
      <c r="G5410" s="4">
        <f t="shared" ca="1" si="526"/>
        <v>-1.9549028677985095E-2</v>
      </c>
      <c r="H5410" s="4"/>
      <c r="I5410" s="4">
        <f t="shared" ca="1" si="524"/>
        <v>0</v>
      </c>
      <c r="J5410" s="4">
        <f t="shared" ca="1" si="529"/>
        <v>0</v>
      </c>
      <c r="K5410" s="4">
        <f t="shared" ca="1" si="529"/>
        <v>0</v>
      </c>
      <c r="L5410" s="4">
        <f t="shared" ca="1" si="529"/>
        <v>0</v>
      </c>
      <c r="M5410" s="4">
        <f t="shared" ca="1" si="529"/>
        <v>0</v>
      </c>
      <c r="N5410" s="4">
        <f t="shared" ca="1" si="529"/>
        <v>0</v>
      </c>
      <c r="O5410" s="4"/>
      <c r="P5410" s="4">
        <f t="shared" ca="1" si="527"/>
        <v>2.7347793256037655E-2</v>
      </c>
      <c r="Q5410" s="4">
        <f t="shared" ca="1" si="527"/>
        <v>5.9761901017422167E-2</v>
      </c>
      <c r="R5410" s="4">
        <f t="shared" ca="1" si="527"/>
        <v>7.1947232229222322E-2</v>
      </c>
      <c r="S5410" s="4">
        <f t="shared" ca="1" si="527"/>
        <v>8.7930744495381158E-2</v>
      </c>
      <c r="T5410" s="4">
        <f t="shared" ca="1" si="527"/>
        <v>0.12888286523125153</v>
      </c>
      <c r="U5410" s="4">
        <f t="shared" ca="1" si="527"/>
        <v>0.16766869946436108</v>
      </c>
    </row>
    <row r="5411" spans="1:21" x14ac:dyDescent="0.2">
      <c r="A5411">
        <v>5406</v>
      </c>
      <c r="B5411" s="4">
        <f t="shared" ca="1" si="528"/>
        <v>-0.10814124292207905</v>
      </c>
      <c r="C5411" s="4">
        <f t="shared" ca="1" si="526"/>
        <v>9.9437934158601166E-2</v>
      </c>
      <c r="D5411" s="4">
        <f t="shared" ca="1" si="526"/>
        <v>9.303457354121189E-2</v>
      </c>
      <c r="E5411" s="4">
        <f t="shared" ca="1" si="526"/>
        <v>9.7723961602611598E-2</v>
      </c>
      <c r="F5411" s="4">
        <f t="shared" ca="1" si="526"/>
        <v>7.4796102364357672E-2</v>
      </c>
      <c r="G5411" s="4">
        <f t="shared" ca="1" si="526"/>
        <v>-3.4138400612744056E-2</v>
      </c>
      <c r="H5411" s="4"/>
      <c r="I5411" s="4">
        <f t="shared" ca="1" si="524"/>
        <v>0</v>
      </c>
      <c r="J5411" s="4">
        <f t="shared" ca="1" si="529"/>
        <v>0</v>
      </c>
      <c r="K5411" s="4">
        <f t="shared" ca="1" si="529"/>
        <v>0</v>
      </c>
      <c r="L5411" s="4">
        <f t="shared" ca="1" si="529"/>
        <v>0</v>
      </c>
      <c r="M5411" s="4">
        <f t="shared" ca="1" si="529"/>
        <v>0</v>
      </c>
      <c r="N5411" s="4">
        <f t="shared" ca="1" si="529"/>
        <v>0</v>
      </c>
      <c r="O5411" s="4"/>
      <c r="P5411" s="4">
        <f t="shared" ca="1" si="527"/>
        <v>-3.0021398260073513E-2</v>
      </c>
      <c r="Q5411" s="4">
        <f t="shared" ca="1" si="527"/>
        <v>4.5596062055059915E-2</v>
      </c>
      <c r="R5411" s="4">
        <f t="shared" ca="1" si="527"/>
        <v>0.10354928102373956</v>
      </c>
      <c r="S5411" s="4">
        <f t="shared" ca="1" si="527"/>
        <v>0.13899274947084383</v>
      </c>
      <c r="T5411" s="4">
        <f t="shared" ca="1" si="527"/>
        <v>0.15562735550858098</v>
      </c>
      <c r="U5411" s="4">
        <f t="shared" ca="1" si="527"/>
        <v>8.9223957021694972E-2</v>
      </c>
    </row>
    <row r="5412" spans="1:21" x14ac:dyDescent="0.2">
      <c r="A5412">
        <v>5407</v>
      </c>
      <c r="B5412" s="4">
        <f t="shared" ca="1" si="528"/>
        <v>-9.3829177798343252E-2</v>
      </c>
      <c r="C5412" s="4">
        <f t="shared" ca="1" si="526"/>
        <v>0.11652549710046028</v>
      </c>
      <c r="D5412" s="4">
        <f t="shared" ca="1" si="526"/>
        <v>7.2954743109533482E-2</v>
      </c>
      <c r="E5412" s="4">
        <f t="shared" ca="1" si="526"/>
        <v>3.6962861048203018E-2</v>
      </c>
      <c r="F5412" s="4">
        <f t="shared" ca="1" si="526"/>
        <v>5.0403849381214637E-2</v>
      </c>
      <c r="G5412" s="4">
        <f t="shared" ca="1" si="526"/>
        <v>6.9571251914443216E-2</v>
      </c>
      <c r="H5412" s="4"/>
      <c r="I5412" s="4">
        <f t="shared" ca="1" si="524"/>
        <v>0</v>
      </c>
      <c r="J5412" s="4">
        <f t="shared" ca="1" si="529"/>
        <v>0</v>
      </c>
      <c r="K5412" s="4">
        <f t="shared" ca="1" si="529"/>
        <v>0</v>
      </c>
      <c r="L5412" s="4">
        <f t="shared" ca="1" si="529"/>
        <v>0</v>
      </c>
      <c r="M5412" s="4">
        <f t="shared" ca="1" si="529"/>
        <v>0</v>
      </c>
      <c r="N5412" s="4">
        <f t="shared" ca="1" si="529"/>
        <v>0</v>
      </c>
      <c r="O5412" s="4"/>
      <c r="P5412" s="4">
        <f t="shared" ca="1" si="527"/>
        <v>-5.3437201153917618E-2</v>
      </c>
      <c r="Q5412" s="4">
        <f t="shared" ca="1" si="527"/>
        <v>3.671336796625866E-2</v>
      </c>
      <c r="R5412" s="4">
        <f t="shared" ca="1" si="527"/>
        <v>8.0047182701396297E-2</v>
      </c>
      <c r="S5412" s="4">
        <f t="shared" ca="1" si="527"/>
        <v>9.0773822652423786E-2</v>
      </c>
      <c r="T5412" s="4">
        <f t="shared" ca="1" si="527"/>
        <v>0.16060363618606183</v>
      </c>
      <c r="U5412" s="4">
        <f t="shared" ca="1" si="527"/>
        <v>9.8127101273733447E-2</v>
      </c>
    </row>
    <row r="5413" spans="1:21" x14ac:dyDescent="0.2">
      <c r="A5413">
        <v>5408</v>
      </c>
      <c r="B5413" s="4">
        <f t="shared" ca="1" si="528"/>
        <v>-0.12242447549496069</v>
      </c>
      <c r="C5413" s="4">
        <f t="shared" ca="1" si="526"/>
        <v>0.11721254437270132</v>
      </c>
      <c r="D5413" s="4">
        <f t="shared" ca="1" si="526"/>
        <v>0.15020072269905843</v>
      </c>
      <c r="E5413" s="4">
        <f t="shared" ca="1" si="526"/>
        <v>2.7863879845986275E-2</v>
      </c>
      <c r="F5413" s="4">
        <f t="shared" ca="1" si="526"/>
        <v>3.765856211681206E-2</v>
      </c>
      <c r="G5413" s="4">
        <f t="shared" ca="1" si="526"/>
        <v>8.0062351871972415E-2</v>
      </c>
      <c r="H5413" s="4"/>
      <c r="I5413" s="4">
        <f t="shared" ca="1" si="524"/>
        <v>0</v>
      </c>
      <c r="J5413" s="4">
        <f t="shared" ca="1" si="529"/>
        <v>0</v>
      </c>
      <c r="K5413" s="4">
        <f t="shared" ca="1" si="529"/>
        <v>0</v>
      </c>
      <c r="L5413" s="4">
        <f t="shared" ca="1" si="529"/>
        <v>0</v>
      </c>
      <c r="M5413" s="4">
        <f t="shared" ca="1" si="529"/>
        <v>0</v>
      </c>
      <c r="N5413" s="4">
        <f t="shared" ca="1" si="529"/>
        <v>0</v>
      </c>
      <c r="O5413" s="4"/>
      <c r="P5413" s="4">
        <f t="shared" ca="1" si="527"/>
        <v>5.1311351999060215E-2</v>
      </c>
      <c r="Q5413" s="4">
        <f t="shared" ca="1" si="527"/>
        <v>9.3204504079433939E-2</v>
      </c>
      <c r="R5413" s="4">
        <f t="shared" ref="P5413:U5449" ca="1" si="530">_xlfn.NORM.INV(RAND(),R$2,R$3)</f>
        <v>3.0261035794621451E-2</v>
      </c>
      <c r="S5413" s="4">
        <f t="shared" ca="1" si="530"/>
        <v>7.976054844235661E-2</v>
      </c>
      <c r="T5413" s="4">
        <f t="shared" ca="1" si="530"/>
        <v>0.17514885650374154</v>
      </c>
      <c r="U5413" s="4">
        <f t="shared" ca="1" si="530"/>
        <v>-1.1977326668858895E-2</v>
      </c>
    </row>
    <row r="5414" spans="1:21" x14ac:dyDescent="0.2">
      <c r="A5414">
        <v>5409</v>
      </c>
      <c r="B5414" s="4">
        <f t="shared" ca="1" si="528"/>
        <v>-3.5637681662341228E-2</v>
      </c>
      <c r="C5414" s="4">
        <f t="shared" ca="1" si="526"/>
        <v>7.9597478399771243E-2</v>
      </c>
      <c r="D5414" s="4">
        <f t="shared" ca="1" si="526"/>
        <v>0.15920648865785925</v>
      </c>
      <c r="E5414" s="4">
        <f t="shared" ca="1" si="526"/>
        <v>2.7903444575984933E-2</v>
      </c>
      <c r="F5414" s="4">
        <f t="shared" ca="1" si="526"/>
        <v>2.5232603699280695E-2</v>
      </c>
      <c r="G5414" s="4">
        <f t="shared" ca="1" si="526"/>
        <v>5.2734950897081273E-2</v>
      </c>
      <c r="H5414" s="4"/>
      <c r="I5414" s="4">
        <f t="shared" ca="1" si="524"/>
        <v>0</v>
      </c>
      <c r="J5414" s="4">
        <f t="shared" ca="1" si="529"/>
        <v>0</v>
      </c>
      <c r="K5414" s="4">
        <f t="shared" ca="1" si="529"/>
        <v>0</v>
      </c>
      <c r="L5414" s="4">
        <f t="shared" ca="1" si="529"/>
        <v>0</v>
      </c>
      <c r="M5414" s="4">
        <f t="shared" ca="1" si="529"/>
        <v>0</v>
      </c>
      <c r="N5414" s="4">
        <f t="shared" ca="1" si="529"/>
        <v>0</v>
      </c>
      <c r="O5414" s="4"/>
      <c r="P5414" s="4">
        <f t="shared" ca="1" si="530"/>
        <v>9.2488988419059618E-3</v>
      </c>
      <c r="Q5414" s="4">
        <f t="shared" ca="1" si="530"/>
        <v>6.7181484104061287E-2</v>
      </c>
      <c r="R5414" s="4">
        <f t="shared" ca="1" si="530"/>
        <v>4.8806371270836015E-2</v>
      </c>
      <c r="S5414" s="4">
        <f t="shared" ca="1" si="530"/>
        <v>2.9550699625259913E-2</v>
      </c>
      <c r="T5414" s="4">
        <f t="shared" ca="1" si="530"/>
        <v>5.2885278106363558E-2</v>
      </c>
      <c r="U5414" s="4">
        <f t="shared" ca="1" si="530"/>
        <v>0.14198762975812657</v>
      </c>
    </row>
    <row r="5415" spans="1:21" x14ac:dyDescent="0.2">
      <c r="A5415">
        <v>5410</v>
      </c>
      <c r="B5415" s="4">
        <f t="shared" ca="1" si="528"/>
        <v>-8.8428446345371642E-2</v>
      </c>
      <c r="C5415" s="4">
        <f t="shared" ca="1" si="526"/>
        <v>9.3935555005274729E-2</v>
      </c>
      <c r="D5415" s="4">
        <f t="shared" ref="C5415:G5478" ca="1" si="531">_xlfn.NORM.INV(RAND(),D$2,D$3)</f>
        <v>0.11649719609158303</v>
      </c>
      <c r="E5415" s="4">
        <f t="shared" ca="1" si="531"/>
        <v>3.9239566775918937E-2</v>
      </c>
      <c r="F5415" s="4">
        <f t="shared" ca="1" si="531"/>
        <v>2.2539632986185026E-3</v>
      </c>
      <c r="G5415" s="4">
        <f t="shared" ca="1" si="531"/>
        <v>5.7464204693798523E-2</v>
      </c>
      <c r="H5415" s="4"/>
      <c r="I5415" s="4">
        <f t="shared" ca="1" si="524"/>
        <v>0</v>
      </c>
      <c r="J5415" s="4">
        <f t="shared" ca="1" si="529"/>
        <v>0</v>
      </c>
      <c r="K5415" s="4">
        <f t="shared" ca="1" si="529"/>
        <v>0</v>
      </c>
      <c r="L5415" s="4">
        <f t="shared" ca="1" si="529"/>
        <v>0</v>
      </c>
      <c r="M5415" s="4">
        <f t="shared" ca="1" si="529"/>
        <v>0</v>
      </c>
      <c r="N5415" s="4">
        <f t="shared" ca="1" si="529"/>
        <v>0</v>
      </c>
      <c r="O5415" s="4"/>
      <c r="P5415" s="4">
        <f t="shared" ca="1" si="530"/>
        <v>9.6757988566786319E-3</v>
      </c>
      <c r="Q5415" s="4">
        <f t="shared" ca="1" si="530"/>
        <v>3.528356946551129E-2</v>
      </c>
      <c r="R5415" s="4">
        <f t="shared" ca="1" si="530"/>
        <v>0.10042450328635613</v>
      </c>
      <c r="S5415" s="4">
        <f t="shared" ca="1" si="530"/>
        <v>7.7796650993037786E-2</v>
      </c>
      <c r="T5415" s="4">
        <f t="shared" ca="1" si="530"/>
        <v>0.1440759739329952</v>
      </c>
      <c r="U5415" s="4">
        <f t="shared" ca="1" si="530"/>
        <v>0.12029824442186701</v>
      </c>
    </row>
    <row r="5416" spans="1:21" x14ac:dyDescent="0.2">
      <c r="A5416">
        <v>5411</v>
      </c>
      <c r="B5416" s="4">
        <f t="shared" ca="1" si="528"/>
        <v>-0.13873343940730348</v>
      </c>
      <c r="C5416" s="4">
        <f t="shared" ca="1" si="531"/>
        <v>7.8299008113436541E-2</v>
      </c>
      <c r="D5416" s="4">
        <f t="shared" ca="1" si="531"/>
        <v>5.6625392812721539E-2</v>
      </c>
      <c r="E5416" s="4">
        <f t="shared" ca="1" si="531"/>
        <v>6.0559854978755712E-2</v>
      </c>
      <c r="F5416" s="4">
        <f t="shared" ca="1" si="531"/>
        <v>1.9338072056573414E-2</v>
      </c>
      <c r="G5416" s="4">
        <f t="shared" ca="1" si="531"/>
        <v>0.11555024672553069</v>
      </c>
      <c r="H5416" s="4"/>
      <c r="I5416" s="4">
        <f t="shared" ca="1" si="524"/>
        <v>0</v>
      </c>
      <c r="J5416" s="4">
        <f t="shared" ca="1" si="529"/>
        <v>0</v>
      </c>
      <c r="K5416" s="4">
        <f t="shared" ca="1" si="529"/>
        <v>0</v>
      </c>
      <c r="L5416" s="4">
        <f t="shared" ca="1" si="529"/>
        <v>0</v>
      </c>
      <c r="M5416" s="4">
        <f t="shared" ca="1" si="529"/>
        <v>0</v>
      </c>
      <c r="N5416" s="4">
        <f t="shared" ca="1" si="529"/>
        <v>0</v>
      </c>
      <c r="O5416" s="4"/>
      <c r="P5416" s="4">
        <f t="shared" ca="1" si="530"/>
        <v>6.1021960257720258E-3</v>
      </c>
      <c r="Q5416" s="4">
        <f t="shared" ca="1" si="530"/>
        <v>0.10724694339772939</v>
      </c>
      <c r="R5416" s="4">
        <f t="shared" ca="1" si="530"/>
        <v>8.9605688438070388E-2</v>
      </c>
      <c r="S5416" s="4">
        <f t="shared" ca="1" si="530"/>
        <v>0.10832739824695188</v>
      </c>
      <c r="T5416" s="4">
        <f t="shared" ca="1" si="530"/>
        <v>7.6314343076692007E-2</v>
      </c>
      <c r="U5416" s="4">
        <f t="shared" ca="1" si="530"/>
        <v>0.1035250331453042</v>
      </c>
    </row>
    <row r="5417" spans="1:21" x14ac:dyDescent="0.2">
      <c r="A5417">
        <v>5412</v>
      </c>
      <c r="B5417" s="4">
        <f t="shared" ca="1" si="528"/>
        <v>-0.10813245127487289</v>
      </c>
      <c r="C5417" s="4">
        <f t="shared" ca="1" si="531"/>
        <v>9.3041482491719507E-2</v>
      </c>
      <c r="D5417" s="4">
        <f t="shared" ca="1" si="531"/>
        <v>5.0796661620776611E-2</v>
      </c>
      <c r="E5417" s="4">
        <f t="shared" ca="1" si="531"/>
        <v>6.3494739940182038E-2</v>
      </c>
      <c r="F5417" s="4">
        <f t="shared" ca="1" si="531"/>
        <v>-1.7092174609746116E-2</v>
      </c>
      <c r="G5417" s="4">
        <f t="shared" ca="1" si="531"/>
        <v>3.0941361763865589E-2</v>
      </c>
      <c r="H5417" s="4"/>
      <c r="I5417" s="4">
        <f t="shared" ref="I5417:I5480" ca="1" si="532">IFERROR(_xlfn.NORM.INV(RAND(),I$2,I$3),0)</f>
        <v>0</v>
      </c>
      <c r="J5417" s="4">
        <f t="shared" ca="1" si="529"/>
        <v>0</v>
      </c>
      <c r="K5417" s="4">
        <f t="shared" ca="1" si="529"/>
        <v>0</v>
      </c>
      <c r="L5417" s="4">
        <f t="shared" ca="1" si="529"/>
        <v>0</v>
      </c>
      <c r="M5417" s="4">
        <f t="shared" ca="1" si="529"/>
        <v>0</v>
      </c>
      <c r="N5417" s="4">
        <f t="shared" ca="1" si="529"/>
        <v>0</v>
      </c>
      <c r="O5417" s="4"/>
      <c r="P5417" s="4">
        <f t="shared" ca="1" si="530"/>
        <v>9.6526190437175446E-2</v>
      </c>
      <c r="Q5417" s="4">
        <f t="shared" ca="1" si="530"/>
        <v>7.7555329139764997E-2</v>
      </c>
      <c r="R5417" s="4">
        <f t="shared" ca="1" si="530"/>
        <v>5.3315221786488537E-2</v>
      </c>
      <c r="S5417" s="4">
        <f t="shared" ca="1" si="530"/>
        <v>0.14117836123359598</v>
      </c>
      <c r="T5417" s="4">
        <f t="shared" ca="1" si="530"/>
        <v>0.10337277321709491</v>
      </c>
      <c r="U5417" s="4">
        <f t="shared" ca="1" si="530"/>
        <v>4.9112734852362928E-2</v>
      </c>
    </row>
    <row r="5418" spans="1:21" x14ac:dyDescent="0.2">
      <c r="A5418">
        <v>5413</v>
      </c>
      <c r="B5418" s="4">
        <f t="shared" ca="1" si="528"/>
        <v>-5.2941010723439444E-2</v>
      </c>
      <c r="C5418" s="4">
        <f t="shared" ca="1" si="531"/>
        <v>7.9155501392828564E-2</v>
      </c>
      <c r="D5418" s="4">
        <f t="shared" ca="1" si="531"/>
        <v>0.1118076843301152</v>
      </c>
      <c r="E5418" s="4">
        <f t="shared" ca="1" si="531"/>
        <v>0.10192927365989865</v>
      </c>
      <c r="F5418" s="4">
        <f t="shared" ca="1" si="531"/>
        <v>4.0559958428331308E-2</v>
      </c>
      <c r="G5418" s="4">
        <f t="shared" ca="1" si="531"/>
        <v>9.7074075792350292E-3</v>
      </c>
      <c r="H5418" s="4"/>
      <c r="I5418" s="4">
        <f t="shared" ca="1" si="532"/>
        <v>0</v>
      </c>
      <c r="J5418" s="4">
        <f t="shared" ca="1" si="529"/>
        <v>0</v>
      </c>
      <c r="K5418" s="4">
        <f t="shared" ca="1" si="529"/>
        <v>0</v>
      </c>
      <c r="L5418" s="4">
        <f t="shared" ca="1" si="529"/>
        <v>0</v>
      </c>
      <c r="M5418" s="4">
        <f t="shared" ca="1" si="529"/>
        <v>0</v>
      </c>
      <c r="N5418" s="4">
        <f t="shared" ca="1" si="529"/>
        <v>0</v>
      </c>
      <c r="O5418" s="4"/>
      <c r="P5418" s="4">
        <f t="shared" ca="1" si="530"/>
        <v>-7.375980938840658E-2</v>
      </c>
      <c r="Q5418" s="4">
        <f t="shared" ca="1" si="530"/>
        <v>8.8626810880212861E-2</v>
      </c>
      <c r="R5418" s="4">
        <f t="shared" ca="1" si="530"/>
        <v>0.14840139476240588</v>
      </c>
      <c r="S5418" s="4">
        <f t="shared" ca="1" si="530"/>
        <v>9.3588364078350444E-2</v>
      </c>
      <c r="T5418" s="4">
        <f t="shared" ca="1" si="530"/>
        <v>0.11076610953828203</v>
      </c>
      <c r="U5418" s="4">
        <f t="shared" ca="1" si="530"/>
        <v>0.11008458699787538</v>
      </c>
    </row>
    <row r="5419" spans="1:21" x14ac:dyDescent="0.2">
      <c r="A5419">
        <v>5414</v>
      </c>
      <c r="B5419" s="4">
        <f t="shared" ca="1" si="528"/>
        <v>-0.11318867298211464</v>
      </c>
      <c r="C5419" s="4">
        <f t="shared" ca="1" si="531"/>
        <v>0.12178228979293476</v>
      </c>
      <c r="D5419" s="4">
        <f t="shared" ca="1" si="531"/>
        <v>0.12437468876626286</v>
      </c>
      <c r="E5419" s="4">
        <f t="shared" ca="1" si="531"/>
        <v>0.19681356581700282</v>
      </c>
      <c r="F5419" s="4">
        <f t="shared" ca="1" si="531"/>
        <v>0.10757387746421591</v>
      </c>
      <c r="G5419" s="4">
        <f t="shared" ca="1" si="531"/>
        <v>2.5453987776653267E-2</v>
      </c>
      <c r="H5419" s="4"/>
      <c r="I5419" s="4">
        <f t="shared" ca="1" si="532"/>
        <v>0</v>
      </c>
      <c r="J5419" s="4">
        <f t="shared" ca="1" si="529"/>
        <v>0</v>
      </c>
      <c r="K5419" s="4">
        <f t="shared" ca="1" si="529"/>
        <v>0</v>
      </c>
      <c r="L5419" s="4">
        <f t="shared" ca="1" si="529"/>
        <v>0</v>
      </c>
      <c r="M5419" s="4">
        <f t="shared" ca="1" si="529"/>
        <v>0</v>
      </c>
      <c r="N5419" s="4">
        <f t="shared" ca="1" si="529"/>
        <v>0</v>
      </c>
      <c r="O5419" s="4"/>
      <c r="P5419" s="4">
        <f t="shared" ca="1" si="530"/>
        <v>-2.7156016764239368E-2</v>
      </c>
      <c r="Q5419" s="4">
        <f t="shared" ca="1" si="530"/>
        <v>2.8952818361143186E-2</v>
      </c>
      <c r="R5419" s="4">
        <f t="shared" ca="1" si="530"/>
        <v>2.2183236664064562E-2</v>
      </c>
      <c r="S5419" s="4">
        <f t="shared" ca="1" si="530"/>
        <v>9.1750328361807965E-2</v>
      </c>
      <c r="T5419" s="4">
        <f t="shared" ca="1" si="530"/>
        <v>0.12281777516930055</v>
      </c>
      <c r="U5419" s="4">
        <f t="shared" ca="1" si="530"/>
        <v>9.9149193753812717E-2</v>
      </c>
    </row>
    <row r="5420" spans="1:21" x14ac:dyDescent="0.2">
      <c r="A5420">
        <v>5415</v>
      </c>
      <c r="B5420" s="4">
        <f t="shared" ca="1" si="528"/>
        <v>-0.15216748481431713</v>
      </c>
      <c r="C5420" s="4">
        <f t="shared" ca="1" si="531"/>
        <v>0.1129391245437612</v>
      </c>
      <c r="D5420" s="4">
        <f t="shared" ca="1" si="531"/>
        <v>0.10838164430924149</v>
      </c>
      <c r="E5420" s="4">
        <f t="shared" ca="1" si="531"/>
        <v>7.4747909703268667E-2</v>
      </c>
      <c r="F5420" s="4">
        <f t="shared" ca="1" si="531"/>
        <v>0.10335342242539269</v>
      </c>
      <c r="G5420" s="4">
        <f t="shared" ca="1" si="531"/>
        <v>-2.6043137477318103E-2</v>
      </c>
      <c r="H5420" s="4"/>
      <c r="I5420" s="4">
        <f t="shared" ca="1" si="532"/>
        <v>0</v>
      </c>
      <c r="J5420" s="4">
        <f t="shared" ca="1" si="529"/>
        <v>0</v>
      </c>
      <c r="K5420" s="4">
        <f t="shared" ca="1" si="529"/>
        <v>0</v>
      </c>
      <c r="L5420" s="4">
        <f t="shared" ca="1" si="529"/>
        <v>0</v>
      </c>
      <c r="M5420" s="4">
        <f t="shared" ca="1" si="529"/>
        <v>0</v>
      </c>
      <c r="N5420" s="4">
        <f t="shared" ca="1" si="529"/>
        <v>0</v>
      </c>
      <c r="O5420" s="4"/>
      <c r="P5420" s="4">
        <f t="shared" ca="1" si="530"/>
        <v>-2.8716078434764345E-2</v>
      </c>
      <c r="Q5420" s="4">
        <f t="shared" ca="1" si="530"/>
        <v>0.1078923761656996</v>
      </c>
      <c r="R5420" s="4">
        <f t="shared" ca="1" si="530"/>
        <v>8.3461956886485389E-2</v>
      </c>
      <c r="S5420" s="4">
        <f t="shared" ca="1" si="530"/>
        <v>7.9679075676478445E-2</v>
      </c>
      <c r="T5420" s="4">
        <f t="shared" ca="1" si="530"/>
        <v>5.1010856598314468E-2</v>
      </c>
      <c r="U5420" s="4">
        <f t="shared" ca="1" si="530"/>
        <v>9.5784407617208772E-2</v>
      </c>
    </row>
    <row r="5421" spans="1:21" x14ac:dyDescent="0.2">
      <c r="A5421">
        <v>5416</v>
      </c>
      <c r="B5421" s="4">
        <f t="shared" ca="1" si="528"/>
        <v>-0.1086691868058778</v>
      </c>
      <c r="C5421" s="4">
        <f t="shared" ca="1" si="531"/>
        <v>0.14380275144018015</v>
      </c>
      <c r="D5421" s="4">
        <f t="shared" ca="1" si="531"/>
        <v>9.1235471115460876E-2</v>
      </c>
      <c r="E5421" s="4">
        <f t="shared" ca="1" si="531"/>
        <v>8.2254100260588089E-2</v>
      </c>
      <c r="F5421" s="4">
        <f t="shared" ca="1" si="531"/>
        <v>2.8017873883654648E-3</v>
      </c>
      <c r="G5421" s="4">
        <f t="shared" ca="1" si="531"/>
        <v>5.0708349652381891E-2</v>
      </c>
      <c r="H5421" s="4"/>
      <c r="I5421" s="4">
        <f t="shared" ca="1" si="532"/>
        <v>0</v>
      </c>
      <c r="J5421" s="4">
        <f t="shared" ca="1" si="529"/>
        <v>0</v>
      </c>
      <c r="K5421" s="4">
        <f t="shared" ca="1" si="529"/>
        <v>0</v>
      </c>
      <c r="L5421" s="4">
        <f t="shared" ca="1" si="529"/>
        <v>0</v>
      </c>
      <c r="M5421" s="4">
        <f t="shared" ca="1" si="529"/>
        <v>0</v>
      </c>
      <c r="N5421" s="4">
        <f t="shared" ca="1" si="529"/>
        <v>0</v>
      </c>
      <c r="O5421" s="4"/>
      <c r="P5421" s="4">
        <f t="shared" ca="1" si="530"/>
        <v>5.144792871363843E-2</v>
      </c>
      <c r="Q5421" s="4">
        <f t="shared" ca="1" si="530"/>
        <v>5.7734033639700075E-2</v>
      </c>
      <c r="R5421" s="4">
        <f t="shared" ca="1" si="530"/>
        <v>3.2676154494116566E-2</v>
      </c>
      <c r="S5421" s="4">
        <f t="shared" ca="1" si="530"/>
        <v>2.6423122488490186E-2</v>
      </c>
      <c r="T5421" s="4">
        <f t="shared" ca="1" si="530"/>
        <v>0.11206134004027754</v>
      </c>
      <c r="U5421" s="4">
        <f t="shared" ca="1" si="530"/>
        <v>0.12287189235997634</v>
      </c>
    </row>
    <row r="5422" spans="1:21" x14ac:dyDescent="0.2">
      <c r="A5422">
        <v>5417</v>
      </c>
      <c r="B5422" s="4">
        <f t="shared" ca="1" si="528"/>
        <v>-9.9150297581516611E-2</v>
      </c>
      <c r="C5422" s="4">
        <f t="shared" ca="1" si="531"/>
        <v>4.1994685579821979E-2</v>
      </c>
      <c r="D5422" s="4">
        <f t="shared" ca="1" si="531"/>
        <v>0.10563737111687707</v>
      </c>
      <c r="E5422" s="4">
        <f t="shared" ca="1" si="531"/>
        <v>0.10050571195429944</v>
      </c>
      <c r="F5422" s="4">
        <f t="shared" ca="1" si="531"/>
        <v>4.6710881616328664E-2</v>
      </c>
      <c r="G5422" s="4">
        <f t="shared" ca="1" si="531"/>
        <v>2.9952750135943798E-2</v>
      </c>
      <c r="H5422" s="4"/>
      <c r="I5422" s="4">
        <f t="shared" ca="1" si="532"/>
        <v>0</v>
      </c>
      <c r="J5422" s="4">
        <f t="shared" ca="1" si="529"/>
        <v>0</v>
      </c>
      <c r="K5422" s="4">
        <f t="shared" ca="1" si="529"/>
        <v>0</v>
      </c>
      <c r="L5422" s="4">
        <f t="shared" ca="1" si="529"/>
        <v>0</v>
      </c>
      <c r="M5422" s="4">
        <f t="shared" ca="1" si="529"/>
        <v>0</v>
      </c>
      <c r="N5422" s="4">
        <f t="shared" ca="1" si="529"/>
        <v>0</v>
      </c>
      <c r="O5422" s="4"/>
      <c r="P5422" s="4">
        <f t="shared" ca="1" si="530"/>
        <v>0.1180946658840694</v>
      </c>
      <c r="Q5422" s="4">
        <f t="shared" ca="1" si="530"/>
        <v>1.3197084906802888E-2</v>
      </c>
      <c r="R5422" s="4">
        <f t="shared" ca="1" si="530"/>
        <v>3.1087902606606765E-2</v>
      </c>
      <c r="S5422" s="4">
        <f t="shared" ca="1" si="530"/>
        <v>9.0517916156827805E-2</v>
      </c>
      <c r="T5422" s="4">
        <f t="shared" ca="1" si="530"/>
        <v>0.19652301091077068</v>
      </c>
      <c r="U5422" s="4">
        <f t="shared" ca="1" si="530"/>
        <v>0.12921027512517252</v>
      </c>
    </row>
    <row r="5423" spans="1:21" x14ac:dyDescent="0.2">
      <c r="A5423">
        <v>5418</v>
      </c>
      <c r="B5423" s="4">
        <f t="shared" ca="1" si="528"/>
        <v>-6.0992264358837867E-2</v>
      </c>
      <c r="C5423" s="4">
        <f t="shared" ca="1" si="531"/>
        <v>0.13610748967411521</v>
      </c>
      <c r="D5423" s="4">
        <f t="shared" ca="1" si="531"/>
        <v>6.2220692615981898E-2</v>
      </c>
      <c r="E5423" s="4">
        <f t="shared" ca="1" si="531"/>
        <v>6.5676804525951496E-2</v>
      </c>
      <c r="F5423" s="4">
        <f t="shared" ca="1" si="531"/>
        <v>7.0518494666764533E-2</v>
      </c>
      <c r="G5423" s="4">
        <f t="shared" ca="1" si="531"/>
        <v>6.0146316543680883E-2</v>
      </c>
      <c r="H5423" s="4"/>
      <c r="I5423" s="4">
        <f t="shared" ca="1" si="532"/>
        <v>0</v>
      </c>
      <c r="J5423" s="4">
        <f t="shared" ca="1" si="529"/>
        <v>0</v>
      </c>
      <c r="K5423" s="4">
        <f t="shared" ca="1" si="529"/>
        <v>0</v>
      </c>
      <c r="L5423" s="4">
        <f t="shared" ca="1" si="529"/>
        <v>0</v>
      </c>
      <c r="M5423" s="4">
        <f t="shared" ca="1" si="529"/>
        <v>0</v>
      </c>
      <c r="N5423" s="4">
        <f t="shared" ca="1" si="529"/>
        <v>0</v>
      </c>
      <c r="O5423" s="4"/>
      <c r="P5423" s="4">
        <f t="shared" ca="1" si="530"/>
        <v>-6.2627919589534037E-2</v>
      </c>
      <c r="Q5423" s="4">
        <f t="shared" ca="1" si="530"/>
        <v>3.6189420819750809E-2</v>
      </c>
      <c r="R5423" s="4">
        <f t="shared" ca="1" si="530"/>
        <v>6.8280479430600796E-2</v>
      </c>
      <c r="S5423" s="4">
        <f t="shared" ca="1" si="530"/>
        <v>0.11172195737214781</v>
      </c>
      <c r="T5423" s="4">
        <f t="shared" ca="1" si="530"/>
        <v>0.12873773619301945</v>
      </c>
      <c r="U5423" s="4">
        <f t="shared" ca="1" si="530"/>
        <v>5.4772617925377395E-2</v>
      </c>
    </row>
    <row r="5424" spans="1:21" x14ac:dyDescent="0.2">
      <c r="A5424">
        <v>5419</v>
      </c>
      <c r="B5424" s="4">
        <f t="shared" ca="1" si="528"/>
        <v>-9.4243253667425669E-2</v>
      </c>
      <c r="C5424" s="4">
        <f t="shared" ca="1" si="531"/>
        <v>0.10458853073647666</v>
      </c>
      <c r="D5424" s="4">
        <f t="shared" ca="1" si="531"/>
        <v>8.2608579178648972E-2</v>
      </c>
      <c r="E5424" s="4">
        <f t="shared" ca="1" si="531"/>
        <v>9.2590141495775435E-2</v>
      </c>
      <c r="F5424" s="4">
        <f t="shared" ca="1" si="531"/>
        <v>0.13135721298876993</v>
      </c>
      <c r="G5424" s="4">
        <f t="shared" ca="1" si="531"/>
        <v>8.8737934783653688E-2</v>
      </c>
      <c r="H5424" s="4"/>
      <c r="I5424" s="4">
        <f t="shared" ca="1" si="532"/>
        <v>0</v>
      </c>
      <c r="J5424" s="4">
        <f t="shared" ca="1" si="529"/>
        <v>0</v>
      </c>
      <c r="K5424" s="4">
        <f t="shared" ca="1" si="529"/>
        <v>0</v>
      </c>
      <c r="L5424" s="4">
        <f t="shared" ca="1" si="529"/>
        <v>0</v>
      </c>
      <c r="M5424" s="4">
        <f t="shared" ca="1" si="529"/>
        <v>0</v>
      </c>
      <c r="N5424" s="4">
        <f t="shared" ca="1" si="529"/>
        <v>0</v>
      </c>
      <c r="O5424" s="4"/>
      <c r="P5424" s="4">
        <f t="shared" ca="1" si="530"/>
        <v>2.8007110159940993E-2</v>
      </c>
      <c r="Q5424" s="4">
        <f t="shared" ca="1" si="530"/>
        <v>3.0462781012909855E-2</v>
      </c>
      <c r="R5424" s="4">
        <f t="shared" ca="1" si="530"/>
        <v>0.11706183500747552</v>
      </c>
      <c r="S5424" s="4">
        <f t="shared" ca="1" si="530"/>
        <v>0.11998267914102176</v>
      </c>
      <c r="T5424" s="4">
        <f t="shared" ca="1" si="530"/>
        <v>0.11204383876671473</v>
      </c>
      <c r="U5424" s="4">
        <f t="shared" ca="1" si="530"/>
        <v>0.15238498803303391</v>
      </c>
    </row>
    <row r="5425" spans="1:21" x14ac:dyDescent="0.2">
      <c r="A5425">
        <v>5420</v>
      </c>
      <c r="B5425" s="4">
        <f t="shared" ca="1" si="528"/>
        <v>-5.5596158518221334E-2</v>
      </c>
      <c r="C5425" s="4">
        <f t="shared" ca="1" si="531"/>
        <v>0.125149421771651</v>
      </c>
      <c r="D5425" s="4">
        <f t="shared" ca="1" si="531"/>
        <v>8.9356610975691447E-2</v>
      </c>
      <c r="E5425" s="4">
        <f t="shared" ca="1" si="531"/>
        <v>7.3779365328519628E-2</v>
      </c>
      <c r="F5425" s="4">
        <f t="shared" ca="1" si="531"/>
        <v>3.7570670046066755E-2</v>
      </c>
      <c r="G5425" s="4">
        <f t="shared" ca="1" si="531"/>
        <v>5.6862225557922141E-2</v>
      </c>
      <c r="H5425" s="4"/>
      <c r="I5425" s="4">
        <f t="shared" ca="1" si="532"/>
        <v>0</v>
      </c>
      <c r="J5425" s="4">
        <f t="shared" ca="1" si="529"/>
        <v>0</v>
      </c>
      <c r="K5425" s="4">
        <f t="shared" ca="1" si="529"/>
        <v>0</v>
      </c>
      <c r="L5425" s="4">
        <f t="shared" ca="1" si="529"/>
        <v>0</v>
      </c>
      <c r="M5425" s="4">
        <f t="shared" ca="1" si="529"/>
        <v>0</v>
      </c>
      <c r="N5425" s="4">
        <f t="shared" ca="1" si="529"/>
        <v>0</v>
      </c>
      <c r="O5425" s="4"/>
      <c r="P5425" s="4">
        <f t="shared" ca="1" si="530"/>
        <v>5.9513222817854192E-2</v>
      </c>
      <c r="Q5425" s="4">
        <f t="shared" ca="1" si="530"/>
        <v>1.8953165819996801E-2</v>
      </c>
      <c r="R5425" s="4">
        <f t="shared" ca="1" si="530"/>
        <v>7.9058494011117211E-2</v>
      </c>
      <c r="S5425" s="4">
        <f t="shared" ca="1" si="530"/>
        <v>0.11121036241549073</v>
      </c>
      <c r="T5425" s="4">
        <f t="shared" ca="1" si="530"/>
        <v>0.1315998320286427</v>
      </c>
      <c r="U5425" s="4">
        <f t="shared" ca="1" si="530"/>
        <v>0.10311626851371734</v>
      </c>
    </row>
    <row r="5426" spans="1:21" x14ac:dyDescent="0.2">
      <c r="A5426">
        <v>5421</v>
      </c>
      <c r="B5426" s="4">
        <f t="shared" ca="1" si="528"/>
        <v>-8.9059379648400397E-2</v>
      </c>
      <c r="C5426" s="4">
        <f t="shared" ca="1" si="531"/>
        <v>7.6186871421643321E-2</v>
      </c>
      <c r="D5426" s="4">
        <f t="shared" ca="1" si="531"/>
        <v>6.7830459354600914E-2</v>
      </c>
      <c r="E5426" s="4">
        <f t="shared" ca="1" si="531"/>
        <v>0.19888056871538587</v>
      </c>
      <c r="F5426" s="4">
        <f t="shared" ca="1" si="531"/>
        <v>0.11422173427392002</v>
      </c>
      <c r="G5426" s="4">
        <f t="shared" ca="1" si="531"/>
        <v>4.4912355363162057E-2</v>
      </c>
      <c r="H5426" s="4"/>
      <c r="I5426" s="4">
        <f t="shared" ca="1" si="532"/>
        <v>0</v>
      </c>
      <c r="J5426" s="4">
        <f t="shared" ca="1" si="529"/>
        <v>0</v>
      </c>
      <c r="K5426" s="4">
        <f t="shared" ca="1" si="529"/>
        <v>0</v>
      </c>
      <c r="L5426" s="4">
        <f t="shared" ca="1" si="529"/>
        <v>0</v>
      </c>
      <c r="M5426" s="4">
        <f t="shared" ca="1" si="529"/>
        <v>0</v>
      </c>
      <c r="N5426" s="4">
        <f t="shared" ca="1" si="529"/>
        <v>0</v>
      </c>
      <c r="O5426" s="4"/>
      <c r="P5426" s="4">
        <f t="shared" ca="1" si="530"/>
        <v>4.5048900956497703E-2</v>
      </c>
      <c r="Q5426" s="4">
        <f t="shared" ca="1" si="530"/>
        <v>4.4890062042178568E-2</v>
      </c>
      <c r="R5426" s="4">
        <f t="shared" ca="1" si="530"/>
        <v>6.1094755261370662E-2</v>
      </c>
      <c r="S5426" s="4">
        <f t="shared" ca="1" si="530"/>
        <v>8.2310377891062783E-2</v>
      </c>
      <c r="T5426" s="4">
        <f t="shared" ca="1" si="530"/>
        <v>4.3752444930469439E-2</v>
      </c>
      <c r="U5426" s="4">
        <f t="shared" ca="1" si="530"/>
        <v>7.1526401961665875E-2</v>
      </c>
    </row>
    <row r="5427" spans="1:21" x14ac:dyDescent="0.2">
      <c r="A5427">
        <v>5422</v>
      </c>
      <c r="B5427" s="4">
        <f t="shared" ca="1" si="528"/>
        <v>-3.8595501358570712E-2</v>
      </c>
      <c r="C5427" s="4">
        <f t="shared" ca="1" si="531"/>
        <v>9.741019248531034E-2</v>
      </c>
      <c r="D5427" s="4">
        <f t="shared" ca="1" si="531"/>
        <v>4.255442084578806E-2</v>
      </c>
      <c r="E5427" s="4">
        <f t="shared" ca="1" si="531"/>
        <v>0.11636012367605106</v>
      </c>
      <c r="F5427" s="4">
        <f t="shared" ca="1" si="531"/>
        <v>0.10200551087206128</v>
      </c>
      <c r="G5427" s="4">
        <f t="shared" ca="1" si="531"/>
        <v>9.5640210053630076E-2</v>
      </c>
      <c r="H5427" s="4"/>
      <c r="I5427" s="4">
        <f t="shared" ca="1" si="532"/>
        <v>0</v>
      </c>
      <c r="J5427" s="4">
        <f t="shared" ca="1" si="529"/>
        <v>0</v>
      </c>
      <c r="K5427" s="4">
        <f t="shared" ca="1" si="529"/>
        <v>0</v>
      </c>
      <c r="L5427" s="4">
        <f t="shared" ca="1" si="529"/>
        <v>0</v>
      </c>
      <c r="M5427" s="4">
        <f t="shared" ca="1" si="529"/>
        <v>0</v>
      </c>
      <c r="N5427" s="4">
        <f t="shared" ca="1" si="529"/>
        <v>0</v>
      </c>
      <c r="O5427" s="4"/>
      <c r="P5427" s="4">
        <f t="shared" ca="1" si="530"/>
        <v>1.7224927683932741E-2</v>
      </c>
      <c r="Q5427" s="4">
        <f t="shared" ca="1" si="530"/>
        <v>6.3157391222308776E-2</v>
      </c>
      <c r="R5427" s="4">
        <f t="shared" ca="1" si="530"/>
        <v>8.3725378877844481E-2</v>
      </c>
      <c r="S5427" s="4">
        <f t="shared" ca="1" si="530"/>
        <v>0.14699785954317074</v>
      </c>
      <c r="T5427" s="4">
        <f t="shared" ca="1" si="530"/>
        <v>5.3440132841703479E-2</v>
      </c>
      <c r="U5427" s="4">
        <f t="shared" ca="1" si="530"/>
        <v>8.533086146536184E-2</v>
      </c>
    </row>
    <row r="5428" spans="1:21" x14ac:dyDescent="0.2">
      <c r="A5428">
        <v>5423</v>
      </c>
      <c r="B5428" s="4">
        <f t="shared" ca="1" si="528"/>
        <v>-0.12605730273199842</v>
      </c>
      <c r="C5428" s="4">
        <f t="shared" ca="1" si="531"/>
        <v>0.15602633453121409</v>
      </c>
      <c r="D5428" s="4">
        <f t="shared" ca="1" si="531"/>
        <v>4.9842826096252832E-2</v>
      </c>
      <c r="E5428" s="4">
        <f t="shared" ca="1" si="531"/>
        <v>9.470994477197095E-2</v>
      </c>
      <c r="F5428" s="4">
        <f t="shared" ca="1" si="531"/>
        <v>8.7223826265304977E-2</v>
      </c>
      <c r="G5428" s="4">
        <f t="shared" ca="1" si="531"/>
        <v>4.0629931365527866E-2</v>
      </c>
      <c r="H5428" s="4"/>
      <c r="I5428" s="4">
        <f t="shared" ca="1" si="532"/>
        <v>0</v>
      </c>
      <c r="J5428" s="4">
        <f t="shared" ca="1" si="529"/>
        <v>0</v>
      </c>
      <c r="K5428" s="4">
        <f t="shared" ca="1" si="529"/>
        <v>0</v>
      </c>
      <c r="L5428" s="4">
        <f t="shared" ca="1" si="529"/>
        <v>0</v>
      </c>
      <c r="M5428" s="4">
        <f t="shared" ca="1" si="529"/>
        <v>0</v>
      </c>
      <c r="N5428" s="4">
        <f t="shared" ca="1" si="529"/>
        <v>0</v>
      </c>
      <c r="O5428" s="4"/>
      <c r="P5428" s="4">
        <f t="shared" ca="1" si="530"/>
        <v>3.9908846814637453E-2</v>
      </c>
      <c r="Q5428" s="4">
        <f t="shared" ca="1" si="530"/>
        <v>8.1372545390328815E-2</v>
      </c>
      <c r="R5428" s="4">
        <f t="shared" ca="1" si="530"/>
        <v>6.1440507410193371E-2</v>
      </c>
      <c r="S5428" s="4">
        <f t="shared" ca="1" si="530"/>
        <v>6.0012468855451827E-2</v>
      </c>
      <c r="T5428" s="4">
        <f t="shared" ca="1" si="530"/>
        <v>9.3512128853798726E-2</v>
      </c>
      <c r="U5428" s="4">
        <f t="shared" ca="1" si="530"/>
        <v>0.11085349540868786</v>
      </c>
    </row>
    <row r="5429" spans="1:21" x14ac:dyDescent="0.2">
      <c r="A5429">
        <v>5424</v>
      </c>
      <c r="B5429" s="4">
        <f t="shared" ca="1" si="528"/>
        <v>-8.7911780292883865E-2</v>
      </c>
      <c r="C5429" s="4">
        <f t="shared" ca="1" si="531"/>
        <v>0.11846227941540582</v>
      </c>
      <c r="D5429" s="4">
        <f t="shared" ca="1" si="531"/>
        <v>1.8857628187845067E-2</v>
      </c>
      <c r="E5429" s="4">
        <f t="shared" ca="1" si="531"/>
        <v>7.0626557499210124E-2</v>
      </c>
      <c r="F5429" s="4">
        <f t="shared" ca="1" si="531"/>
        <v>0.13010008519228292</v>
      </c>
      <c r="G5429" s="4">
        <f t="shared" ca="1" si="531"/>
        <v>3.2499964067431455E-2</v>
      </c>
      <c r="H5429" s="4"/>
      <c r="I5429" s="4">
        <f t="shared" ca="1" si="532"/>
        <v>0</v>
      </c>
      <c r="J5429" s="4">
        <f t="shared" ca="1" si="529"/>
        <v>0</v>
      </c>
      <c r="K5429" s="4">
        <f t="shared" ca="1" si="529"/>
        <v>0</v>
      </c>
      <c r="L5429" s="4">
        <f t="shared" ca="1" si="529"/>
        <v>0</v>
      </c>
      <c r="M5429" s="4">
        <f t="shared" ca="1" si="529"/>
        <v>0</v>
      </c>
      <c r="N5429" s="4">
        <f t="shared" ca="1" si="529"/>
        <v>0</v>
      </c>
      <c r="O5429" s="4"/>
      <c r="P5429" s="4">
        <f t="shared" ca="1" si="530"/>
        <v>1.7606481659932054E-2</v>
      </c>
      <c r="Q5429" s="4">
        <f t="shared" ca="1" si="530"/>
        <v>5.2620689019290748E-2</v>
      </c>
      <c r="R5429" s="4">
        <f t="shared" ca="1" si="530"/>
        <v>3.4131021922710766E-2</v>
      </c>
      <c r="S5429" s="4">
        <f t="shared" ca="1" si="530"/>
        <v>9.002705965480734E-2</v>
      </c>
      <c r="T5429" s="4">
        <f t="shared" ca="1" si="530"/>
        <v>2.7519817995086904E-2</v>
      </c>
      <c r="U5429" s="4">
        <f t="shared" ca="1" si="530"/>
        <v>6.4852448888866931E-2</v>
      </c>
    </row>
    <row r="5430" spans="1:21" x14ac:dyDescent="0.2">
      <c r="A5430">
        <v>5425</v>
      </c>
      <c r="B5430" s="4">
        <f t="shared" ca="1" si="528"/>
        <v>-0.13774695147403773</v>
      </c>
      <c r="C5430" s="4">
        <f t="shared" ca="1" si="531"/>
        <v>0.15308787693747156</v>
      </c>
      <c r="D5430" s="4">
        <f t="shared" ca="1" si="531"/>
        <v>3.8747301066050087E-2</v>
      </c>
      <c r="E5430" s="4">
        <f t="shared" ca="1" si="531"/>
        <v>0.11732344507769238</v>
      </c>
      <c r="F5430" s="4">
        <f t="shared" ca="1" si="531"/>
        <v>6.5995889083795486E-2</v>
      </c>
      <c r="G5430" s="4">
        <f t="shared" ca="1" si="531"/>
        <v>2.9617511170257883E-2</v>
      </c>
      <c r="H5430" s="4"/>
      <c r="I5430" s="4">
        <f t="shared" ca="1" si="532"/>
        <v>0</v>
      </c>
      <c r="J5430" s="4">
        <f t="shared" ca="1" si="529"/>
        <v>0</v>
      </c>
      <c r="K5430" s="4">
        <f t="shared" ca="1" si="529"/>
        <v>0</v>
      </c>
      <c r="L5430" s="4">
        <f t="shared" ca="1" si="529"/>
        <v>0</v>
      </c>
      <c r="M5430" s="4">
        <f t="shared" ca="1" si="529"/>
        <v>0</v>
      </c>
      <c r="N5430" s="4">
        <f t="shared" ca="1" si="529"/>
        <v>0</v>
      </c>
      <c r="O5430" s="4"/>
      <c r="P5430" s="4">
        <f t="shared" ca="1" si="530"/>
        <v>-2.6613828817597E-2</v>
      </c>
      <c r="Q5430" s="4">
        <f t="shared" ca="1" si="530"/>
        <v>5.6929287350965231E-2</v>
      </c>
      <c r="R5430" s="4">
        <f t="shared" ca="1" si="530"/>
        <v>9.1258820032326868E-2</v>
      </c>
      <c r="S5430" s="4">
        <f t="shared" ca="1" si="530"/>
        <v>3.774593466631572E-2</v>
      </c>
      <c r="T5430" s="4">
        <f t="shared" ca="1" si="530"/>
        <v>0.12356952776099464</v>
      </c>
      <c r="U5430" s="4">
        <f t="shared" ca="1" si="530"/>
        <v>6.7935526961624887E-2</v>
      </c>
    </row>
    <row r="5431" spans="1:21" x14ac:dyDescent="0.2">
      <c r="A5431">
        <v>5426</v>
      </c>
      <c r="B5431" s="4">
        <f t="shared" ca="1" si="528"/>
        <v>-0.19839236423435991</v>
      </c>
      <c r="C5431" s="4">
        <f t="shared" ca="1" si="531"/>
        <v>8.074102207587662E-2</v>
      </c>
      <c r="D5431" s="4">
        <f t="shared" ca="1" si="531"/>
        <v>8.3618342000384011E-2</v>
      </c>
      <c r="E5431" s="4">
        <f t="shared" ca="1" si="531"/>
        <v>7.6048341868506619E-2</v>
      </c>
      <c r="F5431" s="4">
        <f t="shared" ca="1" si="531"/>
        <v>4.1814375740827088E-2</v>
      </c>
      <c r="G5431" s="4">
        <f t="shared" ca="1" si="531"/>
        <v>9.6321106143524182E-2</v>
      </c>
      <c r="H5431" s="4"/>
      <c r="I5431" s="4">
        <f t="shared" ca="1" si="532"/>
        <v>0</v>
      </c>
      <c r="J5431" s="4">
        <f t="shared" ca="1" si="529"/>
        <v>0</v>
      </c>
      <c r="K5431" s="4">
        <f t="shared" ca="1" si="529"/>
        <v>0</v>
      </c>
      <c r="L5431" s="4">
        <f t="shared" ca="1" si="529"/>
        <v>0</v>
      </c>
      <c r="M5431" s="4">
        <f t="shared" ca="1" si="529"/>
        <v>0</v>
      </c>
      <c r="N5431" s="4">
        <f t="shared" ca="1" si="529"/>
        <v>0</v>
      </c>
      <c r="O5431" s="4"/>
      <c r="P5431" s="4">
        <f t="shared" ca="1" si="530"/>
        <v>3.4916696749180895E-2</v>
      </c>
      <c r="Q5431" s="4">
        <f t="shared" ca="1" si="530"/>
        <v>5.292143814522271E-2</v>
      </c>
      <c r="R5431" s="4">
        <f t="shared" ca="1" si="530"/>
        <v>6.7084419935359421E-2</v>
      </c>
      <c r="S5431" s="4">
        <f t="shared" ca="1" si="530"/>
        <v>0.10886011450428407</v>
      </c>
      <c r="T5431" s="4">
        <f t="shared" ca="1" si="530"/>
        <v>5.1376051525236402E-2</v>
      </c>
      <c r="U5431" s="4">
        <f t="shared" ca="1" si="530"/>
        <v>8.4660362008939519E-2</v>
      </c>
    </row>
    <row r="5432" spans="1:21" x14ac:dyDescent="0.2">
      <c r="A5432">
        <v>5427</v>
      </c>
      <c r="B5432" s="4">
        <f t="shared" ca="1" si="528"/>
        <v>-0.11430946808730794</v>
      </c>
      <c r="C5432" s="4">
        <f t="shared" ca="1" si="531"/>
        <v>3.6265583354752662E-2</v>
      </c>
      <c r="D5432" s="4">
        <f t="shared" ca="1" si="531"/>
        <v>7.0273019829124192E-2</v>
      </c>
      <c r="E5432" s="4">
        <f t="shared" ca="1" si="531"/>
        <v>2.4643879872862304E-2</v>
      </c>
      <c r="F5432" s="4">
        <f t="shared" ca="1" si="531"/>
        <v>5.2793908396827391E-2</v>
      </c>
      <c r="G5432" s="4">
        <f t="shared" ca="1" si="531"/>
        <v>0.10923430584440649</v>
      </c>
      <c r="H5432" s="4"/>
      <c r="I5432" s="4">
        <f t="shared" ca="1" si="532"/>
        <v>0</v>
      </c>
      <c r="J5432" s="4">
        <f t="shared" ca="1" si="529"/>
        <v>0</v>
      </c>
      <c r="K5432" s="4">
        <f t="shared" ca="1" si="529"/>
        <v>0</v>
      </c>
      <c r="L5432" s="4">
        <f t="shared" ca="1" si="529"/>
        <v>0</v>
      </c>
      <c r="M5432" s="4">
        <f t="shared" ca="1" si="529"/>
        <v>0</v>
      </c>
      <c r="N5432" s="4">
        <f t="shared" ca="1" si="529"/>
        <v>0</v>
      </c>
      <c r="O5432" s="4"/>
      <c r="P5432" s="4">
        <f t="shared" ca="1" si="530"/>
        <v>1.7519423485826344E-3</v>
      </c>
      <c r="Q5432" s="4">
        <f t="shared" ca="1" si="530"/>
        <v>9.8805147851373593E-2</v>
      </c>
      <c r="R5432" s="4">
        <f t="shared" ca="1" si="530"/>
        <v>7.8522858584736094E-2</v>
      </c>
      <c r="S5432" s="4">
        <f t="shared" ca="1" si="530"/>
        <v>0.15040185354126884</v>
      </c>
      <c r="T5432" s="4">
        <f t="shared" ca="1" si="530"/>
        <v>0.17203497340803628</v>
      </c>
      <c r="U5432" s="4">
        <f t="shared" ca="1" si="530"/>
        <v>0.10836761907681999</v>
      </c>
    </row>
    <row r="5433" spans="1:21" x14ac:dyDescent="0.2">
      <c r="A5433">
        <v>5428</v>
      </c>
      <c r="B5433" s="4">
        <f t="shared" ca="1" si="528"/>
        <v>-6.7057865779392822E-2</v>
      </c>
      <c r="C5433" s="4">
        <f t="shared" ca="1" si="531"/>
        <v>0.15461371680151259</v>
      </c>
      <c r="D5433" s="4">
        <f t="shared" ca="1" si="531"/>
        <v>4.3056643142706054E-2</v>
      </c>
      <c r="E5433" s="4">
        <f t="shared" ca="1" si="531"/>
        <v>7.0205669870291712E-2</v>
      </c>
      <c r="F5433" s="4">
        <f t="shared" ca="1" si="531"/>
        <v>1.1536936244212141E-2</v>
      </c>
      <c r="G5433" s="4">
        <f t="shared" ca="1" si="531"/>
        <v>2.1214652860158733E-2</v>
      </c>
      <c r="H5433" s="4"/>
      <c r="I5433" s="4">
        <f t="shared" ca="1" si="532"/>
        <v>0</v>
      </c>
      <c r="J5433" s="4">
        <f t="shared" ca="1" si="529"/>
        <v>0</v>
      </c>
      <c r="K5433" s="4">
        <f t="shared" ca="1" si="529"/>
        <v>0</v>
      </c>
      <c r="L5433" s="4">
        <f t="shared" ca="1" si="529"/>
        <v>0</v>
      </c>
      <c r="M5433" s="4">
        <f t="shared" ca="1" si="529"/>
        <v>0</v>
      </c>
      <c r="N5433" s="4">
        <f t="shared" ca="1" si="529"/>
        <v>0</v>
      </c>
      <c r="O5433" s="4"/>
      <c r="P5433" s="4">
        <f t="shared" ca="1" si="530"/>
        <v>4.3101155580681817E-3</v>
      </c>
      <c r="Q5433" s="4">
        <f t="shared" ca="1" si="530"/>
        <v>3.2365073709325412E-2</v>
      </c>
      <c r="R5433" s="4">
        <f t="shared" ca="1" si="530"/>
        <v>6.7999687730619554E-2</v>
      </c>
      <c r="S5433" s="4">
        <f t="shared" ca="1" si="530"/>
        <v>5.891106174497529E-2</v>
      </c>
      <c r="T5433" s="4">
        <f t="shared" ca="1" si="530"/>
        <v>0.1433444977923988</v>
      </c>
      <c r="U5433" s="4">
        <f t="shared" ca="1" si="530"/>
        <v>8.9417164823187026E-2</v>
      </c>
    </row>
    <row r="5434" spans="1:21" x14ac:dyDescent="0.2">
      <c r="A5434">
        <v>5429</v>
      </c>
      <c r="B5434" s="4">
        <f t="shared" ca="1" si="528"/>
        <v>-5.0779425548111129E-2</v>
      </c>
      <c r="C5434" s="4">
        <f t="shared" ca="1" si="531"/>
        <v>8.5933975906627338E-2</v>
      </c>
      <c r="D5434" s="4">
        <f t="shared" ca="1" si="531"/>
        <v>9.201493756792932E-2</v>
      </c>
      <c r="E5434" s="4">
        <f t="shared" ca="1" si="531"/>
        <v>4.529863974982655E-2</v>
      </c>
      <c r="F5434" s="4">
        <f t="shared" ca="1" si="531"/>
        <v>-5.8975415406891316E-3</v>
      </c>
      <c r="G5434" s="4">
        <f t="shared" ca="1" si="531"/>
        <v>-7.3399240220888701E-2</v>
      </c>
      <c r="H5434" s="4"/>
      <c r="I5434" s="4">
        <f t="shared" ca="1" si="532"/>
        <v>0</v>
      </c>
      <c r="J5434" s="4">
        <f t="shared" ca="1" si="529"/>
        <v>0</v>
      </c>
      <c r="K5434" s="4">
        <f t="shared" ca="1" si="529"/>
        <v>0</v>
      </c>
      <c r="L5434" s="4">
        <f t="shared" ca="1" si="529"/>
        <v>0</v>
      </c>
      <c r="M5434" s="4">
        <f t="shared" ca="1" si="529"/>
        <v>0</v>
      </c>
      <c r="N5434" s="4">
        <f t="shared" ca="1" si="529"/>
        <v>0</v>
      </c>
      <c r="O5434" s="4"/>
      <c r="P5434" s="4">
        <f t="shared" ca="1" si="530"/>
        <v>2.0752087277736683E-2</v>
      </c>
      <c r="Q5434" s="4">
        <f t="shared" ca="1" si="530"/>
        <v>5.4535030266119132E-2</v>
      </c>
      <c r="R5434" s="4">
        <f t="shared" ca="1" si="530"/>
        <v>4.4436539423703653E-2</v>
      </c>
      <c r="S5434" s="4">
        <f t="shared" ca="1" si="530"/>
        <v>7.4614916332469403E-2</v>
      </c>
      <c r="T5434" s="4">
        <f t="shared" ca="1" si="530"/>
        <v>9.9771296193409895E-2</v>
      </c>
      <c r="U5434" s="4">
        <f t="shared" ca="1" si="530"/>
        <v>0.12772980076459239</v>
      </c>
    </row>
    <row r="5435" spans="1:21" x14ac:dyDescent="0.2">
      <c r="A5435">
        <v>5430</v>
      </c>
      <c r="B5435" s="4">
        <f t="shared" ca="1" si="528"/>
        <v>-0.11499130572531388</v>
      </c>
      <c r="C5435" s="4">
        <f t="shared" ca="1" si="531"/>
        <v>0.14585349061299238</v>
      </c>
      <c r="D5435" s="4">
        <f t="shared" ca="1" si="531"/>
        <v>5.7940068123231256E-2</v>
      </c>
      <c r="E5435" s="4">
        <f t="shared" ca="1" si="531"/>
        <v>7.5321822345820216E-2</v>
      </c>
      <c r="F5435" s="4">
        <f t="shared" ca="1" si="531"/>
        <v>2.2371396422253942E-2</v>
      </c>
      <c r="G5435" s="4">
        <f t="shared" ca="1" si="531"/>
        <v>-4.0419646923951356E-2</v>
      </c>
      <c r="H5435" s="4"/>
      <c r="I5435" s="4">
        <f t="shared" ca="1" si="532"/>
        <v>0</v>
      </c>
      <c r="J5435" s="4">
        <f t="shared" ca="1" si="529"/>
        <v>0</v>
      </c>
      <c r="K5435" s="4">
        <f t="shared" ca="1" si="529"/>
        <v>0</v>
      </c>
      <c r="L5435" s="4">
        <f t="shared" ca="1" si="529"/>
        <v>0</v>
      </c>
      <c r="M5435" s="4">
        <f t="shared" ca="1" si="529"/>
        <v>0</v>
      </c>
      <c r="N5435" s="4">
        <f t="shared" ca="1" si="529"/>
        <v>0</v>
      </c>
      <c r="O5435" s="4"/>
      <c r="P5435" s="4">
        <f t="shared" ca="1" si="530"/>
        <v>2.2404340754640435E-2</v>
      </c>
      <c r="Q5435" s="4">
        <f t="shared" ca="1" si="530"/>
        <v>8.3493004721228448E-2</v>
      </c>
      <c r="R5435" s="4">
        <f t="shared" ca="1" si="530"/>
        <v>5.9945452354833909E-2</v>
      </c>
      <c r="S5435" s="4">
        <f t="shared" ca="1" si="530"/>
        <v>3.9913873956745852E-2</v>
      </c>
      <c r="T5435" s="4">
        <f t="shared" ca="1" si="530"/>
        <v>0.12803185899260736</v>
      </c>
      <c r="U5435" s="4">
        <f t="shared" ca="1" si="530"/>
        <v>7.6174644085487658E-2</v>
      </c>
    </row>
    <row r="5436" spans="1:21" x14ac:dyDescent="0.2">
      <c r="A5436">
        <v>5431</v>
      </c>
      <c r="B5436" s="4">
        <f t="shared" ca="1" si="528"/>
        <v>-0.20871438502051254</v>
      </c>
      <c r="C5436" s="4">
        <f t="shared" ca="1" si="531"/>
        <v>7.7826094366918647E-2</v>
      </c>
      <c r="D5436" s="4">
        <f t="shared" ca="1" si="531"/>
        <v>0.13292979643630198</v>
      </c>
      <c r="E5436" s="4">
        <f t="shared" ca="1" si="531"/>
        <v>6.0110858462171513E-2</v>
      </c>
      <c r="F5436" s="4">
        <f t="shared" ca="1" si="531"/>
        <v>2.0091502472841329E-2</v>
      </c>
      <c r="G5436" s="4">
        <f t="shared" ca="1" si="531"/>
        <v>2.4222161057550307E-2</v>
      </c>
      <c r="H5436" s="4"/>
      <c r="I5436" s="4">
        <f t="shared" ca="1" si="532"/>
        <v>0</v>
      </c>
      <c r="J5436" s="4">
        <f t="shared" ca="1" si="529"/>
        <v>0</v>
      </c>
      <c r="K5436" s="4">
        <f t="shared" ca="1" si="529"/>
        <v>0</v>
      </c>
      <c r="L5436" s="4">
        <f t="shared" ca="1" si="529"/>
        <v>0</v>
      </c>
      <c r="M5436" s="4">
        <f t="shared" ca="1" si="529"/>
        <v>0</v>
      </c>
      <c r="N5436" s="4">
        <f t="shared" ca="1" si="529"/>
        <v>0</v>
      </c>
      <c r="O5436" s="4"/>
      <c r="P5436" s="4">
        <f t="shared" ca="1" si="530"/>
        <v>7.9482607277920114E-2</v>
      </c>
      <c r="Q5436" s="4">
        <f t="shared" ca="1" si="530"/>
        <v>8.162418377008672E-2</v>
      </c>
      <c r="R5436" s="4">
        <f t="shared" ca="1" si="530"/>
        <v>0.10271044392401291</v>
      </c>
      <c r="S5436" s="4">
        <f t="shared" ca="1" si="530"/>
        <v>0.12720933484680153</v>
      </c>
      <c r="T5436" s="4">
        <f t="shared" ca="1" si="530"/>
        <v>9.1931916562060942E-2</v>
      </c>
      <c r="U5436" s="4">
        <f t="shared" ca="1" si="530"/>
        <v>0.11552394185509751</v>
      </c>
    </row>
    <row r="5437" spans="1:21" x14ac:dyDescent="0.2">
      <c r="A5437">
        <v>5432</v>
      </c>
      <c r="B5437" s="4">
        <f t="shared" ca="1" si="528"/>
        <v>-0.16103935540411962</v>
      </c>
      <c r="C5437" s="4">
        <f t="shared" ca="1" si="531"/>
        <v>6.1074420148222251E-2</v>
      </c>
      <c r="D5437" s="4">
        <f t="shared" ca="1" si="531"/>
        <v>8.4324922025855995E-2</v>
      </c>
      <c r="E5437" s="4">
        <f t="shared" ca="1" si="531"/>
        <v>5.4920540790909689E-2</v>
      </c>
      <c r="F5437" s="4">
        <f t="shared" ca="1" si="531"/>
        <v>1.5772607987688307E-2</v>
      </c>
      <c r="G5437" s="4">
        <f t="shared" ca="1" si="531"/>
        <v>-1.9166843175299604E-2</v>
      </c>
      <c r="H5437" s="4"/>
      <c r="I5437" s="4">
        <f t="shared" ca="1" si="532"/>
        <v>0</v>
      </c>
      <c r="J5437" s="4">
        <f t="shared" ca="1" si="529"/>
        <v>0</v>
      </c>
      <c r="K5437" s="4">
        <f t="shared" ca="1" si="529"/>
        <v>0</v>
      </c>
      <c r="L5437" s="4">
        <f t="shared" ca="1" si="529"/>
        <v>0</v>
      </c>
      <c r="M5437" s="4">
        <f t="shared" ca="1" si="529"/>
        <v>0</v>
      </c>
      <c r="N5437" s="4">
        <f t="shared" ca="1" si="529"/>
        <v>0</v>
      </c>
      <c r="O5437" s="4"/>
      <c r="P5437" s="4">
        <f t="shared" ca="1" si="530"/>
        <v>5.5528775681141812E-2</v>
      </c>
      <c r="Q5437" s="4">
        <f t="shared" ca="1" si="530"/>
        <v>6.1378489311367482E-2</v>
      </c>
      <c r="R5437" s="4">
        <f t="shared" ca="1" si="530"/>
        <v>7.6530382373560066E-2</v>
      </c>
      <c r="S5437" s="4">
        <f t="shared" ca="1" si="530"/>
        <v>0.11061062315210553</v>
      </c>
      <c r="T5437" s="4">
        <f t="shared" ca="1" si="530"/>
        <v>6.8694097202037147E-2</v>
      </c>
      <c r="U5437" s="4">
        <f t="shared" ca="1" si="530"/>
        <v>0.11866427861238416</v>
      </c>
    </row>
    <row r="5438" spans="1:21" x14ac:dyDescent="0.2">
      <c r="A5438">
        <v>5433</v>
      </c>
      <c r="B5438" s="4">
        <f t="shared" ca="1" si="528"/>
        <v>-6.9155863741999696E-2</v>
      </c>
      <c r="C5438" s="4">
        <f t="shared" ca="1" si="531"/>
        <v>6.0231812767838004E-2</v>
      </c>
      <c r="D5438" s="4">
        <f t="shared" ca="1" si="531"/>
        <v>0.10412669219541779</v>
      </c>
      <c r="E5438" s="4">
        <f t="shared" ca="1" si="531"/>
        <v>1.9335590048019498E-2</v>
      </c>
      <c r="F5438" s="4">
        <f t="shared" ca="1" si="531"/>
        <v>5.0679661300376176E-2</v>
      </c>
      <c r="G5438" s="4">
        <f t="shared" ca="1" si="531"/>
        <v>9.917701274994023E-2</v>
      </c>
      <c r="H5438" s="4"/>
      <c r="I5438" s="4">
        <f t="shared" ca="1" si="532"/>
        <v>0</v>
      </c>
      <c r="J5438" s="4">
        <f t="shared" ca="1" si="529"/>
        <v>0</v>
      </c>
      <c r="K5438" s="4">
        <f t="shared" ca="1" si="529"/>
        <v>0</v>
      </c>
      <c r="L5438" s="4">
        <f t="shared" ca="1" si="529"/>
        <v>0</v>
      </c>
      <c r="M5438" s="4">
        <f t="shared" ca="1" si="529"/>
        <v>0</v>
      </c>
      <c r="N5438" s="4">
        <f t="shared" ca="1" si="529"/>
        <v>0</v>
      </c>
      <c r="O5438" s="4"/>
      <c r="P5438" s="4">
        <f t="shared" ca="1" si="530"/>
        <v>3.9337384095831068E-2</v>
      </c>
      <c r="Q5438" s="4">
        <f t="shared" ca="1" si="530"/>
        <v>8.967263727078488E-2</v>
      </c>
      <c r="R5438" s="4">
        <f t="shared" ca="1" si="530"/>
        <v>9.9642613778846076E-2</v>
      </c>
      <c r="S5438" s="4">
        <f t="shared" ca="1" si="530"/>
        <v>9.626563518867752E-2</v>
      </c>
      <c r="T5438" s="4">
        <f t="shared" ca="1" si="530"/>
        <v>9.3939518795079419E-2</v>
      </c>
      <c r="U5438" s="4">
        <f t="shared" ca="1" si="530"/>
        <v>6.9397308506256972E-2</v>
      </c>
    </row>
    <row r="5439" spans="1:21" x14ac:dyDescent="0.2">
      <c r="A5439">
        <v>5434</v>
      </c>
      <c r="B5439" s="4">
        <f t="shared" ca="1" si="528"/>
        <v>-0.14079311397516478</v>
      </c>
      <c r="C5439" s="4">
        <f t="shared" ca="1" si="531"/>
        <v>0.12787356117409818</v>
      </c>
      <c r="D5439" s="4">
        <f t="shared" ca="1" si="531"/>
        <v>7.5804930377437907E-2</v>
      </c>
      <c r="E5439" s="4">
        <f t="shared" ca="1" si="531"/>
        <v>8.4819763510281074E-2</v>
      </c>
      <c r="F5439" s="4">
        <f t="shared" ca="1" si="531"/>
        <v>4.6438684775362005E-2</v>
      </c>
      <c r="G5439" s="4">
        <f t="shared" ca="1" si="531"/>
        <v>6.6220365904038361E-2</v>
      </c>
      <c r="H5439" s="4"/>
      <c r="I5439" s="4">
        <f t="shared" ca="1" si="532"/>
        <v>0</v>
      </c>
      <c r="J5439" s="4">
        <f t="shared" ca="1" si="529"/>
        <v>0</v>
      </c>
      <c r="K5439" s="4">
        <f t="shared" ca="1" si="529"/>
        <v>0</v>
      </c>
      <c r="L5439" s="4">
        <f t="shared" ca="1" si="529"/>
        <v>0</v>
      </c>
      <c r="M5439" s="4">
        <f t="shared" ca="1" si="529"/>
        <v>0</v>
      </c>
      <c r="N5439" s="4">
        <f t="shared" ca="1" si="529"/>
        <v>0</v>
      </c>
      <c r="O5439" s="4"/>
      <c r="P5439" s="4">
        <f t="shared" ca="1" si="530"/>
        <v>2.2660383673914947E-2</v>
      </c>
      <c r="Q5439" s="4">
        <f t="shared" ca="1" si="530"/>
        <v>6.6586689320476192E-3</v>
      </c>
      <c r="R5439" s="4">
        <f t="shared" ca="1" si="530"/>
        <v>0.1141773822301495</v>
      </c>
      <c r="S5439" s="4">
        <f t="shared" ca="1" si="530"/>
        <v>0.15860923967939616</v>
      </c>
      <c r="T5439" s="4">
        <f t="shared" ca="1" si="530"/>
        <v>7.9923892906498512E-2</v>
      </c>
      <c r="U5439" s="4">
        <f t="shared" ca="1" si="530"/>
        <v>5.6417016137720967E-2</v>
      </c>
    </row>
    <row r="5440" spans="1:21" x14ac:dyDescent="0.2">
      <c r="A5440">
        <v>5435</v>
      </c>
      <c r="B5440" s="4">
        <f t="shared" ca="1" si="528"/>
        <v>-6.0943993715600241E-2</v>
      </c>
      <c r="C5440" s="4">
        <f t="shared" ca="1" si="531"/>
        <v>0.11155678673929216</v>
      </c>
      <c r="D5440" s="4">
        <f t="shared" ca="1" si="531"/>
        <v>0.11451954187165828</v>
      </c>
      <c r="E5440" s="4">
        <f t="shared" ca="1" si="531"/>
        <v>7.954044997687737E-2</v>
      </c>
      <c r="F5440" s="4">
        <f t="shared" ca="1" si="531"/>
        <v>7.0017513268449461E-2</v>
      </c>
      <c r="G5440" s="4">
        <f t="shared" ca="1" si="531"/>
        <v>0.10290197221952743</v>
      </c>
      <c r="H5440" s="4"/>
      <c r="I5440" s="4">
        <f t="shared" ca="1" si="532"/>
        <v>0</v>
      </c>
      <c r="J5440" s="4">
        <f t="shared" ca="1" si="529"/>
        <v>0</v>
      </c>
      <c r="K5440" s="4">
        <f t="shared" ca="1" si="529"/>
        <v>0</v>
      </c>
      <c r="L5440" s="4">
        <f t="shared" ca="1" si="529"/>
        <v>0</v>
      </c>
      <c r="M5440" s="4">
        <f t="shared" ca="1" si="529"/>
        <v>0</v>
      </c>
      <c r="N5440" s="4">
        <f t="shared" ca="1" si="529"/>
        <v>0</v>
      </c>
      <c r="O5440" s="4"/>
      <c r="P5440" s="4">
        <f t="shared" ca="1" si="530"/>
        <v>6.1587397479061376E-2</v>
      </c>
      <c r="Q5440" s="4">
        <f t="shared" ca="1" si="530"/>
        <v>5.7355266816355555E-2</v>
      </c>
      <c r="R5440" s="4">
        <f t="shared" ca="1" si="530"/>
        <v>4.1616674656637237E-3</v>
      </c>
      <c r="S5440" s="4">
        <f t="shared" ca="1" si="530"/>
        <v>0.1374910714474834</v>
      </c>
      <c r="T5440" s="4">
        <f t="shared" ca="1" si="530"/>
        <v>3.9488714553137877E-2</v>
      </c>
      <c r="U5440" s="4">
        <f t="shared" ca="1" si="530"/>
        <v>4.4526977718696167E-2</v>
      </c>
    </row>
    <row r="5441" spans="1:21" x14ac:dyDescent="0.2">
      <c r="A5441">
        <v>5436</v>
      </c>
      <c r="B5441" s="4">
        <f t="shared" ca="1" si="528"/>
        <v>-0.10192608033605674</v>
      </c>
      <c r="C5441" s="4">
        <f t="shared" ca="1" si="531"/>
        <v>6.6580954905158168E-2</v>
      </c>
      <c r="D5441" s="4">
        <f t="shared" ca="1" si="531"/>
        <v>0.105674296124461</v>
      </c>
      <c r="E5441" s="4">
        <f t="shared" ca="1" si="531"/>
        <v>7.7683579927670041E-2</v>
      </c>
      <c r="F5441" s="4">
        <f t="shared" ca="1" si="531"/>
        <v>5.0744448854115699E-2</v>
      </c>
      <c r="G5441" s="4">
        <f t="shared" ca="1" si="531"/>
        <v>-1.557562485634776E-2</v>
      </c>
      <c r="H5441" s="4"/>
      <c r="I5441" s="4">
        <f t="shared" ca="1" si="532"/>
        <v>0</v>
      </c>
      <c r="J5441" s="4">
        <f t="shared" ca="1" si="529"/>
        <v>0</v>
      </c>
      <c r="K5441" s="4">
        <f t="shared" ca="1" si="529"/>
        <v>0</v>
      </c>
      <c r="L5441" s="4">
        <f t="shared" ca="1" si="529"/>
        <v>0</v>
      </c>
      <c r="M5441" s="4">
        <f t="shared" ca="1" si="529"/>
        <v>0</v>
      </c>
      <c r="N5441" s="4">
        <f t="shared" ca="1" si="529"/>
        <v>0</v>
      </c>
      <c r="O5441" s="4"/>
      <c r="P5441" s="4">
        <f t="shared" ca="1" si="530"/>
        <v>-3.4190079240618329E-2</v>
      </c>
      <c r="Q5441" s="4">
        <f t="shared" ca="1" si="530"/>
        <v>5.5009458982355958E-2</v>
      </c>
      <c r="R5441" s="4">
        <f t="shared" ca="1" si="530"/>
        <v>9.4411083114431277E-2</v>
      </c>
      <c r="S5441" s="4">
        <f t="shared" ca="1" si="530"/>
        <v>0.12880770805776376</v>
      </c>
      <c r="T5441" s="4">
        <f t="shared" ca="1" si="530"/>
        <v>0.15252462306502351</v>
      </c>
      <c r="U5441" s="4">
        <f t="shared" ca="1" si="530"/>
        <v>0.10177497757721884</v>
      </c>
    </row>
    <row r="5442" spans="1:21" x14ac:dyDescent="0.2">
      <c r="A5442">
        <v>5437</v>
      </c>
      <c r="B5442" s="4">
        <f t="shared" ca="1" si="528"/>
        <v>-8.0243010273662485E-2</v>
      </c>
      <c r="C5442" s="4">
        <f t="shared" ca="1" si="531"/>
        <v>0.13516288529260709</v>
      </c>
      <c r="D5442" s="4">
        <f t="shared" ca="1" si="531"/>
        <v>4.239039210325863E-2</v>
      </c>
      <c r="E5442" s="4">
        <f t="shared" ca="1" si="531"/>
        <v>8.0662690570593651E-2</v>
      </c>
      <c r="F5442" s="4">
        <f t="shared" ca="1" si="531"/>
        <v>-5.506020826447508E-3</v>
      </c>
      <c r="G5442" s="4">
        <f t="shared" ca="1" si="531"/>
        <v>8.2928869057856486E-2</v>
      </c>
      <c r="H5442" s="4"/>
      <c r="I5442" s="4">
        <f t="shared" ca="1" si="532"/>
        <v>0</v>
      </c>
      <c r="J5442" s="4">
        <f t="shared" ca="1" si="529"/>
        <v>0</v>
      </c>
      <c r="K5442" s="4">
        <f t="shared" ca="1" si="529"/>
        <v>0</v>
      </c>
      <c r="L5442" s="4">
        <f t="shared" ca="1" si="529"/>
        <v>0</v>
      </c>
      <c r="M5442" s="4">
        <f t="shared" ca="1" si="529"/>
        <v>0</v>
      </c>
      <c r="N5442" s="4">
        <f t="shared" ca="1" si="529"/>
        <v>0</v>
      </c>
      <c r="O5442" s="4"/>
      <c r="P5442" s="4">
        <f t="shared" ca="1" si="530"/>
        <v>-4.7199272225569786E-2</v>
      </c>
      <c r="Q5442" s="4">
        <f t="shared" ca="1" si="530"/>
        <v>6.832241107804031E-2</v>
      </c>
      <c r="R5442" s="4">
        <f t="shared" ca="1" si="530"/>
        <v>6.9102271701016474E-2</v>
      </c>
      <c r="S5442" s="4">
        <f t="shared" ca="1" si="530"/>
        <v>8.1652773193804859E-2</v>
      </c>
      <c r="T5442" s="4">
        <f t="shared" ca="1" si="530"/>
        <v>0.10296837066801991</v>
      </c>
      <c r="U5442" s="4">
        <f t="shared" ca="1" si="530"/>
        <v>0.11875517997245101</v>
      </c>
    </row>
    <row r="5443" spans="1:21" x14ac:dyDescent="0.2">
      <c r="A5443">
        <v>5438</v>
      </c>
      <c r="B5443" s="4">
        <f t="shared" ca="1" si="528"/>
        <v>-0.12173641253688561</v>
      </c>
      <c r="C5443" s="4">
        <f t="shared" ca="1" si="531"/>
        <v>0.10271910852985686</v>
      </c>
      <c r="D5443" s="4">
        <f t="shared" ca="1" si="531"/>
        <v>5.3812976517901491E-2</v>
      </c>
      <c r="E5443" s="4">
        <f t="shared" ca="1" si="531"/>
        <v>3.8808195525003711E-2</v>
      </c>
      <c r="F5443" s="4">
        <f t="shared" ca="1" si="531"/>
        <v>5.5842374476745685E-2</v>
      </c>
      <c r="G5443" s="4">
        <f t="shared" ca="1" si="531"/>
        <v>7.3152744368259234E-2</v>
      </c>
      <c r="H5443" s="4"/>
      <c r="I5443" s="4">
        <f t="shared" ca="1" si="532"/>
        <v>0</v>
      </c>
      <c r="J5443" s="4">
        <f t="shared" ca="1" si="529"/>
        <v>0</v>
      </c>
      <c r="K5443" s="4">
        <f t="shared" ca="1" si="529"/>
        <v>0</v>
      </c>
      <c r="L5443" s="4">
        <f t="shared" ca="1" si="529"/>
        <v>0</v>
      </c>
      <c r="M5443" s="4">
        <f t="shared" ca="1" si="529"/>
        <v>0</v>
      </c>
      <c r="N5443" s="4">
        <f t="shared" ca="1" si="529"/>
        <v>0</v>
      </c>
      <c r="O5443" s="4"/>
      <c r="P5443" s="4">
        <f t="shared" ca="1" si="530"/>
        <v>2.0415137481395281E-2</v>
      </c>
      <c r="Q5443" s="4">
        <f t="shared" ca="1" si="530"/>
        <v>8.831014456468253E-2</v>
      </c>
      <c r="R5443" s="4">
        <f t="shared" ca="1" si="530"/>
        <v>8.70437530770546E-2</v>
      </c>
      <c r="S5443" s="4">
        <f t="shared" ca="1" si="530"/>
        <v>0.13720447062255078</v>
      </c>
      <c r="T5443" s="4">
        <f t="shared" ca="1" si="530"/>
        <v>6.8437001307981207E-2</v>
      </c>
      <c r="U5443" s="4">
        <f t="shared" ca="1" si="530"/>
        <v>0.15008723144166131</v>
      </c>
    </row>
    <row r="5444" spans="1:21" x14ac:dyDescent="0.2">
      <c r="A5444">
        <v>5439</v>
      </c>
      <c r="B5444" s="4">
        <f t="shared" ca="1" si="528"/>
        <v>-0.13621035546078047</v>
      </c>
      <c r="C5444" s="4">
        <f t="shared" ca="1" si="531"/>
        <v>8.1583326620450258E-2</v>
      </c>
      <c r="D5444" s="4">
        <f t="shared" ca="1" si="531"/>
        <v>5.3983059907498743E-2</v>
      </c>
      <c r="E5444" s="4">
        <f t="shared" ca="1" si="531"/>
        <v>4.3754011522633238E-2</v>
      </c>
      <c r="F5444" s="4">
        <f t="shared" ca="1" si="531"/>
        <v>4.1530471087336297E-2</v>
      </c>
      <c r="G5444" s="4">
        <f t="shared" ca="1" si="531"/>
        <v>1.7895051792220923E-4</v>
      </c>
      <c r="H5444" s="4"/>
      <c r="I5444" s="4">
        <f t="shared" ca="1" si="532"/>
        <v>0</v>
      </c>
      <c r="J5444" s="4">
        <f t="shared" ca="1" si="529"/>
        <v>0</v>
      </c>
      <c r="K5444" s="4">
        <f t="shared" ca="1" si="529"/>
        <v>0</v>
      </c>
      <c r="L5444" s="4">
        <f t="shared" ca="1" si="529"/>
        <v>0</v>
      </c>
      <c r="M5444" s="4">
        <f t="shared" ca="1" si="529"/>
        <v>0</v>
      </c>
      <c r="N5444" s="4">
        <f t="shared" ca="1" si="529"/>
        <v>0</v>
      </c>
      <c r="O5444" s="4"/>
      <c r="P5444" s="4">
        <f t="shared" ca="1" si="530"/>
        <v>-6.0725300292897716E-3</v>
      </c>
      <c r="Q5444" s="4">
        <f t="shared" ca="1" si="530"/>
        <v>7.7019635757208438E-2</v>
      </c>
      <c r="R5444" s="4">
        <f t="shared" ca="1" si="530"/>
        <v>6.8684452081079858E-2</v>
      </c>
      <c r="S5444" s="4">
        <f t="shared" ca="1" si="530"/>
        <v>8.0085971265057093E-2</v>
      </c>
      <c r="T5444" s="4">
        <f t="shared" ca="1" si="530"/>
        <v>0.11716736724174111</v>
      </c>
      <c r="U5444" s="4">
        <f t="shared" ca="1" si="530"/>
        <v>0.11536632600265195</v>
      </c>
    </row>
    <row r="5445" spans="1:21" x14ac:dyDescent="0.2">
      <c r="A5445">
        <v>5440</v>
      </c>
      <c r="B5445" s="4">
        <f t="shared" ca="1" si="528"/>
        <v>-0.15509782202899941</v>
      </c>
      <c r="C5445" s="4">
        <f t="shared" ca="1" si="531"/>
        <v>4.9847660899934941E-2</v>
      </c>
      <c r="D5445" s="4">
        <f t="shared" ca="1" si="531"/>
        <v>9.6088796052205466E-2</v>
      </c>
      <c r="E5445" s="4">
        <f t="shared" ca="1" si="531"/>
        <v>6.5004542791310321E-2</v>
      </c>
      <c r="F5445" s="4">
        <f t="shared" ca="1" si="531"/>
        <v>4.7634543949655515E-2</v>
      </c>
      <c r="G5445" s="4">
        <f t="shared" ca="1" si="531"/>
        <v>-4.3268749645642562E-4</v>
      </c>
      <c r="H5445" s="4"/>
      <c r="I5445" s="4">
        <f t="shared" ca="1" si="532"/>
        <v>0</v>
      </c>
      <c r="J5445" s="4">
        <f t="shared" ca="1" si="529"/>
        <v>0</v>
      </c>
      <c r="K5445" s="4">
        <f t="shared" ca="1" si="529"/>
        <v>0</v>
      </c>
      <c r="L5445" s="4">
        <f t="shared" ca="1" si="529"/>
        <v>0</v>
      </c>
      <c r="M5445" s="4">
        <f t="shared" ca="1" si="529"/>
        <v>0</v>
      </c>
      <c r="N5445" s="4">
        <f t="shared" ca="1" si="529"/>
        <v>0</v>
      </c>
      <c r="O5445" s="4"/>
      <c r="P5445" s="4">
        <f t="shared" ca="1" si="530"/>
        <v>-5.072079351376834E-3</v>
      </c>
      <c r="Q5445" s="4">
        <f t="shared" ca="1" si="530"/>
        <v>8.2853693356357783E-2</v>
      </c>
      <c r="R5445" s="4">
        <f t="shared" ca="1" si="530"/>
        <v>4.8199434795447346E-2</v>
      </c>
      <c r="S5445" s="4">
        <f t="shared" ca="1" si="530"/>
        <v>1.4149243136208661E-2</v>
      </c>
      <c r="T5445" s="4">
        <f t="shared" ca="1" si="530"/>
        <v>0.10246153360832366</v>
      </c>
      <c r="U5445" s="4">
        <f t="shared" ca="1" si="530"/>
        <v>0.1030889116106785</v>
      </c>
    </row>
    <row r="5446" spans="1:21" x14ac:dyDescent="0.2">
      <c r="A5446">
        <v>5441</v>
      </c>
      <c r="B5446" s="4">
        <f t="shared" ca="1" si="528"/>
        <v>-0.14389488259959407</v>
      </c>
      <c r="C5446" s="4">
        <f t="shared" ca="1" si="531"/>
        <v>7.844376108842406E-2</v>
      </c>
      <c r="D5446" s="4">
        <f t="shared" ca="1" si="531"/>
        <v>8.097793632400789E-2</v>
      </c>
      <c r="E5446" s="4">
        <f t="shared" ca="1" si="531"/>
        <v>5.5529539687090068E-2</v>
      </c>
      <c r="F5446" s="4">
        <f t="shared" ca="1" si="531"/>
        <v>-1.6693203433195983E-2</v>
      </c>
      <c r="G5446" s="4">
        <f t="shared" ca="1" si="531"/>
        <v>5.7390998705973605E-2</v>
      </c>
      <c r="H5446" s="4"/>
      <c r="I5446" s="4">
        <f t="shared" ca="1" si="532"/>
        <v>0</v>
      </c>
      <c r="J5446" s="4">
        <f t="shared" ca="1" si="529"/>
        <v>0</v>
      </c>
      <c r="K5446" s="4">
        <f t="shared" ca="1" si="529"/>
        <v>0</v>
      </c>
      <c r="L5446" s="4">
        <f t="shared" ca="1" si="529"/>
        <v>0</v>
      </c>
      <c r="M5446" s="4">
        <f t="shared" ca="1" si="529"/>
        <v>0</v>
      </c>
      <c r="N5446" s="4">
        <f t="shared" ca="1" si="529"/>
        <v>0</v>
      </c>
      <c r="O5446" s="4"/>
      <c r="P5446" s="4">
        <f t="shared" ca="1" si="530"/>
        <v>-5.884586064603424E-3</v>
      </c>
      <c r="Q5446" s="4">
        <f t="shared" ca="1" si="530"/>
        <v>9.2277518176702045E-2</v>
      </c>
      <c r="R5446" s="4">
        <f t="shared" ca="1" si="530"/>
        <v>0.11110070114816337</v>
      </c>
      <c r="S5446" s="4">
        <f t="shared" ca="1" si="530"/>
        <v>0.10094966980754322</v>
      </c>
      <c r="T5446" s="4">
        <f t="shared" ca="1" si="530"/>
        <v>0.14684786331146715</v>
      </c>
      <c r="U5446" s="4">
        <f t="shared" ca="1" si="530"/>
        <v>6.1907496872735897E-2</v>
      </c>
    </row>
    <row r="5447" spans="1:21" x14ac:dyDescent="0.2">
      <c r="A5447">
        <v>5442</v>
      </c>
      <c r="B5447" s="4">
        <f t="shared" ref="B5447:B5510" ca="1" si="533">_xlfn.NORM.INV(RAND(),B$2,B$3)</f>
        <v>-8.6934299848588317E-2</v>
      </c>
      <c r="C5447" s="4">
        <f t="shared" ca="1" si="531"/>
        <v>0.14399434281170526</v>
      </c>
      <c r="D5447" s="4">
        <f t="shared" ca="1" si="531"/>
        <v>7.8792872204077019E-2</v>
      </c>
      <c r="E5447" s="4">
        <f t="shared" ca="1" si="531"/>
        <v>6.3395964555714168E-2</v>
      </c>
      <c r="F5447" s="4">
        <f t="shared" ca="1" si="531"/>
        <v>6.6818239926297748E-2</v>
      </c>
      <c r="G5447" s="4">
        <f t="shared" ca="1" si="531"/>
        <v>4.9946480754900713E-2</v>
      </c>
      <c r="H5447" s="4"/>
      <c r="I5447" s="4">
        <f t="shared" ca="1" si="532"/>
        <v>0</v>
      </c>
      <c r="J5447" s="4">
        <f t="shared" ca="1" si="529"/>
        <v>0</v>
      </c>
      <c r="K5447" s="4">
        <f t="shared" ca="1" si="529"/>
        <v>0</v>
      </c>
      <c r="L5447" s="4">
        <f t="shared" ca="1" si="529"/>
        <v>0</v>
      </c>
      <c r="M5447" s="4">
        <f t="shared" ca="1" si="529"/>
        <v>0</v>
      </c>
      <c r="N5447" s="4">
        <f t="shared" ca="1" si="529"/>
        <v>0</v>
      </c>
      <c r="O5447" s="4"/>
      <c r="P5447" s="4">
        <f t="shared" ca="1" si="530"/>
        <v>-5.5797352626656332E-2</v>
      </c>
      <c r="Q5447" s="4">
        <f t="shared" ca="1" si="530"/>
        <v>8.0180260323304553E-2</v>
      </c>
      <c r="R5447" s="4">
        <f t="shared" ca="1" si="530"/>
        <v>5.2750223789281597E-2</v>
      </c>
      <c r="S5447" s="4">
        <f t="shared" ca="1" si="530"/>
        <v>8.0720961701813726E-2</v>
      </c>
      <c r="T5447" s="4">
        <f t="shared" ca="1" si="530"/>
        <v>0.13826365279380282</v>
      </c>
      <c r="U5447" s="4">
        <f t="shared" ca="1" si="530"/>
        <v>9.1111010917742569E-2</v>
      </c>
    </row>
    <row r="5448" spans="1:21" x14ac:dyDescent="0.2">
      <c r="A5448">
        <v>5443</v>
      </c>
      <c r="B5448" s="4">
        <f t="shared" ca="1" si="533"/>
        <v>-9.8603449500994034E-2</v>
      </c>
      <c r="C5448" s="4">
        <f t="shared" ca="1" si="531"/>
        <v>6.9892256089013532E-2</v>
      </c>
      <c r="D5448" s="4">
        <f t="shared" ca="1" si="531"/>
        <v>4.1520467082829214E-2</v>
      </c>
      <c r="E5448" s="4">
        <f t="shared" ca="1" si="531"/>
        <v>-2.95293353354521E-2</v>
      </c>
      <c r="F5448" s="4">
        <f t="shared" ca="1" si="531"/>
        <v>0.14041847801971619</v>
      </c>
      <c r="G5448" s="4">
        <f t="shared" ca="1" si="531"/>
        <v>3.3269192024398563E-2</v>
      </c>
      <c r="H5448" s="4"/>
      <c r="I5448" s="4">
        <f t="shared" ca="1" si="532"/>
        <v>0</v>
      </c>
      <c r="J5448" s="4">
        <f t="shared" ca="1" si="529"/>
        <v>0</v>
      </c>
      <c r="K5448" s="4">
        <f t="shared" ca="1" si="529"/>
        <v>0</v>
      </c>
      <c r="L5448" s="4">
        <f t="shared" ca="1" si="529"/>
        <v>0</v>
      </c>
      <c r="M5448" s="4">
        <f t="shared" ca="1" si="529"/>
        <v>0</v>
      </c>
      <c r="N5448" s="4">
        <f t="shared" ca="1" si="529"/>
        <v>0</v>
      </c>
      <c r="O5448" s="4"/>
      <c r="P5448" s="4">
        <f t="shared" ca="1" si="530"/>
        <v>4.3619211933425814E-2</v>
      </c>
      <c r="Q5448" s="4">
        <f t="shared" ca="1" si="530"/>
        <v>4.6769306173285313E-2</v>
      </c>
      <c r="R5448" s="4">
        <f t="shared" ca="1" si="530"/>
        <v>8.0872389987519513E-2</v>
      </c>
      <c r="S5448" s="4">
        <f t="shared" ca="1" si="530"/>
        <v>4.0858952871088622E-2</v>
      </c>
      <c r="T5448" s="4">
        <f t="shared" ca="1" si="530"/>
        <v>0.16138557355483091</v>
      </c>
      <c r="U5448" s="4">
        <f t="shared" ca="1" si="530"/>
        <v>0.10539587771885757</v>
      </c>
    </row>
    <row r="5449" spans="1:21" x14ac:dyDescent="0.2">
      <c r="A5449">
        <v>5444</v>
      </c>
      <c r="B5449" s="4">
        <f t="shared" ca="1" si="533"/>
        <v>-0.13646275879859304</v>
      </c>
      <c r="C5449" s="4">
        <f t="shared" ca="1" si="531"/>
        <v>8.1911000642241868E-2</v>
      </c>
      <c r="D5449" s="4">
        <f t="shared" ca="1" si="531"/>
        <v>6.6469407496490884E-2</v>
      </c>
      <c r="E5449" s="4">
        <f t="shared" ca="1" si="531"/>
        <v>1.1790278497505441E-2</v>
      </c>
      <c r="F5449" s="4">
        <f t="shared" ca="1" si="531"/>
        <v>2.0375645190939585E-2</v>
      </c>
      <c r="G5449" s="4">
        <f t="shared" ca="1" si="531"/>
        <v>0.10927762429650889</v>
      </c>
      <c r="H5449" s="4"/>
      <c r="I5449" s="4">
        <f t="shared" ca="1" si="532"/>
        <v>0</v>
      </c>
      <c r="J5449" s="4">
        <f t="shared" ca="1" si="529"/>
        <v>0</v>
      </c>
      <c r="K5449" s="4">
        <f t="shared" ca="1" si="529"/>
        <v>0</v>
      </c>
      <c r="L5449" s="4">
        <f t="shared" ca="1" si="529"/>
        <v>0</v>
      </c>
      <c r="M5449" s="4">
        <f t="shared" ca="1" si="529"/>
        <v>0</v>
      </c>
      <c r="N5449" s="4">
        <f t="shared" ca="1" si="529"/>
        <v>0</v>
      </c>
      <c r="O5449" s="4"/>
      <c r="P5449" s="4">
        <f t="shared" ca="1" si="530"/>
        <v>5.4369005205178039E-2</v>
      </c>
      <c r="Q5449" s="4">
        <f t="shared" ca="1" si="530"/>
        <v>3.4496074077039654E-2</v>
      </c>
      <c r="R5449" s="4">
        <f t="shared" ca="1" si="530"/>
        <v>0.13621959291742333</v>
      </c>
      <c r="S5449" s="4">
        <f t="shared" ca="1" si="530"/>
        <v>8.7784485078496358E-2</v>
      </c>
      <c r="T5449" s="4">
        <f t="shared" ca="1" si="530"/>
        <v>6.8356147865524672E-2</v>
      </c>
      <c r="U5449" s="4">
        <f t="shared" ref="P5449:U5486" ca="1" si="534">_xlfn.NORM.INV(RAND(),U$2,U$3)</f>
        <v>0.12471559209192071</v>
      </c>
    </row>
    <row r="5450" spans="1:21" x14ac:dyDescent="0.2">
      <c r="A5450">
        <v>5445</v>
      </c>
      <c r="B5450" s="4">
        <f t="shared" ca="1" si="533"/>
        <v>-0.11498757668230764</v>
      </c>
      <c r="C5450" s="4">
        <f t="shared" ca="1" si="531"/>
        <v>0.15254075628447025</v>
      </c>
      <c r="D5450" s="4">
        <f t="shared" ca="1" si="531"/>
        <v>8.8599708000322283E-2</v>
      </c>
      <c r="E5450" s="4">
        <f t="shared" ca="1" si="531"/>
        <v>9.8034595497053692E-2</v>
      </c>
      <c r="F5450" s="4">
        <f t="shared" ca="1" si="531"/>
        <v>0.14995369656742238</v>
      </c>
      <c r="G5450" s="4">
        <f t="shared" ca="1" si="531"/>
        <v>1.1784942041302118E-2</v>
      </c>
      <c r="H5450" s="4"/>
      <c r="I5450" s="4">
        <f t="shared" ca="1" si="532"/>
        <v>0</v>
      </c>
      <c r="J5450" s="4">
        <f t="shared" ca="1" si="529"/>
        <v>0</v>
      </c>
      <c r="K5450" s="4">
        <f t="shared" ca="1" si="529"/>
        <v>0</v>
      </c>
      <c r="L5450" s="4">
        <f t="shared" ca="1" si="529"/>
        <v>0</v>
      </c>
      <c r="M5450" s="4">
        <f t="shared" ca="1" si="529"/>
        <v>0</v>
      </c>
      <c r="N5450" s="4">
        <f t="shared" ca="1" si="529"/>
        <v>0</v>
      </c>
      <c r="O5450" s="4"/>
      <c r="P5450" s="4">
        <f t="shared" ca="1" si="534"/>
        <v>2.324219702213948E-2</v>
      </c>
      <c r="Q5450" s="4">
        <f t="shared" ca="1" si="534"/>
        <v>-2.7231198445221705E-3</v>
      </c>
      <c r="R5450" s="4">
        <f t="shared" ca="1" si="534"/>
        <v>5.3976118296016999E-2</v>
      </c>
      <c r="S5450" s="4">
        <f t="shared" ca="1" si="534"/>
        <v>8.0056040191779296E-2</v>
      </c>
      <c r="T5450" s="4">
        <f t="shared" ca="1" si="534"/>
        <v>8.624637229187064E-2</v>
      </c>
      <c r="U5450" s="4">
        <f t="shared" ca="1" si="534"/>
        <v>0.11675560502119171</v>
      </c>
    </row>
    <row r="5451" spans="1:21" x14ac:dyDescent="0.2">
      <c r="A5451">
        <v>5446</v>
      </c>
      <c r="B5451" s="4">
        <f t="shared" ca="1" si="533"/>
        <v>-0.12365807321976963</v>
      </c>
      <c r="C5451" s="4">
        <f t="shared" ca="1" si="531"/>
        <v>2.1643532209209448E-2</v>
      </c>
      <c r="D5451" s="4">
        <f t="shared" ca="1" si="531"/>
        <v>0.10970212989535146</v>
      </c>
      <c r="E5451" s="4">
        <f t="shared" ca="1" si="531"/>
        <v>-1.2867955230585121E-2</v>
      </c>
      <c r="F5451" s="4">
        <f t="shared" ca="1" si="531"/>
        <v>0.11490507039126069</v>
      </c>
      <c r="G5451" s="4">
        <f t="shared" ca="1" si="531"/>
        <v>8.7810904227394217E-3</v>
      </c>
      <c r="H5451" s="4"/>
      <c r="I5451" s="4">
        <f t="shared" ca="1" si="532"/>
        <v>0</v>
      </c>
      <c r="J5451" s="4">
        <f t="shared" ca="1" si="529"/>
        <v>0</v>
      </c>
      <c r="K5451" s="4">
        <f t="shared" ca="1" si="529"/>
        <v>0</v>
      </c>
      <c r="L5451" s="4">
        <f t="shared" ca="1" si="529"/>
        <v>0</v>
      </c>
      <c r="M5451" s="4">
        <f t="shared" ca="1" si="529"/>
        <v>0</v>
      </c>
      <c r="N5451" s="4">
        <f t="shared" ca="1" si="529"/>
        <v>0</v>
      </c>
      <c r="O5451" s="4"/>
      <c r="P5451" s="4">
        <f t="shared" ca="1" si="534"/>
        <v>2.3371437609634754E-2</v>
      </c>
      <c r="Q5451" s="4">
        <f t="shared" ca="1" si="534"/>
        <v>6.1706440042842904E-2</v>
      </c>
      <c r="R5451" s="4">
        <f t="shared" ca="1" si="534"/>
        <v>5.4435908508100941E-2</v>
      </c>
      <c r="S5451" s="4">
        <f t="shared" ca="1" si="534"/>
        <v>4.9535551817405737E-2</v>
      </c>
      <c r="T5451" s="4">
        <f t="shared" ca="1" si="534"/>
        <v>0.11555314424356686</v>
      </c>
      <c r="U5451" s="4">
        <f t="shared" ca="1" si="534"/>
        <v>8.9000979800839958E-3</v>
      </c>
    </row>
    <row r="5452" spans="1:21" x14ac:dyDescent="0.2">
      <c r="A5452">
        <v>5447</v>
      </c>
      <c r="B5452" s="4">
        <f t="shared" ca="1" si="533"/>
        <v>-9.848804495234989E-2</v>
      </c>
      <c r="C5452" s="4">
        <f t="shared" ca="1" si="531"/>
        <v>0.13166492328364846</v>
      </c>
      <c r="D5452" s="4">
        <f t="shared" ca="1" si="531"/>
        <v>6.7266236540080751E-2</v>
      </c>
      <c r="E5452" s="4">
        <f t="shared" ca="1" si="531"/>
        <v>4.5729021596640752E-2</v>
      </c>
      <c r="F5452" s="4">
        <f t="shared" ca="1" si="531"/>
        <v>0.14324982733159453</v>
      </c>
      <c r="G5452" s="4">
        <f t="shared" ca="1" si="531"/>
        <v>3.187863029875887E-2</v>
      </c>
      <c r="H5452" s="4"/>
      <c r="I5452" s="4">
        <f t="shared" ca="1" si="532"/>
        <v>0</v>
      </c>
      <c r="J5452" s="4">
        <f t="shared" ca="1" si="529"/>
        <v>0</v>
      </c>
      <c r="K5452" s="4">
        <f t="shared" ca="1" si="529"/>
        <v>0</v>
      </c>
      <c r="L5452" s="4">
        <f t="shared" ca="1" si="529"/>
        <v>0</v>
      </c>
      <c r="M5452" s="4">
        <f t="shared" ca="1" si="529"/>
        <v>0</v>
      </c>
      <c r="N5452" s="4">
        <f t="shared" ca="1" si="529"/>
        <v>0</v>
      </c>
      <c r="O5452" s="4"/>
      <c r="P5452" s="4">
        <f t="shared" ca="1" si="534"/>
        <v>7.7379874597348006E-2</v>
      </c>
      <c r="Q5452" s="4">
        <f t="shared" ca="1" si="534"/>
        <v>8.0780803736481971E-2</v>
      </c>
      <c r="R5452" s="4">
        <f t="shared" ca="1" si="534"/>
        <v>7.8249557329238537E-2</v>
      </c>
      <c r="S5452" s="4">
        <f t="shared" ca="1" si="534"/>
        <v>0.1316713794017999</v>
      </c>
      <c r="T5452" s="4">
        <f t="shared" ca="1" si="534"/>
        <v>0.11124257236163025</v>
      </c>
      <c r="U5452" s="4">
        <f t="shared" ca="1" si="534"/>
        <v>0.11596479603729565</v>
      </c>
    </row>
    <row r="5453" spans="1:21" x14ac:dyDescent="0.2">
      <c r="A5453">
        <v>5448</v>
      </c>
      <c r="B5453" s="4">
        <f t="shared" ca="1" si="533"/>
        <v>-0.10107529116880584</v>
      </c>
      <c r="C5453" s="4">
        <f t="shared" ca="1" si="531"/>
        <v>8.1562244567036202E-2</v>
      </c>
      <c r="D5453" s="4">
        <f t="shared" ca="1" si="531"/>
        <v>-1.3176272477440007E-2</v>
      </c>
      <c r="E5453" s="4">
        <f t="shared" ca="1" si="531"/>
        <v>2.3342250763372298E-2</v>
      </c>
      <c r="F5453" s="4">
        <f t="shared" ca="1" si="531"/>
        <v>5.7141059690645077E-2</v>
      </c>
      <c r="G5453" s="4">
        <f t="shared" ca="1" si="531"/>
        <v>0.11145827447657425</v>
      </c>
      <c r="H5453" s="4"/>
      <c r="I5453" s="4">
        <f t="shared" ca="1" si="532"/>
        <v>0</v>
      </c>
      <c r="J5453" s="4">
        <f t="shared" ca="1" si="529"/>
        <v>0</v>
      </c>
      <c r="K5453" s="4">
        <f t="shared" ca="1" si="529"/>
        <v>0</v>
      </c>
      <c r="L5453" s="4">
        <f t="shared" ca="1" si="529"/>
        <v>0</v>
      </c>
      <c r="M5453" s="4">
        <f t="shared" ca="1" si="529"/>
        <v>0</v>
      </c>
      <c r="N5453" s="4">
        <f t="shared" ca="1" si="529"/>
        <v>0</v>
      </c>
      <c r="O5453" s="4"/>
      <c r="P5453" s="4">
        <f t="shared" ca="1" si="534"/>
        <v>1.3220473992755867E-2</v>
      </c>
      <c r="Q5453" s="4">
        <f t="shared" ca="1" si="534"/>
        <v>3.4687412965468969E-2</v>
      </c>
      <c r="R5453" s="4">
        <f t="shared" ca="1" si="534"/>
        <v>6.681577318976159E-2</v>
      </c>
      <c r="S5453" s="4">
        <f t="shared" ca="1" si="534"/>
        <v>8.2192264971254883E-2</v>
      </c>
      <c r="T5453" s="4">
        <f t="shared" ca="1" si="534"/>
        <v>4.0504854965422152E-2</v>
      </c>
      <c r="U5453" s="4">
        <f t="shared" ca="1" si="534"/>
        <v>6.4574415716713907E-2</v>
      </c>
    </row>
    <row r="5454" spans="1:21" x14ac:dyDescent="0.2">
      <c r="A5454">
        <v>5449</v>
      </c>
      <c r="B5454" s="4">
        <f t="shared" ca="1" si="533"/>
        <v>-8.1907801527344851E-2</v>
      </c>
      <c r="C5454" s="4">
        <f t="shared" ca="1" si="531"/>
        <v>0.14029092839822335</v>
      </c>
      <c r="D5454" s="4">
        <f t="shared" ca="1" si="531"/>
        <v>0.15264294584846649</v>
      </c>
      <c r="E5454" s="4">
        <f t="shared" ca="1" si="531"/>
        <v>-9.4139785519265357E-3</v>
      </c>
      <c r="F5454" s="4">
        <f t="shared" ca="1" si="531"/>
        <v>7.9895370314769232E-2</v>
      </c>
      <c r="G5454" s="4">
        <f t="shared" ca="1" si="531"/>
        <v>-3.2143262547057301E-2</v>
      </c>
      <c r="H5454" s="4"/>
      <c r="I5454" s="4">
        <f t="shared" ca="1" si="532"/>
        <v>0</v>
      </c>
      <c r="J5454" s="4">
        <f t="shared" ca="1" si="529"/>
        <v>0</v>
      </c>
      <c r="K5454" s="4">
        <f t="shared" ca="1" si="529"/>
        <v>0</v>
      </c>
      <c r="L5454" s="4">
        <f t="shared" ca="1" si="529"/>
        <v>0</v>
      </c>
      <c r="M5454" s="4">
        <f t="shared" ca="1" si="529"/>
        <v>0</v>
      </c>
      <c r="N5454" s="4">
        <f t="shared" ca="1" si="529"/>
        <v>0</v>
      </c>
      <c r="O5454" s="4"/>
      <c r="P5454" s="4">
        <f t="shared" ca="1" si="534"/>
        <v>1.5773061454831643E-2</v>
      </c>
      <c r="Q5454" s="4">
        <f t="shared" ca="1" si="534"/>
        <v>8.5993495559343117E-2</v>
      </c>
      <c r="R5454" s="4">
        <f t="shared" ca="1" si="534"/>
        <v>6.6879758320499347E-2</v>
      </c>
      <c r="S5454" s="4">
        <f t="shared" ca="1" si="534"/>
        <v>0.14519189406046418</v>
      </c>
      <c r="T5454" s="4">
        <f t="shared" ca="1" si="534"/>
        <v>0.21151007059715082</v>
      </c>
      <c r="U5454" s="4">
        <f t="shared" ca="1" si="534"/>
        <v>8.3720548645736109E-2</v>
      </c>
    </row>
    <row r="5455" spans="1:21" x14ac:dyDescent="0.2">
      <c r="A5455">
        <v>5450</v>
      </c>
      <c r="B5455" s="4">
        <f t="shared" ca="1" si="533"/>
        <v>-5.4439569680353184E-2</v>
      </c>
      <c r="C5455" s="4">
        <f t="shared" ca="1" si="531"/>
        <v>0.10239940889935518</v>
      </c>
      <c r="D5455" s="4">
        <f t="shared" ca="1" si="531"/>
        <v>7.4967637948000349E-2</v>
      </c>
      <c r="E5455" s="4">
        <f t="shared" ca="1" si="531"/>
        <v>5.3643574152277773E-2</v>
      </c>
      <c r="F5455" s="4">
        <f t="shared" ca="1" si="531"/>
        <v>3.6266757170428182E-2</v>
      </c>
      <c r="G5455" s="4">
        <f t="shared" ca="1" si="531"/>
        <v>2.9796717318469817E-2</v>
      </c>
      <c r="H5455" s="4"/>
      <c r="I5455" s="4">
        <f t="shared" ca="1" si="532"/>
        <v>0</v>
      </c>
      <c r="J5455" s="4">
        <f t="shared" ca="1" si="529"/>
        <v>0</v>
      </c>
      <c r="K5455" s="4">
        <f t="shared" ca="1" si="529"/>
        <v>0</v>
      </c>
      <c r="L5455" s="4">
        <f t="shared" ca="1" si="529"/>
        <v>0</v>
      </c>
      <c r="M5455" s="4">
        <f t="shared" ca="1" si="529"/>
        <v>0</v>
      </c>
      <c r="N5455" s="4">
        <f t="shared" ca="1" si="529"/>
        <v>0</v>
      </c>
      <c r="O5455" s="4"/>
      <c r="P5455" s="4">
        <f t="shared" ca="1" si="534"/>
        <v>5.7411333487820598E-2</v>
      </c>
      <c r="Q5455" s="4">
        <f t="shared" ca="1" si="534"/>
        <v>4.7886761492079329E-2</v>
      </c>
      <c r="R5455" s="4">
        <f t="shared" ca="1" si="534"/>
        <v>7.3058401817779089E-2</v>
      </c>
      <c r="S5455" s="4">
        <f t="shared" ca="1" si="534"/>
        <v>0.11606502595386495</v>
      </c>
      <c r="T5455" s="4">
        <f t="shared" ca="1" si="534"/>
        <v>0.13172346143558816</v>
      </c>
      <c r="U5455" s="4">
        <f t="shared" ca="1" si="534"/>
        <v>0.19882818498750404</v>
      </c>
    </row>
    <row r="5456" spans="1:21" x14ac:dyDescent="0.2">
      <c r="A5456">
        <v>5451</v>
      </c>
      <c r="B5456" s="4">
        <f t="shared" ca="1" si="533"/>
        <v>-0.12674094718587278</v>
      </c>
      <c r="C5456" s="4">
        <f t="shared" ca="1" si="531"/>
        <v>5.6299022950889337E-2</v>
      </c>
      <c r="D5456" s="4">
        <f t="shared" ca="1" si="531"/>
        <v>0.10780767673219507</v>
      </c>
      <c r="E5456" s="4">
        <f t="shared" ca="1" si="531"/>
        <v>0.14605193132857375</v>
      </c>
      <c r="F5456" s="4">
        <f t="shared" ca="1" si="531"/>
        <v>0.10914664543415994</v>
      </c>
      <c r="G5456" s="4">
        <f t="shared" ca="1" si="531"/>
        <v>0.11478045941797863</v>
      </c>
      <c r="H5456" s="4"/>
      <c r="I5456" s="4">
        <f t="shared" ca="1" si="532"/>
        <v>0</v>
      </c>
      <c r="J5456" s="4">
        <f t="shared" ca="1" si="529"/>
        <v>0</v>
      </c>
      <c r="K5456" s="4">
        <f t="shared" ca="1" si="529"/>
        <v>0</v>
      </c>
      <c r="L5456" s="4">
        <f t="shared" ca="1" si="529"/>
        <v>0</v>
      </c>
      <c r="M5456" s="4">
        <f t="shared" ca="1" si="529"/>
        <v>0</v>
      </c>
      <c r="N5456" s="4">
        <f t="shared" ca="1" si="529"/>
        <v>0</v>
      </c>
      <c r="O5456" s="4"/>
      <c r="P5456" s="4">
        <f t="shared" ca="1" si="534"/>
        <v>8.9182686352816093E-2</v>
      </c>
      <c r="Q5456" s="4">
        <f t="shared" ca="1" si="534"/>
        <v>4.6352578625421394E-2</v>
      </c>
      <c r="R5456" s="4">
        <f t="shared" ca="1" si="534"/>
        <v>9.2148267717026125E-2</v>
      </c>
      <c r="S5456" s="4">
        <f t="shared" ca="1" si="534"/>
        <v>0.11306353738175193</v>
      </c>
      <c r="T5456" s="4">
        <f t="shared" ca="1" si="534"/>
        <v>0.11915859589290588</v>
      </c>
      <c r="U5456" s="4">
        <f t="shared" ca="1" si="534"/>
        <v>6.2755882923404657E-2</v>
      </c>
    </row>
    <row r="5457" spans="1:21" x14ac:dyDescent="0.2">
      <c r="A5457">
        <v>5452</v>
      </c>
      <c r="B5457" s="4">
        <f t="shared" ca="1" si="533"/>
        <v>-0.1426456574012715</v>
      </c>
      <c r="C5457" s="4">
        <f t="shared" ca="1" si="531"/>
        <v>6.7346073040470522E-2</v>
      </c>
      <c r="D5457" s="4">
        <f t="shared" ca="1" si="531"/>
        <v>0.12932981669545002</v>
      </c>
      <c r="E5457" s="4">
        <f t="shared" ca="1" si="531"/>
        <v>9.7716359354845628E-2</v>
      </c>
      <c r="F5457" s="4">
        <f t="shared" ca="1" si="531"/>
        <v>3.6967452299452232E-2</v>
      </c>
      <c r="G5457" s="4">
        <f t="shared" ca="1" si="531"/>
        <v>9.0110732976720065E-2</v>
      </c>
      <c r="H5457" s="4"/>
      <c r="I5457" s="4">
        <f t="shared" ca="1" si="532"/>
        <v>0</v>
      </c>
      <c r="J5457" s="4">
        <f t="shared" ca="1" si="529"/>
        <v>0</v>
      </c>
      <c r="K5457" s="4">
        <f t="shared" ca="1" si="529"/>
        <v>0</v>
      </c>
      <c r="L5457" s="4">
        <f t="shared" ca="1" si="529"/>
        <v>0</v>
      </c>
      <c r="M5457" s="4">
        <f t="shared" ca="1" si="529"/>
        <v>0</v>
      </c>
      <c r="N5457" s="4">
        <f t="shared" ca="1" si="529"/>
        <v>0</v>
      </c>
      <c r="O5457" s="4"/>
      <c r="P5457" s="4">
        <f t="shared" ca="1" si="534"/>
        <v>4.7271319672985125E-2</v>
      </c>
      <c r="Q5457" s="4">
        <f t="shared" ca="1" si="534"/>
        <v>7.7670975416854471E-2</v>
      </c>
      <c r="R5457" s="4">
        <f t="shared" ca="1" si="534"/>
        <v>0.14506208412472632</v>
      </c>
      <c r="S5457" s="4">
        <f t="shared" ca="1" si="534"/>
        <v>0.10442979073634737</v>
      </c>
      <c r="T5457" s="4">
        <f t="shared" ca="1" si="534"/>
        <v>0.16232082658319363</v>
      </c>
      <c r="U5457" s="4">
        <f t="shared" ca="1" si="534"/>
        <v>7.6817464900239635E-2</v>
      </c>
    </row>
    <row r="5458" spans="1:21" x14ac:dyDescent="0.2">
      <c r="A5458">
        <v>5453</v>
      </c>
      <c r="B5458" s="4">
        <f t="shared" ca="1" si="533"/>
        <v>-4.227361161338869E-2</v>
      </c>
      <c r="C5458" s="4">
        <f t="shared" ca="1" si="531"/>
        <v>8.8438058982530793E-2</v>
      </c>
      <c r="D5458" s="4">
        <f t="shared" ca="1" si="531"/>
        <v>0.13762857265992062</v>
      </c>
      <c r="E5458" s="4">
        <f t="shared" ca="1" si="531"/>
        <v>1.5215846022891999E-2</v>
      </c>
      <c r="F5458" s="4">
        <f t="shared" ca="1" si="531"/>
        <v>-1.1090022935013599E-3</v>
      </c>
      <c r="G5458" s="4">
        <f t="shared" ca="1" si="531"/>
        <v>9.4950612064536616E-2</v>
      </c>
      <c r="H5458" s="4"/>
      <c r="I5458" s="4">
        <f t="shared" ca="1" si="532"/>
        <v>0</v>
      </c>
      <c r="J5458" s="4">
        <f t="shared" ca="1" si="529"/>
        <v>0</v>
      </c>
      <c r="K5458" s="4">
        <f t="shared" ca="1" si="529"/>
        <v>0</v>
      </c>
      <c r="L5458" s="4">
        <f t="shared" ca="1" si="529"/>
        <v>0</v>
      </c>
      <c r="M5458" s="4">
        <f t="shared" ca="1" si="529"/>
        <v>0</v>
      </c>
      <c r="N5458" s="4">
        <f t="shared" ca="1" si="529"/>
        <v>0</v>
      </c>
      <c r="O5458" s="4"/>
      <c r="P5458" s="4">
        <f t="shared" ca="1" si="534"/>
        <v>0.10543457735965847</v>
      </c>
      <c r="Q5458" s="4">
        <f t="shared" ca="1" si="534"/>
        <v>0.11236263764094567</v>
      </c>
      <c r="R5458" s="4">
        <f t="shared" ca="1" si="534"/>
        <v>3.9097028555103053E-2</v>
      </c>
      <c r="S5458" s="4">
        <f t="shared" ca="1" si="534"/>
        <v>8.1388024737173742E-2</v>
      </c>
      <c r="T5458" s="4">
        <f t="shared" ca="1" si="534"/>
        <v>4.2982470513222418E-2</v>
      </c>
      <c r="U5458" s="4">
        <f t="shared" ca="1" si="534"/>
        <v>9.7401672477187201E-2</v>
      </c>
    </row>
    <row r="5459" spans="1:21" x14ac:dyDescent="0.2">
      <c r="A5459">
        <v>5454</v>
      </c>
      <c r="B5459" s="4">
        <f t="shared" ca="1" si="533"/>
        <v>-6.9624411176604062E-2</v>
      </c>
      <c r="C5459" s="4">
        <f t="shared" ca="1" si="531"/>
        <v>0.11526175204893678</v>
      </c>
      <c r="D5459" s="4">
        <f t="shared" ca="1" si="531"/>
        <v>3.3040734675983466E-2</v>
      </c>
      <c r="E5459" s="4">
        <f t="shared" ca="1" si="531"/>
        <v>4.8864828851204405E-2</v>
      </c>
      <c r="F5459" s="4">
        <f t="shared" ca="1" si="531"/>
        <v>4.123988452173525E-2</v>
      </c>
      <c r="G5459" s="4">
        <f t="shared" ca="1" si="531"/>
        <v>-2.2417225281612135E-2</v>
      </c>
      <c r="H5459" s="4"/>
      <c r="I5459" s="4">
        <f t="shared" ca="1" si="532"/>
        <v>0</v>
      </c>
      <c r="J5459" s="4">
        <f t="shared" ca="1" si="529"/>
        <v>0</v>
      </c>
      <c r="K5459" s="4">
        <f t="shared" ca="1" si="529"/>
        <v>0</v>
      </c>
      <c r="L5459" s="4">
        <f t="shared" ref="J5459:N5522" ca="1" si="535">IFERROR(_xlfn.NORM.INV(RAND(),L$2,L$3),0)</f>
        <v>0</v>
      </c>
      <c r="M5459" s="4">
        <f t="shared" ca="1" si="535"/>
        <v>0</v>
      </c>
      <c r="N5459" s="4">
        <f t="shared" ca="1" si="535"/>
        <v>0</v>
      </c>
      <c r="O5459" s="4"/>
      <c r="P5459" s="4">
        <f t="shared" ca="1" si="534"/>
        <v>4.8396475113970841E-2</v>
      </c>
      <c r="Q5459" s="4">
        <f t="shared" ca="1" si="534"/>
        <v>6.7767742348904703E-2</v>
      </c>
      <c r="R5459" s="4">
        <f t="shared" ca="1" si="534"/>
        <v>1.5133983308311727E-2</v>
      </c>
      <c r="S5459" s="4">
        <f t="shared" ca="1" si="534"/>
        <v>4.1620031742611675E-2</v>
      </c>
      <c r="T5459" s="4">
        <f t="shared" ca="1" si="534"/>
        <v>0.13672200015698799</v>
      </c>
      <c r="U5459" s="4">
        <f t="shared" ca="1" si="534"/>
        <v>0.10278453934036888</v>
      </c>
    </row>
    <row r="5460" spans="1:21" x14ac:dyDescent="0.2">
      <c r="A5460">
        <v>5455</v>
      </c>
      <c r="B5460" s="4">
        <f t="shared" ca="1" si="533"/>
        <v>-0.17211075204975679</v>
      </c>
      <c r="C5460" s="4">
        <f t="shared" ca="1" si="531"/>
        <v>9.2218118480858091E-2</v>
      </c>
      <c r="D5460" s="4">
        <f t="shared" ca="1" si="531"/>
        <v>5.3013880711371864E-2</v>
      </c>
      <c r="E5460" s="4">
        <f t="shared" ca="1" si="531"/>
        <v>0.12874610835219907</v>
      </c>
      <c r="F5460" s="4">
        <f t="shared" ca="1" si="531"/>
        <v>4.7969330723331108E-2</v>
      </c>
      <c r="G5460" s="4">
        <f t="shared" ca="1" si="531"/>
        <v>7.3871085163563138E-2</v>
      </c>
      <c r="H5460" s="4"/>
      <c r="I5460" s="4">
        <f t="shared" ca="1" si="532"/>
        <v>0</v>
      </c>
      <c r="J5460" s="4">
        <f t="shared" ca="1" si="535"/>
        <v>0</v>
      </c>
      <c r="K5460" s="4">
        <f t="shared" ca="1" si="535"/>
        <v>0</v>
      </c>
      <c r="L5460" s="4">
        <f t="shared" ca="1" si="535"/>
        <v>0</v>
      </c>
      <c r="M5460" s="4">
        <f t="shared" ca="1" si="535"/>
        <v>0</v>
      </c>
      <c r="N5460" s="4">
        <f t="shared" ca="1" si="535"/>
        <v>0</v>
      </c>
      <c r="O5460" s="4"/>
      <c r="P5460" s="4">
        <f t="shared" ca="1" si="534"/>
        <v>7.7482048316967214E-2</v>
      </c>
      <c r="Q5460" s="4">
        <f t="shared" ca="1" si="534"/>
        <v>0.12017401002861147</v>
      </c>
      <c r="R5460" s="4">
        <f t="shared" ca="1" si="534"/>
        <v>6.3364035768605734E-2</v>
      </c>
      <c r="S5460" s="4">
        <f t="shared" ca="1" si="534"/>
        <v>8.4582882990105801E-2</v>
      </c>
      <c r="T5460" s="4">
        <f t="shared" ca="1" si="534"/>
        <v>0.14203122030937015</v>
      </c>
      <c r="U5460" s="4">
        <f t="shared" ca="1" si="534"/>
        <v>0.14077452605461732</v>
      </c>
    </row>
    <row r="5461" spans="1:21" x14ac:dyDescent="0.2">
      <c r="A5461">
        <v>5456</v>
      </c>
      <c r="B5461" s="4">
        <f t="shared" ca="1" si="533"/>
        <v>-0.12320413027318786</v>
      </c>
      <c r="C5461" s="4">
        <f t="shared" ca="1" si="531"/>
        <v>6.6149758774653802E-2</v>
      </c>
      <c r="D5461" s="4">
        <f t="shared" ca="1" si="531"/>
        <v>0.11811682513230029</v>
      </c>
      <c r="E5461" s="4">
        <f t="shared" ca="1" si="531"/>
        <v>8.740268559650996E-2</v>
      </c>
      <c r="F5461" s="4">
        <f t="shared" ca="1" si="531"/>
        <v>5.9347319060113576E-2</v>
      </c>
      <c r="G5461" s="4">
        <f t="shared" ca="1" si="531"/>
        <v>6.963790588049118E-2</v>
      </c>
      <c r="H5461" s="4"/>
      <c r="I5461" s="4">
        <f t="shared" ca="1" si="532"/>
        <v>0</v>
      </c>
      <c r="J5461" s="4">
        <f t="shared" ca="1" si="535"/>
        <v>0</v>
      </c>
      <c r="K5461" s="4">
        <f t="shared" ca="1" si="535"/>
        <v>0</v>
      </c>
      <c r="L5461" s="4">
        <f t="shared" ca="1" si="535"/>
        <v>0</v>
      </c>
      <c r="M5461" s="4">
        <f t="shared" ca="1" si="535"/>
        <v>0</v>
      </c>
      <c r="N5461" s="4">
        <f t="shared" ca="1" si="535"/>
        <v>0</v>
      </c>
      <c r="O5461" s="4"/>
      <c r="P5461" s="4">
        <f t="shared" ca="1" si="534"/>
        <v>-8.9067441353076898E-3</v>
      </c>
      <c r="Q5461" s="4">
        <f t="shared" ca="1" si="534"/>
        <v>6.384224198226833E-2</v>
      </c>
      <c r="R5461" s="4">
        <f t="shared" ca="1" si="534"/>
        <v>7.4975366128651952E-2</v>
      </c>
      <c r="S5461" s="4">
        <f t="shared" ca="1" si="534"/>
        <v>9.1706403273722786E-2</v>
      </c>
      <c r="T5461" s="4">
        <f t="shared" ca="1" si="534"/>
        <v>0.12347893079768585</v>
      </c>
      <c r="U5461" s="4">
        <f t="shared" ca="1" si="534"/>
        <v>6.1146829018634073E-2</v>
      </c>
    </row>
    <row r="5462" spans="1:21" x14ac:dyDescent="0.2">
      <c r="A5462">
        <v>5457</v>
      </c>
      <c r="B5462" s="4">
        <f t="shared" ca="1" si="533"/>
        <v>-5.2924192272340187E-2</v>
      </c>
      <c r="C5462" s="4">
        <f t="shared" ca="1" si="531"/>
        <v>0.11416705846146889</v>
      </c>
      <c r="D5462" s="4">
        <f t="shared" ca="1" si="531"/>
        <v>0.11143632217118171</v>
      </c>
      <c r="E5462" s="4">
        <f t="shared" ca="1" si="531"/>
        <v>8.0941141769228453E-2</v>
      </c>
      <c r="F5462" s="4">
        <f t="shared" ca="1" si="531"/>
        <v>7.4880944905255473E-2</v>
      </c>
      <c r="G5462" s="4">
        <f t="shared" ca="1" si="531"/>
        <v>6.7731123280847155E-2</v>
      </c>
      <c r="H5462" s="4"/>
      <c r="I5462" s="4">
        <f t="shared" ca="1" si="532"/>
        <v>0</v>
      </c>
      <c r="J5462" s="4">
        <f t="shared" ca="1" si="535"/>
        <v>0</v>
      </c>
      <c r="K5462" s="4">
        <f t="shared" ca="1" si="535"/>
        <v>0</v>
      </c>
      <c r="L5462" s="4">
        <f t="shared" ca="1" si="535"/>
        <v>0</v>
      </c>
      <c r="M5462" s="4">
        <f t="shared" ca="1" si="535"/>
        <v>0</v>
      </c>
      <c r="N5462" s="4">
        <f t="shared" ca="1" si="535"/>
        <v>0</v>
      </c>
      <c r="O5462" s="4"/>
      <c r="P5462" s="4">
        <f t="shared" ca="1" si="534"/>
        <v>4.1855658213717097E-2</v>
      </c>
      <c r="Q5462" s="4">
        <f t="shared" ca="1" si="534"/>
        <v>0.10074454387608128</v>
      </c>
      <c r="R5462" s="4">
        <f t="shared" ca="1" si="534"/>
        <v>8.1345619125695462E-2</v>
      </c>
      <c r="S5462" s="4">
        <f t="shared" ca="1" si="534"/>
        <v>0.14717451282117477</v>
      </c>
      <c r="T5462" s="4">
        <f t="shared" ca="1" si="534"/>
        <v>0.14509531556281896</v>
      </c>
      <c r="U5462" s="4">
        <f t="shared" ca="1" si="534"/>
        <v>3.9500411891871118E-2</v>
      </c>
    </row>
    <row r="5463" spans="1:21" x14ac:dyDescent="0.2">
      <c r="A5463">
        <v>5458</v>
      </c>
      <c r="B5463" s="4">
        <f t="shared" ca="1" si="533"/>
        <v>-0.11375673912448891</v>
      </c>
      <c r="C5463" s="4">
        <f t="shared" ca="1" si="531"/>
        <v>9.8933376745371768E-2</v>
      </c>
      <c r="D5463" s="4">
        <f t="shared" ca="1" si="531"/>
        <v>7.2744230613354111E-3</v>
      </c>
      <c r="E5463" s="4">
        <f t="shared" ca="1" si="531"/>
        <v>-5.6662580778230054E-5</v>
      </c>
      <c r="F5463" s="4">
        <f t="shared" ca="1" si="531"/>
        <v>9.2702207440709325E-3</v>
      </c>
      <c r="G5463" s="4">
        <f t="shared" ca="1" si="531"/>
        <v>7.2641512542667708E-3</v>
      </c>
      <c r="H5463" s="4"/>
      <c r="I5463" s="4">
        <f t="shared" ca="1" si="532"/>
        <v>0</v>
      </c>
      <c r="J5463" s="4">
        <f t="shared" ca="1" si="535"/>
        <v>0</v>
      </c>
      <c r="K5463" s="4">
        <f t="shared" ca="1" si="535"/>
        <v>0</v>
      </c>
      <c r="L5463" s="4">
        <f t="shared" ca="1" si="535"/>
        <v>0</v>
      </c>
      <c r="M5463" s="4">
        <f t="shared" ca="1" si="535"/>
        <v>0</v>
      </c>
      <c r="N5463" s="4">
        <f t="shared" ca="1" si="535"/>
        <v>0</v>
      </c>
      <c r="O5463" s="4"/>
      <c r="P5463" s="4">
        <f t="shared" ca="1" si="534"/>
        <v>-5.7225806204046492E-2</v>
      </c>
      <c r="Q5463" s="4">
        <f t="shared" ca="1" si="534"/>
        <v>7.5161607738993053E-2</v>
      </c>
      <c r="R5463" s="4">
        <f t="shared" ca="1" si="534"/>
        <v>7.8125750883804981E-2</v>
      </c>
      <c r="S5463" s="4">
        <f t="shared" ca="1" si="534"/>
        <v>3.7347649732815041E-2</v>
      </c>
      <c r="T5463" s="4">
        <f t="shared" ca="1" si="534"/>
        <v>9.7286130133151405E-2</v>
      </c>
      <c r="U5463" s="4">
        <f t="shared" ca="1" si="534"/>
        <v>0.10752863478804592</v>
      </c>
    </row>
    <row r="5464" spans="1:21" x14ac:dyDescent="0.2">
      <c r="A5464">
        <v>5459</v>
      </c>
      <c r="B5464" s="4">
        <f t="shared" ca="1" si="533"/>
        <v>-6.7343204173501148E-2</v>
      </c>
      <c r="C5464" s="4">
        <f t="shared" ca="1" si="531"/>
        <v>8.6499332727615869E-2</v>
      </c>
      <c r="D5464" s="4">
        <f t="shared" ca="1" si="531"/>
        <v>6.2787406413211011E-2</v>
      </c>
      <c r="E5464" s="4">
        <f t="shared" ca="1" si="531"/>
        <v>6.2629129767597672E-2</v>
      </c>
      <c r="F5464" s="4">
        <f t="shared" ca="1" si="531"/>
        <v>1.3897032714962974E-2</v>
      </c>
      <c r="G5464" s="4">
        <f t="shared" ca="1" si="531"/>
        <v>5.4689494044822262E-2</v>
      </c>
      <c r="H5464" s="4"/>
      <c r="I5464" s="4">
        <f t="shared" ca="1" si="532"/>
        <v>0</v>
      </c>
      <c r="J5464" s="4">
        <f t="shared" ca="1" si="535"/>
        <v>0</v>
      </c>
      <c r="K5464" s="4">
        <f t="shared" ca="1" si="535"/>
        <v>0</v>
      </c>
      <c r="L5464" s="4">
        <f t="shared" ca="1" si="535"/>
        <v>0</v>
      </c>
      <c r="M5464" s="4">
        <f t="shared" ca="1" si="535"/>
        <v>0</v>
      </c>
      <c r="N5464" s="4">
        <f t="shared" ca="1" si="535"/>
        <v>0</v>
      </c>
      <c r="O5464" s="4"/>
      <c r="P5464" s="4">
        <f t="shared" ca="1" si="534"/>
        <v>-8.4115698246346182E-3</v>
      </c>
      <c r="Q5464" s="4">
        <f t="shared" ca="1" si="534"/>
        <v>1.1492941111796683E-2</v>
      </c>
      <c r="R5464" s="4">
        <f t="shared" ca="1" si="534"/>
        <v>0.10314272338993723</v>
      </c>
      <c r="S5464" s="4">
        <f t="shared" ca="1" si="534"/>
        <v>0.10021389504234163</v>
      </c>
      <c r="T5464" s="4">
        <f t="shared" ca="1" si="534"/>
        <v>0.10502279132024614</v>
      </c>
      <c r="U5464" s="4">
        <f t="shared" ca="1" si="534"/>
        <v>9.9541214753694901E-2</v>
      </c>
    </row>
    <row r="5465" spans="1:21" x14ac:dyDescent="0.2">
      <c r="A5465">
        <v>5460</v>
      </c>
      <c r="B5465" s="4">
        <f t="shared" ca="1" si="533"/>
        <v>-0.1075951027525034</v>
      </c>
      <c r="C5465" s="4">
        <f t="shared" ca="1" si="531"/>
        <v>8.4779801989426057E-2</v>
      </c>
      <c r="D5465" s="4">
        <f t="shared" ca="1" si="531"/>
        <v>7.7272465928590855E-2</v>
      </c>
      <c r="E5465" s="4">
        <f t="shared" ca="1" si="531"/>
        <v>3.6569889377021533E-2</v>
      </c>
      <c r="F5465" s="4">
        <f t="shared" ca="1" si="531"/>
        <v>0.16195955679600599</v>
      </c>
      <c r="G5465" s="4">
        <f t="shared" ca="1" si="531"/>
        <v>1.477694660606366E-2</v>
      </c>
      <c r="H5465" s="4"/>
      <c r="I5465" s="4">
        <f t="shared" ca="1" si="532"/>
        <v>0</v>
      </c>
      <c r="J5465" s="4">
        <f t="shared" ca="1" si="535"/>
        <v>0</v>
      </c>
      <c r="K5465" s="4">
        <f t="shared" ca="1" si="535"/>
        <v>0</v>
      </c>
      <c r="L5465" s="4">
        <f t="shared" ca="1" si="535"/>
        <v>0</v>
      </c>
      <c r="M5465" s="4">
        <f t="shared" ca="1" si="535"/>
        <v>0</v>
      </c>
      <c r="N5465" s="4">
        <f t="shared" ca="1" si="535"/>
        <v>0</v>
      </c>
      <c r="O5465" s="4"/>
      <c r="P5465" s="4">
        <f t="shared" ca="1" si="534"/>
        <v>2.0110787558955494E-2</v>
      </c>
      <c r="Q5465" s="4">
        <f t="shared" ca="1" si="534"/>
        <v>6.6798751401325518E-2</v>
      </c>
      <c r="R5465" s="4">
        <f t="shared" ca="1" si="534"/>
        <v>4.4354343843471568E-2</v>
      </c>
      <c r="S5465" s="4">
        <f t="shared" ca="1" si="534"/>
        <v>6.3382284682975937E-2</v>
      </c>
      <c r="T5465" s="4">
        <f t="shared" ca="1" si="534"/>
        <v>4.4107586420221293E-2</v>
      </c>
      <c r="U5465" s="4">
        <f t="shared" ca="1" si="534"/>
        <v>6.2358705989649148E-2</v>
      </c>
    </row>
    <row r="5466" spans="1:21" x14ac:dyDescent="0.2">
      <c r="A5466">
        <v>5461</v>
      </c>
      <c r="B5466" s="4">
        <f t="shared" ca="1" si="533"/>
        <v>-0.14570346860054884</v>
      </c>
      <c r="C5466" s="4">
        <f t="shared" ca="1" si="531"/>
        <v>7.6046380241513695E-2</v>
      </c>
      <c r="D5466" s="4">
        <f t="shared" ref="C5466:G5529" ca="1" si="536">_xlfn.NORM.INV(RAND(),D$2,D$3)</f>
        <v>1.6095476547984267E-3</v>
      </c>
      <c r="E5466" s="4">
        <f t="shared" ca="1" si="536"/>
        <v>0.1055559206471757</v>
      </c>
      <c r="F5466" s="4">
        <f t="shared" ca="1" si="536"/>
        <v>0.11960752445423961</v>
      </c>
      <c r="G5466" s="4">
        <f t="shared" ca="1" si="536"/>
        <v>0.13604901591319865</v>
      </c>
      <c r="H5466" s="4"/>
      <c r="I5466" s="4">
        <f t="shared" ca="1" si="532"/>
        <v>0</v>
      </c>
      <c r="J5466" s="4">
        <f t="shared" ca="1" si="535"/>
        <v>0</v>
      </c>
      <c r="K5466" s="4">
        <f t="shared" ca="1" si="535"/>
        <v>0</v>
      </c>
      <c r="L5466" s="4">
        <f t="shared" ca="1" si="535"/>
        <v>0</v>
      </c>
      <c r="M5466" s="4">
        <f t="shared" ca="1" si="535"/>
        <v>0</v>
      </c>
      <c r="N5466" s="4">
        <f t="shared" ca="1" si="535"/>
        <v>0</v>
      </c>
      <c r="O5466" s="4"/>
      <c r="P5466" s="4">
        <f t="shared" ca="1" si="534"/>
        <v>4.980874187367472E-2</v>
      </c>
      <c r="Q5466" s="4">
        <f t="shared" ca="1" si="534"/>
        <v>7.0920106546845496E-2</v>
      </c>
      <c r="R5466" s="4">
        <f t="shared" ca="1" si="534"/>
        <v>8.5021696477568048E-2</v>
      </c>
      <c r="S5466" s="4">
        <f t="shared" ca="1" si="534"/>
        <v>0.10089759177732936</v>
      </c>
      <c r="T5466" s="4">
        <f t="shared" ca="1" si="534"/>
        <v>0.15146624108347756</v>
      </c>
      <c r="U5466" s="4">
        <f t="shared" ca="1" si="534"/>
        <v>4.757004648075254E-2</v>
      </c>
    </row>
    <row r="5467" spans="1:21" x14ac:dyDescent="0.2">
      <c r="A5467">
        <v>5462</v>
      </c>
      <c r="B5467" s="4">
        <f t="shared" ca="1" si="533"/>
        <v>-6.3289443097124115E-2</v>
      </c>
      <c r="C5467" s="4">
        <f t="shared" ca="1" si="536"/>
        <v>0.11514179131048079</v>
      </c>
      <c r="D5467" s="4">
        <f t="shared" ca="1" si="536"/>
        <v>0.11387089417016807</v>
      </c>
      <c r="E5467" s="4">
        <f t="shared" ca="1" si="536"/>
        <v>4.4646941139136136E-2</v>
      </c>
      <c r="F5467" s="4">
        <f t="shared" ca="1" si="536"/>
        <v>1.1323156589686384E-3</v>
      </c>
      <c r="G5467" s="4">
        <f t="shared" ca="1" si="536"/>
        <v>-2.4573813483647393E-2</v>
      </c>
      <c r="H5467" s="4"/>
      <c r="I5467" s="4">
        <f t="shared" ca="1" si="532"/>
        <v>0</v>
      </c>
      <c r="J5467" s="4">
        <f t="shared" ca="1" si="535"/>
        <v>0</v>
      </c>
      <c r="K5467" s="4">
        <f t="shared" ca="1" si="535"/>
        <v>0</v>
      </c>
      <c r="L5467" s="4">
        <f t="shared" ca="1" si="535"/>
        <v>0</v>
      </c>
      <c r="M5467" s="4">
        <f t="shared" ca="1" si="535"/>
        <v>0</v>
      </c>
      <c r="N5467" s="4">
        <f t="shared" ca="1" si="535"/>
        <v>0</v>
      </c>
      <c r="O5467" s="4"/>
      <c r="P5467" s="4">
        <f t="shared" ca="1" si="534"/>
        <v>4.9803728016590471E-2</v>
      </c>
      <c r="Q5467" s="4">
        <f t="shared" ca="1" si="534"/>
        <v>2.4330543610607151E-2</v>
      </c>
      <c r="R5467" s="4">
        <f t="shared" ca="1" si="534"/>
        <v>6.4073010112779022E-2</v>
      </c>
      <c r="S5467" s="4">
        <f t="shared" ca="1" si="534"/>
        <v>0.11544607638772295</v>
      </c>
      <c r="T5467" s="4">
        <f t="shared" ca="1" si="534"/>
        <v>0.16234245753485338</v>
      </c>
      <c r="U5467" s="4">
        <f t="shared" ca="1" si="534"/>
        <v>0.14070444496752996</v>
      </c>
    </row>
    <row r="5468" spans="1:21" x14ac:dyDescent="0.2">
      <c r="A5468">
        <v>5463</v>
      </c>
      <c r="B5468" s="4">
        <f t="shared" ca="1" si="533"/>
        <v>-8.3390069530382527E-2</v>
      </c>
      <c r="C5468" s="4">
        <f t="shared" ca="1" si="536"/>
        <v>9.898808132336398E-2</v>
      </c>
      <c r="D5468" s="4">
        <f t="shared" ca="1" si="536"/>
        <v>5.3748297979524011E-2</v>
      </c>
      <c r="E5468" s="4">
        <f t="shared" ca="1" si="536"/>
        <v>4.4641578546635668E-2</v>
      </c>
      <c r="F5468" s="4">
        <f t="shared" ca="1" si="536"/>
        <v>6.8826871713506987E-2</v>
      </c>
      <c r="G5468" s="4">
        <f t="shared" ca="1" si="536"/>
        <v>6.9638309988363858E-3</v>
      </c>
      <c r="H5468" s="4"/>
      <c r="I5468" s="4">
        <f t="shared" ca="1" si="532"/>
        <v>0</v>
      </c>
      <c r="J5468" s="4">
        <f t="shared" ca="1" si="535"/>
        <v>0</v>
      </c>
      <c r="K5468" s="4">
        <f t="shared" ca="1" si="535"/>
        <v>0</v>
      </c>
      <c r="L5468" s="4">
        <f t="shared" ca="1" si="535"/>
        <v>0</v>
      </c>
      <c r="M5468" s="4">
        <f t="shared" ca="1" si="535"/>
        <v>0</v>
      </c>
      <c r="N5468" s="4">
        <f t="shared" ca="1" si="535"/>
        <v>0</v>
      </c>
      <c r="O5468" s="4"/>
      <c r="P5468" s="4">
        <f t="shared" ca="1" si="534"/>
        <v>9.5383986372295337E-2</v>
      </c>
      <c r="Q5468" s="4">
        <f t="shared" ca="1" si="534"/>
        <v>6.2000727216191674E-2</v>
      </c>
      <c r="R5468" s="4">
        <f t="shared" ca="1" si="534"/>
        <v>6.759404883435377E-2</v>
      </c>
      <c r="S5468" s="4">
        <f t="shared" ca="1" si="534"/>
        <v>9.2376227629189345E-2</v>
      </c>
      <c r="T5468" s="4">
        <f t="shared" ca="1" si="534"/>
        <v>0.15460457146939036</v>
      </c>
      <c r="U5468" s="4">
        <f t="shared" ca="1" si="534"/>
        <v>0.14461976309187574</v>
      </c>
    </row>
    <row r="5469" spans="1:21" x14ac:dyDescent="0.2">
      <c r="A5469">
        <v>5464</v>
      </c>
      <c r="B5469" s="4">
        <f t="shared" ca="1" si="533"/>
        <v>-0.11555791724883592</v>
      </c>
      <c r="C5469" s="4">
        <f t="shared" ca="1" si="536"/>
        <v>6.6369863439497578E-2</v>
      </c>
      <c r="D5469" s="4">
        <f t="shared" ca="1" si="536"/>
        <v>0.1130193719655834</v>
      </c>
      <c r="E5469" s="4">
        <f t="shared" ca="1" si="536"/>
        <v>5.2244649972123053E-2</v>
      </c>
      <c r="F5469" s="4">
        <f t="shared" ca="1" si="536"/>
        <v>-1.1378663404171679E-3</v>
      </c>
      <c r="G5469" s="4">
        <f t="shared" ca="1" si="536"/>
        <v>9.7091545950430708E-2</v>
      </c>
      <c r="H5469" s="4"/>
      <c r="I5469" s="4">
        <f t="shared" ca="1" si="532"/>
        <v>0</v>
      </c>
      <c r="J5469" s="4">
        <f t="shared" ca="1" si="535"/>
        <v>0</v>
      </c>
      <c r="K5469" s="4">
        <f t="shared" ca="1" si="535"/>
        <v>0</v>
      </c>
      <c r="L5469" s="4">
        <f t="shared" ca="1" si="535"/>
        <v>0</v>
      </c>
      <c r="M5469" s="4">
        <f t="shared" ca="1" si="535"/>
        <v>0</v>
      </c>
      <c r="N5469" s="4">
        <f t="shared" ca="1" si="535"/>
        <v>0</v>
      </c>
      <c r="O5469" s="4"/>
      <c r="P5469" s="4">
        <f t="shared" ca="1" si="534"/>
        <v>6.9665484913282227E-2</v>
      </c>
      <c r="Q5469" s="4">
        <f t="shared" ca="1" si="534"/>
        <v>4.8530148656310459E-2</v>
      </c>
      <c r="R5469" s="4">
        <f t="shared" ca="1" si="534"/>
        <v>8.3045342394335239E-2</v>
      </c>
      <c r="S5469" s="4">
        <f t="shared" ca="1" si="534"/>
        <v>0.12258111365999655</v>
      </c>
      <c r="T5469" s="4">
        <f t="shared" ca="1" si="534"/>
        <v>0.12238390153985494</v>
      </c>
      <c r="U5469" s="4">
        <f t="shared" ca="1" si="534"/>
        <v>8.0761245254937081E-2</v>
      </c>
    </row>
    <row r="5470" spans="1:21" x14ac:dyDescent="0.2">
      <c r="A5470">
        <v>5465</v>
      </c>
      <c r="B5470" s="4">
        <f t="shared" ca="1" si="533"/>
        <v>-9.0303615114106589E-2</v>
      </c>
      <c r="C5470" s="4">
        <f t="shared" ca="1" si="536"/>
        <v>0.1151763664321534</v>
      </c>
      <c r="D5470" s="4">
        <f t="shared" ca="1" si="536"/>
        <v>5.9811298527934487E-3</v>
      </c>
      <c r="E5470" s="4">
        <f t="shared" ca="1" si="536"/>
        <v>8.8206465808413681E-2</v>
      </c>
      <c r="F5470" s="4">
        <f t="shared" ca="1" si="536"/>
        <v>5.9580873897295744E-2</v>
      </c>
      <c r="G5470" s="4">
        <f t="shared" ca="1" si="536"/>
        <v>-1.9541505300960174E-2</v>
      </c>
      <c r="H5470" s="4"/>
      <c r="I5470" s="4">
        <f t="shared" ca="1" si="532"/>
        <v>0</v>
      </c>
      <c r="J5470" s="4">
        <f t="shared" ca="1" si="535"/>
        <v>0</v>
      </c>
      <c r="K5470" s="4">
        <f t="shared" ca="1" si="535"/>
        <v>0</v>
      </c>
      <c r="L5470" s="4">
        <f t="shared" ca="1" si="535"/>
        <v>0</v>
      </c>
      <c r="M5470" s="4">
        <f t="shared" ca="1" si="535"/>
        <v>0</v>
      </c>
      <c r="N5470" s="4">
        <f t="shared" ca="1" si="535"/>
        <v>0</v>
      </c>
      <c r="O5470" s="4"/>
      <c r="P5470" s="4">
        <f t="shared" ca="1" si="534"/>
        <v>4.1306791645885022E-2</v>
      </c>
      <c r="Q5470" s="4">
        <f t="shared" ca="1" si="534"/>
        <v>0.11104377987038073</v>
      </c>
      <c r="R5470" s="4">
        <f t="shared" ca="1" si="534"/>
        <v>0.13294998450414405</v>
      </c>
      <c r="S5470" s="4">
        <f t="shared" ca="1" si="534"/>
        <v>3.5832031487878738E-2</v>
      </c>
      <c r="T5470" s="4">
        <f t="shared" ca="1" si="534"/>
        <v>0.10051493085889754</v>
      </c>
      <c r="U5470" s="4">
        <f t="shared" ca="1" si="534"/>
        <v>9.4831194257122761E-2</v>
      </c>
    </row>
    <row r="5471" spans="1:21" x14ac:dyDescent="0.2">
      <c r="A5471">
        <v>5466</v>
      </c>
      <c r="B5471" s="4">
        <f t="shared" ca="1" si="533"/>
        <v>-0.13504619223091419</v>
      </c>
      <c r="C5471" s="4">
        <f t="shared" ca="1" si="536"/>
        <v>0.10451677842073125</v>
      </c>
      <c r="D5471" s="4">
        <f t="shared" ca="1" si="536"/>
        <v>4.0319527162364456E-2</v>
      </c>
      <c r="E5471" s="4">
        <f t="shared" ca="1" si="536"/>
        <v>8.9181849606458141E-2</v>
      </c>
      <c r="F5471" s="4">
        <f t="shared" ca="1" si="536"/>
        <v>5.6500169604016166E-2</v>
      </c>
      <c r="G5471" s="4">
        <f t="shared" ca="1" si="536"/>
        <v>-3.5919560313309958E-2</v>
      </c>
      <c r="H5471" s="4"/>
      <c r="I5471" s="4">
        <f t="shared" ca="1" si="532"/>
        <v>0</v>
      </c>
      <c r="J5471" s="4">
        <f t="shared" ca="1" si="535"/>
        <v>0</v>
      </c>
      <c r="K5471" s="4">
        <f t="shared" ca="1" si="535"/>
        <v>0</v>
      </c>
      <c r="L5471" s="4">
        <f t="shared" ca="1" si="535"/>
        <v>0</v>
      </c>
      <c r="M5471" s="4">
        <f t="shared" ca="1" si="535"/>
        <v>0</v>
      </c>
      <c r="N5471" s="4">
        <f t="shared" ca="1" si="535"/>
        <v>0</v>
      </c>
      <c r="O5471" s="4"/>
      <c r="P5471" s="4">
        <f t="shared" ca="1" si="534"/>
        <v>-2.4370840070562571E-2</v>
      </c>
      <c r="Q5471" s="4">
        <f t="shared" ca="1" si="534"/>
        <v>5.6840893722867533E-2</v>
      </c>
      <c r="R5471" s="4">
        <f t="shared" ca="1" si="534"/>
        <v>9.5851349717807691E-2</v>
      </c>
      <c r="S5471" s="4">
        <f t="shared" ca="1" si="534"/>
        <v>5.4924170838636301E-2</v>
      </c>
      <c r="T5471" s="4">
        <f t="shared" ca="1" si="534"/>
        <v>0.11983333000122001</v>
      </c>
      <c r="U5471" s="4">
        <f t="shared" ca="1" si="534"/>
        <v>7.8303883213752243E-2</v>
      </c>
    </row>
    <row r="5472" spans="1:21" x14ac:dyDescent="0.2">
      <c r="A5472">
        <v>5467</v>
      </c>
      <c r="B5472" s="4">
        <f t="shared" ca="1" si="533"/>
        <v>-0.13793341144691287</v>
      </c>
      <c r="C5472" s="4">
        <f t="shared" ca="1" si="536"/>
        <v>5.4271330188473597E-2</v>
      </c>
      <c r="D5472" s="4">
        <f t="shared" ca="1" si="536"/>
        <v>5.7992181859035249E-2</v>
      </c>
      <c r="E5472" s="4">
        <f t="shared" ca="1" si="536"/>
        <v>5.6377734647364723E-2</v>
      </c>
      <c r="F5472" s="4">
        <f t="shared" ca="1" si="536"/>
        <v>-4.7035566337636711E-2</v>
      </c>
      <c r="G5472" s="4">
        <f t="shared" ca="1" si="536"/>
        <v>6.1187281504410801E-2</v>
      </c>
      <c r="H5472" s="4"/>
      <c r="I5472" s="4">
        <f t="shared" ca="1" si="532"/>
        <v>0</v>
      </c>
      <c r="J5472" s="4">
        <f t="shared" ca="1" si="535"/>
        <v>0</v>
      </c>
      <c r="K5472" s="4">
        <f t="shared" ca="1" si="535"/>
        <v>0</v>
      </c>
      <c r="L5472" s="4">
        <f t="shared" ca="1" si="535"/>
        <v>0</v>
      </c>
      <c r="M5472" s="4">
        <f t="shared" ca="1" si="535"/>
        <v>0</v>
      </c>
      <c r="N5472" s="4">
        <f t="shared" ca="1" si="535"/>
        <v>0</v>
      </c>
      <c r="O5472" s="4"/>
      <c r="P5472" s="4">
        <f t="shared" ca="1" si="534"/>
        <v>3.3441077261724905E-2</v>
      </c>
      <c r="Q5472" s="4">
        <f t="shared" ca="1" si="534"/>
        <v>4.9749661543849077E-2</v>
      </c>
      <c r="R5472" s="4">
        <f t="shared" ca="1" si="534"/>
        <v>8.4866895351799393E-2</v>
      </c>
      <c r="S5472" s="4">
        <f t="shared" ca="1" si="534"/>
        <v>0.13470354937980025</v>
      </c>
      <c r="T5472" s="4">
        <f t="shared" ca="1" si="534"/>
        <v>7.5109614573784206E-2</v>
      </c>
      <c r="U5472" s="4">
        <f t="shared" ca="1" si="534"/>
        <v>0.12153772595082346</v>
      </c>
    </row>
    <row r="5473" spans="1:21" x14ac:dyDescent="0.2">
      <c r="A5473">
        <v>5468</v>
      </c>
      <c r="B5473" s="4">
        <f t="shared" ca="1" si="533"/>
        <v>-0.15947655849772838</v>
      </c>
      <c r="C5473" s="4">
        <f t="shared" ca="1" si="536"/>
        <v>7.8317550492625149E-2</v>
      </c>
      <c r="D5473" s="4">
        <f t="shared" ca="1" si="536"/>
        <v>0.12880235311781213</v>
      </c>
      <c r="E5473" s="4">
        <f t="shared" ca="1" si="536"/>
        <v>7.9923129291657846E-2</v>
      </c>
      <c r="F5473" s="4">
        <f t="shared" ca="1" si="536"/>
        <v>0.10022114574298635</v>
      </c>
      <c r="G5473" s="4">
        <f t="shared" ca="1" si="536"/>
        <v>5.3035711847326264E-2</v>
      </c>
      <c r="H5473" s="4"/>
      <c r="I5473" s="4">
        <f t="shared" ca="1" si="532"/>
        <v>0</v>
      </c>
      <c r="J5473" s="4">
        <f t="shared" ca="1" si="535"/>
        <v>0</v>
      </c>
      <c r="K5473" s="4">
        <f t="shared" ca="1" si="535"/>
        <v>0</v>
      </c>
      <c r="L5473" s="4">
        <f t="shared" ca="1" si="535"/>
        <v>0</v>
      </c>
      <c r="M5473" s="4">
        <f t="shared" ca="1" si="535"/>
        <v>0</v>
      </c>
      <c r="N5473" s="4">
        <f t="shared" ca="1" si="535"/>
        <v>0</v>
      </c>
      <c r="O5473" s="4"/>
      <c r="P5473" s="4">
        <f t="shared" ca="1" si="534"/>
        <v>7.5962031163210764E-2</v>
      </c>
      <c r="Q5473" s="4">
        <f t="shared" ca="1" si="534"/>
        <v>5.1760628554501337E-2</v>
      </c>
      <c r="R5473" s="4">
        <f t="shared" ca="1" si="534"/>
        <v>5.4689655936805678E-2</v>
      </c>
      <c r="S5473" s="4">
        <f t="shared" ca="1" si="534"/>
        <v>4.946713810865367E-2</v>
      </c>
      <c r="T5473" s="4">
        <f t="shared" ca="1" si="534"/>
        <v>0.20383112091969097</v>
      </c>
      <c r="U5473" s="4">
        <f t="shared" ca="1" si="534"/>
        <v>0.10537489687195219</v>
      </c>
    </row>
    <row r="5474" spans="1:21" x14ac:dyDescent="0.2">
      <c r="A5474">
        <v>5469</v>
      </c>
      <c r="B5474" s="4">
        <f t="shared" ca="1" si="533"/>
        <v>-0.11466620063152055</v>
      </c>
      <c r="C5474" s="4">
        <f t="shared" ca="1" si="536"/>
        <v>9.6490724476216427E-2</v>
      </c>
      <c r="D5474" s="4">
        <f t="shared" ca="1" si="536"/>
        <v>0.13132280413431696</v>
      </c>
      <c r="E5474" s="4">
        <f t="shared" ca="1" si="536"/>
        <v>0.1328381775990764</v>
      </c>
      <c r="F5474" s="4">
        <f t="shared" ca="1" si="536"/>
        <v>5.3287108210092644E-2</v>
      </c>
      <c r="G5474" s="4">
        <f t="shared" ca="1" si="536"/>
        <v>1.6540024821286938E-2</v>
      </c>
      <c r="H5474" s="4"/>
      <c r="I5474" s="4">
        <f t="shared" ca="1" si="532"/>
        <v>0</v>
      </c>
      <c r="J5474" s="4">
        <f t="shared" ca="1" si="535"/>
        <v>0</v>
      </c>
      <c r="K5474" s="4">
        <f t="shared" ca="1" si="535"/>
        <v>0</v>
      </c>
      <c r="L5474" s="4">
        <f t="shared" ca="1" si="535"/>
        <v>0</v>
      </c>
      <c r="M5474" s="4">
        <f t="shared" ca="1" si="535"/>
        <v>0</v>
      </c>
      <c r="N5474" s="4">
        <f t="shared" ca="1" si="535"/>
        <v>0</v>
      </c>
      <c r="O5474" s="4"/>
      <c r="P5474" s="4">
        <f t="shared" ca="1" si="534"/>
        <v>3.2425026210640973E-2</v>
      </c>
      <c r="Q5474" s="4">
        <f t="shared" ca="1" si="534"/>
        <v>6.8854127119573338E-2</v>
      </c>
      <c r="R5474" s="4">
        <f t="shared" ca="1" si="534"/>
        <v>5.9152523150708777E-2</v>
      </c>
      <c r="S5474" s="4">
        <f t="shared" ca="1" si="534"/>
        <v>0.10276927132380445</v>
      </c>
      <c r="T5474" s="4">
        <f t="shared" ca="1" si="534"/>
        <v>0.13112711618165507</v>
      </c>
      <c r="U5474" s="4">
        <f t="shared" ca="1" si="534"/>
        <v>4.7207549225286326E-2</v>
      </c>
    </row>
    <row r="5475" spans="1:21" x14ac:dyDescent="0.2">
      <c r="A5475">
        <v>5470</v>
      </c>
      <c r="B5475" s="4">
        <f t="shared" ca="1" si="533"/>
        <v>-8.2297587805191988E-2</v>
      </c>
      <c r="C5475" s="4">
        <f t="shared" ca="1" si="536"/>
        <v>8.5052441347248695E-2</v>
      </c>
      <c r="D5475" s="4">
        <f t="shared" ca="1" si="536"/>
        <v>8.0006893400401041E-2</v>
      </c>
      <c r="E5475" s="4">
        <f t="shared" ca="1" si="536"/>
        <v>0.10472613508550246</v>
      </c>
      <c r="F5475" s="4">
        <f t="shared" ca="1" si="536"/>
        <v>-1.2017383577750375E-2</v>
      </c>
      <c r="G5475" s="4">
        <f t="shared" ca="1" si="536"/>
        <v>3.7857684297463376E-3</v>
      </c>
      <c r="H5475" s="4"/>
      <c r="I5475" s="4">
        <f t="shared" ca="1" si="532"/>
        <v>0</v>
      </c>
      <c r="J5475" s="4">
        <f t="shared" ca="1" si="535"/>
        <v>0</v>
      </c>
      <c r="K5475" s="4">
        <f t="shared" ca="1" si="535"/>
        <v>0</v>
      </c>
      <c r="L5475" s="4">
        <f t="shared" ca="1" si="535"/>
        <v>0</v>
      </c>
      <c r="M5475" s="4">
        <f t="shared" ca="1" si="535"/>
        <v>0</v>
      </c>
      <c r="N5475" s="4">
        <f t="shared" ca="1" si="535"/>
        <v>0</v>
      </c>
      <c r="O5475" s="4"/>
      <c r="P5475" s="4">
        <f t="shared" ca="1" si="534"/>
        <v>4.8828606780865577E-2</v>
      </c>
      <c r="Q5475" s="4">
        <f t="shared" ca="1" si="534"/>
        <v>9.7494092684869027E-2</v>
      </c>
      <c r="R5475" s="4">
        <f t="shared" ca="1" si="534"/>
        <v>7.9903665153443354E-2</v>
      </c>
      <c r="S5475" s="4">
        <f t="shared" ca="1" si="534"/>
        <v>0.116041226537793</v>
      </c>
      <c r="T5475" s="4">
        <f t="shared" ca="1" si="534"/>
        <v>9.1895483384312804E-2</v>
      </c>
      <c r="U5475" s="4">
        <f t="shared" ca="1" si="534"/>
        <v>8.8318138578344224E-2</v>
      </c>
    </row>
    <row r="5476" spans="1:21" x14ac:dyDescent="0.2">
      <c r="A5476">
        <v>5471</v>
      </c>
      <c r="B5476" s="4">
        <f t="shared" ca="1" si="533"/>
        <v>-5.6543467707642063E-2</v>
      </c>
      <c r="C5476" s="4">
        <f t="shared" ca="1" si="536"/>
        <v>9.8758687057500752E-2</v>
      </c>
      <c r="D5476" s="4">
        <f t="shared" ca="1" si="536"/>
        <v>0.12424741542099543</v>
      </c>
      <c r="E5476" s="4">
        <f t="shared" ca="1" si="536"/>
        <v>0.12366567759500213</v>
      </c>
      <c r="F5476" s="4">
        <f t="shared" ca="1" si="536"/>
        <v>0.11199597103088045</v>
      </c>
      <c r="G5476" s="4">
        <f t="shared" ca="1" si="536"/>
        <v>7.8357451623969621E-3</v>
      </c>
      <c r="H5476" s="4"/>
      <c r="I5476" s="4">
        <f t="shared" ca="1" si="532"/>
        <v>0</v>
      </c>
      <c r="J5476" s="4">
        <f t="shared" ca="1" si="535"/>
        <v>0</v>
      </c>
      <c r="K5476" s="4">
        <f t="shared" ca="1" si="535"/>
        <v>0</v>
      </c>
      <c r="L5476" s="4">
        <f t="shared" ca="1" si="535"/>
        <v>0</v>
      </c>
      <c r="M5476" s="4">
        <f t="shared" ca="1" si="535"/>
        <v>0</v>
      </c>
      <c r="N5476" s="4">
        <f t="shared" ca="1" si="535"/>
        <v>0</v>
      </c>
      <c r="O5476" s="4"/>
      <c r="P5476" s="4">
        <f t="shared" ca="1" si="534"/>
        <v>4.4922829256191954E-2</v>
      </c>
      <c r="Q5476" s="4">
        <f t="shared" ca="1" si="534"/>
        <v>7.5782603016962186E-2</v>
      </c>
      <c r="R5476" s="4">
        <f t="shared" ca="1" si="534"/>
        <v>9.7913825289882614E-2</v>
      </c>
      <c r="S5476" s="4">
        <f t="shared" ca="1" si="534"/>
        <v>0.11460996641414531</v>
      </c>
      <c r="T5476" s="4">
        <f t="shared" ca="1" si="534"/>
        <v>8.0670312386353984E-2</v>
      </c>
      <c r="U5476" s="4">
        <f t="shared" ca="1" si="534"/>
        <v>5.374405851924955E-2</v>
      </c>
    </row>
    <row r="5477" spans="1:21" x14ac:dyDescent="0.2">
      <c r="A5477">
        <v>5472</v>
      </c>
      <c r="B5477" s="4">
        <f t="shared" ca="1" si="533"/>
        <v>-9.2184980503485531E-2</v>
      </c>
      <c r="C5477" s="4">
        <f t="shared" ca="1" si="536"/>
        <v>5.6456288822867469E-2</v>
      </c>
      <c r="D5477" s="4">
        <f t="shared" ca="1" si="536"/>
        <v>4.587666797593537E-3</v>
      </c>
      <c r="E5477" s="4">
        <f t="shared" ca="1" si="536"/>
        <v>5.1672413351635721E-2</v>
      </c>
      <c r="F5477" s="4">
        <f t="shared" ca="1" si="536"/>
        <v>0.16452176897488074</v>
      </c>
      <c r="G5477" s="4">
        <f t="shared" ca="1" si="536"/>
        <v>0.11148289345996035</v>
      </c>
      <c r="H5477" s="4"/>
      <c r="I5477" s="4">
        <f t="shared" ca="1" si="532"/>
        <v>0</v>
      </c>
      <c r="J5477" s="4">
        <f t="shared" ca="1" si="535"/>
        <v>0</v>
      </c>
      <c r="K5477" s="4">
        <f t="shared" ca="1" si="535"/>
        <v>0</v>
      </c>
      <c r="L5477" s="4">
        <f t="shared" ca="1" si="535"/>
        <v>0</v>
      </c>
      <c r="M5477" s="4">
        <f t="shared" ca="1" si="535"/>
        <v>0</v>
      </c>
      <c r="N5477" s="4">
        <f t="shared" ca="1" si="535"/>
        <v>0</v>
      </c>
      <c r="O5477" s="4"/>
      <c r="P5477" s="4">
        <f t="shared" ca="1" si="534"/>
        <v>-4.177183143982191E-2</v>
      </c>
      <c r="Q5477" s="4">
        <f t="shared" ca="1" si="534"/>
        <v>6.3898889199696746E-2</v>
      </c>
      <c r="R5477" s="4">
        <f t="shared" ca="1" si="534"/>
        <v>8.1534678342294706E-2</v>
      </c>
      <c r="S5477" s="4">
        <f t="shared" ca="1" si="534"/>
        <v>0.13312564671475985</v>
      </c>
      <c r="T5477" s="4">
        <f t="shared" ca="1" si="534"/>
        <v>0.16731422841265339</v>
      </c>
      <c r="U5477" s="4">
        <f t="shared" ca="1" si="534"/>
        <v>0.12598089388814326</v>
      </c>
    </row>
    <row r="5478" spans="1:21" x14ac:dyDescent="0.2">
      <c r="A5478">
        <v>5473</v>
      </c>
      <c r="B5478" s="4">
        <f t="shared" ca="1" si="533"/>
        <v>-0.15440404674740998</v>
      </c>
      <c r="C5478" s="4">
        <f t="shared" ca="1" si="536"/>
        <v>7.8396756052153488E-2</v>
      </c>
      <c r="D5478" s="4">
        <f t="shared" ca="1" si="536"/>
        <v>2.7891494534977974E-2</v>
      </c>
      <c r="E5478" s="4">
        <f t="shared" ca="1" si="536"/>
        <v>4.8288364238818424E-3</v>
      </c>
      <c r="F5478" s="4">
        <f t="shared" ca="1" si="536"/>
        <v>-3.838968741370144E-3</v>
      </c>
      <c r="G5478" s="4">
        <f t="shared" ca="1" si="536"/>
        <v>5.2769375773025963E-2</v>
      </c>
      <c r="H5478" s="4"/>
      <c r="I5478" s="4">
        <f t="shared" ca="1" si="532"/>
        <v>0</v>
      </c>
      <c r="J5478" s="4">
        <f t="shared" ca="1" si="535"/>
        <v>0</v>
      </c>
      <c r="K5478" s="4">
        <f t="shared" ca="1" si="535"/>
        <v>0</v>
      </c>
      <c r="L5478" s="4">
        <f t="shared" ca="1" si="535"/>
        <v>0</v>
      </c>
      <c r="M5478" s="4">
        <f t="shared" ca="1" si="535"/>
        <v>0</v>
      </c>
      <c r="N5478" s="4">
        <f t="shared" ca="1" si="535"/>
        <v>0</v>
      </c>
      <c r="O5478" s="4"/>
      <c r="P5478" s="4">
        <f t="shared" ca="1" si="534"/>
        <v>1.9225610131125746E-2</v>
      </c>
      <c r="Q5478" s="4">
        <f t="shared" ca="1" si="534"/>
        <v>-2.0057491601417718E-2</v>
      </c>
      <c r="R5478" s="4">
        <f t="shared" ca="1" si="534"/>
        <v>7.3744935566445763E-2</v>
      </c>
      <c r="S5478" s="4">
        <f t="shared" ca="1" si="534"/>
        <v>0.13904386604801575</v>
      </c>
      <c r="T5478" s="4">
        <f t="shared" ca="1" si="534"/>
        <v>0.11246134546391195</v>
      </c>
      <c r="U5478" s="4">
        <f t="shared" ca="1" si="534"/>
        <v>4.7429444539921567E-2</v>
      </c>
    </row>
    <row r="5479" spans="1:21" x14ac:dyDescent="0.2">
      <c r="A5479">
        <v>5474</v>
      </c>
      <c r="B5479" s="4">
        <f t="shared" ca="1" si="533"/>
        <v>-0.12308364962319537</v>
      </c>
      <c r="C5479" s="4">
        <f t="shared" ca="1" si="536"/>
        <v>9.7441047766956376E-2</v>
      </c>
      <c r="D5479" s="4">
        <f t="shared" ca="1" si="536"/>
        <v>2.668331519034374E-2</v>
      </c>
      <c r="E5479" s="4">
        <f t="shared" ca="1" si="536"/>
        <v>7.0417235135761591E-2</v>
      </c>
      <c r="F5479" s="4">
        <f t="shared" ca="1" si="536"/>
        <v>-6.2108159929476825E-2</v>
      </c>
      <c r="G5479" s="4">
        <f t="shared" ca="1" si="536"/>
        <v>2.603603993286556E-2</v>
      </c>
      <c r="H5479" s="4"/>
      <c r="I5479" s="4">
        <f t="shared" ca="1" si="532"/>
        <v>0</v>
      </c>
      <c r="J5479" s="4">
        <f t="shared" ca="1" si="535"/>
        <v>0</v>
      </c>
      <c r="K5479" s="4">
        <f t="shared" ca="1" si="535"/>
        <v>0</v>
      </c>
      <c r="L5479" s="4">
        <f t="shared" ca="1" si="535"/>
        <v>0</v>
      </c>
      <c r="M5479" s="4">
        <f t="shared" ca="1" si="535"/>
        <v>0</v>
      </c>
      <c r="N5479" s="4">
        <f t="shared" ca="1" si="535"/>
        <v>0</v>
      </c>
      <c r="O5479" s="4"/>
      <c r="P5479" s="4">
        <f t="shared" ca="1" si="534"/>
        <v>-2.3787536039216201E-2</v>
      </c>
      <c r="Q5479" s="4">
        <f t="shared" ca="1" si="534"/>
        <v>7.8234028682446707E-2</v>
      </c>
      <c r="R5479" s="4">
        <f t="shared" ca="1" si="534"/>
        <v>9.7815934946071395E-2</v>
      </c>
      <c r="S5479" s="4">
        <f t="shared" ca="1" si="534"/>
        <v>6.2728990811093593E-2</v>
      </c>
      <c r="T5479" s="4">
        <f t="shared" ca="1" si="534"/>
        <v>0.12757696754258008</v>
      </c>
      <c r="U5479" s="4">
        <f t="shared" ca="1" si="534"/>
        <v>5.8638933430887941E-2</v>
      </c>
    </row>
    <row r="5480" spans="1:21" x14ac:dyDescent="0.2">
      <c r="A5480">
        <v>5475</v>
      </c>
      <c r="B5480" s="4">
        <f t="shared" ca="1" si="533"/>
        <v>-0.13915716472054912</v>
      </c>
      <c r="C5480" s="4">
        <f t="shared" ca="1" si="536"/>
        <v>7.6564989466664582E-2</v>
      </c>
      <c r="D5480" s="4">
        <f t="shared" ca="1" si="536"/>
        <v>6.285542526319475E-2</v>
      </c>
      <c r="E5480" s="4">
        <f t="shared" ca="1" si="536"/>
        <v>9.6121985111712813E-2</v>
      </c>
      <c r="F5480" s="4">
        <f t="shared" ca="1" si="536"/>
        <v>6.0613725501064232E-2</v>
      </c>
      <c r="G5480" s="4">
        <f t="shared" ca="1" si="536"/>
        <v>-1.5313925610387372E-2</v>
      </c>
      <c r="H5480" s="4"/>
      <c r="I5480" s="4">
        <f t="shared" ca="1" si="532"/>
        <v>0</v>
      </c>
      <c r="J5480" s="4">
        <f t="shared" ca="1" si="535"/>
        <v>0</v>
      </c>
      <c r="K5480" s="4">
        <f t="shared" ca="1" si="535"/>
        <v>0</v>
      </c>
      <c r="L5480" s="4">
        <f t="shared" ca="1" si="535"/>
        <v>0</v>
      </c>
      <c r="M5480" s="4">
        <f t="shared" ca="1" si="535"/>
        <v>0</v>
      </c>
      <c r="N5480" s="4">
        <f t="shared" ca="1" si="535"/>
        <v>0</v>
      </c>
      <c r="O5480" s="4"/>
      <c r="P5480" s="4">
        <f t="shared" ca="1" si="534"/>
        <v>2.7745660429362891E-3</v>
      </c>
      <c r="Q5480" s="4">
        <f t="shared" ca="1" si="534"/>
        <v>7.4534124841396765E-2</v>
      </c>
      <c r="R5480" s="4">
        <f t="shared" ca="1" si="534"/>
        <v>0.12768969115253825</v>
      </c>
      <c r="S5480" s="4">
        <f t="shared" ca="1" si="534"/>
        <v>9.4043771836862633E-2</v>
      </c>
      <c r="T5480" s="4">
        <f t="shared" ca="1" si="534"/>
        <v>0.10060320538224629</v>
      </c>
      <c r="U5480" s="4">
        <f t="shared" ca="1" si="534"/>
        <v>0.15788405991787854</v>
      </c>
    </row>
    <row r="5481" spans="1:21" x14ac:dyDescent="0.2">
      <c r="A5481">
        <v>5476</v>
      </c>
      <c r="B5481" s="4">
        <f t="shared" ca="1" si="533"/>
        <v>-0.10079570373564047</v>
      </c>
      <c r="C5481" s="4">
        <f t="shared" ca="1" si="536"/>
        <v>8.3052746490522134E-2</v>
      </c>
      <c r="D5481" s="4">
        <f t="shared" ca="1" si="536"/>
        <v>4.2661009205745164E-2</v>
      </c>
      <c r="E5481" s="4">
        <f t="shared" ca="1" si="536"/>
        <v>5.6880896703405848E-2</v>
      </c>
      <c r="F5481" s="4">
        <f t="shared" ca="1" si="536"/>
        <v>5.4636305529851451E-2</v>
      </c>
      <c r="G5481" s="4">
        <f t="shared" ca="1" si="536"/>
        <v>9.3982080174207117E-2</v>
      </c>
      <c r="H5481" s="4"/>
      <c r="I5481" s="4">
        <f t="shared" ref="I5481:I5544" ca="1" si="537">IFERROR(_xlfn.NORM.INV(RAND(),I$2,I$3),0)</f>
        <v>0</v>
      </c>
      <c r="J5481" s="4">
        <f t="shared" ca="1" si="535"/>
        <v>0</v>
      </c>
      <c r="K5481" s="4">
        <f t="shared" ca="1" si="535"/>
        <v>0</v>
      </c>
      <c r="L5481" s="4">
        <f t="shared" ca="1" si="535"/>
        <v>0</v>
      </c>
      <c r="M5481" s="4">
        <f t="shared" ca="1" si="535"/>
        <v>0</v>
      </c>
      <c r="N5481" s="4">
        <f t="shared" ca="1" si="535"/>
        <v>0</v>
      </c>
      <c r="O5481" s="4"/>
      <c r="P5481" s="4">
        <f t="shared" ca="1" si="534"/>
        <v>2.1948321381967326E-3</v>
      </c>
      <c r="Q5481" s="4">
        <f t="shared" ca="1" si="534"/>
        <v>3.3379650371040889E-2</v>
      </c>
      <c r="R5481" s="4">
        <f t="shared" ca="1" si="534"/>
        <v>0.1039146365007463</v>
      </c>
      <c r="S5481" s="4">
        <f t="shared" ca="1" si="534"/>
        <v>0.12886373365412956</v>
      </c>
      <c r="T5481" s="4">
        <f t="shared" ca="1" si="534"/>
        <v>0.25669113208071126</v>
      </c>
      <c r="U5481" s="4">
        <f t="shared" ca="1" si="534"/>
        <v>6.5992109593652856E-2</v>
      </c>
    </row>
    <row r="5482" spans="1:21" x14ac:dyDescent="0.2">
      <c r="A5482">
        <v>5477</v>
      </c>
      <c r="B5482" s="4">
        <f t="shared" ca="1" si="533"/>
        <v>-0.12172607543938928</v>
      </c>
      <c r="C5482" s="4">
        <f t="shared" ca="1" si="536"/>
        <v>0.15654900465587013</v>
      </c>
      <c r="D5482" s="4">
        <f t="shared" ca="1" si="536"/>
        <v>6.7980919142004423E-2</v>
      </c>
      <c r="E5482" s="4">
        <f t="shared" ca="1" si="536"/>
        <v>6.331400619369397E-2</v>
      </c>
      <c r="F5482" s="4">
        <f t="shared" ca="1" si="536"/>
        <v>8.4391000802854138E-2</v>
      </c>
      <c r="G5482" s="4">
        <f t="shared" ca="1" si="536"/>
        <v>8.8157079128950794E-2</v>
      </c>
      <c r="H5482" s="4"/>
      <c r="I5482" s="4">
        <f t="shared" ca="1" si="537"/>
        <v>0</v>
      </c>
      <c r="J5482" s="4">
        <f t="shared" ca="1" si="535"/>
        <v>0</v>
      </c>
      <c r="K5482" s="4">
        <f t="shared" ca="1" si="535"/>
        <v>0</v>
      </c>
      <c r="L5482" s="4">
        <f t="shared" ca="1" si="535"/>
        <v>0</v>
      </c>
      <c r="M5482" s="4">
        <f t="shared" ca="1" si="535"/>
        <v>0</v>
      </c>
      <c r="N5482" s="4">
        <f t="shared" ca="1" si="535"/>
        <v>0</v>
      </c>
      <c r="O5482" s="4"/>
      <c r="P5482" s="4">
        <f t="shared" ca="1" si="534"/>
        <v>2.233872869560484E-2</v>
      </c>
      <c r="Q5482" s="4">
        <f t="shared" ca="1" si="534"/>
        <v>4.1459785974432478E-2</v>
      </c>
      <c r="R5482" s="4">
        <f t="shared" ca="1" si="534"/>
        <v>6.8951632953835815E-2</v>
      </c>
      <c r="S5482" s="4">
        <f t="shared" ca="1" si="534"/>
        <v>8.7502842641206405E-2</v>
      </c>
      <c r="T5482" s="4">
        <f t="shared" ca="1" si="534"/>
        <v>0.174005898436145</v>
      </c>
      <c r="U5482" s="4">
        <f t="shared" ca="1" si="534"/>
        <v>9.0423401673517104E-2</v>
      </c>
    </row>
    <row r="5483" spans="1:21" x14ac:dyDescent="0.2">
      <c r="A5483">
        <v>5478</v>
      </c>
      <c r="B5483" s="4">
        <f t="shared" ca="1" si="533"/>
        <v>-5.5455554786945763E-2</v>
      </c>
      <c r="C5483" s="4">
        <f t="shared" ca="1" si="536"/>
        <v>6.6131573696329785E-2</v>
      </c>
      <c r="D5483" s="4">
        <f t="shared" ca="1" si="536"/>
        <v>0.15997235815221916</v>
      </c>
      <c r="E5483" s="4">
        <f t="shared" ca="1" si="536"/>
        <v>-2.4367504874329718E-2</v>
      </c>
      <c r="F5483" s="4">
        <f t="shared" ca="1" si="536"/>
        <v>8.1634003207741779E-2</v>
      </c>
      <c r="G5483" s="4">
        <f t="shared" ca="1" si="536"/>
        <v>2.097561763749169E-2</v>
      </c>
      <c r="H5483" s="4"/>
      <c r="I5483" s="4">
        <f t="shared" ca="1" si="537"/>
        <v>0</v>
      </c>
      <c r="J5483" s="4">
        <f t="shared" ca="1" si="535"/>
        <v>0</v>
      </c>
      <c r="K5483" s="4">
        <f t="shared" ca="1" si="535"/>
        <v>0</v>
      </c>
      <c r="L5483" s="4">
        <f t="shared" ca="1" si="535"/>
        <v>0</v>
      </c>
      <c r="M5483" s="4">
        <f t="shared" ca="1" si="535"/>
        <v>0</v>
      </c>
      <c r="N5483" s="4">
        <f t="shared" ca="1" si="535"/>
        <v>0</v>
      </c>
      <c r="O5483" s="4"/>
      <c r="P5483" s="4">
        <f t="shared" ca="1" si="534"/>
        <v>-1.3441813189396187E-2</v>
      </c>
      <c r="Q5483" s="4">
        <f t="shared" ca="1" si="534"/>
        <v>7.2371527157997773E-2</v>
      </c>
      <c r="R5483" s="4">
        <f t="shared" ca="1" si="534"/>
        <v>0.1122079411243571</v>
      </c>
      <c r="S5483" s="4">
        <f t="shared" ca="1" si="534"/>
        <v>5.0351583016060318E-2</v>
      </c>
      <c r="T5483" s="4">
        <f t="shared" ca="1" si="534"/>
        <v>0.10747403855255885</v>
      </c>
      <c r="U5483" s="4">
        <f t="shared" ca="1" si="534"/>
        <v>0.11891887432806911</v>
      </c>
    </row>
    <row r="5484" spans="1:21" x14ac:dyDescent="0.2">
      <c r="A5484">
        <v>5479</v>
      </c>
      <c r="B5484" s="4">
        <f t="shared" ca="1" si="533"/>
        <v>-8.8416948796714773E-2</v>
      </c>
      <c r="C5484" s="4">
        <f t="shared" ca="1" si="536"/>
        <v>0.13293041458981195</v>
      </c>
      <c r="D5484" s="4">
        <f t="shared" ca="1" si="536"/>
        <v>5.7901191481649891E-2</v>
      </c>
      <c r="E5484" s="4">
        <f t="shared" ca="1" si="536"/>
        <v>0.12484631913815476</v>
      </c>
      <c r="F5484" s="4">
        <f t="shared" ca="1" si="536"/>
        <v>6.5231545760778081E-2</v>
      </c>
      <c r="G5484" s="4">
        <f t="shared" ca="1" si="536"/>
        <v>2.8387598107504134E-2</v>
      </c>
      <c r="H5484" s="4"/>
      <c r="I5484" s="4">
        <f t="shared" ca="1" si="537"/>
        <v>0</v>
      </c>
      <c r="J5484" s="4">
        <f t="shared" ca="1" si="535"/>
        <v>0</v>
      </c>
      <c r="K5484" s="4">
        <f t="shared" ca="1" si="535"/>
        <v>0</v>
      </c>
      <c r="L5484" s="4">
        <f t="shared" ca="1" si="535"/>
        <v>0</v>
      </c>
      <c r="M5484" s="4">
        <f t="shared" ca="1" si="535"/>
        <v>0</v>
      </c>
      <c r="N5484" s="4">
        <f t="shared" ca="1" si="535"/>
        <v>0</v>
      </c>
      <c r="O5484" s="4"/>
      <c r="P5484" s="4">
        <f t="shared" ca="1" si="534"/>
        <v>8.5954620409621305E-2</v>
      </c>
      <c r="Q5484" s="4">
        <f t="shared" ca="1" si="534"/>
        <v>2.1447855200589748E-2</v>
      </c>
      <c r="R5484" s="4">
        <f t="shared" ca="1" si="534"/>
        <v>6.0577211604109366E-3</v>
      </c>
      <c r="S5484" s="4">
        <f t="shared" ca="1" si="534"/>
        <v>5.604390310263329E-2</v>
      </c>
      <c r="T5484" s="4">
        <f t="shared" ca="1" si="534"/>
        <v>8.9588262971582261E-2</v>
      </c>
      <c r="U5484" s="4">
        <f t="shared" ca="1" si="534"/>
        <v>9.3006260949885886E-2</v>
      </c>
    </row>
    <row r="5485" spans="1:21" x14ac:dyDescent="0.2">
      <c r="A5485">
        <v>5480</v>
      </c>
      <c r="B5485" s="4">
        <f t="shared" ca="1" si="533"/>
        <v>-6.2423353384926689E-2</v>
      </c>
      <c r="C5485" s="4">
        <f t="shared" ca="1" si="536"/>
        <v>0.10227627918047727</v>
      </c>
      <c r="D5485" s="4">
        <f t="shared" ca="1" si="536"/>
        <v>8.1936241177420988E-2</v>
      </c>
      <c r="E5485" s="4">
        <f t="shared" ca="1" si="536"/>
        <v>9.6801034344718928E-2</v>
      </c>
      <c r="F5485" s="4">
        <f t="shared" ca="1" si="536"/>
        <v>4.6578772097931577E-2</v>
      </c>
      <c r="G5485" s="4">
        <f t="shared" ca="1" si="536"/>
        <v>4.6294548522462821E-2</v>
      </c>
      <c r="H5485" s="4"/>
      <c r="I5485" s="4">
        <f t="shared" ca="1" si="537"/>
        <v>0</v>
      </c>
      <c r="J5485" s="4">
        <f t="shared" ca="1" si="535"/>
        <v>0</v>
      </c>
      <c r="K5485" s="4">
        <f t="shared" ca="1" si="535"/>
        <v>0</v>
      </c>
      <c r="L5485" s="4">
        <f t="shared" ca="1" si="535"/>
        <v>0</v>
      </c>
      <c r="M5485" s="4">
        <f t="shared" ca="1" si="535"/>
        <v>0</v>
      </c>
      <c r="N5485" s="4">
        <f t="shared" ca="1" si="535"/>
        <v>0</v>
      </c>
      <c r="O5485" s="4"/>
      <c r="P5485" s="4">
        <f t="shared" ca="1" si="534"/>
        <v>-1.6496007540949795E-2</v>
      </c>
      <c r="Q5485" s="4">
        <f t="shared" ca="1" si="534"/>
        <v>7.2640085253290548E-2</v>
      </c>
      <c r="R5485" s="4">
        <f t="shared" ca="1" si="534"/>
        <v>8.8740958660074545E-2</v>
      </c>
      <c r="S5485" s="4">
        <f t="shared" ca="1" si="534"/>
        <v>0.10959879282086657</v>
      </c>
      <c r="T5485" s="4">
        <f t="shared" ca="1" si="534"/>
        <v>0.11245643702766601</v>
      </c>
      <c r="U5485" s="4">
        <f t="shared" ca="1" si="534"/>
        <v>0.10782483701293674</v>
      </c>
    </row>
    <row r="5486" spans="1:21" x14ac:dyDescent="0.2">
      <c r="A5486">
        <v>5481</v>
      </c>
      <c r="B5486" s="4">
        <f t="shared" ca="1" si="533"/>
        <v>-0.1400343342058829</v>
      </c>
      <c r="C5486" s="4">
        <f t="shared" ca="1" si="536"/>
        <v>0.12146744144326281</v>
      </c>
      <c r="D5486" s="4">
        <f t="shared" ca="1" si="536"/>
        <v>8.872428301884891E-2</v>
      </c>
      <c r="E5486" s="4">
        <f t="shared" ca="1" si="536"/>
        <v>6.2022653485648199E-2</v>
      </c>
      <c r="F5486" s="4">
        <f t="shared" ca="1" si="536"/>
        <v>2.3843826413310468E-2</v>
      </c>
      <c r="G5486" s="4">
        <f t="shared" ca="1" si="536"/>
        <v>9.0947349536130984E-2</v>
      </c>
      <c r="H5486" s="4"/>
      <c r="I5486" s="4">
        <f t="shared" ca="1" si="537"/>
        <v>0</v>
      </c>
      <c r="J5486" s="4">
        <f t="shared" ca="1" si="535"/>
        <v>0</v>
      </c>
      <c r="K5486" s="4">
        <f t="shared" ca="1" si="535"/>
        <v>0</v>
      </c>
      <c r="L5486" s="4">
        <f t="shared" ca="1" si="535"/>
        <v>0</v>
      </c>
      <c r="M5486" s="4">
        <f t="shared" ca="1" si="535"/>
        <v>0</v>
      </c>
      <c r="N5486" s="4">
        <f t="shared" ca="1" si="535"/>
        <v>0</v>
      </c>
      <c r="O5486" s="4"/>
      <c r="P5486" s="4">
        <f t="shared" ca="1" si="534"/>
        <v>4.3082755436890455E-3</v>
      </c>
      <c r="Q5486" s="4">
        <f t="shared" ref="P5486:U5522" ca="1" si="538">_xlfn.NORM.INV(RAND(),Q$2,Q$3)</f>
        <v>8.1032237169803206E-2</v>
      </c>
      <c r="R5486" s="4">
        <f t="shared" ca="1" si="538"/>
        <v>9.5957492148967427E-2</v>
      </c>
      <c r="S5486" s="4">
        <f t="shared" ca="1" si="538"/>
        <v>0.1086235385161651</v>
      </c>
      <c r="T5486" s="4">
        <f t="shared" ca="1" si="538"/>
        <v>0.15725579035341633</v>
      </c>
      <c r="U5486" s="4">
        <f t="shared" ca="1" si="538"/>
        <v>0.12121690207349711</v>
      </c>
    </row>
    <row r="5487" spans="1:21" x14ac:dyDescent="0.2">
      <c r="A5487">
        <v>5482</v>
      </c>
      <c r="B5487" s="4">
        <f t="shared" ca="1" si="533"/>
        <v>-0.11794120839993054</v>
      </c>
      <c r="C5487" s="4">
        <f t="shared" ca="1" si="536"/>
        <v>5.3470373436357639E-2</v>
      </c>
      <c r="D5487" s="4">
        <f t="shared" ca="1" si="536"/>
        <v>9.7200124558197598E-2</v>
      </c>
      <c r="E5487" s="4">
        <f t="shared" ca="1" si="536"/>
        <v>1.7026785072388202E-2</v>
      </c>
      <c r="F5487" s="4">
        <f t="shared" ca="1" si="536"/>
        <v>0.10902686431577545</v>
      </c>
      <c r="G5487" s="4">
        <f t="shared" ca="1" si="536"/>
        <v>-3.7174434062275503E-2</v>
      </c>
      <c r="H5487" s="4"/>
      <c r="I5487" s="4">
        <f t="shared" ca="1" si="537"/>
        <v>0</v>
      </c>
      <c r="J5487" s="4">
        <f t="shared" ca="1" si="535"/>
        <v>0</v>
      </c>
      <c r="K5487" s="4">
        <f t="shared" ca="1" si="535"/>
        <v>0</v>
      </c>
      <c r="L5487" s="4">
        <f t="shared" ca="1" si="535"/>
        <v>0</v>
      </c>
      <c r="M5487" s="4">
        <f t="shared" ca="1" si="535"/>
        <v>0</v>
      </c>
      <c r="N5487" s="4">
        <f t="shared" ca="1" si="535"/>
        <v>0</v>
      </c>
      <c r="O5487" s="4"/>
      <c r="P5487" s="4">
        <f t="shared" ca="1" si="538"/>
        <v>3.5009509167913636E-2</v>
      </c>
      <c r="Q5487" s="4">
        <f t="shared" ca="1" si="538"/>
        <v>0.11062282135268256</v>
      </c>
      <c r="R5487" s="4">
        <f t="shared" ca="1" si="538"/>
        <v>7.7718804038830719E-2</v>
      </c>
      <c r="S5487" s="4">
        <f t="shared" ca="1" si="538"/>
        <v>9.1223584851469142E-2</v>
      </c>
      <c r="T5487" s="4">
        <f t="shared" ca="1" si="538"/>
        <v>0.17386525114547774</v>
      </c>
      <c r="U5487" s="4">
        <f t="shared" ca="1" si="538"/>
        <v>0.10187091850398372</v>
      </c>
    </row>
    <row r="5488" spans="1:21" x14ac:dyDescent="0.2">
      <c r="A5488">
        <v>5483</v>
      </c>
      <c r="B5488" s="4">
        <f t="shared" ca="1" si="533"/>
        <v>-6.3753065619047505E-2</v>
      </c>
      <c r="C5488" s="4">
        <f t="shared" ca="1" si="536"/>
        <v>0.14950033025478951</v>
      </c>
      <c r="D5488" s="4">
        <f t="shared" ca="1" si="536"/>
        <v>0.16367708832465544</v>
      </c>
      <c r="E5488" s="4">
        <f t="shared" ca="1" si="536"/>
        <v>0.11844769820099696</v>
      </c>
      <c r="F5488" s="4">
        <f t="shared" ca="1" si="536"/>
        <v>0.11152873165379279</v>
      </c>
      <c r="G5488" s="4">
        <f t="shared" ca="1" si="536"/>
        <v>4.950607129719467E-2</v>
      </c>
      <c r="H5488" s="4"/>
      <c r="I5488" s="4">
        <f t="shared" ca="1" si="537"/>
        <v>0</v>
      </c>
      <c r="J5488" s="4">
        <f t="shared" ca="1" si="535"/>
        <v>0</v>
      </c>
      <c r="K5488" s="4">
        <f t="shared" ca="1" si="535"/>
        <v>0</v>
      </c>
      <c r="L5488" s="4">
        <f t="shared" ca="1" si="535"/>
        <v>0</v>
      </c>
      <c r="M5488" s="4">
        <f t="shared" ca="1" si="535"/>
        <v>0</v>
      </c>
      <c r="N5488" s="4">
        <f t="shared" ca="1" si="535"/>
        <v>0</v>
      </c>
      <c r="O5488" s="4"/>
      <c r="P5488" s="4">
        <f t="shared" ca="1" si="538"/>
        <v>2.5389758324396956E-2</v>
      </c>
      <c r="Q5488" s="4">
        <f t="shared" ca="1" si="538"/>
        <v>6.7965741510752339E-2</v>
      </c>
      <c r="R5488" s="4">
        <f t="shared" ca="1" si="538"/>
        <v>5.8580303171185247E-2</v>
      </c>
      <c r="S5488" s="4">
        <f t="shared" ca="1" si="538"/>
        <v>0.13792502213123414</v>
      </c>
      <c r="T5488" s="4">
        <f t="shared" ca="1" si="538"/>
        <v>0.10864131794090678</v>
      </c>
      <c r="U5488" s="4">
        <f t="shared" ca="1" si="538"/>
        <v>6.8419849485932382E-2</v>
      </c>
    </row>
    <row r="5489" spans="1:21" x14ac:dyDescent="0.2">
      <c r="A5489">
        <v>5484</v>
      </c>
      <c r="B5489" s="4">
        <f t="shared" ca="1" si="533"/>
        <v>-0.12201394274410411</v>
      </c>
      <c r="C5489" s="4">
        <f t="shared" ca="1" si="536"/>
        <v>5.4767927593407213E-2</v>
      </c>
      <c r="D5489" s="4">
        <f t="shared" ca="1" si="536"/>
        <v>9.5985691893610656E-2</v>
      </c>
      <c r="E5489" s="4">
        <f t="shared" ca="1" si="536"/>
        <v>6.7131221349395045E-2</v>
      </c>
      <c r="F5489" s="4">
        <f t="shared" ca="1" si="536"/>
        <v>2.688625891150119E-2</v>
      </c>
      <c r="G5489" s="4">
        <f t="shared" ca="1" si="536"/>
        <v>0.10705304761959653</v>
      </c>
      <c r="H5489" s="4"/>
      <c r="I5489" s="4">
        <f t="shared" ca="1" si="537"/>
        <v>0</v>
      </c>
      <c r="J5489" s="4">
        <f t="shared" ca="1" si="535"/>
        <v>0</v>
      </c>
      <c r="K5489" s="4">
        <f t="shared" ca="1" si="535"/>
        <v>0</v>
      </c>
      <c r="L5489" s="4">
        <f t="shared" ca="1" si="535"/>
        <v>0</v>
      </c>
      <c r="M5489" s="4">
        <f t="shared" ca="1" si="535"/>
        <v>0</v>
      </c>
      <c r="N5489" s="4">
        <f t="shared" ca="1" si="535"/>
        <v>0</v>
      </c>
      <c r="O5489" s="4"/>
      <c r="P5489" s="4">
        <f t="shared" ca="1" si="538"/>
        <v>2.7073310448972009E-3</v>
      </c>
      <c r="Q5489" s="4">
        <f t="shared" ca="1" si="538"/>
        <v>5.6130193351066955E-2</v>
      </c>
      <c r="R5489" s="4">
        <f t="shared" ca="1" si="538"/>
        <v>6.9711592182190515E-2</v>
      </c>
      <c r="S5489" s="4">
        <f t="shared" ca="1" si="538"/>
        <v>0.13874443611919607</v>
      </c>
      <c r="T5489" s="4">
        <f t="shared" ca="1" si="538"/>
        <v>0.13930282683275005</v>
      </c>
      <c r="U5489" s="4">
        <f t="shared" ca="1" si="538"/>
        <v>0.13909016174085578</v>
      </c>
    </row>
    <row r="5490" spans="1:21" x14ac:dyDescent="0.2">
      <c r="A5490">
        <v>5485</v>
      </c>
      <c r="B5490" s="4">
        <f t="shared" ca="1" si="533"/>
        <v>-7.3217306141504152E-2</v>
      </c>
      <c r="C5490" s="4">
        <f t="shared" ca="1" si="536"/>
        <v>0.1121501250763817</v>
      </c>
      <c r="D5490" s="4">
        <f t="shared" ca="1" si="536"/>
        <v>6.5785359435331689E-2</v>
      </c>
      <c r="E5490" s="4">
        <f t="shared" ca="1" si="536"/>
        <v>1.6616429575298686E-2</v>
      </c>
      <c r="F5490" s="4">
        <f t="shared" ca="1" si="536"/>
        <v>8.2234328923581235E-2</v>
      </c>
      <c r="G5490" s="4">
        <f t="shared" ca="1" si="536"/>
        <v>-5.365774393251483E-2</v>
      </c>
      <c r="H5490" s="4"/>
      <c r="I5490" s="4">
        <f t="shared" ca="1" si="537"/>
        <v>0</v>
      </c>
      <c r="J5490" s="4">
        <f t="shared" ca="1" si="535"/>
        <v>0</v>
      </c>
      <c r="K5490" s="4">
        <f t="shared" ca="1" si="535"/>
        <v>0</v>
      </c>
      <c r="L5490" s="4">
        <f t="shared" ca="1" si="535"/>
        <v>0</v>
      </c>
      <c r="M5490" s="4">
        <f t="shared" ca="1" si="535"/>
        <v>0</v>
      </c>
      <c r="N5490" s="4">
        <f t="shared" ca="1" si="535"/>
        <v>0</v>
      </c>
      <c r="O5490" s="4"/>
      <c r="P5490" s="4">
        <f t="shared" ca="1" si="538"/>
        <v>0.13109703637179712</v>
      </c>
      <c r="Q5490" s="4">
        <f t="shared" ca="1" si="538"/>
        <v>6.0440001363113387E-2</v>
      </c>
      <c r="R5490" s="4">
        <f t="shared" ca="1" si="538"/>
        <v>4.4817640923735136E-2</v>
      </c>
      <c r="S5490" s="4">
        <f t="shared" ca="1" si="538"/>
        <v>9.8573453046454054E-2</v>
      </c>
      <c r="T5490" s="4">
        <f t="shared" ca="1" si="538"/>
        <v>9.8176944590459614E-2</v>
      </c>
      <c r="U5490" s="4">
        <f t="shared" ca="1" si="538"/>
        <v>6.2807591840039617E-3</v>
      </c>
    </row>
    <row r="5491" spans="1:21" x14ac:dyDescent="0.2">
      <c r="A5491">
        <v>5486</v>
      </c>
      <c r="B5491" s="4">
        <f t="shared" ca="1" si="533"/>
        <v>-0.11822359646723937</v>
      </c>
      <c r="C5491" s="4">
        <f t="shared" ca="1" si="536"/>
        <v>7.6619471080713014E-2</v>
      </c>
      <c r="D5491" s="4">
        <f t="shared" ca="1" si="536"/>
        <v>0.12894976901845381</v>
      </c>
      <c r="E5491" s="4">
        <f t="shared" ca="1" si="536"/>
        <v>9.973888144180823E-2</v>
      </c>
      <c r="F5491" s="4">
        <f t="shared" ca="1" si="536"/>
        <v>-1.9884931795393329E-2</v>
      </c>
      <c r="G5491" s="4">
        <f t="shared" ca="1" si="536"/>
        <v>5.9229993541885399E-2</v>
      </c>
      <c r="H5491" s="4"/>
      <c r="I5491" s="4">
        <f t="shared" ca="1" si="537"/>
        <v>0</v>
      </c>
      <c r="J5491" s="4">
        <f t="shared" ca="1" si="535"/>
        <v>0</v>
      </c>
      <c r="K5491" s="4">
        <f t="shared" ca="1" si="535"/>
        <v>0</v>
      </c>
      <c r="L5491" s="4">
        <f t="shared" ca="1" si="535"/>
        <v>0</v>
      </c>
      <c r="M5491" s="4">
        <f t="shared" ca="1" si="535"/>
        <v>0</v>
      </c>
      <c r="N5491" s="4">
        <f t="shared" ca="1" si="535"/>
        <v>0</v>
      </c>
      <c r="O5491" s="4"/>
      <c r="P5491" s="4">
        <f t="shared" ca="1" si="538"/>
        <v>-3.2515171102584325E-2</v>
      </c>
      <c r="Q5491" s="4">
        <f t="shared" ca="1" si="538"/>
        <v>6.4948781822222162E-2</v>
      </c>
      <c r="R5491" s="4">
        <f t="shared" ca="1" si="538"/>
        <v>5.8067359027136889E-3</v>
      </c>
      <c r="S5491" s="4">
        <f t="shared" ca="1" si="538"/>
        <v>8.6013072384917011E-2</v>
      </c>
      <c r="T5491" s="4">
        <f t="shared" ca="1" si="538"/>
        <v>0.12773720072180816</v>
      </c>
      <c r="U5491" s="4">
        <f t="shared" ca="1" si="538"/>
        <v>3.5909673599535778E-2</v>
      </c>
    </row>
    <row r="5492" spans="1:21" x14ac:dyDescent="0.2">
      <c r="A5492">
        <v>5487</v>
      </c>
      <c r="B5492" s="4">
        <f t="shared" ca="1" si="533"/>
        <v>-0.15172591570939348</v>
      </c>
      <c r="C5492" s="4">
        <f t="shared" ca="1" si="536"/>
        <v>0.13688274341574191</v>
      </c>
      <c r="D5492" s="4">
        <f t="shared" ca="1" si="536"/>
        <v>9.3787844219373265E-2</v>
      </c>
      <c r="E5492" s="4">
        <f t="shared" ca="1" si="536"/>
        <v>0.11347889549747504</v>
      </c>
      <c r="F5492" s="4">
        <f t="shared" ca="1" si="536"/>
        <v>9.3164402912729177E-2</v>
      </c>
      <c r="G5492" s="4">
        <f t="shared" ca="1" si="536"/>
        <v>3.8426888502315903E-4</v>
      </c>
      <c r="H5492" s="4"/>
      <c r="I5492" s="4">
        <f t="shared" ca="1" si="537"/>
        <v>0</v>
      </c>
      <c r="J5492" s="4">
        <f t="shared" ca="1" si="535"/>
        <v>0</v>
      </c>
      <c r="K5492" s="4">
        <f t="shared" ca="1" si="535"/>
        <v>0</v>
      </c>
      <c r="L5492" s="4">
        <f t="shared" ca="1" si="535"/>
        <v>0</v>
      </c>
      <c r="M5492" s="4">
        <f t="shared" ca="1" si="535"/>
        <v>0</v>
      </c>
      <c r="N5492" s="4">
        <f t="shared" ca="1" si="535"/>
        <v>0</v>
      </c>
      <c r="O5492" s="4"/>
      <c r="P5492" s="4">
        <f t="shared" ca="1" si="538"/>
        <v>1.9389380615469552E-2</v>
      </c>
      <c r="Q5492" s="4">
        <f t="shared" ca="1" si="538"/>
        <v>5.2570795410408579E-2</v>
      </c>
      <c r="R5492" s="4">
        <f t="shared" ca="1" si="538"/>
        <v>0.11625146159983786</v>
      </c>
      <c r="S5492" s="4">
        <f t="shared" ca="1" si="538"/>
        <v>8.4391927421569146E-2</v>
      </c>
      <c r="T5492" s="4">
        <f t="shared" ca="1" si="538"/>
        <v>0.14307678534795451</v>
      </c>
      <c r="U5492" s="4">
        <f t="shared" ca="1" si="538"/>
        <v>0.14550813357202211</v>
      </c>
    </row>
    <row r="5493" spans="1:21" x14ac:dyDescent="0.2">
      <c r="A5493">
        <v>5488</v>
      </c>
      <c r="B5493" s="4">
        <f t="shared" ca="1" si="533"/>
        <v>-8.0112857667465023E-2</v>
      </c>
      <c r="C5493" s="4">
        <f t="shared" ca="1" si="536"/>
        <v>7.4082691589204192E-2</v>
      </c>
      <c r="D5493" s="4">
        <f t="shared" ca="1" si="536"/>
        <v>0.13942584567148039</v>
      </c>
      <c r="E5493" s="4">
        <f t="shared" ca="1" si="536"/>
        <v>1.2907737538948444E-2</v>
      </c>
      <c r="F5493" s="4">
        <f t="shared" ca="1" si="536"/>
        <v>5.8266586870125307E-2</v>
      </c>
      <c r="G5493" s="4">
        <f t="shared" ca="1" si="536"/>
        <v>-6.7530407820952126E-2</v>
      </c>
      <c r="H5493" s="4"/>
      <c r="I5493" s="4">
        <f t="shared" ca="1" si="537"/>
        <v>0</v>
      </c>
      <c r="J5493" s="4">
        <f t="shared" ca="1" si="535"/>
        <v>0</v>
      </c>
      <c r="K5493" s="4">
        <f t="shared" ca="1" si="535"/>
        <v>0</v>
      </c>
      <c r="L5493" s="4">
        <f t="shared" ca="1" si="535"/>
        <v>0</v>
      </c>
      <c r="M5493" s="4">
        <f t="shared" ca="1" si="535"/>
        <v>0</v>
      </c>
      <c r="N5493" s="4">
        <f t="shared" ca="1" si="535"/>
        <v>0</v>
      </c>
      <c r="O5493" s="4"/>
      <c r="P5493" s="4">
        <f t="shared" ca="1" si="538"/>
        <v>7.8171629687592545E-2</v>
      </c>
      <c r="Q5493" s="4">
        <f t="shared" ca="1" si="538"/>
        <v>4.9763029408930057E-2</v>
      </c>
      <c r="R5493" s="4">
        <f t="shared" ca="1" si="538"/>
        <v>2.0063530285477173E-2</v>
      </c>
      <c r="S5493" s="4">
        <f t="shared" ca="1" si="538"/>
        <v>8.1573828222137615E-2</v>
      </c>
      <c r="T5493" s="4">
        <f t="shared" ca="1" si="538"/>
        <v>0.11604816060191206</v>
      </c>
      <c r="U5493" s="4">
        <f t="shared" ca="1" si="538"/>
        <v>0.1424131652141328</v>
      </c>
    </row>
    <row r="5494" spans="1:21" x14ac:dyDescent="0.2">
      <c r="A5494">
        <v>5489</v>
      </c>
      <c r="B5494" s="4">
        <f t="shared" ca="1" si="533"/>
        <v>-0.11965825439322267</v>
      </c>
      <c r="C5494" s="4">
        <f t="shared" ca="1" si="536"/>
        <v>0.15539071528365656</v>
      </c>
      <c r="D5494" s="4">
        <f t="shared" ca="1" si="536"/>
        <v>0.11541684562306347</v>
      </c>
      <c r="E5494" s="4">
        <f t="shared" ca="1" si="536"/>
        <v>6.3317200983313171E-2</v>
      </c>
      <c r="F5494" s="4">
        <f t="shared" ca="1" si="536"/>
        <v>-1.9884410620990695E-3</v>
      </c>
      <c r="G5494" s="4">
        <f t="shared" ca="1" si="536"/>
        <v>5.6270741981417065E-2</v>
      </c>
      <c r="H5494" s="4"/>
      <c r="I5494" s="4">
        <f t="shared" ca="1" si="537"/>
        <v>0</v>
      </c>
      <c r="J5494" s="4">
        <f t="shared" ca="1" si="535"/>
        <v>0</v>
      </c>
      <c r="K5494" s="4">
        <f t="shared" ca="1" si="535"/>
        <v>0</v>
      </c>
      <c r="L5494" s="4">
        <f t="shared" ca="1" si="535"/>
        <v>0</v>
      </c>
      <c r="M5494" s="4">
        <f t="shared" ca="1" si="535"/>
        <v>0</v>
      </c>
      <c r="N5494" s="4">
        <f t="shared" ca="1" si="535"/>
        <v>0</v>
      </c>
      <c r="O5494" s="4"/>
      <c r="P5494" s="4">
        <f t="shared" ca="1" si="538"/>
        <v>6.6703838149222594E-2</v>
      </c>
      <c r="Q5494" s="4">
        <f t="shared" ca="1" si="538"/>
        <v>8.7859743863952969E-2</v>
      </c>
      <c r="R5494" s="4">
        <f t="shared" ca="1" si="538"/>
        <v>7.5146375410387156E-2</v>
      </c>
      <c r="S5494" s="4">
        <f t="shared" ca="1" si="538"/>
        <v>6.7700615684103904E-2</v>
      </c>
      <c r="T5494" s="4">
        <f t="shared" ca="1" si="538"/>
        <v>4.2535518216990614E-2</v>
      </c>
      <c r="U5494" s="4">
        <f t="shared" ca="1" si="538"/>
        <v>5.863705046863129E-2</v>
      </c>
    </row>
    <row r="5495" spans="1:21" x14ac:dyDescent="0.2">
      <c r="A5495">
        <v>5490</v>
      </c>
      <c r="B5495" s="4">
        <f t="shared" ca="1" si="533"/>
        <v>-6.6210645050536865E-2</v>
      </c>
      <c r="C5495" s="4">
        <f t="shared" ca="1" si="536"/>
        <v>0.12705862216504088</v>
      </c>
      <c r="D5495" s="4">
        <f t="shared" ca="1" si="536"/>
        <v>8.0094419364773531E-2</v>
      </c>
      <c r="E5495" s="4">
        <f t="shared" ca="1" si="536"/>
        <v>0.1286594478451582</v>
      </c>
      <c r="F5495" s="4">
        <f t="shared" ca="1" si="536"/>
        <v>9.1387720295688091E-3</v>
      </c>
      <c r="G5495" s="4">
        <f t="shared" ca="1" si="536"/>
        <v>4.7995663369737707E-2</v>
      </c>
      <c r="H5495" s="4"/>
      <c r="I5495" s="4">
        <f t="shared" ca="1" si="537"/>
        <v>0</v>
      </c>
      <c r="J5495" s="4">
        <f t="shared" ca="1" si="535"/>
        <v>0</v>
      </c>
      <c r="K5495" s="4">
        <f t="shared" ca="1" si="535"/>
        <v>0</v>
      </c>
      <c r="L5495" s="4">
        <f t="shared" ca="1" si="535"/>
        <v>0</v>
      </c>
      <c r="M5495" s="4">
        <f t="shared" ca="1" si="535"/>
        <v>0</v>
      </c>
      <c r="N5495" s="4">
        <f t="shared" ca="1" si="535"/>
        <v>0</v>
      </c>
      <c r="O5495" s="4"/>
      <c r="P5495" s="4">
        <f t="shared" ca="1" si="538"/>
        <v>1.7380805381969296E-2</v>
      </c>
      <c r="Q5495" s="4">
        <f t="shared" ca="1" si="538"/>
        <v>-3.4870730029908967E-2</v>
      </c>
      <c r="R5495" s="4">
        <f t="shared" ca="1" si="538"/>
        <v>0.1338505558291806</v>
      </c>
      <c r="S5495" s="4">
        <f t="shared" ca="1" si="538"/>
        <v>0.1570227148496488</v>
      </c>
      <c r="T5495" s="4">
        <f t="shared" ca="1" si="538"/>
        <v>0.12563471465375861</v>
      </c>
      <c r="U5495" s="4">
        <f t="shared" ca="1" si="538"/>
        <v>7.6205479859300596E-2</v>
      </c>
    </row>
    <row r="5496" spans="1:21" x14ac:dyDescent="0.2">
      <c r="A5496">
        <v>5491</v>
      </c>
      <c r="B5496" s="4">
        <f t="shared" ca="1" si="533"/>
        <v>-8.8815770920506548E-2</v>
      </c>
      <c r="C5496" s="4">
        <f t="shared" ca="1" si="536"/>
        <v>0.1236184670455312</v>
      </c>
      <c r="D5496" s="4">
        <f t="shared" ca="1" si="536"/>
        <v>0.12749327864873652</v>
      </c>
      <c r="E5496" s="4">
        <f t="shared" ca="1" si="536"/>
        <v>0.11736854179448203</v>
      </c>
      <c r="F5496" s="4">
        <f t="shared" ca="1" si="536"/>
        <v>-8.9894811719391787E-4</v>
      </c>
      <c r="G5496" s="4">
        <f t="shared" ca="1" si="536"/>
        <v>7.2931615520393511E-3</v>
      </c>
      <c r="H5496" s="4"/>
      <c r="I5496" s="4">
        <f t="shared" ca="1" si="537"/>
        <v>0</v>
      </c>
      <c r="J5496" s="4">
        <f t="shared" ca="1" si="535"/>
        <v>0</v>
      </c>
      <c r="K5496" s="4">
        <f t="shared" ca="1" si="535"/>
        <v>0</v>
      </c>
      <c r="L5496" s="4">
        <f t="shared" ca="1" si="535"/>
        <v>0</v>
      </c>
      <c r="M5496" s="4">
        <f t="shared" ca="1" si="535"/>
        <v>0</v>
      </c>
      <c r="N5496" s="4">
        <f t="shared" ca="1" si="535"/>
        <v>0</v>
      </c>
      <c r="O5496" s="4"/>
      <c r="P5496" s="4">
        <f t="shared" ca="1" si="538"/>
        <v>-1.8798842754508171E-2</v>
      </c>
      <c r="Q5496" s="4">
        <f t="shared" ca="1" si="538"/>
        <v>6.5250552690282709E-2</v>
      </c>
      <c r="R5496" s="4">
        <f t="shared" ca="1" si="538"/>
        <v>9.2329761354188716E-2</v>
      </c>
      <c r="S5496" s="4">
        <f t="shared" ca="1" si="538"/>
        <v>9.3310452845056652E-2</v>
      </c>
      <c r="T5496" s="4">
        <f t="shared" ca="1" si="538"/>
        <v>7.2197098924902642E-2</v>
      </c>
      <c r="U5496" s="4">
        <f t="shared" ca="1" si="538"/>
        <v>0.11301114024466161</v>
      </c>
    </row>
    <row r="5497" spans="1:21" x14ac:dyDescent="0.2">
      <c r="A5497">
        <v>5492</v>
      </c>
      <c r="B5497" s="4">
        <f t="shared" ca="1" si="533"/>
        <v>-0.10412321328751668</v>
      </c>
      <c r="C5497" s="4">
        <f t="shared" ca="1" si="536"/>
        <v>0.10288823362508286</v>
      </c>
      <c r="D5497" s="4">
        <f t="shared" ca="1" si="536"/>
        <v>2.3909704391548624E-2</v>
      </c>
      <c r="E5497" s="4">
        <f t="shared" ca="1" si="536"/>
        <v>8.8068965701749657E-2</v>
      </c>
      <c r="F5497" s="4">
        <f t="shared" ca="1" si="536"/>
        <v>1.8324172693128471E-2</v>
      </c>
      <c r="G5497" s="4">
        <f t="shared" ca="1" si="536"/>
        <v>4.1424012442192321E-3</v>
      </c>
      <c r="H5497" s="4"/>
      <c r="I5497" s="4">
        <f t="shared" ca="1" si="537"/>
        <v>0</v>
      </c>
      <c r="J5497" s="4">
        <f t="shared" ca="1" si="535"/>
        <v>0</v>
      </c>
      <c r="K5497" s="4">
        <f t="shared" ca="1" si="535"/>
        <v>0</v>
      </c>
      <c r="L5497" s="4">
        <f t="shared" ca="1" si="535"/>
        <v>0</v>
      </c>
      <c r="M5497" s="4">
        <f t="shared" ca="1" si="535"/>
        <v>0</v>
      </c>
      <c r="N5497" s="4">
        <f t="shared" ca="1" si="535"/>
        <v>0</v>
      </c>
      <c r="O5497" s="4"/>
      <c r="P5497" s="4">
        <f t="shared" ca="1" si="538"/>
        <v>6.2267714661687915E-2</v>
      </c>
      <c r="Q5497" s="4">
        <f t="shared" ca="1" si="538"/>
        <v>0.12231981125348768</v>
      </c>
      <c r="R5497" s="4">
        <f t="shared" ca="1" si="538"/>
        <v>0.10125787015084239</v>
      </c>
      <c r="S5497" s="4">
        <f t="shared" ca="1" si="538"/>
        <v>5.0379745045084169E-2</v>
      </c>
      <c r="T5497" s="4">
        <f t="shared" ca="1" si="538"/>
        <v>0.14842709860097641</v>
      </c>
      <c r="U5497" s="4">
        <f t="shared" ca="1" si="538"/>
        <v>9.3390267736057866E-2</v>
      </c>
    </row>
    <row r="5498" spans="1:21" x14ac:dyDescent="0.2">
      <c r="A5498">
        <v>5493</v>
      </c>
      <c r="B5498" s="4">
        <f t="shared" ca="1" si="533"/>
        <v>-0.12746409904370423</v>
      </c>
      <c r="C5498" s="4">
        <f t="shared" ca="1" si="536"/>
        <v>0.14162874994055155</v>
      </c>
      <c r="D5498" s="4">
        <f t="shared" ca="1" si="536"/>
        <v>9.6925815703275159E-2</v>
      </c>
      <c r="E5498" s="4">
        <f t="shared" ca="1" si="536"/>
        <v>3.8530257746072862E-2</v>
      </c>
      <c r="F5498" s="4">
        <f t="shared" ca="1" si="536"/>
        <v>-2.8599067501400288E-4</v>
      </c>
      <c r="G5498" s="4">
        <f t="shared" ca="1" si="536"/>
        <v>-7.2629422153975345E-3</v>
      </c>
      <c r="H5498" s="4"/>
      <c r="I5498" s="4">
        <f t="shared" ca="1" si="537"/>
        <v>0</v>
      </c>
      <c r="J5498" s="4">
        <f t="shared" ca="1" si="535"/>
        <v>0</v>
      </c>
      <c r="K5498" s="4">
        <f t="shared" ca="1" si="535"/>
        <v>0</v>
      </c>
      <c r="L5498" s="4">
        <f t="shared" ca="1" si="535"/>
        <v>0</v>
      </c>
      <c r="M5498" s="4">
        <f t="shared" ca="1" si="535"/>
        <v>0</v>
      </c>
      <c r="N5498" s="4">
        <f t="shared" ca="1" si="535"/>
        <v>0</v>
      </c>
      <c r="O5498" s="4"/>
      <c r="P5498" s="4">
        <f t="shared" ca="1" si="538"/>
        <v>8.9138865976747632E-3</v>
      </c>
      <c r="Q5498" s="4">
        <f t="shared" ca="1" si="538"/>
        <v>4.5020310426897393E-2</v>
      </c>
      <c r="R5498" s="4">
        <f t="shared" ca="1" si="538"/>
        <v>7.4725673298550066E-2</v>
      </c>
      <c r="S5498" s="4">
        <f t="shared" ca="1" si="538"/>
        <v>3.5509753566572738E-2</v>
      </c>
      <c r="T5498" s="4">
        <f t="shared" ca="1" si="538"/>
        <v>0.10818889544854558</v>
      </c>
      <c r="U5498" s="4">
        <f t="shared" ca="1" si="538"/>
        <v>4.2672894788194402E-2</v>
      </c>
    </row>
    <row r="5499" spans="1:21" x14ac:dyDescent="0.2">
      <c r="A5499">
        <v>5494</v>
      </c>
      <c r="B5499" s="4">
        <f t="shared" ca="1" si="533"/>
        <v>-5.2897615998638785E-2</v>
      </c>
      <c r="C5499" s="4">
        <f t="shared" ca="1" si="536"/>
        <v>5.9327337078478953E-2</v>
      </c>
      <c r="D5499" s="4">
        <f t="shared" ca="1" si="536"/>
        <v>7.2726965932107521E-2</v>
      </c>
      <c r="E5499" s="4">
        <f t="shared" ca="1" si="536"/>
        <v>1.6596051897705549E-2</v>
      </c>
      <c r="F5499" s="4">
        <f t="shared" ca="1" si="536"/>
        <v>4.2808374610900084E-2</v>
      </c>
      <c r="G5499" s="4">
        <f t="shared" ca="1" si="536"/>
        <v>-8.0429932254628245E-2</v>
      </c>
      <c r="H5499" s="4"/>
      <c r="I5499" s="4">
        <f t="shared" ca="1" si="537"/>
        <v>0</v>
      </c>
      <c r="J5499" s="4">
        <f t="shared" ca="1" si="535"/>
        <v>0</v>
      </c>
      <c r="K5499" s="4">
        <f t="shared" ca="1" si="535"/>
        <v>0</v>
      </c>
      <c r="L5499" s="4">
        <f t="shared" ca="1" si="535"/>
        <v>0</v>
      </c>
      <c r="M5499" s="4">
        <f t="shared" ca="1" si="535"/>
        <v>0</v>
      </c>
      <c r="N5499" s="4">
        <f t="shared" ca="1" si="535"/>
        <v>0</v>
      </c>
      <c r="O5499" s="4"/>
      <c r="P5499" s="4">
        <f t="shared" ca="1" si="538"/>
        <v>1.9180409886414312E-2</v>
      </c>
      <c r="Q5499" s="4">
        <f t="shared" ca="1" si="538"/>
        <v>0.11717073437214812</v>
      </c>
      <c r="R5499" s="4">
        <f t="shared" ca="1" si="538"/>
        <v>0.10416486805807006</v>
      </c>
      <c r="S5499" s="4">
        <f t="shared" ca="1" si="538"/>
        <v>0.18606705586305228</v>
      </c>
      <c r="T5499" s="4">
        <f t="shared" ca="1" si="538"/>
        <v>0.10942735635773339</v>
      </c>
      <c r="U5499" s="4">
        <f t="shared" ca="1" si="538"/>
        <v>5.7952865967630586E-2</v>
      </c>
    </row>
    <row r="5500" spans="1:21" x14ac:dyDescent="0.2">
      <c r="A5500">
        <v>5495</v>
      </c>
      <c r="B5500" s="4">
        <f t="shared" ca="1" si="533"/>
        <v>-0.13567304649868414</v>
      </c>
      <c r="C5500" s="4">
        <f t="shared" ca="1" si="536"/>
        <v>7.2701891325078621E-2</v>
      </c>
      <c r="D5500" s="4">
        <f t="shared" ca="1" si="536"/>
        <v>0.13731901789911777</v>
      </c>
      <c r="E5500" s="4">
        <f t="shared" ca="1" si="536"/>
        <v>3.8746144295665544E-2</v>
      </c>
      <c r="F5500" s="4">
        <f t="shared" ca="1" si="536"/>
        <v>5.8283304030028869E-2</v>
      </c>
      <c r="G5500" s="4">
        <f t="shared" ca="1" si="536"/>
        <v>2.473444514870449E-2</v>
      </c>
      <c r="H5500" s="4"/>
      <c r="I5500" s="4">
        <f t="shared" ca="1" si="537"/>
        <v>0</v>
      </c>
      <c r="J5500" s="4">
        <f t="shared" ca="1" si="535"/>
        <v>0</v>
      </c>
      <c r="K5500" s="4">
        <f t="shared" ca="1" si="535"/>
        <v>0</v>
      </c>
      <c r="L5500" s="4">
        <f t="shared" ca="1" si="535"/>
        <v>0</v>
      </c>
      <c r="M5500" s="4">
        <f t="shared" ca="1" si="535"/>
        <v>0</v>
      </c>
      <c r="N5500" s="4">
        <f t="shared" ca="1" si="535"/>
        <v>0</v>
      </c>
      <c r="O5500" s="4"/>
      <c r="P5500" s="4">
        <f t="shared" ca="1" si="538"/>
        <v>-3.9080002864314831E-2</v>
      </c>
      <c r="Q5500" s="4">
        <f t="shared" ca="1" si="538"/>
        <v>5.4526974802118974E-3</v>
      </c>
      <c r="R5500" s="4">
        <f t="shared" ca="1" si="538"/>
        <v>0.10299510939181208</v>
      </c>
      <c r="S5500" s="4">
        <f t="shared" ca="1" si="538"/>
        <v>0.12164453448104484</v>
      </c>
      <c r="T5500" s="4">
        <f t="shared" ca="1" si="538"/>
        <v>8.6477367312014983E-2</v>
      </c>
      <c r="U5500" s="4">
        <f t="shared" ca="1" si="538"/>
        <v>1.9446374689265133E-2</v>
      </c>
    </row>
    <row r="5501" spans="1:21" x14ac:dyDescent="0.2">
      <c r="A5501">
        <v>5496</v>
      </c>
      <c r="B5501" s="4">
        <f t="shared" ca="1" si="533"/>
        <v>-0.1450351140675695</v>
      </c>
      <c r="C5501" s="4">
        <f t="shared" ca="1" si="536"/>
        <v>0.10093271132953208</v>
      </c>
      <c r="D5501" s="4">
        <f t="shared" ca="1" si="536"/>
        <v>0.13511530118884518</v>
      </c>
      <c r="E5501" s="4">
        <f t="shared" ca="1" si="536"/>
        <v>4.1761877965250854E-2</v>
      </c>
      <c r="F5501" s="4">
        <f t="shared" ca="1" si="536"/>
        <v>9.4330295598643921E-2</v>
      </c>
      <c r="G5501" s="4">
        <f t="shared" ca="1" si="536"/>
        <v>2.626641898960003E-2</v>
      </c>
      <c r="H5501" s="4"/>
      <c r="I5501" s="4">
        <f t="shared" ca="1" si="537"/>
        <v>0</v>
      </c>
      <c r="J5501" s="4">
        <f t="shared" ca="1" si="535"/>
        <v>0</v>
      </c>
      <c r="K5501" s="4">
        <f t="shared" ca="1" si="535"/>
        <v>0</v>
      </c>
      <c r="L5501" s="4">
        <f t="shared" ca="1" si="535"/>
        <v>0</v>
      </c>
      <c r="M5501" s="4">
        <f t="shared" ca="1" si="535"/>
        <v>0</v>
      </c>
      <c r="N5501" s="4">
        <f t="shared" ca="1" si="535"/>
        <v>0</v>
      </c>
      <c r="O5501" s="4"/>
      <c r="P5501" s="4">
        <f t="shared" ca="1" si="538"/>
        <v>1.8961138181959644E-2</v>
      </c>
      <c r="Q5501" s="4">
        <f t="shared" ca="1" si="538"/>
        <v>6.1563916048996081E-2</v>
      </c>
      <c r="R5501" s="4">
        <f t="shared" ca="1" si="538"/>
        <v>4.6033341170795605E-2</v>
      </c>
      <c r="S5501" s="4">
        <f t="shared" ca="1" si="538"/>
        <v>6.2948047599347842E-2</v>
      </c>
      <c r="T5501" s="4">
        <f t="shared" ca="1" si="538"/>
        <v>9.3043787517537779E-2</v>
      </c>
      <c r="U5501" s="4">
        <f t="shared" ca="1" si="538"/>
        <v>8.9819220203412403E-2</v>
      </c>
    </row>
    <row r="5502" spans="1:21" x14ac:dyDescent="0.2">
      <c r="A5502">
        <v>5497</v>
      </c>
      <c r="B5502" s="4">
        <f t="shared" ca="1" si="533"/>
        <v>-4.9541328613835992E-2</v>
      </c>
      <c r="C5502" s="4">
        <f t="shared" ca="1" si="536"/>
        <v>0.15881048451804208</v>
      </c>
      <c r="D5502" s="4">
        <f t="shared" ca="1" si="536"/>
        <v>4.6293770970743706E-2</v>
      </c>
      <c r="E5502" s="4">
        <f t="shared" ca="1" si="536"/>
        <v>0.10555742301127594</v>
      </c>
      <c r="F5502" s="4">
        <f t="shared" ca="1" si="536"/>
        <v>1.1600828633579127E-2</v>
      </c>
      <c r="G5502" s="4">
        <f t="shared" ca="1" si="536"/>
        <v>9.1632974907365772E-2</v>
      </c>
      <c r="H5502" s="4"/>
      <c r="I5502" s="4">
        <f t="shared" ca="1" si="537"/>
        <v>0</v>
      </c>
      <c r="J5502" s="4">
        <f t="shared" ca="1" si="535"/>
        <v>0</v>
      </c>
      <c r="K5502" s="4">
        <f t="shared" ca="1" si="535"/>
        <v>0</v>
      </c>
      <c r="L5502" s="4">
        <f t="shared" ca="1" si="535"/>
        <v>0</v>
      </c>
      <c r="M5502" s="4">
        <f t="shared" ca="1" si="535"/>
        <v>0</v>
      </c>
      <c r="N5502" s="4">
        <f t="shared" ca="1" si="535"/>
        <v>0</v>
      </c>
      <c r="O5502" s="4"/>
      <c r="P5502" s="4">
        <f t="shared" ca="1" si="538"/>
        <v>1.8352398571701914E-3</v>
      </c>
      <c r="Q5502" s="4">
        <f t="shared" ca="1" si="538"/>
        <v>3.8370515269411529E-2</v>
      </c>
      <c r="R5502" s="4">
        <f t="shared" ca="1" si="538"/>
        <v>6.3103641649287237E-2</v>
      </c>
      <c r="S5502" s="4">
        <f t="shared" ca="1" si="538"/>
        <v>0.14666712583535355</v>
      </c>
      <c r="T5502" s="4">
        <f t="shared" ca="1" si="538"/>
        <v>0.10155316087491156</v>
      </c>
      <c r="U5502" s="4">
        <f t="shared" ca="1" si="538"/>
        <v>0.16646157453088334</v>
      </c>
    </row>
    <row r="5503" spans="1:21" x14ac:dyDescent="0.2">
      <c r="A5503">
        <v>5498</v>
      </c>
      <c r="B5503" s="4">
        <f t="shared" ca="1" si="533"/>
        <v>-6.308625931824062E-2</v>
      </c>
      <c r="C5503" s="4">
        <f t="shared" ca="1" si="536"/>
        <v>9.8180787199667871E-2</v>
      </c>
      <c r="D5503" s="4">
        <f t="shared" ca="1" si="536"/>
        <v>8.7342187198044485E-2</v>
      </c>
      <c r="E5503" s="4">
        <f t="shared" ca="1" si="536"/>
        <v>2.0131090419883715E-2</v>
      </c>
      <c r="F5503" s="4">
        <f t="shared" ca="1" si="536"/>
        <v>0.1371581942766735</v>
      </c>
      <c r="G5503" s="4">
        <f t="shared" ca="1" si="536"/>
        <v>0.10279570728122742</v>
      </c>
      <c r="H5503" s="4"/>
      <c r="I5503" s="4">
        <f t="shared" ca="1" si="537"/>
        <v>0</v>
      </c>
      <c r="J5503" s="4">
        <f t="shared" ca="1" si="535"/>
        <v>0</v>
      </c>
      <c r="K5503" s="4">
        <f t="shared" ca="1" si="535"/>
        <v>0</v>
      </c>
      <c r="L5503" s="4">
        <f t="shared" ca="1" si="535"/>
        <v>0</v>
      </c>
      <c r="M5503" s="4">
        <f t="shared" ca="1" si="535"/>
        <v>0</v>
      </c>
      <c r="N5503" s="4">
        <f t="shared" ca="1" si="535"/>
        <v>0</v>
      </c>
      <c r="O5503" s="4"/>
      <c r="P5503" s="4">
        <f t="shared" ca="1" si="538"/>
        <v>3.7914353766527513E-2</v>
      </c>
      <c r="Q5503" s="4">
        <f t="shared" ca="1" si="538"/>
        <v>4.1689453788977357E-2</v>
      </c>
      <c r="R5503" s="4">
        <f t="shared" ca="1" si="538"/>
        <v>0.10942267330514829</v>
      </c>
      <c r="S5503" s="4">
        <f t="shared" ca="1" si="538"/>
        <v>9.326255427735583E-2</v>
      </c>
      <c r="T5503" s="4">
        <f t="shared" ca="1" si="538"/>
        <v>5.0507507388893716E-2</v>
      </c>
      <c r="U5503" s="4">
        <f t="shared" ca="1" si="538"/>
        <v>8.9439906588320808E-2</v>
      </c>
    </row>
    <row r="5504" spans="1:21" x14ac:dyDescent="0.2">
      <c r="A5504">
        <v>5499</v>
      </c>
      <c r="B5504" s="4">
        <f t="shared" ca="1" si="533"/>
        <v>-4.7029606189989123E-2</v>
      </c>
      <c r="C5504" s="4">
        <f t="shared" ca="1" si="536"/>
        <v>8.8359884903975755E-2</v>
      </c>
      <c r="D5504" s="4">
        <f t="shared" ca="1" si="536"/>
        <v>3.8943767028868335E-2</v>
      </c>
      <c r="E5504" s="4">
        <f t="shared" ca="1" si="536"/>
        <v>5.0861636945441074E-2</v>
      </c>
      <c r="F5504" s="4">
        <f t="shared" ca="1" si="536"/>
        <v>6.4987443917636542E-2</v>
      </c>
      <c r="G5504" s="4">
        <f t="shared" ca="1" si="536"/>
        <v>1.3176673904437899E-2</v>
      </c>
      <c r="H5504" s="4"/>
      <c r="I5504" s="4">
        <f t="shared" ca="1" si="537"/>
        <v>0</v>
      </c>
      <c r="J5504" s="4">
        <f t="shared" ca="1" si="535"/>
        <v>0</v>
      </c>
      <c r="K5504" s="4">
        <f t="shared" ca="1" si="535"/>
        <v>0</v>
      </c>
      <c r="L5504" s="4">
        <f t="shared" ca="1" si="535"/>
        <v>0</v>
      </c>
      <c r="M5504" s="4">
        <f t="shared" ca="1" si="535"/>
        <v>0</v>
      </c>
      <c r="N5504" s="4">
        <f t="shared" ca="1" si="535"/>
        <v>0</v>
      </c>
      <c r="O5504" s="4"/>
      <c r="P5504" s="4">
        <f t="shared" ca="1" si="538"/>
        <v>-2.5729815222633328E-2</v>
      </c>
      <c r="Q5504" s="4">
        <f t="shared" ca="1" si="538"/>
        <v>8.5778715848369158E-3</v>
      </c>
      <c r="R5504" s="4">
        <f t="shared" ca="1" si="538"/>
        <v>7.6130894740763677E-2</v>
      </c>
      <c r="S5504" s="4">
        <f t="shared" ca="1" si="538"/>
        <v>0.13461539813002585</v>
      </c>
      <c r="T5504" s="4">
        <f t="shared" ca="1" si="538"/>
        <v>6.3302887140465697E-2</v>
      </c>
      <c r="U5504" s="4">
        <f t="shared" ca="1" si="538"/>
        <v>0.15300958103470866</v>
      </c>
    </row>
    <row r="5505" spans="1:21" x14ac:dyDescent="0.2">
      <c r="A5505">
        <v>5500</v>
      </c>
      <c r="B5505" s="4">
        <f t="shared" ca="1" si="533"/>
        <v>-0.11141171664718791</v>
      </c>
      <c r="C5505" s="4">
        <f t="shared" ca="1" si="536"/>
        <v>0.12265030405950919</v>
      </c>
      <c r="D5505" s="4">
        <f t="shared" ca="1" si="536"/>
        <v>9.4533912529995698E-2</v>
      </c>
      <c r="E5505" s="4">
        <f t="shared" ca="1" si="536"/>
        <v>-3.7712642890153011E-2</v>
      </c>
      <c r="F5505" s="4">
        <f t="shared" ca="1" si="536"/>
        <v>3.7719491107591846E-2</v>
      </c>
      <c r="G5505" s="4">
        <f t="shared" ca="1" si="536"/>
        <v>0.11582290404684034</v>
      </c>
      <c r="H5505" s="4"/>
      <c r="I5505" s="4">
        <f t="shared" ca="1" si="537"/>
        <v>0</v>
      </c>
      <c r="J5505" s="4">
        <f t="shared" ca="1" si="535"/>
        <v>0</v>
      </c>
      <c r="K5505" s="4">
        <f t="shared" ca="1" si="535"/>
        <v>0</v>
      </c>
      <c r="L5505" s="4">
        <f t="shared" ca="1" si="535"/>
        <v>0</v>
      </c>
      <c r="M5505" s="4">
        <f t="shared" ca="1" si="535"/>
        <v>0</v>
      </c>
      <c r="N5505" s="4">
        <f t="shared" ca="1" si="535"/>
        <v>0</v>
      </c>
      <c r="O5505" s="4"/>
      <c r="P5505" s="4">
        <f t="shared" ca="1" si="538"/>
        <v>-1.3034120320731372E-2</v>
      </c>
      <c r="Q5505" s="4">
        <f t="shared" ca="1" si="538"/>
        <v>9.3501666476927994E-2</v>
      </c>
      <c r="R5505" s="4">
        <f t="shared" ca="1" si="538"/>
        <v>0.10485630390861016</v>
      </c>
      <c r="S5505" s="4">
        <f t="shared" ca="1" si="538"/>
        <v>0.15965126004400423</v>
      </c>
      <c r="T5505" s="4">
        <f t="shared" ca="1" si="538"/>
        <v>0.13234207520307864</v>
      </c>
      <c r="U5505" s="4">
        <f t="shared" ca="1" si="538"/>
        <v>7.888247177505428E-2</v>
      </c>
    </row>
    <row r="5506" spans="1:21" x14ac:dyDescent="0.2">
      <c r="A5506">
        <v>5501</v>
      </c>
      <c r="B5506" s="4">
        <f t="shared" ca="1" si="533"/>
        <v>-7.934647960693389E-2</v>
      </c>
      <c r="C5506" s="4">
        <f t="shared" ca="1" si="536"/>
        <v>0.13349235029477841</v>
      </c>
      <c r="D5506" s="4">
        <f t="shared" ca="1" si="536"/>
        <v>0.10723696403133783</v>
      </c>
      <c r="E5506" s="4">
        <f t="shared" ca="1" si="536"/>
        <v>7.7757443539519022E-2</v>
      </c>
      <c r="F5506" s="4">
        <f t="shared" ca="1" si="536"/>
        <v>0.13467323764925532</v>
      </c>
      <c r="G5506" s="4">
        <f t="shared" ca="1" si="536"/>
        <v>9.9637015429228093E-2</v>
      </c>
      <c r="H5506" s="4"/>
      <c r="I5506" s="4">
        <f t="shared" ca="1" si="537"/>
        <v>0</v>
      </c>
      <c r="J5506" s="4">
        <f t="shared" ca="1" si="535"/>
        <v>0</v>
      </c>
      <c r="K5506" s="4">
        <f t="shared" ca="1" si="535"/>
        <v>0</v>
      </c>
      <c r="L5506" s="4">
        <f t="shared" ca="1" si="535"/>
        <v>0</v>
      </c>
      <c r="M5506" s="4">
        <f t="shared" ca="1" si="535"/>
        <v>0</v>
      </c>
      <c r="N5506" s="4">
        <f t="shared" ca="1" si="535"/>
        <v>0</v>
      </c>
      <c r="O5506" s="4"/>
      <c r="P5506" s="4">
        <f t="shared" ca="1" si="538"/>
        <v>6.9467119596781493E-2</v>
      </c>
      <c r="Q5506" s="4">
        <f t="shared" ca="1" si="538"/>
        <v>0.13145066377675158</v>
      </c>
      <c r="R5506" s="4">
        <f t="shared" ca="1" si="538"/>
        <v>4.5750663023558312E-2</v>
      </c>
      <c r="S5506" s="4">
        <f t="shared" ca="1" si="538"/>
        <v>4.2704520516334367E-2</v>
      </c>
      <c r="T5506" s="4">
        <f t="shared" ca="1" si="538"/>
        <v>4.6997166108918673E-2</v>
      </c>
      <c r="U5506" s="4">
        <f t="shared" ca="1" si="538"/>
        <v>0.1562423312245253</v>
      </c>
    </row>
    <row r="5507" spans="1:21" x14ac:dyDescent="0.2">
      <c r="A5507">
        <v>5502</v>
      </c>
      <c r="B5507" s="4">
        <f t="shared" ca="1" si="533"/>
        <v>-0.15449463931229085</v>
      </c>
      <c r="C5507" s="4">
        <f t="shared" ca="1" si="536"/>
        <v>0.165937813708712</v>
      </c>
      <c r="D5507" s="4">
        <f t="shared" ca="1" si="536"/>
        <v>8.2778735261552591E-2</v>
      </c>
      <c r="E5507" s="4">
        <f t="shared" ca="1" si="536"/>
        <v>8.8347116380450244E-2</v>
      </c>
      <c r="F5507" s="4">
        <f t="shared" ca="1" si="536"/>
        <v>3.8130789218021273E-2</v>
      </c>
      <c r="G5507" s="4">
        <f t="shared" ca="1" si="536"/>
        <v>0.10756271306587781</v>
      </c>
      <c r="H5507" s="4"/>
      <c r="I5507" s="4">
        <f t="shared" ca="1" si="537"/>
        <v>0</v>
      </c>
      <c r="J5507" s="4">
        <f t="shared" ca="1" si="535"/>
        <v>0</v>
      </c>
      <c r="K5507" s="4">
        <f t="shared" ca="1" si="535"/>
        <v>0</v>
      </c>
      <c r="L5507" s="4">
        <f t="shared" ca="1" si="535"/>
        <v>0</v>
      </c>
      <c r="M5507" s="4">
        <f t="shared" ca="1" si="535"/>
        <v>0</v>
      </c>
      <c r="N5507" s="4">
        <f t="shared" ca="1" si="535"/>
        <v>0</v>
      </c>
      <c r="O5507" s="4"/>
      <c r="P5507" s="4">
        <f t="shared" ca="1" si="538"/>
        <v>-9.3738181406659807E-2</v>
      </c>
      <c r="Q5507" s="4">
        <f t="shared" ca="1" si="538"/>
        <v>2.5596089748853329E-2</v>
      </c>
      <c r="R5507" s="4">
        <f t="shared" ca="1" si="538"/>
        <v>9.258447679615249E-2</v>
      </c>
      <c r="S5507" s="4">
        <f t="shared" ca="1" si="538"/>
        <v>8.6524199209360081E-2</v>
      </c>
      <c r="T5507" s="4">
        <f t="shared" ca="1" si="538"/>
        <v>4.749528836881213E-2</v>
      </c>
      <c r="U5507" s="4">
        <f t="shared" ca="1" si="538"/>
        <v>9.0098525423432538E-2</v>
      </c>
    </row>
    <row r="5508" spans="1:21" x14ac:dyDescent="0.2">
      <c r="A5508">
        <v>5503</v>
      </c>
      <c r="B5508" s="4">
        <f t="shared" ca="1" si="533"/>
        <v>-0.10455751445240297</v>
      </c>
      <c r="C5508" s="4">
        <f t="shared" ca="1" si="536"/>
        <v>6.2292512459219462E-2</v>
      </c>
      <c r="D5508" s="4">
        <f t="shared" ca="1" si="536"/>
        <v>0.1506905496418785</v>
      </c>
      <c r="E5508" s="4">
        <f t="shared" ca="1" si="536"/>
        <v>1.8278974440185947E-3</v>
      </c>
      <c r="F5508" s="4">
        <f t="shared" ca="1" si="536"/>
        <v>8.1599892017560072E-2</v>
      </c>
      <c r="G5508" s="4">
        <f t="shared" ca="1" si="536"/>
        <v>6.2175730328887027E-2</v>
      </c>
      <c r="H5508" s="4"/>
      <c r="I5508" s="4">
        <f t="shared" ca="1" si="537"/>
        <v>0</v>
      </c>
      <c r="J5508" s="4">
        <f t="shared" ca="1" si="535"/>
        <v>0</v>
      </c>
      <c r="K5508" s="4">
        <f t="shared" ca="1" si="535"/>
        <v>0</v>
      </c>
      <c r="L5508" s="4">
        <f t="shared" ca="1" si="535"/>
        <v>0</v>
      </c>
      <c r="M5508" s="4">
        <f t="shared" ca="1" si="535"/>
        <v>0</v>
      </c>
      <c r="N5508" s="4">
        <f t="shared" ca="1" si="535"/>
        <v>0</v>
      </c>
      <c r="O5508" s="4"/>
      <c r="P5508" s="4">
        <f t="shared" ca="1" si="538"/>
        <v>-6.4036824135042844E-2</v>
      </c>
      <c r="Q5508" s="4">
        <f t="shared" ca="1" si="538"/>
        <v>6.1750134469096538E-2</v>
      </c>
      <c r="R5508" s="4">
        <f t="shared" ca="1" si="538"/>
        <v>8.51188291103228E-2</v>
      </c>
      <c r="S5508" s="4">
        <f t="shared" ca="1" si="538"/>
        <v>8.8676136783899906E-2</v>
      </c>
      <c r="T5508" s="4">
        <f t="shared" ca="1" si="538"/>
        <v>0.12951876400317386</v>
      </c>
      <c r="U5508" s="4">
        <f t="shared" ca="1" si="538"/>
        <v>9.9964347408705814E-2</v>
      </c>
    </row>
    <row r="5509" spans="1:21" x14ac:dyDescent="0.2">
      <c r="A5509">
        <v>5504</v>
      </c>
      <c r="B5509" s="4">
        <f t="shared" ca="1" si="533"/>
        <v>-0.10030975602800153</v>
      </c>
      <c r="C5509" s="4">
        <f t="shared" ca="1" si="536"/>
        <v>6.6364638478073265E-2</v>
      </c>
      <c r="D5509" s="4">
        <f t="shared" ca="1" si="536"/>
        <v>8.9647744282620803E-2</v>
      </c>
      <c r="E5509" s="4">
        <f t="shared" ca="1" si="536"/>
        <v>6.1264028195504965E-2</v>
      </c>
      <c r="F5509" s="4">
        <f t="shared" ca="1" si="536"/>
        <v>0.13985701312696422</v>
      </c>
      <c r="G5509" s="4">
        <f t="shared" ca="1" si="536"/>
        <v>-1.3104626641500486E-2</v>
      </c>
      <c r="H5509" s="4"/>
      <c r="I5509" s="4">
        <f t="shared" ca="1" si="537"/>
        <v>0</v>
      </c>
      <c r="J5509" s="4">
        <f t="shared" ca="1" si="535"/>
        <v>0</v>
      </c>
      <c r="K5509" s="4">
        <f t="shared" ca="1" si="535"/>
        <v>0</v>
      </c>
      <c r="L5509" s="4">
        <f t="shared" ca="1" si="535"/>
        <v>0</v>
      </c>
      <c r="M5509" s="4">
        <f t="shared" ca="1" si="535"/>
        <v>0</v>
      </c>
      <c r="N5509" s="4">
        <f t="shared" ca="1" si="535"/>
        <v>0</v>
      </c>
      <c r="O5509" s="4"/>
      <c r="P5509" s="4">
        <f t="shared" ca="1" si="538"/>
        <v>3.0832366977468634E-3</v>
      </c>
      <c r="Q5509" s="4">
        <f t="shared" ca="1" si="538"/>
        <v>6.7069624910017028E-2</v>
      </c>
      <c r="R5509" s="4">
        <f t="shared" ca="1" si="538"/>
        <v>0.12763836436287029</v>
      </c>
      <c r="S5509" s="4">
        <f t="shared" ca="1" si="538"/>
        <v>9.8273128686716602E-2</v>
      </c>
      <c r="T5509" s="4">
        <f t="shared" ca="1" si="538"/>
        <v>0.13861081468453318</v>
      </c>
      <c r="U5509" s="4">
        <f t="shared" ca="1" si="538"/>
        <v>6.3600680577069302E-2</v>
      </c>
    </row>
    <row r="5510" spans="1:21" x14ac:dyDescent="0.2">
      <c r="A5510">
        <v>5505</v>
      </c>
      <c r="B5510" s="4">
        <f t="shared" ca="1" si="533"/>
        <v>-8.6437212472530278E-2</v>
      </c>
      <c r="C5510" s="4">
        <f t="shared" ca="1" si="536"/>
        <v>6.4054258349572429E-2</v>
      </c>
      <c r="D5510" s="4">
        <f t="shared" ca="1" si="536"/>
        <v>0.14791507114169489</v>
      </c>
      <c r="E5510" s="4">
        <f t="shared" ca="1" si="536"/>
        <v>8.2843267156770886E-3</v>
      </c>
      <c r="F5510" s="4">
        <f t="shared" ca="1" si="536"/>
        <v>0.11585756569319436</v>
      </c>
      <c r="G5510" s="4">
        <f t="shared" ca="1" si="536"/>
        <v>3.5970024121292299E-2</v>
      </c>
      <c r="H5510" s="4"/>
      <c r="I5510" s="4">
        <f t="shared" ca="1" si="537"/>
        <v>0</v>
      </c>
      <c r="J5510" s="4">
        <f t="shared" ca="1" si="535"/>
        <v>0</v>
      </c>
      <c r="K5510" s="4">
        <f t="shared" ca="1" si="535"/>
        <v>0</v>
      </c>
      <c r="L5510" s="4">
        <f t="shared" ref="J5510:N5573" ca="1" si="539">IFERROR(_xlfn.NORM.INV(RAND(),L$2,L$3),0)</f>
        <v>0</v>
      </c>
      <c r="M5510" s="4">
        <f t="shared" ca="1" si="539"/>
        <v>0</v>
      </c>
      <c r="N5510" s="4">
        <f t="shared" ca="1" si="539"/>
        <v>0</v>
      </c>
      <c r="O5510" s="4"/>
      <c r="P5510" s="4">
        <f t="shared" ca="1" si="538"/>
        <v>6.0447465352268206E-2</v>
      </c>
      <c r="Q5510" s="4">
        <f t="shared" ca="1" si="538"/>
        <v>4.7568505246764314E-2</v>
      </c>
      <c r="R5510" s="4">
        <f t="shared" ca="1" si="538"/>
        <v>6.4458047121337028E-2</v>
      </c>
      <c r="S5510" s="4">
        <f t="shared" ca="1" si="538"/>
        <v>0.11144527962427679</v>
      </c>
      <c r="T5510" s="4">
        <f t="shared" ca="1" si="538"/>
        <v>0.16151536015862736</v>
      </c>
      <c r="U5510" s="4">
        <f t="shared" ca="1" si="538"/>
        <v>0.11702892980411517</v>
      </c>
    </row>
    <row r="5511" spans="1:21" x14ac:dyDescent="0.2">
      <c r="A5511">
        <v>5506</v>
      </c>
      <c r="B5511" s="4">
        <f t="shared" ref="B5511:B5574" ca="1" si="540">_xlfn.NORM.INV(RAND(),B$2,B$3)</f>
        <v>-2.4095775108257805E-2</v>
      </c>
      <c r="C5511" s="4">
        <f t="shared" ca="1" si="536"/>
        <v>0.18327244457649833</v>
      </c>
      <c r="D5511" s="4">
        <f t="shared" ca="1" si="536"/>
        <v>5.9019238504196436E-2</v>
      </c>
      <c r="E5511" s="4">
        <f t="shared" ca="1" si="536"/>
        <v>1.7666122136229777E-2</v>
      </c>
      <c r="F5511" s="4">
        <f t="shared" ca="1" si="536"/>
        <v>-3.1609149357015379E-2</v>
      </c>
      <c r="G5511" s="4">
        <f t="shared" ca="1" si="536"/>
        <v>6.3254937291521679E-2</v>
      </c>
      <c r="H5511" s="4"/>
      <c r="I5511" s="4">
        <f t="shared" ca="1" si="537"/>
        <v>0</v>
      </c>
      <c r="J5511" s="4">
        <f t="shared" ca="1" si="539"/>
        <v>0</v>
      </c>
      <c r="K5511" s="4">
        <f t="shared" ca="1" si="539"/>
        <v>0</v>
      </c>
      <c r="L5511" s="4">
        <f t="shared" ca="1" si="539"/>
        <v>0</v>
      </c>
      <c r="M5511" s="4">
        <f t="shared" ca="1" si="539"/>
        <v>0</v>
      </c>
      <c r="N5511" s="4">
        <f t="shared" ca="1" si="539"/>
        <v>0</v>
      </c>
      <c r="O5511" s="4"/>
      <c r="P5511" s="4">
        <f t="shared" ca="1" si="538"/>
        <v>-4.7206267751240649E-2</v>
      </c>
      <c r="Q5511" s="4">
        <f t="shared" ca="1" si="538"/>
        <v>6.9386047461365702E-2</v>
      </c>
      <c r="R5511" s="4">
        <f t="shared" ca="1" si="538"/>
        <v>8.2832064410941819E-2</v>
      </c>
      <c r="S5511" s="4">
        <f t="shared" ca="1" si="538"/>
        <v>0.13353887200613782</v>
      </c>
      <c r="T5511" s="4">
        <f t="shared" ca="1" si="538"/>
        <v>5.879792042257713E-2</v>
      </c>
      <c r="U5511" s="4">
        <f t="shared" ca="1" si="538"/>
        <v>5.1269477646770326E-2</v>
      </c>
    </row>
    <row r="5512" spans="1:21" x14ac:dyDescent="0.2">
      <c r="A5512">
        <v>5507</v>
      </c>
      <c r="B5512" s="4">
        <f t="shared" ca="1" si="540"/>
        <v>-0.12590134823180424</v>
      </c>
      <c r="C5512" s="4">
        <f t="shared" ca="1" si="536"/>
        <v>0.11792949919705219</v>
      </c>
      <c r="D5512" s="4">
        <f t="shared" ca="1" si="536"/>
        <v>4.1221015163228826E-2</v>
      </c>
      <c r="E5512" s="4">
        <f t="shared" ca="1" si="536"/>
        <v>9.6506591396176705E-2</v>
      </c>
      <c r="F5512" s="4">
        <f t="shared" ca="1" si="536"/>
        <v>1.4607950813827868E-2</v>
      </c>
      <c r="G5512" s="4">
        <f t="shared" ca="1" si="536"/>
        <v>2.8094181230542803E-2</v>
      </c>
      <c r="H5512" s="4"/>
      <c r="I5512" s="4">
        <f t="shared" ca="1" si="537"/>
        <v>0</v>
      </c>
      <c r="J5512" s="4">
        <f t="shared" ca="1" si="539"/>
        <v>0</v>
      </c>
      <c r="K5512" s="4">
        <f t="shared" ca="1" si="539"/>
        <v>0</v>
      </c>
      <c r="L5512" s="4">
        <f t="shared" ca="1" si="539"/>
        <v>0</v>
      </c>
      <c r="M5512" s="4">
        <f t="shared" ca="1" si="539"/>
        <v>0</v>
      </c>
      <c r="N5512" s="4">
        <f t="shared" ca="1" si="539"/>
        <v>0</v>
      </c>
      <c r="O5512" s="4"/>
      <c r="P5512" s="4">
        <f t="shared" ca="1" si="538"/>
        <v>3.1384219998289706E-2</v>
      </c>
      <c r="Q5512" s="4">
        <f t="shared" ca="1" si="538"/>
        <v>9.2098695813221457E-2</v>
      </c>
      <c r="R5512" s="4">
        <f t="shared" ca="1" si="538"/>
        <v>7.4292649881664147E-2</v>
      </c>
      <c r="S5512" s="4">
        <f t="shared" ca="1" si="538"/>
        <v>9.4055895392631622E-2</v>
      </c>
      <c r="T5512" s="4">
        <f t="shared" ca="1" si="538"/>
        <v>0.17309132860397258</v>
      </c>
      <c r="U5512" s="4">
        <f t="shared" ca="1" si="538"/>
        <v>0.15612273712594987</v>
      </c>
    </row>
    <row r="5513" spans="1:21" x14ac:dyDescent="0.2">
      <c r="A5513">
        <v>5508</v>
      </c>
      <c r="B5513" s="4">
        <f t="shared" ca="1" si="540"/>
        <v>-0.10632341300255081</v>
      </c>
      <c r="C5513" s="4">
        <f t="shared" ca="1" si="536"/>
        <v>0.10671586657010446</v>
      </c>
      <c r="D5513" s="4">
        <f t="shared" ca="1" si="536"/>
        <v>7.9142348369322976E-2</v>
      </c>
      <c r="E5513" s="4">
        <f t="shared" ca="1" si="536"/>
        <v>1.5539460593063645E-2</v>
      </c>
      <c r="F5513" s="4">
        <f t="shared" ca="1" si="536"/>
        <v>5.983752647565399E-3</v>
      </c>
      <c r="G5513" s="4">
        <f t="shared" ca="1" si="536"/>
        <v>7.8356134392392945E-2</v>
      </c>
      <c r="H5513" s="4"/>
      <c r="I5513" s="4">
        <f t="shared" ca="1" si="537"/>
        <v>0</v>
      </c>
      <c r="J5513" s="4">
        <f t="shared" ca="1" si="539"/>
        <v>0</v>
      </c>
      <c r="K5513" s="4">
        <f t="shared" ca="1" si="539"/>
        <v>0</v>
      </c>
      <c r="L5513" s="4">
        <f t="shared" ca="1" si="539"/>
        <v>0</v>
      </c>
      <c r="M5513" s="4">
        <f t="shared" ca="1" si="539"/>
        <v>0</v>
      </c>
      <c r="N5513" s="4">
        <f t="shared" ca="1" si="539"/>
        <v>0</v>
      </c>
      <c r="O5513" s="4"/>
      <c r="P5513" s="4">
        <f t="shared" ca="1" si="538"/>
        <v>-2.1598261522307188E-2</v>
      </c>
      <c r="Q5513" s="4">
        <f t="shared" ca="1" si="538"/>
        <v>-1.4093695376292126E-2</v>
      </c>
      <c r="R5513" s="4">
        <f t="shared" ca="1" si="538"/>
        <v>6.319420274528792E-2</v>
      </c>
      <c r="S5513" s="4">
        <f t="shared" ca="1" si="538"/>
        <v>0.13602412833147542</v>
      </c>
      <c r="T5513" s="4">
        <f t="shared" ca="1" si="538"/>
        <v>8.3546835243305889E-2</v>
      </c>
      <c r="U5513" s="4">
        <f t="shared" ca="1" si="538"/>
        <v>9.0674565661933618E-2</v>
      </c>
    </row>
    <row r="5514" spans="1:21" x14ac:dyDescent="0.2">
      <c r="A5514">
        <v>5509</v>
      </c>
      <c r="B5514" s="4">
        <f t="shared" ca="1" si="540"/>
        <v>-4.801506259998075E-2</v>
      </c>
      <c r="C5514" s="4">
        <f t="shared" ca="1" si="536"/>
        <v>6.5529412069094739E-2</v>
      </c>
      <c r="D5514" s="4">
        <f t="shared" ca="1" si="536"/>
        <v>6.8780708942179067E-2</v>
      </c>
      <c r="E5514" s="4">
        <f t="shared" ca="1" si="536"/>
        <v>0.13225079875379658</v>
      </c>
      <c r="F5514" s="4">
        <f t="shared" ca="1" si="536"/>
        <v>5.1332409043677418E-2</v>
      </c>
      <c r="G5514" s="4">
        <f t="shared" ca="1" si="536"/>
        <v>-1.2514521229342893E-2</v>
      </c>
      <c r="H5514" s="4"/>
      <c r="I5514" s="4">
        <f t="shared" ca="1" si="537"/>
        <v>0</v>
      </c>
      <c r="J5514" s="4">
        <f t="shared" ca="1" si="539"/>
        <v>0</v>
      </c>
      <c r="K5514" s="4">
        <f t="shared" ca="1" si="539"/>
        <v>0</v>
      </c>
      <c r="L5514" s="4">
        <f t="shared" ca="1" si="539"/>
        <v>0</v>
      </c>
      <c r="M5514" s="4">
        <f t="shared" ca="1" si="539"/>
        <v>0</v>
      </c>
      <c r="N5514" s="4">
        <f t="shared" ca="1" si="539"/>
        <v>0</v>
      </c>
      <c r="O5514" s="4"/>
      <c r="P5514" s="4">
        <f t="shared" ca="1" si="538"/>
        <v>0.12214182656495844</v>
      </c>
      <c r="Q5514" s="4">
        <f t="shared" ca="1" si="538"/>
        <v>3.1718040356597775E-2</v>
      </c>
      <c r="R5514" s="4">
        <f t="shared" ca="1" si="538"/>
        <v>2.4653502885032194E-2</v>
      </c>
      <c r="S5514" s="4">
        <f t="shared" ca="1" si="538"/>
        <v>9.7675370005363707E-2</v>
      </c>
      <c r="T5514" s="4">
        <f t="shared" ca="1" si="538"/>
        <v>0.11228883163176694</v>
      </c>
      <c r="U5514" s="4">
        <f t="shared" ca="1" si="538"/>
        <v>0.14135830769700924</v>
      </c>
    </row>
    <row r="5515" spans="1:21" x14ac:dyDescent="0.2">
      <c r="A5515">
        <v>5510</v>
      </c>
      <c r="B5515" s="4">
        <f t="shared" ca="1" si="540"/>
        <v>-7.6793121117929075E-2</v>
      </c>
      <c r="C5515" s="4">
        <f t="shared" ca="1" si="536"/>
        <v>1.6941190098810843E-2</v>
      </c>
      <c r="D5515" s="4">
        <f t="shared" ca="1" si="536"/>
        <v>5.5827617138917499E-2</v>
      </c>
      <c r="E5515" s="4">
        <f t="shared" ca="1" si="536"/>
        <v>0.10030024353816402</v>
      </c>
      <c r="F5515" s="4">
        <f t="shared" ca="1" si="536"/>
        <v>9.6677403317019572E-2</v>
      </c>
      <c r="G5515" s="4">
        <f t="shared" ca="1" si="536"/>
        <v>-1.236689671126228E-2</v>
      </c>
      <c r="H5515" s="4"/>
      <c r="I5515" s="4">
        <f t="shared" ca="1" si="537"/>
        <v>0</v>
      </c>
      <c r="J5515" s="4">
        <f t="shared" ca="1" si="539"/>
        <v>0</v>
      </c>
      <c r="K5515" s="4">
        <f t="shared" ca="1" si="539"/>
        <v>0</v>
      </c>
      <c r="L5515" s="4">
        <f t="shared" ca="1" si="539"/>
        <v>0</v>
      </c>
      <c r="M5515" s="4">
        <f t="shared" ca="1" si="539"/>
        <v>0</v>
      </c>
      <c r="N5515" s="4">
        <f t="shared" ca="1" si="539"/>
        <v>0</v>
      </c>
      <c r="O5515" s="4"/>
      <c r="P5515" s="4">
        <f t="shared" ca="1" si="538"/>
        <v>9.4126453856568162E-2</v>
      </c>
      <c r="Q5515" s="4">
        <f t="shared" ca="1" si="538"/>
        <v>6.1148876629612978E-2</v>
      </c>
      <c r="R5515" s="4">
        <f t="shared" ca="1" si="538"/>
        <v>0.1212736554548193</v>
      </c>
      <c r="S5515" s="4">
        <f t="shared" ca="1" si="538"/>
        <v>0.18169500332970182</v>
      </c>
      <c r="T5515" s="4">
        <f t="shared" ca="1" si="538"/>
        <v>0.12790780515368128</v>
      </c>
      <c r="U5515" s="4">
        <f t="shared" ca="1" si="538"/>
        <v>0.10352295250295249</v>
      </c>
    </row>
    <row r="5516" spans="1:21" x14ac:dyDescent="0.2">
      <c r="A5516">
        <v>5511</v>
      </c>
      <c r="B5516" s="4">
        <f t="shared" ca="1" si="540"/>
        <v>-6.8576697038643858E-2</v>
      </c>
      <c r="C5516" s="4">
        <f t="shared" ca="1" si="536"/>
        <v>7.2120323166769654E-2</v>
      </c>
      <c r="D5516" s="4">
        <f t="shared" ca="1" si="536"/>
        <v>2.2026114041527496E-2</v>
      </c>
      <c r="E5516" s="4">
        <f t="shared" ca="1" si="536"/>
        <v>7.6389048172009394E-2</v>
      </c>
      <c r="F5516" s="4">
        <f t="shared" ca="1" si="536"/>
        <v>2.0602228562011955E-2</v>
      </c>
      <c r="G5516" s="4">
        <f t="shared" ca="1" si="536"/>
        <v>8.136720129656741E-2</v>
      </c>
      <c r="H5516" s="4"/>
      <c r="I5516" s="4">
        <f t="shared" ca="1" si="537"/>
        <v>0</v>
      </c>
      <c r="J5516" s="4">
        <f t="shared" ca="1" si="539"/>
        <v>0</v>
      </c>
      <c r="K5516" s="4">
        <f t="shared" ca="1" si="539"/>
        <v>0</v>
      </c>
      <c r="L5516" s="4">
        <f t="shared" ca="1" si="539"/>
        <v>0</v>
      </c>
      <c r="M5516" s="4">
        <f t="shared" ca="1" si="539"/>
        <v>0</v>
      </c>
      <c r="N5516" s="4">
        <f t="shared" ca="1" si="539"/>
        <v>0</v>
      </c>
      <c r="O5516" s="4"/>
      <c r="P5516" s="4">
        <f t="shared" ca="1" si="538"/>
        <v>2.8225798557080177E-2</v>
      </c>
      <c r="Q5516" s="4">
        <f t="shared" ca="1" si="538"/>
        <v>5.1828138983740044E-2</v>
      </c>
      <c r="R5516" s="4">
        <f t="shared" ca="1" si="538"/>
        <v>0.14106162184761756</v>
      </c>
      <c r="S5516" s="4">
        <f t="shared" ca="1" si="538"/>
        <v>0.10791365411247975</v>
      </c>
      <c r="T5516" s="4">
        <f t="shared" ca="1" si="538"/>
        <v>8.0404319681035105E-2</v>
      </c>
      <c r="U5516" s="4">
        <f t="shared" ca="1" si="538"/>
        <v>0.10088331028558756</v>
      </c>
    </row>
    <row r="5517" spans="1:21" x14ac:dyDescent="0.2">
      <c r="A5517">
        <v>5512</v>
      </c>
      <c r="B5517" s="4">
        <f t="shared" ca="1" si="540"/>
        <v>-0.10755540191594062</v>
      </c>
      <c r="C5517" s="4">
        <f t="shared" ca="1" si="536"/>
        <v>0.10642521110463581</v>
      </c>
      <c r="D5517" s="4">
        <f t="shared" ref="C5517:G5580" ca="1" si="541">_xlfn.NORM.INV(RAND(),D$2,D$3)</f>
        <v>0.10786468401357079</v>
      </c>
      <c r="E5517" s="4">
        <f t="shared" ca="1" si="541"/>
        <v>0.10077637425223346</v>
      </c>
      <c r="F5517" s="4">
        <f t="shared" ca="1" si="541"/>
        <v>7.8469364092015242E-2</v>
      </c>
      <c r="G5517" s="4">
        <f t="shared" ca="1" si="541"/>
        <v>-1.4440062816453915E-2</v>
      </c>
      <c r="H5517" s="4"/>
      <c r="I5517" s="4">
        <f t="shared" ca="1" si="537"/>
        <v>0</v>
      </c>
      <c r="J5517" s="4">
        <f t="shared" ca="1" si="539"/>
        <v>0</v>
      </c>
      <c r="K5517" s="4">
        <f t="shared" ca="1" si="539"/>
        <v>0</v>
      </c>
      <c r="L5517" s="4">
        <f t="shared" ca="1" si="539"/>
        <v>0</v>
      </c>
      <c r="M5517" s="4">
        <f t="shared" ca="1" si="539"/>
        <v>0</v>
      </c>
      <c r="N5517" s="4">
        <f t="shared" ca="1" si="539"/>
        <v>0</v>
      </c>
      <c r="O5517" s="4"/>
      <c r="P5517" s="4">
        <f t="shared" ca="1" si="538"/>
        <v>6.2871058929660453E-2</v>
      </c>
      <c r="Q5517" s="4">
        <f t="shared" ca="1" si="538"/>
        <v>6.4208923196888909E-2</v>
      </c>
      <c r="R5517" s="4">
        <f t="shared" ca="1" si="538"/>
        <v>6.2997558167116843E-2</v>
      </c>
      <c r="S5517" s="4">
        <f t="shared" ca="1" si="538"/>
        <v>0.12900779996546521</v>
      </c>
      <c r="T5517" s="4">
        <f t="shared" ca="1" si="538"/>
        <v>0.11393511943544604</v>
      </c>
      <c r="U5517" s="4">
        <f t="shared" ca="1" si="538"/>
        <v>6.2497143358272299E-2</v>
      </c>
    </row>
    <row r="5518" spans="1:21" x14ac:dyDescent="0.2">
      <c r="A5518">
        <v>5513</v>
      </c>
      <c r="B5518" s="4">
        <f t="shared" ca="1" si="540"/>
        <v>-8.9647128802938528E-2</v>
      </c>
      <c r="C5518" s="4">
        <f t="shared" ca="1" si="541"/>
        <v>9.1288034877436114E-2</v>
      </c>
      <c r="D5518" s="4">
        <f t="shared" ca="1" si="541"/>
        <v>5.0970107063158937E-2</v>
      </c>
      <c r="E5518" s="4">
        <f t="shared" ca="1" si="541"/>
        <v>0.10709908841047529</v>
      </c>
      <c r="F5518" s="4">
        <f t="shared" ca="1" si="541"/>
        <v>2.1230385521588874E-2</v>
      </c>
      <c r="G5518" s="4">
        <f t="shared" ca="1" si="541"/>
        <v>9.636011125686994E-2</v>
      </c>
      <c r="H5518" s="4"/>
      <c r="I5518" s="4">
        <f t="shared" ca="1" si="537"/>
        <v>0</v>
      </c>
      <c r="J5518" s="4">
        <f t="shared" ca="1" si="539"/>
        <v>0</v>
      </c>
      <c r="K5518" s="4">
        <f t="shared" ca="1" si="539"/>
        <v>0</v>
      </c>
      <c r="L5518" s="4">
        <f t="shared" ca="1" si="539"/>
        <v>0</v>
      </c>
      <c r="M5518" s="4">
        <f t="shared" ca="1" si="539"/>
        <v>0</v>
      </c>
      <c r="N5518" s="4">
        <f t="shared" ca="1" si="539"/>
        <v>0</v>
      </c>
      <c r="O5518" s="4"/>
      <c r="P5518" s="4">
        <f t="shared" ca="1" si="538"/>
        <v>-4.6029949087685651E-2</v>
      </c>
      <c r="Q5518" s="4">
        <f t="shared" ca="1" si="538"/>
        <v>8.0066168444563907E-2</v>
      </c>
      <c r="R5518" s="4">
        <f t="shared" ca="1" si="538"/>
        <v>8.4483629327150048E-2</v>
      </c>
      <c r="S5518" s="4">
        <f t="shared" ca="1" si="538"/>
        <v>0.12185779186624394</v>
      </c>
      <c r="T5518" s="4">
        <f t="shared" ca="1" si="538"/>
        <v>7.0276744061338464E-2</v>
      </c>
      <c r="U5518" s="4">
        <f t="shared" ca="1" si="538"/>
        <v>0.10947251989726285</v>
      </c>
    </row>
    <row r="5519" spans="1:21" x14ac:dyDescent="0.2">
      <c r="A5519">
        <v>5514</v>
      </c>
      <c r="B5519" s="4">
        <f t="shared" ca="1" si="540"/>
        <v>-2.1041721243723735E-2</v>
      </c>
      <c r="C5519" s="4">
        <f t="shared" ca="1" si="541"/>
        <v>0.13400539632604669</v>
      </c>
      <c r="D5519" s="4">
        <f t="shared" ca="1" si="541"/>
        <v>0.11275274139201312</v>
      </c>
      <c r="E5519" s="4">
        <f t="shared" ca="1" si="541"/>
        <v>0.11593048043427456</v>
      </c>
      <c r="F5519" s="4">
        <f t="shared" ca="1" si="541"/>
        <v>6.0733588606083272E-2</v>
      </c>
      <c r="G5519" s="4">
        <f t="shared" ca="1" si="541"/>
        <v>4.5723581637399854E-2</v>
      </c>
      <c r="H5519" s="4"/>
      <c r="I5519" s="4">
        <f t="shared" ca="1" si="537"/>
        <v>0</v>
      </c>
      <c r="J5519" s="4">
        <f t="shared" ca="1" si="539"/>
        <v>0</v>
      </c>
      <c r="K5519" s="4">
        <f t="shared" ca="1" si="539"/>
        <v>0</v>
      </c>
      <c r="L5519" s="4">
        <f t="shared" ca="1" si="539"/>
        <v>0</v>
      </c>
      <c r="M5519" s="4">
        <f t="shared" ca="1" si="539"/>
        <v>0</v>
      </c>
      <c r="N5519" s="4">
        <f t="shared" ca="1" si="539"/>
        <v>0</v>
      </c>
      <c r="O5519" s="4"/>
      <c r="P5519" s="4">
        <f t="shared" ca="1" si="538"/>
        <v>2.5760816843547391E-2</v>
      </c>
      <c r="Q5519" s="4">
        <f t="shared" ca="1" si="538"/>
        <v>8.8040233497909071E-2</v>
      </c>
      <c r="R5519" s="4">
        <f t="shared" ca="1" si="538"/>
        <v>5.9356132842571109E-2</v>
      </c>
      <c r="S5519" s="4">
        <f t="shared" ca="1" si="538"/>
        <v>0.12850652085684003</v>
      </c>
      <c r="T5519" s="4">
        <f t="shared" ca="1" si="538"/>
        <v>0.10021859289914214</v>
      </c>
      <c r="U5519" s="4">
        <f t="shared" ca="1" si="538"/>
        <v>0.13373198488394891</v>
      </c>
    </row>
    <row r="5520" spans="1:21" x14ac:dyDescent="0.2">
      <c r="A5520">
        <v>5515</v>
      </c>
      <c r="B5520" s="4">
        <f t="shared" ca="1" si="540"/>
        <v>-0.14395332886981141</v>
      </c>
      <c r="C5520" s="4">
        <f t="shared" ca="1" si="541"/>
        <v>6.1394963967034227E-2</v>
      </c>
      <c r="D5520" s="4">
        <f t="shared" ca="1" si="541"/>
        <v>9.9708594905686496E-2</v>
      </c>
      <c r="E5520" s="4">
        <f t="shared" ca="1" si="541"/>
        <v>8.882612643180475E-2</v>
      </c>
      <c r="F5520" s="4">
        <f t="shared" ca="1" si="541"/>
        <v>3.759846281050383E-2</v>
      </c>
      <c r="G5520" s="4">
        <f t="shared" ca="1" si="541"/>
        <v>4.5972148064782628E-2</v>
      </c>
      <c r="H5520" s="4"/>
      <c r="I5520" s="4">
        <f t="shared" ca="1" si="537"/>
        <v>0</v>
      </c>
      <c r="J5520" s="4">
        <f t="shared" ca="1" si="539"/>
        <v>0</v>
      </c>
      <c r="K5520" s="4">
        <f t="shared" ca="1" si="539"/>
        <v>0</v>
      </c>
      <c r="L5520" s="4">
        <f t="shared" ca="1" si="539"/>
        <v>0</v>
      </c>
      <c r="M5520" s="4">
        <f t="shared" ca="1" si="539"/>
        <v>0</v>
      </c>
      <c r="N5520" s="4">
        <f t="shared" ca="1" si="539"/>
        <v>0</v>
      </c>
      <c r="O5520" s="4"/>
      <c r="P5520" s="4">
        <f t="shared" ca="1" si="538"/>
        <v>9.5311248143795685E-2</v>
      </c>
      <c r="Q5520" s="4">
        <f t="shared" ca="1" si="538"/>
        <v>8.4351603806043188E-2</v>
      </c>
      <c r="R5520" s="4">
        <f t="shared" ca="1" si="538"/>
        <v>0.11381632741460762</v>
      </c>
      <c r="S5520" s="4">
        <f t="shared" ca="1" si="538"/>
        <v>8.6115018731763776E-2</v>
      </c>
      <c r="T5520" s="4">
        <f t="shared" ca="1" si="538"/>
        <v>9.9381561257847958E-2</v>
      </c>
      <c r="U5520" s="4">
        <f t="shared" ca="1" si="538"/>
        <v>6.7692511961659985E-2</v>
      </c>
    </row>
    <row r="5521" spans="1:21" x14ac:dyDescent="0.2">
      <c r="A5521">
        <v>5516</v>
      </c>
      <c r="B5521" s="4">
        <f t="shared" ca="1" si="540"/>
        <v>-0.1018005970505913</v>
      </c>
      <c r="C5521" s="4">
        <f t="shared" ca="1" si="541"/>
        <v>9.105063022404436E-2</v>
      </c>
      <c r="D5521" s="4">
        <f t="shared" ca="1" si="541"/>
        <v>3.2177807344401836E-2</v>
      </c>
      <c r="E5521" s="4">
        <f t="shared" ca="1" si="541"/>
        <v>9.8397599303122224E-2</v>
      </c>
      <c r="F5521" s="4">
        <f t="shared" ca="1" si="541"/>
        <v>-1.8196771297052522E-3</v>
      </c>
      <c r="G5521" s="4">
        <f t="shared" ca="1" si="541"/>
        <v>-5.0681436435227968E-2</v>
      </c>
      <c r="H5521" s="4"/>
      <c r="I5521" s="4">
        <f t="shared" ca="1" si="537"/>
        <v>0</v>
      </c>
      <c r="J5521" s="4">
        <f t="shared" ca="1" si="539"/>
        <v>0</v>
      </c>
      <c r="K5521" s="4">
        <f t="shared" ca="1" si="539"/>
        <v>0</v>
      </c>
      <c r="L5521" s="4">
        <f t="shared" ca="1" si="539"/>
        <v>0</v>
      </c>
      <c r="M5521" s="4">
        <f t="shared" ca="1" si="539"/>
        <v>0</v>
      </c>
      <c r="N5521" s="4">
        <f t="shared" ca="1" si="539"/>
        <v>0</v>
      </c>
      <c r="O5521" s="4"/>
      <c r="P5521" s="4">
        <f t="shared" ca="1" si="538"/>
        <v>8.5470595129910579E-2</v>
      </c>
      <c r="Q5521" s="4">
        <f t="shared" ca="1" si="538"/>
        <v>0.11406699940969847</v>
      </c>
      <c r="R5521" s="4">
        <f t="shared" ca="1" si="538"/>
        <v>0.13480622015480842</v>
      </c>
      <c r="S5521" s="4">
        <f t="shared" ca="1" si="538"/>
        <v>9.7161144327495272E-2</v>
      </c>
      <c r="T5521" s="4">
        <f t="shared" ca="1" si="538"/>
        <v>8.0873076560187607E-2</v>
      </c>
      <c r="U5521" s="4">
        <f t="shared" ca="1" si="538"/>
        <v>7.1606439021236187E-2</v>
      </c>
    </row>
    <row r="5522" spans="1:21" x14ac:dyDescent="0.2">
      <c r="A5522">
        <v>5517</v>
      </c>
      <c r="B5522" s="4">
        <f t="shared" ca="1" si="540"/>
        <v>-2.3003668236991986E-2</v>
      </c>
      <c r="C5522" s="4">
        <f t="shared" ca="1" si="541"/>
        <v>9.5009544341431384E-2</v>
      </c>
      <c r="D5522" s="4">
        <f t="shared" ca="1" si="541"/>
        <v>0.12960068971530392</v>
      </c>
      <c r="E5522" s="4">
        <f t="shared" ca="1" si="541"/>
        <v>1.8692363930158953E-2</v>
      </c>
      <c r="F5522" s="4">
        <f t="shared" ca="1" si="541"/>
        <v>4.211275894735627E-2</v>
      </c>
      <c r="G5522" s="4">
        <f t="shared" ca="1" si="541"/>
        <v>5.7289488942345868E-3</v>
      </c>
      <c r="H5522" s="4"/>
      <c r="I5522" s="4">
        <f t="shared" ca="1" si="537"/>
        <v>0</v>
      </c>
      <c r="J5522" s="4">
        <f t="shared" ca="1" si="539"/>
        <v>0</v>
      </c>
      <c r="K5522" s="4">
        <f t="shared" ca="1" si="539"/>
        <v>0</v>
      </c>
      <c r="L5522" s="4">
        <f t="shared" ca="1" si="539"/>
        <v>0</v>
      </c>
      <c r="M5522" s="4">
        <f t="shared" ca="1" si="539"/>
        <v>0</v>
      </c>
      <c r="N5522" s="4">
        <f t="shared" ca="1" si="539"/>
        <v>0</v>
      </c>
      <c r="O5522" s="4"/>
      <c r="P5522" s="4">
        <f t="shared" ca="1" si="538"/>
        <v>2.7253609220993943E-2</v>
      </c>
      <c r="Q5522" s="4">
        <f t="shared" ca="1" si="538"/>
        <v>2.9306510485078763E-2</v>
      </c>
      <c r="R5522" s="4">
        <f t="shared" ca="1" si="538"/>
        <v>3.7527050376667405E-2</v>
      </c>
      <c r="S5522" s="4">
        <f t="shared" ca="1" si="538"/>
        <v>9.2387810157582392E-2</v>
      </c>
      <c r="T5522" s="4">
        <f t="shared" ref="P5522:U5558" ca="1" si="542">_xlfn.NORM.INV(RAND(),T$2,T$3)</f>
        <v>0.12451764128088248</v>
      </c>
      <c r="U5522" s="4">
        <f t="shared" ca="1" si="542"/>
        <v>4.1192645867348103E-2</v>
      </c>
    </row>
    <row r="5523" spans="1:21" x14ac:dyDescent="0.2">
      <c r="A5523">
        <v>5518</v>
      </c>
      <c r="B5523" s="4">
        <f t="shared" ca="1" si="540"/>
        <v>-0.16258704420632433</v>
      </c>
      <c r="C5523" s="4">
        <f t="shared" ca="1" si="541"/>
        <v>3.3985504799319555E-2</v>
      </c>
      <c r="D5523" s="4">
        <f t="shared" ca="1" si="541"/>
        <v>0.11603709097858146</v>
      </c>
      <c r="E5523" s="4">
        <f t="shared" ca="1" si="541"/>
        <v>7.2395729293520755E-2</v>
      </c>
      <c r="F5523" s="4">
        <f t="shared" ca="1" si="541"/>
        <v>8.012287457837261E-3</v>
      </c>
      <c r="G5523" s="4">
        <f t="shared" ca="1" si="541"/>
        <v>9.0342340031717205E-2</v>
      </c>
      <c r="H5523" s="4"/>
      <c r="I5523" s="4">
        <f t="shared" ca="1" si="537"/>
        <v>0</v>
      </c>
      <c r="J5523" s="4">
        <f t="shared" ca="1" si="539"/>
        <v>0</v>
      </c>
      <c r="K5523" s="4">
        <f t="shared" ca="1" si="539"/>
        <v>0</v>
      </c>
      <c r="L5523" s="4">
        <f t="shared" ca="1" si="539"/>
        <v>0</v>
      </c>
      <c r="M5523" s="4">
        <f t="shared" ca="1" si="539"/>
        <v>0</v>
      </c>
      <c r="N5523" s="4">
        <f t="shared" ca="1" si="539"/>
        <v>0</v>
      </c>
      <c r="O5523" s="4"/>
      <c r="P5523" s="4">
        <f t="shared" ca="1" si="542"/>
        <v>5.5790798714738035E-2</v>
      </c>
      <c r="Q5523" s="4">
        <f t="shared" ca="1" si="542"/>
        <v>3.6919326924157517E-3</v>
      </c>
      <c r="R5523" s="4">
        <f t="shared" ca="1" si="542"/>
        <v>6.2421404433706557E-2</v>
      </c>
      <c r="S5523" s="4">
        <f t="shared" ca="1" si="542"/>
        <v>0.16746695303723344</v>
      </c>
      <c r="T5523" s="4">
        <f t="shared" ca="1" si="542"/>
        <v>0.13339191292932778</v>
      </c>
      <c r="U5523" s="4">
        <f t="shared" ca="1" si="542"/>
        <v>7.4517057967098121E-2</v>
      </c>
    </row>
    <row r="5524" spans="1:21" x14ac:dyDescent="0.2">
      <c r="A5524">
        <v>5519</v>
      </c>
      <c r="B5524" s="4">
        <f t="shared" ca="1" si="540"/>
        <v>-0.13261610564337042</v>
      </c>
      <c r="C5524" s="4">
        <f t="shared" ca="1" si="541"/>
        <v>0.13972044868670799</v>
      </c>
      <c r="D5524" s="4">
        <f t="shared" ca="1" si="541"/>
        <v>5.4747107831158964E-2</v>
      </c>
      <c r="E5524" s="4">
        <f t="shared" ca="1" si="541"/>
        <v>2.2002906478327318E-2</v>
      </c>
      <c r="F5524" s="4">
        <f t="shared" ca="1" si="541"/>
        <v>0.10628798486619465</v>
      </c>
      <c r="G5524" s="4">
        <f t="shared" ca="1" si="541"/>
        <v>3.487339510678731E-2</v>
      </c>
      <c r="H5524" s="4"/>
      <c r="I5524" s="4">
        <f t="shared" ca="1" si="537"/>
        <v>0</v>
      </c>
      <c r="J5524" s="4">
        <f t="shared" ca="1" si="539"/>
        <v>0</v>
      </c>
      <c r="K5524" s="4">
        <f t="shared" ca="1" si="539"/>
        <v>0</v>
      </c>
      <c r="L5524" s="4">
        <f t="shared" ca="1" si="539"/>
        <v>0</v>
      </c>
      <c r="M5524" s="4">
        <f t="shared" ca="1" si="539"/>
        <v>0</v>
      </c>
      <c r="N5524" s="4">
        <f t="shared" ca="1" si="539"/>
        <v>0</v>
      </c>
      <c r="O5524" s="4"/>
      <c r="P5524" s="4">
        <f t="shared" ca="1" si="542"/>
        <v>4.5849634211669432E-2</v>
      </c>
      <c r="Q5524" s="4">
        <f t="shared" ca="1" si="542"/>
        <v>3.44540278622502E-2</v>
      </c>
      <c r="R5524" s="4">
        <f t="shared" ca="1" si="542"/>
        <v>0.10526513640001034</v>
      </c>
      <c r="S5524" s="4">
        <f t="shared" ca="1" si="542"/>
        <v>0.12002297712783365</v>
      </c>
      <c r="T5524" s="4">
        <f t="shared" ca="1" si="542"/>
        <v>9.5450590394935447E-2</v>
      </c>
      <c r="U5524" s="4">
        <f t="shared" ca="1" si="542"/>
        <v>2.4843295928307849E-2</v>
      </c>
    </row>
    <row r="5525" spans="1:21" x14ac:dyDescent="0.2">
      <c r="A5525">
        <v>5520</v>
      </c>
      <c r="B5525" s="4">
        <f t="shared" ca="1" si="540"/>
        <v>-0.12913908334181678</v>
      </c>
      <c r="C5525" s="4">
        <f t="shared" ca="1" si="541"/>
        <v>3.8496182731659404E-2</v>
      </c>
      <c r="D5525" s="4">
        <f t="shared" ca="1" si="541"/>
        <v>0.10023650597834351</v>
      </c>
      <c r="E5525" s="4">
        <f t="shared" ca="1" si="541"/>
        <v>3.553509716945491E-2</v>
      </c>
      <c r="F5525" s="4">
        <f t="shared" ca="1" si="541"/>
        <v>9.2407293015981204E-2</v>
      </c>
      <c r="G5525" s="4">
        <f t="shared" ca="1" si="541"/>
        <v>-5.9349516345083432E-2</v>
      </c>
      <c r="H5525" s="4"/>
      <c r="I5525" s="4">
        <f t="shared" ca="1" si="537"/>
        <v>0</v>
      </c>
      <c r="J5525" s="4">
        <f t="shared" ca="1" si="539"/>
        <v>0</v>
      </c>
      <c r="K5525" s="4">
        <f t="shared" ca="1" si="539"/>
        <v>0</v>
      </c>
      <c r="L5525" s="4">
        <f t="shared" ca="1" si="539"/>
        <v>0</v>
      </c>
      <c r="M5525" s="4">
        <f t="shared" ca="1" si="539"/>
        <v>0</v>
      </c>
      <c r="N5525" s="4">
        <f t="shared" ca="1" si="539"/>
        <v>0</v>
      </c>
      <c r="O5525" s="4"/>
      <c r="P5525" s="4">
        <f t="shared" ca="1" si="542"/>
        <v>-3.1175566073371946E-2</v>
      </c>
      <c r="Q5525" s="4">
        <f t="shared" ca="1" si="542"/>
        <v>9.7336823714461118E-2</v>
      </c>
      <c r="R5525" s="4">
        <f t="shared" ca="1" si="542"/>
        <v>7.8870718202586787E-2</v>
      </c>
      <c r="S5525" s="4">
        <f t="shared" ca="1" si="542"/>
        <v>0.17974615969929514</v>
      </c>
      <c r="T5525" s="4">
        <f t="shared" ca="1" si="542"/>
        <v>0.1264297697304663</v>
      </c>
      <c r="U5525" s="4">
        <f t="shared" ca="1" si="542"/>
        <v>2.3962423622349183E-2</v>
      </c>
    </row>
    <row r="5526" spans="1:21" x14ac:dyDescent="0.2">
      <c r="A5526">
        <v>5521</v>
      </c>
      <c r="B5526" s="4">
        <f t="shared" ca="1" si="540"/>
        <v>-0.11879124926746963</v>
      </c>
      <c r="C5526" s="4">
        <f t="shared" ca="1" si="541"/>
        <v>0.11344736379078152</v>
      </c>
      <c r="D5526" s="4">
        <f t="shared" ca="1" si="541"/>
        <v>4.8653628662917253E-2</v>
      </c>
      <c r="E5526" s="4">
        <f t="shared" ca="1" si="541"/>
        <v>0.14076415411753262</v>
      </c>
      <c r="F5526" s="4">
        <f t="shared" ca="1" si="541"/>
        <v>4.3397795151563431E-3</v>
      </c>
      <c r="G5526" s="4">
        <f t="shared" ca="1" si="541"/>
        <v>5.9840539815574599E-2</v>
      </c>
      <c r="H5526" s="4"/>
      <c r="I5526" s="4">
        <f t="shared" ca="1" si="537"/>
        <v>0</v>
      </c>
      <c r="J5526" s="4">
        <f t="shared" ca="1" si="539"/>
        <v>0</v>
      </c>
      <c r="K5526" s="4">
        <f t="shared" ca="1" si="539"/>
        <v>0</v>
      </c>
      <c r="L5526" s="4">
        <f t="shared" ca="1" si="539"/>
        <v>0</v>
      </c>
      <c r="M5526" s="4">
        <f t="shared" ca="1" si="539"/>
        <v>0</v>
      </c>
      <c r="N5526" s="4">
        <f t="shared" ca="1" si="539"/>
        <v>0</v>
      </c>
      <c r="O5526" s="4"/>
      <c r="P5526" s="4">
        <f t="shared" ca="1" si="542"/>
        <v>-2.1024414795008661E-3</v>
      </c>
      <c r="Q5526" s="4">
        <f t="shared" ca="1" si="542"/>
        <v>7.559004079009235E-2</v>
      </c>
      <c r="R5526" s="4">
        <f t="shared" ca="1" si="542"/>
        <v>0.10057065940407885</v>
      </c>
      <c r="S5526" s="4">
        <f t="shared" ca="1" si="542"/>
        <v>5.2208189170183904E-2</v>
      </c>
      <c r="T5526" s="4">
        <f t="shared" ca="1" si="542"/>
        <v>8.3620030469733431E-2</v>
      </c>
      <c r="U5526" s="4">
        <f t="shared" ca="1" si="542"/>
        <v>0.14101087077522467</v>
      </c>
    </row>
    <row r="5527" spans="1:21" x14ac:dyDescent="0.2">
      <c r="A5527">
        <v>5522</v>
      </c>
      <c r="B5527" s="4">
        <f t="shared" ca="1" si="540"/>
        <v>-7.5172192802273288E-2</v>
      </c>
      <c r="C5527" s="4">
        <f t="shared" ca="1" si="541"/>
        <v>0.11549164686927597</v>
      </c>
      <c r="D5527" s="4">
        <f t="shared" ca="1" si="541"/>
        <v>0.14227218337452097</v>
      </c>
      <c r="E5527" s="4">
        <f t="shared" ca="1" si="541"/>
        <v>9.1440038413791808E-2</v>
      </c>
      <c r="F5527" s="4">
        <f t="shared" ca="1" si="541"/>
        <v>6.4124523580987705E-2</v>
      </c>
      <c r="G5527" s="4">
        <f t="shared" ca="1" si="541"/>
        <v>4.9353373298552106E-3</v>
      </c>
      <c r="H5527" s="4"/>
      <c r="I5527" s="4">
        <f t="shared" ca="1" si="537"/>
        <v>0</v>
      </c>
      <c r="J5527" s="4">
        <f t="shared" ca="1" si="539"/>
        <v>0</v>
      </c>
      <c r="K5527" s="4">
        <f t="shared" ca="1" si="539"/>
        <v>0</v>
      </c>
      <c r="L5527" s="4">
        <f t="shared" ca="1" si="539"/>
        <v>0</v>
      </c>
      <c r="M5527" s="4">
        <f t="shared" ca="1" si="539"/>
        <v>0</v>
      </c>
      <c r="N5527" s="4">
        <f t="shared" ca="1" si="539"/>
        <v>0</v>
      </c>
      <c r="O5527" s="4"/>
      <c r="P5527" s="4">
        <f t="shared" ca="1" si="542"/>
        <v>5.6371448338301232E-3</v>
      </c>
      <c r="Q5527" s="4">
        <f t="shared" ca="1" si="542"/>
        <v>6.1495262153470294E-2</v>
      </c>
      <c r="R5527" s="4">
        <f t="shared" ca="1" si="542"/>
        <v>9.0075305167319875E-2</v>
      </c>
      <c r="S5527" s="4">
        <f t="shared" ca="1" si="542"/>
        <v>3.1739481181245588E-2</v>
      </c>
      <c r="T5527" s="4">
        <f t="shared" ca="1" si="542"/>
        <v>0.13519664807797405</v>
      </c>
      <c r="U5527" s="4">
        <f t="shared" ca="1" si="542"/>
        <v>0.17920925237873597</v>
      </c>
    </row>
    <row r="5528" spans="1:21" x14ac:dyDescent="0.2">
      <c r="A5528">
        <v>5523</v>
      </c>
      <c r="B5528" s="4">
        <f t="shared" ca="1" si="540"/>
        <v>-0.11344223518994971</v>
      </c>
      <c r="C5528" s="4">
        <f t="shared" ca="1" si="541"/>
        <v>7.0760686682645318E-2</v>
      </c>
      <c r="D5528" s="4">
        <f t="shared" ca="1" si="541"/>
        <v>9.3426016233138939E-2</v>
      </c>
      <c r="E5528" s="4">
        <f t="shared" ca="1" si="541"/>
        <v>7.3545201147624556E-2</v>
      </c>
      <c r="F5528" s="4">
        <f t="shared" ca="1" si="541"/>
        <v>-7.9733824908884005E-3</v>
      </c>
      <c r="G5528" s="4">
        <f t="shared" ca="1" si="541"/>
        <v>6.2465514802662131E-2</v>
      </c>
      <c r="H5528" s="4"/>
      <c r="I5528" s="4">
        <f t="shared" ca="1" si="537"/>
        <v>0</v>
      </c>
      <c r="J5528" s="4">
        <f t="shared" ca="1" si="539"/>
        <v>0</v>
      </c>
      <c r="K5528" s="4">
        <f t="shared" ca="1" si="539"/>
        <v>0</v>
      </c>
      <c r="L5528" s="4">
        <f t="shared" ca="1" si="539"/>
        <v>0</v>
      </c>
      <c r="M5528" s="4">
        <f t="shared" ca="1" si="539"/>
        <v>0</v>
      </c>
      <c r="N5528" s="4">
        <f t="shared" ca="1" si="539"/>
        <v>0</v>
      </c>
      <c r="O5528" s="4"/>
      <c r="P5528" s="4">
        <f t="shared" ca="1" si="542"/>
        <v>-7.3824834044784737E-4</v>
      </c>
      <c r="Q5528" s="4">
        <f t="shared" ca="1" si="542"/>
        <v>3.3264019663136517E-2</v>
      </c>
      <c r="R5528" s="4">
        <f t="shared" ca="1" si="542"/>
        <v>9.5598875441849709E-2</v>
      </c>
      <c r="S5528" s="4">
        <f t="shared" ca="1" si="542"/>
        <v>6.5348481437023292E-2</v>
      </c>
      <c r="T5528" s="4">
        <f t="shared" ca="1" si="542"/>
        <v>0.13910273538793574</v>
      </c>
      <c r="U5528" s="4">
        <f t="shared" ca="1" si="542"/>
        <v>4.8463020088158365E-2</v>
      </c>
    </row>
    <row r="5529" spans="1:21" x14ac:dyDescent="0.2">
      <c r="A5529">
        <v>5524</v>
      </c>
      <c r="B5529" s="4">
        <f t="shared" ca="1" si="540"/>
        <v>-0.14537447495239769</v>
      </c>
      <c r="C5529" s="4">
        <f t="shared" ca="1" si="541"/>
        <v>9.0448499837301133E-2</v>
      </c>
      <c r="D5529" s="4">
        <f t="shared" ca="1" si="541"/>
        <v>6.627014487419261E-2</v>
      </c>
      <c r="E5529" s="4">
        <f t="shared" ca="1" si="541"/>
        <v>-2.6081522118291803E-2</v>
      </c>
      <c r="F5529" s="4">
        <f t="shared" ca="1" si="541"/>
        <v>-9.7547667608977137E-2</v>
      </c>
      <c r="G5529" s="4">
        <f t="shared" ca="1" si="541"/>
        <v>5.4455046208053491E-2</v>
      </c>
      <c r="H5529" s="4"/>
      <c r="I5529" s="4">
        <f t="shared" ca="1" si="537"/>
        <v>0</v>
      </c>
      <c r="J5529" s="4">
        <f t="shared" ca="1" si="539"/>
        <v>0</v>
      </c>
      <c r="K5529" s="4">
        <f t="shared" ca="1" si="539"/>
        <v>0</v>
      </c>
      <c r="L5529" s="4">
        <f t="shared" ca="1" si="539"/>
        <v>0</v>
      </c>
      <c r="M5529" s="4">
        <f t="shared" ca="1" si="539"/>
        <v>0</v>
      </c>
      <c r="N5529" s="4">
        <f t="shared" ca="1" si="539"/>
        <v>0</v>
      </c>
      <c r="O5529" s="4"/>
      <c r="P5529" s="4">
        <f t="shared" ca="1" si="542"/>
        <v>-2.2684398967319729E-2</v>
      </c>
      <c r="Q5529" s="4">
        <f t="shared" ca="1" si="542"/>
        <v>6.4173607193728624E-2</v>
      </c>
      <c r="R5529" s="4">
        <f t="shared" ca="1" si="542"/>
        <v>9.0959533767251993E-2</v>
      </c>
      <c r="S5529" s="4">
        <f t="shared" ca="1" si="542"/>
        <v>3.2903038309462437E-2</v>
      </c>
      <c r="T5529" s="4">
        <f t="shared" ca="1" si="542"/>
        <v>6.1494711618424701E-2</v>
      </c>
      <c r="U5529" s="4">
        <f t="shared" ca="1" si="542"/>
        <v>0.11015904378984483</v>
      </c>
    </row>
    <row r="5530" spans="1:21" x14ac:dyDescent="0.2">
      <c r="A5530">
        <v>5525</v>
      </c>
      <c r="B5530" s="4">
        <f t="shared" ca="1" si="540"/>
        <v>-6.9899403930502951E-2</v>
      </c>
      <c r="C5530" s="4">
        <f t="shared" ca="1" si="541"/>
        <v>0.1161566118118392</v>
      </c>
      <c r="D5530" s="4">
        <f t="shared" ca="1" si="541"/>
        <v>0.14023402755482517</v>
      </c>
      <c r="E5530" s="4">
        <f t="shared" ca="1" si="541"/>
        <v>9.3757631656330317E-2</v>
      </c>
      <c r="F5530" s="4">
        <f t="shared" ca="1" si="541"/>
        <v>-7.8593574118238987E-2</v>
      </c>
      <c r="G5530" s="4">
        <f t="shared" ca="1" si="541"/>
        <v>3.6444532664612658E-2</v>
      </c>
      <c r="H5530" s="4"/>
      <c r="I5530" s="4">
        <f t="shared" ca="1" si="537"/>
        <v>0</v>
      </c>
      <c r="J5530" s="4">
        <f t="shared" ca="1" si="539"/>
        <v>0</v>
      </c>
      <c r="K5530" s="4">
        <f t="shared" ca="1" si="539"/>
        <v>0</v>
      </c>
      <c r="L5530" s="4">
        <f t="shared" ca="1" si="539"/>
        <v>0</v>
      </c>
      <c r="M5530" s="4">
        <f t="shared" ca="1" si="539"/>
        <v>0</v>
      </c>
      <c r="N5530" s="4">
        <f t="shared" ca="1" si="539"/>
        <v>0</v>
      </c>
      <c r="O5530" s="4"/>
      <c r="P5530" s="4">
        <f t="shared" ca="1" si="542"/>
        <v>-1.6323649315413771E-2</v>
      </c>
      <c r="Q5530" s="4">
        <f t="shared" ca="1" si="542"/>
        <v>6.3338829836307814E-2</v>
      </c>
      <c r="R5530" s="4">
        <f t="shared" ca="1" si="542"/>
        <v>6.9034946385965371E-2</v>
      </c>
      <c r="S5530" s="4">
        <f t="shared" ca="1" si="542"/>
        <v>8.9251032003712621E-2</v>
      </c>
      <c r="T5530" s="4">
        <f t="shared" ca="1" si="542"/>
        <v>9.1363257608818083E-2</v>
      </c>
      <c r="U5530" s="4">
        <f t="shared" ca="1" si="542"/>
        <v>5.2519272539819258E-2</v>
      </c>
    </row>
    <row r="5531" spans="1:21" x14ac:dyDescent="0.2">
      <c r="A5531">
        <v>5526</v>
      </c>
      <c r="B5531" s="4">
        <f t="shared" ca="1" si="540"/>
        <v>-0.16177108215623234</v>
      </c>
      <c r="C5531" s="4">
        <f t="shared" ca="1" si="541"/>
        <v>6.847345725701437E-2</v>
      </c>
      <c r="D5531" s="4">
        <f t="shared" ca="1" si="541"/>
        <v>0.12961335183897515</v>
      </c>
      <c r="E5531" s="4">
        <f t="shared" ca="1" si="541"/>
        <v>1.7044681122048586E-2</v>
      </c>
      <c r="F5531" s="4">
        <f t="shared" ca="1" si="541"/>
        <v>0.13692255817374999</v>
      </c>
      <c r="G5531" s="4">
        <f t="shared" ca="1" si="541"/>
        <v>3.3395693632147075E-2</v>
      </c>
      <c r="H5531" s="4"/>
      <c r="I5531" s="4">
        <f t="shared" ca="1" si="537"/>
        <v>0</v>
      </c>
      <c r="J5531" s="4">
        <f t="shared" ca="1" si="539"/>
        <v>0</v>
      </c>
      <c r="K5531" s="4">
        <f t="shared" ca="1" si="539"/>
        <v>0</v>
      </c>
      <c r="L5531" s="4">
        <f t="shared" ca="1" si="539"/>
        <v>0</v>
      </c>
      <c r="M5531" s="4">
        <f t="shared" ca="1" si="539"/>
        <v>0</v>
      </c>
      <c r="N5531" s="4">
        <f t="shared" ca="1" si="539"/>
        <v>0</v>
      </c>
      <c r="O5531" s="4"/>
      <c r="P5531" s="4">
        <f t="shared" ca="1" si="542"/>
        <v>7.8479908470506385E-2</v>
      </c>
      <c r="Q5531" s="4">
        <f t="shared" ca="1" si="542"/>
        <v>3.6406151726847726E-2</v>
      </c>
      <c r="R5531" s="4">
        <f t="shared" ca="1" si="542"/>
        <v>5.203324190499696E-2</v>
      </c>
      <c r="S5531" s="4">
        <f t="shared" ca="1" si="542"/>
        <v>9.7468814834324138E-2</v>
      </c>
      <c r="T5531" s="4">
        <f t="shared" ca="1" si="542"/>
        <v>6.7519491509124868E-2</v>
      </c>
      <c r="U5531" s="4">
        <f t="shared" ca="1" si="542"/>
        <v>0.13083691746823634</v>
      </c>
    </row>
    <row r="5532" spans="1:21" x14ac:dyDescent="0.2">
      <c r="A5532">
        <v>5527</v>
      </c>
      <c r="B5532" s="4">
        <f t="shared" ca="1" si="540"/>
        <v>-0.11457534759635926</v>
      </c>
      <c r="C5532" s="4">
        <f t="shared" ca="1" si="541"/>
        <v>9.2215300709925452E-2</v>
      </c>
      <c r="D5532" s="4">
        <f t="shared" ca="1" si="541"/>
        <v>0.12474980429407184</v>
      </c>
      <c r="E5532" s="4">
        <f t="shared" ca="1" si="541"/>
        <v>5.1253110817616632E-2</v>
      </c>
      <c r="F5532" s="4">
        <f t="shared" ca="1" si="541"/>
        <v>1.9008804330544183E-2</v>
      </c>
      <c r="G5532" s="4">
        <f t="shared" ca="1" si="541"/>
        <v>2.4793731100129186E-2</v>
      </c>
      <c r="H5532" s="4"/>
      <c r="I5532" s="4">
        <f t="shared" ca="1" si="537"/>
        <v>0</v>
      </c>
      <c r="J5532" s="4">
        <f t="shared" ca="1" si="539"/>
        <v>0</v>
      </c>
      <c r="K5532" s="4">
        <f t="shared" ca="1" si="539"/>
        <v>0</v>
      </c>
      <c r="L5532" s="4">
        <f t="shared" ca="1" si="539"/>
        <v>0</v>
      </c>
      <c r="M5532" s="4">
        <f t="shared" ca="1" si="539"/>
        <v>0</v>
      </c>
      <c r="N5532" s="4">
        <f t="shared" ca="1" si="539"/>
        <v>0</v>
      </c>
      <c r="O5532" s="4"/>
      <c r="P5532" s="4">
        <f t="shared" ca="1" si="542"/>
        <v>9.814840185751926E-3</v>
      </c>
      <c r="Q5532" s="4">
        <f t="shared" ca="1" si="542"/>
        <v>2.7612388863344509E-2</v>
      </c>
      <c r="R5532" s="4">
        <f t="shared" ca="1" si="542"/>
        <v>0.10919752098027005</v>
      </c>
      <c r="S5532" s="4">
        <f t="shared" ca="1" si="542"/>
        <v>4.1822363225114678E-3</v>
      </c>
      <c r="T5532" s="4">
        <f t="shared" ca="1" si="542"/>
        <v>0.17292314287944077</v>
      </c>
      <c r="U5532" s="4">
        <f t="shared" ca="1" si="542"/>
        <v>9.5579691883039192E-2</v>
      </c>
    </row>
    <row r="5533" spans="1:21" x14ac:dyDescent="0.2">
      <c r="A5533">
        <v>5528</v>
      </c>
      <c r="B5533" s="4">
        <f t="shared" ca="1" si="540"/>
        <v>-0.15149130905486197</v>
      </c>
      <c r="C5533" s="4">
        <f t="shared" ca="1" si="541"/>
        <v>0.13319420297814608</v>
      </c>
      <c r="D5533" s="4">
        <f t="shared" ca="1" si="541"/>
        <v>8.2371751058502043E-2</v>
      </c>
      <c r="E5533" s="4">
        <f t="shared" ca="1" si="541"/>
        <v>5.5643008960720913E-2</v>
      </c>
      <c r="F5533" s="4">
        <f t="shared" ca="1" si="541"/>
        <v>1.1699834147687757E-2</v>
      </c>
      <c r="G5533" s="4">
        <f t="shared" ca="1" si="541"/>
        <v>6.6146426731175822E-2</v>
      </c>
      <c r="H5533" s="4"/>
      <c r="I5533" s="4">
        <f t="shared" ca="1" si="537"/>
        <v>0</v>
      </c>
      <c r="J5533" s="4">
        <f t="shared" ca="1" si="539"/>
        <v>0</v>
      </c>
      <c r="K5533" s="4">
        <f t="shared" ca="1" si="539"/>
        <v>0</v>
      </c>
      <c r="L5533" s="4">
        <f t="shared" ca="1" si="539"/>
        <v>0</v>
      </c>
      <c r="M5533" s="4">
        <f t="shared" ca="1" si="539"/>
        <v>0</v>
      </c>
      <c r="N5533" s="4">
        <f t="shared" ca="1" si="539"/>
        <v>0</v>
      </c>
      <c r="O5533" s="4"/>
      <c r="P5533" s="4">
        <f t="shared" ca="1" si="542"/>
        <v>4.4199719220281375E-2</v>
      </c>
      <c r="Q5533" s="4">
        <f t="shared" ca="1" si="542"/>
        <v>7.8810885866812883E-2</v>
      </c>
      <c r="R5533" s="4">
        <f t="shared" ca="1" si="542"/>
        <v>6.0605281855590727E-2</v>
      </c>
      <c r="S5533" s="4">
        <f t="shared" ca="1" si="542"/>
        <v>4.0858797866537282E-2</v>
      </c>
      <c r="T5533" s="4">
        <f t="shared" ca="1" si="542"/>
        <v>8.988532438121638E-2</v>
      </c>
      <c r="U5533" s="4">
        <f t="shared" ca="1" si="542"/>
        <v>9.110099559355872E-2</v>
      </c>
    </row>
    <row r="5534" spans="1:21" x14ac:dyDescent="0.2">
      <c r="A5534">
        <v>5529</v>
      </c>
      <c r="B5534" s="4">
        <f t="shared" ca="1" si="540"/>
        <v>-0.12627659261873012</v>
      </c>
      <c r="C5534" s="4">
        <f t="shared" ca="1" si="541"/>
        <v>0.10177785912759785</v>
      </c>
      <c r="D5534" s="4">
        <f t="shared" ca="1" si="541"/>
        <v>3.807918911534923E-2</v>
      </c>
      <c r="E5534" s="4">
        <f t="shared" ca="1" si="541"/>
        <v>7.0502796268864243E-3</v>
      </c>
      <c r="F5534" s="4">
        <f t="shared" ca="1" si="541"/>
        <v>4.1726799632756682E-2</v>
      </c>
      <c r="G5534" s="4">
        <f t="shared" ca="1" si="541"/>
        <v>2.8276130007001549E-3</v>
      </c>
      <c r="H5534" s="4"/>
      <c r="I5534" s="4">
        <f t="shared" ca="1" si="537"/>
        <v>0</v>
      </c>
      <c r="J5534" s="4">
        <f t="shared" ca="1" si="539"/>
        <v>0</v>
      </c>
      <c r="K5534" s="4">
        <f t="shared" ca="1" si="539"/>
        <v>0</v>
      </c>
      <c r="L5534" s="4">
        <f t="shared" ca="1" si="539"/>
        <v>0</v>
      </c>
      <c r="M5534" s="4">
        <f t="shared" ca="1" si="539"/>
        <v>0</v>
      </c>
      <c r="N5534" s="4">
        <f t="shared" ca="1" si="539"/>
        <v>0</v>
      </c>
      <c r="O5534" s="4"/>
      <c r="P5534" s="4">
        <f t="shared" ca="1" si="542"/>
        <v>9.9504729538429631E-3</v>
      </c>
      <c r="Q5534" s="4">
        <f t="shared" ca="1" si="542"/>
        <v>7.5568422192283283E-2</v>
      </c>
      <c r="R5534" s="4">
        <f t="shared" ca="1" si="542"/>
        <v>0.10533050410802641</v>
      </c>
      <c r="S5534" s="4">
        <f t="shared" ca="1" si="542"/>
        <v>3.5539743615252431E-2</v>
      </c>
      <c r="T5534" s="4">
        <f t="shared" ca="1" si="542"/>
        <v>7.6014348643884094E-2</v>
      </c>
      <c r="U5534" s="4">
        <f t="shared" ca="1" si="542"/>
        <v>0.10359739896021335</v>
      </c>
    </row>
    <row r="5535" spans="1:21" x14ac:dyDescent="0.2">
      <c r="A5535">
        <v>5530</v>
      </c>
      <c r="B5535" s="4">
        <f t="shared" ca="1" si="540"/>
        <v>-5.8450341961691944E-2</v>
      </c>
      <c r="C5535" s="4">
        <f t="shared" ca="1" si="541"/>
        <v>0.12429892397060432</v>
      </c>
      <c r="D5535" s="4">
        <f t="shared" ca="1" si="541"/>
        <v>8.814228749051263E-2</v>
      </c>
      <c r="E5535" s="4">
        <f t="shared" ca="1" si="541"/>
        <v>7.7123415732826925E-2</v>
      </c>
      <c r="F5535" s="4">
        <f t="shared" ca="1" si="541"/>
        <v>0.12128215443374926</v>
      </c>
      <c r="G5535" s="4">
        <f t="shared" ca="1" si="541"/>
        <v>4.2358688029425384E-2</v>
      </c>
      <c r="H5535" s="4"/>
      <c r="I5535" s="4">
        <f t="shared" ca="1" si="537"/>
        <v>0</v>
      </c>
      <c r="J5535" s="4">
        <f t="shared" ca="1" si="539"/>
        <v>0</v>
      </c>
      <c r="K5535" s="4">
        <f t="shared" ca="1" si="539"/>
        <v>0</v>
      </c>
      <c r="L5535" s="4">
        <f t="shared" ca="1" si="539"/>
        <v>0</v>
      </c>
      <c r="M5535" s="4">
        <f t="shared" ca="1" si="539"/>
        <v>0</v>
      </c>
      <c r="N5535" s="4">
        <f t="shared" ca="1" si="539"/>
        <v>0</v>
      </c>
      <c r="O5535" s="4"/>
      <c r="P5535" s="4">
        <f t="shared" ca="1" si="542"/>
        <v>3.9064595831694207E-2</v>
      </c>
      <c r="Q5535" s="4">
        <f t="shared" ca="1" si="542"/>
        <v>4.6920338871729299E-2</v>
      </c>
      <c r="R5535" s="4">
        <f t="shared" ca="1" si="542"/>
        <v>6.1200653889766053E-2</v>
      </c>
      <c r="S5535" s="4">
        <f t="shared" ca="1" si="542"/>
        <v>7.8285988866978462E-2</v>
      </c>
      <c r="T5535" s="4">
        <f t="shared" ca="1" si="542"/>
        <v>0.12288395296370884</v>
      </c>
      <c r="U5535" s="4">
        <f t="shared" ca="1" si="542"/>
        <v>0.19586646010751196</v>
      </c>
    </row>
    <row r="5536" spans="1:21" x14ac:dyDescent="0.2">
      <c r="A5536">
        <v>5531</v>
      </c>
      <c r="B5536" s="4">
        <f t="shared" ca="1" si="540"/>
        <v>-2.9871462782936301E-2</v>
      </c>
      <c r="C5536" s="4">
        <f t="shared" ca="1" si="541"/>
        <v>7.4092160588738895E-2</v>
      </c>
      <c r="D5536" s="4">
        <f t="shared" ca="1" si="541"/>
        <v>2.8689042572763113E-2</v>
      </c>
      <c r="E5536" s="4">
        <f t="shared" ca="1" si="541"/>
        <v>3.2716529590695112E-2</v>
      </c>
      <c r="F5536" s="4">
        <f t="shared" ca="1" si="541"/>
        <v>6.4028193180984724E-2</v>
      </c>
      <c r="G5536" s="4">
        <f t="shared" ca="1" si="541"/>
        <v>4.3113711190358665E-2</v>
      </c>
      <c r="H5536" s="4"/>
      <c r="I5536" s="4">
        <f t="shared" ca="1" si="537"/>
        <v>0</v>
      </c>
      <c r="J5536" s="4">
        <f t="shared" ca="1" si="539"/>
        <v>0</v>
      </c>
      <c r="K5536" s="4">
        <f t="shared" ca="1" si="539"/>
        <v>0</v>
      </c>
      <c r="L5536" s="4">
        <f t="shared" ca="1" si="539"/>
        <v>0</v>
      </c>
      <c r="M5536" s="4">
        <f t="shared" ca="1" si="539"/>
        <v>0</v>
      </c>
      <c r="N5536" s="4">
        <f t="shared" ca="1" si="539"/>
        <v>0</v>
      </c>
      <c r="O5536" s="4"/>
      <c r="P5536" s="4">
        <f t="shared" ca="1" si="542"/>
        <v>3.2264360927676455E-2</v>
      </c>
      <c r="Q5536" s="4">
        <f t="shared" ca="1" si="542"/>
        <v>4.568920800526878E-2</v>
      </c>
      <c r="R5536" s="4">
        <f t="shared" ca="1" si="542"/>
        <v>8.2540400993531368E-2</v>
      </c>
      <c r="S5536" s="4">
        <f t="shared" ca="1" si="542"/>
        <v>0.15675423247786235</v>
      </c>
      <c r="T5536" s="4">
        <f t="shared" ca="1" si="542"/>
        <v>0.13744525556713752</v>
      </c>
      <c r="U5536" s="4">
        <f t="shared" ca="1" si="542"/>
        <v>0.14310574214392005</v>
      </c>
    </row>
    <row r="5537" spans="1:21" x14ac:dyDescent="0.2">
      <c r="A5537">
        <v>5532</v>
      </c>
      <c r="B5537" s="4">
        <f t="shared" ca="1" si="540"/>
        <v>-0.10028204928459541</v>
      </c>
      <c r="C5537" s="4">
        <f t="shared" ca="1" si="541"/>
        <v>8.6837881196991956E-2</v>
      </c>
      <c r="D5537" s="4">
        <f t="shared" ca="1" si="541"/>
        <v>0.10091660364071878</v>
      </c>
      <c r="E5537" s="4">
        <f t="shared" ca="1" si="541"/>
        <v>4.431486931673647E-2</v>
      </c>
      <c r="F5537" s="4">
        <f t="shared" ca="1" si="541"/>
        <v>8.3013937141073676E-2</v>
      </c>
      <c r="G5537" s="4">
        <f t="shared" ca="1" si="541"/>
        <v>-7.5298812457712042E-3</v>
      </c>
      <c r="H5537" s="4"/>
      <c r="I5537" s="4">
        <f t="shared" ca="1" si="537"/>
        <v>0</v>
      </c>
      <c r="J5537" s="4">
        <f t="shared" ca="1" si="539"/>
        <v>0</v>
      </c>
      <c r="K5537" s="4">
        <f t="shared" ca="1" si="539"/>
        <v>0</v>
      </c>
      <c r="L5537" s="4">
        <f t="shared" ca="1" si="539"/>
        <v>0</v>
      </c>
      <c r="M5537" s="4">
        <f t="shared" ca="1" si="539"/>
        <v>0</v>
      </c>
      <c r="N5537" s="4">
        <f t="shared" ca="1" si="539"/>
        <v>0</v>
      </c>
      <c r="O5537" s="4"/>
      <c r="P5537" s="4">
        <f t="shared" ca="1" si="542"/>
        <v>-1.7403361162243686E-2</v>
      </c>
      <c r="Q5537" s="4">
        <f t="shared" ca="1" si="542"/>
        <v>1.5349866246120031E-2</v>
      </c>
      <c r="R5537" s="4">
        <f t="shared" ca="1" si="542"/>
        <v>9.8392769147716552E-2</v>
      </c>
      <c r="S5537" s="4">
        <f t="shared" ca="1" si="542"/>
        <v>0.1093877486708629</v>
      </c>
      <c r="T5537" s="4">
        <f t="shared" ca="1" si="542"/>
        <v>0.15704906841999203</v>
      </c>
      <c r="U5537" s="4">
        <f t="shared" ca="1" si="542"/>
        <v>5.4367887092397711E-2</v>
      </c>
    </row>
    <row r="5538" spans="1:21" x14ac:dyDescent="0.2">
      <c r="A5538">
        <v>5533</v>
      </c>
      <c r="B5538" s="4">
        <f t="shared" ca="1" si="540"/>
        <v>-9.8040921631835629E-2</v>
      </c>
      <c r="C5538" s="4">
        <f t="shared" ca="1" si="541"/>
        <v>0.10749594380551274</v>
      </c>
      <c r="D5538" s="4">
        <f t="shared" ca="1" si="541"/>
        <v>0.12904057164288174</v>
      </c>
      <c r="E5538" s="4">
        <f t="shared" ca="1" si="541"/>
        <v>1.0799062124101227E-2</v>
      </c>
      <c r="F5538" s="4">
        <f t="shared" ca="1" si="541"/>
        <v>4.2856518720361426E-2</v>
      </c>
      <c r="G5538" s="4">
        <f t="shared" ca="1" si="541"/>
        <v>3.3808746786648539E-2</v>
      </c>
      <c r="H5538" s="4"/>
      <c r="I5538" s="4">
        <f t="shared" ca="1" si="537"/>
        <v>0</v>
      </c>
      <c r="J5538" s="4">
        <f t="shared" ca="1" si="539"/>
        <v>0</v>
      </c>
      <c r="K5538" s="4">
        <f t="shared" ca="1" si="539"/>
        <v>0</v>
      </c>
      <c r="L5538" s="4">
        <f t="shared" ca="1" si="539"/>
        <v>0</v>
      </c>
      <c r="M5538" s="4">
        <f t="shared" ca="1" si="539"/>
        <v>0</v>
      </c>
      <c r="N5538" s="4">
        <f t="shared" ca="1" si="539"/>
        <v>0</v>
      </c>
      <c r="O5538" s="4"/>
      <c r="P5538" s="4">
        <f t="shared" ca="1" si="542"/>
        <v>2.9899960319969346E-2</v>
      </c>
      <c r="Q5538" s="4">
        <f t="shared" ca="1" si="542"/>
        <v>5.9468400245114281E-2</v>
      </c>
      <c r="R5538" s="4">
        <f t="shared" ca="1" si="542"/>
        <v>9.7157377023622191E-2</v>
      </c>
      <c r="S5538" s="4">
        <f t="shared" ca="1" si="542"/>
        <v>8.0443965479463725E-2</v>
      </c>
      <c r="T5538" s="4">
        <f t="shared" ca="1" si="542"/>
        <v>0.1239572851063471</v>
      </c>
      <c r="U5538" s="4">
        <f t="shared" ca="1" si="542"/>
        <v>8.2503904241533088E-2</v>
      </c>
    </row>
    <row r="5539" spans="1:21" x14ac:dyDescent="0.2">
      <c r="A5539">
        <v>5534</v>
      </c>
      <c r="B5539" s="4">
        <f t="shared" ca="1" si="540"/>
        <v>-0.16016827746827147</v>
      </c>
      <c r="C5539" s="4">
        <f t="shared" ca="1" si="541"/>
        <v>1.1162259132171448E-2</v>
      </c>
      <c r="D5539" s="4">
        <f t="shared" ca="1" si="541"/>
        <v>0.11919742663224203</v>
      </c>
      <c r="E5539" s="4">
        <f t="shared" ca="1" si="541"/>
        <v>2.3621601639935326E-2</v>
      </c>
      <c r="F5539" s="4">
        <f t="shared" ca="1" si="541"/>
        <v>3.4730896322662727E-2</v>
      </c>
      <c r="G5539" s="4">
        <f t="shared" ca="1" si="541"/>
        <v>5.2924125958471513E-2</v>
      </c>
      <c r="H5539" s="4"/>
      <c r="I5539" s="4">
        <f t="shared" ca="1" si="537"/>
        <v>0</v>
      </c>
      <c r="J5539" s="4">
        <f t="shared" ca="1" si="539"/>
        <v>0</v>
      </c>
      <c r="K5539" s="4">
        <f t="shared" ca="1" si="539"/>
        <v>0</v>
      </c>
      <c r="L5539" s="4">
        <f t="shared" ca="1" si="539"/>
        <v>0</v>
      </c>
      <c r="M5539" s="4">
        <f t="shared" ca="1" si="539"/>
        <v>0</v>
      </c>
      <c r="N5539" s="4">
        <f t="shared" ca="1" si="539"/>
        <v>0</v>
      </c>
      <c r="O5539" s="4"/>
      <c r="P5539" s="4">
        <f t="shared" ca="1" si="542"/>
        <v>4.6691018163397408E-2</v>
      </c>
      <c r="Q5539" s="4">
        <f t="shared" ca="1" si="542"/>
        <v>2.1348013980608371E-2</v>
      </c>
      <c r="R5539" s="4">
        <f t="shared" ca="1" si="542"/>
        <v>6.0605469256876633E-2</v>
      </c>
      <c r="S5539" s="4">
        <f t="shared" ca="1" si="542"/>
        <v>5.5934571564561775E-2</v>
      </c>
      <c r="T5539" s="4">
        <f t="shared" ca="1" si="542"/>
        <v>0.12509491764541503</v>
      </c>
      <c r="U5539" s="4">
        <f t="shared" ca="1" si="542"/>
        <v>9.6228817192833271E-2</v>
      </c>
    </row>
    <row r="5540" spans="1:21" x14ac:dyDescent="0.2">
      <c r="A5540">
        <v>5535</v>
      </c>
      <c r="B5540" s="4">
        <f t="shared" ca="1" si="540"/>
        <v>-3.861901844283834E-2</v>
      </c>
      <c r="C5540" s="4">
        <f t="shared" ca="1" si="541"/>
        <v>8.5427919925920442E-2</v>
      </c>
      <c r="D5540" s="4">
        <f t="shared" ca="1" si="541"/>
        <v>4.8363173336840537E-2</v>
      </c>
      <c r="E5540" s="4">
        <f t="shared" ca="1" si="541"/>
        <v>7.3588918819398511E-2</v>
      </c>
      <c r="F5540" s="4">
        <f t="shared" ca="1" si="541"/>
        <v>-2.8473418489107949E-2</v>
      </c>
      <c r="G5540" s="4">
        <f t="shared" ca="1" si="541"/>
        <v>-7.8190486589979402E-2</v>
      </c>
      <c r="H5540" s="4"/>
      <c r="I5540" s="4">
        <f t="shared" ca="1" si="537"/>
        <v>0</v>
      </c>
      <c r="J5540" s="4">
        <f t="shared" ca="1" si="539"/>
        <v>0</v>
      </c>
      <c r="K5540" s="4">
        <f t="shared" ca="1" si="539"/>
        <v>0</v>
      </c>
      <c r="L5540" s="4">
        <f t="shared" ca="1" si="539"/>
        <v>0</v>
      </c>
      <c r="M5540" s="4">
        <f t="shared" ca="1" si="539"/>
        <v>0</v>
      </c>
      <c r="N5540" s="4">
        <f t="shared" ca="1" si="539"/>
        <v>0</v>
      </c>
      <c r="O5540" s="4"/>
      <c r="P5540" s="4">
        <f t="shared" ca="1" si="542"/>
        <v>0.10272970279967691</v>
      </c>
      <c r="Q5540" s="4">
        <f t="shared" ca="1" si="542"/>
        <v>-2.0209972314242028E-2</v>
      </c>
      <c r="R5540" s="4">
        <f t="shared" ca="1" si="542"/>
        <v>5.93128063085714E-2</v>
      </c>
      <c r="S5540" s="4">
        <f t="shared" ca="1" si="542"/>
        <v>0.10741218820825871</v>
      </c>
      <c r="T5540" s="4">
        <f t="shared" ca="1" si="542"/>
        <v>9.4232783035521822E-2</v>
      </c>
      <c r="U5540" s="4">
        <f t="shared" ca="1" si="542"/>
        <v>6.1712084732967791E-2</v>
      </c>
    </row>
    <row r="5541" spans="1:21" x14ac:dyDescent="0.2">
      <c r="A5541">
        <v>5536</v>
      </c>
      <c r="B5541" s="4">
        <f t="shared" ca="1" si="540"/>
        <v>-9.5447022777706336E-2</v>
      </c>
      <c r="C5541" s="4">
        <f t="shared" ca="1" si="541"/>
        <v>0.10221407447734601</v>
      </c>
      <c r="D5541" s="4">
        <f t="shared" ca="1" si="541"/>
        <v>5.9223561487390046E-2</v>
      </c>
      <c r="E5541" s="4">
        <f t="shared" ca="1" si="541"/>
        <v>7.7774967928877739E-2</v>
      </c>
      <c r="F5541" s="4">
        <f t="shared" ca="1" si="541"/>
        <v>5.3143483044606636E-2</v>
      </c>
      <c r="G5541" s="4">
        <f t="shared" ca="1" si="541"/>
        <v>0.10969852192340807</v>
      </c>
      <c r="H5541" s="4"/>
      <c r="I5541" s="4">
        <f t="shared" ca="1" si="537"/>
        <v>0</v>
      </c>
      <c r="J5541" s="4">
        <f t="shared" ca="1" si="539"/>
        <v>0</v>
      </c>
      <c r="K5541" s="4">
        <f t="shared" ca="1" si="539"/>
        <v>0</v>
      </c>
      <c r="L5541" s="4">
        <f t="shared" ca="1" si="539"/>
        <v>0</v>
      </c>
      <c r="M5541" s="4">
        <f t="shared" ca="1" si="539"/>
        <v>0</v>
      </c>
      <c r="N5541" s="4">
        <f t="shared" ca="1" si="539"/>
        <v>0</v>
      </c>
      <c r="O5541" s="4"/>
      <c r="P5541" s="4">
        <f t="shared" ca="1" si="542"/>
        <v>1.8486182575289528E-3</v>
      </c>
      <c r="Q5541" s="4">
        <f t="shared" ca="1" si="542"/>
        <v>3.8741522539024194E-2</v>
      </c>
      <c r="R5541" s="4">
        <f t="shared" ca="1" si="542"/>
        <v>9.3423584238286256E-2</v>
      </c>
      <c r="S5541" s="4">
        <f t="shared" ca="1" si="542"/>
        <v>7.429746847802772E-2</v>
      </c>
      <c r="T5541" s="4">
        <f t="shared" ca="1" si="542"/>
        <v>0.10888230594543936</v>
      </c>
      <c r="U5541" s="4">
        <f t="shared" ca="1" si="542"/>
        <v>0.17792481858974751</v>
      </c>
    </row>
    <row r="5542" spans="1:21" x14ac:dyDescent="0.2">
      <c r="A5542">
        <v>5537</v>
      </c>
      <c r="B5542" s="4">
        <f t="shared" ca="1" si="540"/>
        <v>-7.0357372183207853E-2</v>
      </c>
      <c r="C5542" s="4">
        <f t="shared" ca="1" si="541"/>
        <v>0.1345296472012866</v>
      </c>
      <c r="D5542" s="4">
        <f t="shared" ca="1" si="541"/>
        <v>9.2845074191263505E-2</v>
      </c>
      <c r="E5542" s="4">
        <f t="shared" ca="1" si="541"/>
        <v>7.8236685050338983E-2</v>
      </c>
      <c r="F5542" s="4">
        <f t="shared" ca="1" si="541"/>
        <v>4.628014483402057E-2</v>
      </c>
      <c r="G5542" s="4">
        <f t="shared" ca="1" si="541"/>
        <v>9.955774514120605E-2</v>
      </c>
      <c r="H5542" s="4"/>
      <c r="I5542" s="4">
        <f t="shared" ca="1" si="537"/>
        <v>0</v>
      </c>
      <c r="J5542" s="4">
        <f t="shared" ca="1" si="539"/>
        <v>0</v>
      </c>
      <c r="K5542" s="4">
        <f t="shared" ca="1" si="539"/>
        <v>0</v>
      </c>
      <c r="L5542" s="4">
        <f t="shared" ca="1" si="539"/>
        <v>0</v>
      </c>
      <c r="M5542" s="4">
        <f t="shared" ca="1" si="539"/>
        <v>0</v>
      </c>
      <c r="N5542" s="4">
        <f t="shared" ca="1" si="539"/>
        <v>0</v>
      </c>
      <c r="O5542" s="4"/>
      <c r="P5542" s="4">
        <f t="shared" ca="1" si="542"/>
        <v>1.9239031853917374E-2</v>
      </c>
      <c r="Q5542" s="4">
        <f t="shared" ca="1" si="542"/>
        <v>6.9738340698098533E-2</v>
      </c>
      <c r="R5542" s="4">
        <f t="shared" ca="1" si="542"/>
        <v>5.7160864634532002E-2</v>
      </c>
      <c r="S5542" s="4">
        <f t="shared" ca="1" si="542"/>
        <v>7.2381742530502682E-2</v>
      </c>
      <c r="T5542" s="4">
        <f t="shared" ca="1" si="542"/>
        <v>5.6896300978504975E-2</v>
      </c>
      <c r="U5542" s="4">
        <f t="shared" ca="1" si="542"/>
        <v>0.10509686568721256</v>
      </c>
    </row>
    <row r="5543" spans="1:21" x14ac:dyDescent="0.2">
      <c r="A5543">
        <v>5538</v>
      </c>
      <c r="B5543" s="4">
        <f t="shared" ca="1" si="540"/>
        <v>-0.1081061908029512</v>
      </c>
      <c r="C5543" s="4">
        <f t="shared" ca="1" si="541"/>
        <v>8.3858792190193654E-2</v>
      </c>
      <c r="D5543" s="4">
        <f t="shared" ca="1" si="541"/>
        <v>6.9134526607261326E-2</v>
      </c>
      <c r="E5543" s="4">
        <f t="shared" ca="1" si="541"/>
        <v>6.8449183249374504E-2</v>
      </c>
      <c r="F5543" s="4">
        <f t="shared" ca="1" si="541"/>
        <v>-3.0535522645982333E-4</v>
      </c>
      <c r="G5543" s="4">
        <f t="shared" ca="1" si="541"/>
        <v>8.1421652753119245E-2</v>
      </c>
      <c r="H5543" s="4"/>
      <c r="I5543" s="4">
        <f t="shared" ca="1" si="537"/>
        <v>0</v>
      </c>
      <c r="J5543" s="4">
        <f t="shared" ca="1" si="539"/>
        <v>0</v>
      </c>
      <c r="K5543" s="4">
        <f t="shared" ca="1" si="539"/>
        <v>0</v>
      </c>
      <c r="L5543" s="4">
        <f t="shared" ca="1" si="539"/>
        <v>0</v>
      </c>
      <c r="M5543" s="4">
        <f t="shared" ca="1" si="539"/>
        <v>0</v>
      </c>
      <c r="N5543" s="4">
        <f t="shared" ca="1" si="539"/>
        <v>0</v>
      </c>
      <c r="O5543" s="4"/>
      <c r="P5543" s="4">
        <f t="shared" ca="1" si="542"/>
        <v>4.8193842092474244E-3</v>
      </c>
      <c r="Q5543" s="4">
        <f t="shared" ca="1" si="542"/>
        <v>7.3793085197893279E-2</v>
      </c>
      <c r="R5543" s="4">
        <f t="shared" ca="1" si="542"/>
        <v>6.8817283369862661E-2</v>
      </c>
      <c r="S5543" s="4">
        <f t="shared" ca="1" si="542"/>
        <v>0.11706643425738372</v>
      </c>
      <c r="T5543" s="4">
        <f t="shared" ca="1" si="542"/>
        <v>0.12880255141113234</v>
      </c>
      <c r="U5543" s="4">
        <f t="shared" ca="1" si="542"/>
        <v>0.11379519505756298</v>
      </c>
    </row>
    <row r="5544" spans="1:21" x14ac:dyDescent="0.2">
      <c r="A5544">
        <v>5539</v>
      </c>
      <c r="B5544" s="4">
        <f t="shared" ca="1" si="540"/>
        <v>-7.2511126943823903E-2</v>
      </c>
      <c r="C5544" s="4">
        <f t="shared" ca="1" si="541"/>
        <v>7.5984531470112665E-2</v>
      </c>
      <c r="D5544" s="4">
        <f t="shared" ca="1" si="541"/>
        <v>6.8884795488693015E-2</v>
      </c>
      <c r="E5544" s="4">
        <f t="shared" ca="1" si="541"/>
        <v>0.10620926952321633</v>
      </c>
      <c r="F5544" s="4">
        <f t="shared" ca="1" si="541"/>
        <v>-7.9895784701117009E-2</v>
      </c>
      <c r="G5544" s="4">
        <f t="shared" ca="1" si="541"/>
        <v>4.3602265343315766E-2</v>
      </c>
      <c r="H5544" s="4"/>
      <c r="I5544" s="4">
        <f t="shared" ca="1" si="537"/>
        <v>0</v>
      </c>
      <c r="J5544" s="4">
        <f t="shared" ca="1" si="539"/>
        <v>0</v>
      </c>
      <c r="K5544" s="4">
        <f t="shared" ca="1" si="539"/>
        <v>0</v>
      </c>
      <c r="L5544" s="4">
        <f t="shared" ca="1" si="539"/>
        <v>0</v>
      </c>
      <c r="M5544" s="4">
        <f t="shared" ca="1" si="539"/>
        <v>0</v>
      </c>
      <c r="N5544" s="4">
        <f t="shared" ca="1" si="539"/>
        <v>0</v>
      </c>
      <c r="O5544" s="4"/>
      <c r="P5544" s="4">
        <f t="shared" ca="1" si="542"/>
        <v>6.1319432786662437E-2</v>
      </c>
      <c r="Q5544" s="4">
        <f t="shared" ca="1" si="542"/>
        <v>0.10828030053457434</v>
      </c>
      <c r="R5544" s="4">
        <f t="shared" ca="1" si="542"/>
        <v>0.10812833354115689</v>
      </c>
      <c r="S5544" s="4">
        <f t="shared" ca="1" si="542"/>
        <v>0.11590504016145604</v>
      </c>
      <c r="T5544" s="4">
        <f t="shared" ca="1" si="542"/>
        <v>0.15082937213837461</v>
      </c>
      <c r="U5544" s="4">
        <f t="shared" ca="1" si="542"/>
        <v>0.12555398089494682</v>
      </c>
    </row>
    <row r="5545" spans="1:21" x14ac:dyDescent="0.2">
      <c r="A5545">
        <v>5540</v>
      </c>
      <c r="B5545" s="4">
        <f t="shared" ca="1" si="540"/>
        <v>-0.13638810986473038</v>
      </c>
      <c r="C5545" s="4">
        <f t="shared" ca="1" si="541"/>
        <v>0.10408143408171466</v>
      </c>
      <c r="D5545" s="4">
        <f t="shared" ca="1" si="541"/>
        <v>9.2442337604114813E-2</v>
      </c>
      <c r="E5545" s="4">
        <f t="shared" ca="1" si="541"/>
        <v>7.8907171445602442E-2</v>
      </c>
      <c r="F5545" s="4">
        <f t="shared" ca="1" si="541"/>
        <v>8.2308099158105247E-2</v>
      </c>
      <c r="G5545" s="4">
        <f t="shared" ca="1" si="541"/>
        <v>0.10482207647226469</v>
      </c>
      <c r="H5545" s="4"/>
      <c r="I5545" s="4">
        <f t="shared" ref="I5545:I5608" ca="1" si="543">IFERROR(_xlfn.NORM.INV(RAND(),I$2,I$3),0)</f>
        <v>0</v>
      </c>
      <c r="J5545" s="4">
        <f t="shared" ca="1" si="539"/>
        <v>0</v>
      </c>
      <c r="K5545" s="4">
        <f t="shared" ca="1" si="539"/>
        <v>0</v>
      </c>
      <c r="L5545" s="4">
        <f t="shared" ca="1" si="539"/>
        <v>0</v>
      </c>
      <c r="M5545" s="4">
        <f t="shared" ca="1" si="539"/>
        <v>0</v>
      </c>
      <c r="N5545" s="4">
        <f t="shared" ca="1" si="539"/>
        <v>0</v>
      </c>
      <c r="O5545" s="4"/>
      <c r="P5545" s="4">
        <f t="shared" ca="1" si="542"/>
        <v>1.2270384719242518E-2</v>
      </c>
      <c r="Q5545" s="4">
        <f t="shared" ca="1" si="542"/>
        <v>6.7033123019942076E-2</v>
      </c>
      <c r="R5545" s="4">
        <f t="shared" ca="1" si="542"/>
        <v>5.4996387996903033E-2</v>
      </c>
      <c r="S5545" s="4">
        <f t="shared" ca="1" si="542"/>
        <v>6.2227054126313984E-2</v>
      </c>
      <c r="T5545" s="4">
        <f t="shared" ca="1" si="542"/>
        <v>0.13212156213492016</v>
      </c>
      <c r="U5545" s="4">
        <f t="shared" ca="1" si="542"/>
        <v>4.1823281319981476E-2</v>
      </c>
    </row>
    <row r="5546" spans="1:21" x14ac:dyDescent="0.2">
      <c r="A5546">
        <v>5541</v>
      </c>
      <c r="B5546" s="4">
        <f t="shared" ca="1" si="540"/>
        <v>-1.2948559494831188E-2</v>
      </c>
      <c r="C5546" s="4">
        <f t="shared" ca="1" si="541"/>
        <v>9.0639551238090782E-2</v>
      </c>
      <c r="D5546" s="4">
        <f t="shared" ca="1" si="541"/>
        <v>2.0601563917796793E-2</v>
      </c>
      <c r="E5546" s="4">
        <f t="shared" ca="1" si="541"/>
        <v>5.13907961009092E-2</v>
      </c>
      <c r="F5546" s="4">
        <f t="shared" ca="1" si="541"/>
        <v>9.7040450131904113E-2</v>
      </c>
      <c r="G5546" s="4">
        <f t="shared" ca="1" si="541"/>
        <v>0.10881644854246986</v>
      </c>
      <c r="H5546" s="4"/>
      <c r="I5546" s="4">
        <f t="shared" ca="1" si="543"/>
        <v>0</v>
      </c>
      <c r="J5546" s="4">
        <f t="shared" ca="1" si="539"/>
        <v>0</v>
      </c>
      <c r="K5546" s="4">
        <f t="shared" ca="1" si="539"/>
        <v>0</v>
      </c>
      <c r="L5546" s="4">
        <f t="shared" ca="1" si="539"/>
        <v>0</v>
      </c>
      <c r="M5546" s="4">
        <f t="shared" ca="1" si="539"/>
        <v>0</v>
      </c>
      <c r="N5546" s="4">
        <f t="shared" ca="1" si="539"/>
        <v>0</v>
      </c>
      <c r="O5546" s="4"/>
      <c r="P5546" s="4">
        <f t="shared" ca="1" si="542"/>
        <v>-2.9458773430268492E-2</v>
      </c>
      <c r="Q5546" s="4">
        <f t="shared" ca="1" si="542"/>
        <v>5.3556894462887486E-2</v>
      </c>
      <c r="R5546" s="4">
        <f t="shared" ca="1" si="542"/>
        <v>9.5897887419535685E-2</v>
      </c>
      <c r="S5546" s="4">
        <f t="shared" ca="1" si="542"/>
        <v>3.0171210576640961E-2</v>
      </c>
      <c r="T5546" s="4">
        <f t="shared" ca="1" si="542"/>
        <v>0.1672941373055982</v>
      </c>
      <c r="U5546" s="4">
        <f t="shared" ca="1" si="542"/>
        <v>7.9019465397515809E-2</v>
      </c>
    </row>
    <row r="5547" spans="1:21" x14ac:dyDescent="0.2">
      <c r="A5547">
        <v>5542</v>
      </c>
      <c r="B5547" s="4">
        <f t="shared" ca="1" si="540"/>
        <v>-0.18296769576405525</v>
      </c>
      <c r="C5547" s="4">
        <f t="shared" ca="1" si="541"/>
        <v>0.10554656098062995</v>
      </c>
      <c r="D5547" s="4">
        <f t="shared" ca="1" si="541"/>
        <v>0.10863720833910975</v>
      </c>
      <c r="E5547" s="4">
        <f t="shared" ca="1" si="541"/>
        <v>7.9020158806792487E-2</v>
      </c>
      <c r="F5547" s="4">
        <f t="shared" ca="1" si="541"/>
        <v>6.6569597821418025E-2</v>
      </c>
      <c r="G5547" s="4">
        <f t="shared" ca="1" si="541"/>
        <v>6.2956364642584028E-2</v>
      </c>
      <c r="H5547" s="4"/>
      <c r="I5547" s="4">
        <f t="shared" ca="1" si="543"/>
        <v>0</v>
      </c>
      <c r="J5547" s="4">
        <f t="shared" ca="1" si="539"/>
        <v>0</v>
      </c>
      <c r="K5547" s="4">
        <f t="shared" ca="1" si="539"/>
        <v>0</v>
      </c>
      <c r="L5547" s="4">
        <f t="shared" ca="1" si="539"/>
        <v>0</v>
      </c>
      <c r="M5547" s="4">
        <f t="shared" ca="1" si="539"/>
        <v>0</v>
      </c>
      <c r="N5547" s="4">
        <f t="shared" ca="1" si="539"/>
        <v>0</v>
      </c>
      <c r="O5547" s="4"/>
      <c r="P5547" s="4">
        <f t="shared" ca="1" si="542"/>
        <v>4.1029202531013012E-2</v>
      </c>
      <c r="Q5547" s="4">
        <f t="shared" ca="1" si="542"/>
        <v>9.5542800289462798E-2</v>
      </c>
      <c r="R5547" s="4">
        <f t="shared" ca="1" si="542"/>
        <v>4.9561106984438497E-2</v>
      </c>
      <c r="S5547" s="4">
        <f t="shared" ca="1" si="542"/>
        <v>0.15309963593743217</v>
      </c>
      <c r="T5547" s="4">
        <f t="shared" ca="1" si="542"/>
        <v>0.11406099134745026</v>
      </c>
      <c r="U5547" s="4">
        <f t="shared" ca="1" si="542"/>
        <v>0.12510541933155381</v>
      </c>
    </row>
    <row r="5548" spans="1:21" x14ac:dyDescent="0.2">
      <c r="A5548">
        <v>5543</v>
      </c>
      <c r="B5548" s="4">
        <f t="shared" ca="1" si="540"/>
        <v>-4.8231523786720125E-2</v>
      </c>
      <c r="C5548" s="4">
        <f t="shared" ca="1" si="541"/>
        <v>5.5513358704801223E-2</v>
      </c>
      <c r="D5548" s="4">
        <f t="shared" ca="1" si="541"/>
        <v>7.2719040880131605E-2</v>
      </c>
      <c r="E5548" s="4">
        <f t="shared" ca="1" si="541"/>
        <v>1.8953995435583015E-2</v>
      </c>
      <c r="F5548" s="4">
        <f t="shared" ca="1" si="541"/>
        <v>7.8525226272660092E-2</v>
      </c>
      <c r="G5548" s="4">
        <f t="shared" ca="1" si="541"/>
        <v>-5.1658533281237505E-2</v>
      </c>
      <c r="H5548" s="4"/>
      <c r="I5548" s="4">
        <f t="shared" ca="1" si="543"/>
        <v>0</v>
      </c>
      <c r="J5548" s="4">
        <f t="shared" ca="1" si="539"/>
        <v>0</v>
      </c>
      <c r="K5548" s="4">
        <f t="shared" ca="1" si="539"/>
        <v>0</v>
      </c>
      <c r="L5548" s="4">
        <f t="shared" ca="1" si="539"/>
        <v>0</v>
      </c>
      <c r="M5548" s="4">
        <f t="shared" ca="1" si="539"/>
        <v>0</v>
      </c>
      <c r="N5548" s="4">
        <f t="shared" ca="1" si="539"/>
        <v>0</v>
      </c>
      <c r="O5548" s="4"/>
      <c r="P5548" s="4">
        <f t="shared" ca="1" si="542"/>
        <v>-3.8059657097296945E-2</v>
      </c>
      <c r="Q5548" s="4">
        <f t="shared" ca="1" si="542"/>
        <v>3.2183909961322379E-2</v>
      </c>
      <c r="R5548" s="4">
        <f t="shared" ca="1" si="542"/>
        <v>6.6598541172592035E-2</v>
      </c>
      <c r="S5548" s="4">
        <f t="shared" ca="1" si="542"/>
        <v>0.11119530127466605</v>
      </c>
      <c r="T5548" s="4">
        <f t="shared" ca="1" si="542"/>
        <v>0.10330697849578682</v>
      </c>
      <c r="U5548" s="4">
        <f t="shared" ca="1" si="542"/>
        <v>0.12246560614019776</v>
      </c>
    </row>
    <row r="5549" spans="1:21" x14ac:dyDescent="0.2">
      <c r="A5549">
        <v>5544</v>
      </c>
      <c r="B5549" s="4">
        <f t="shared" ca="1" si="540"/>
        <v>-0.11543444043912557</v>
      </c>
      <c r="C5549" s="4">
        <f t="shared" ca="1" si="541"/>
        <v>0.12614958496736861</v>
      </c>
      <c r="D5549" s="4">
        <f t="shared" ca="1" si="541"/>
        <v>4.1747378274163423E-2</v>
      </c>
      <c r="E5549" s="4">
        <f t="shared" ca="1" si="541"/>
        <v>5.9855175904173004E-2</v>
      </c>
      <c r="F5549" s="4">
        <f t="shared" ca="1" si="541"/>
        <v>6.3675858723175355E-2</v>
      </c>
      <c r="G5549" s="4">
        <f t="shared" ca="1" si="541"/>
        <v>8.1542876427218608E-2</v>
      </c>
      <c r="H5549" s="4"/>
      <c r="I5549" s="4">
        <f t="shared" ca="1" si="543"/>
        <v>0</v>
      </c>
      <c r="J5549" s="4">
        <f t="shared" ca="1" si="539"/>
        <v>0</v>
      </c>
      <c r="K5549" s="4">
        <f t="shared" ca="1" si="539"/>
        <v>0</v>
      </c>
      <c r="L5549" s="4">
        <f t="shared" ca="1" si="539"/>
        <v>0</v>
      </c>
      <c r="M5549" s="4">
        <f t="shared" ca="1" si="539"/>
        <v>0</v>
      </c>
      <c r="N5549" s="4">
        <f t="shared" ca="1" si="539"/>
        <v>0</v>
      </c>
      <c r="O5549" s="4"/>
      <c r="P5549" s="4">
        <f t="shared" ca="1" si="542"/>
        <v>2.9653281499739118E-2</v>
      </c>
      <c r="Q5549" s="4">
        <f t="shared" ca="1" si="542"/>
        <v>-4.688319753775011E-3</v>
      </c>
      <c r="R5549" s="4">
        <f t="shared" ca="1" si="542"/>
        <v>8.4051626461605092E-2</v>
      </c>
      <c r="S5549" s="4">
        <f t="shared" ca="1" si="542"/>
        <v>6.5363565802903506E-2</v>
      </c>
      <c r="T5549" s="4">
        <f t="shared" ca="1" si="542"/>
        <v>9.6565085136614492E-2</v>
      </c>
      <c r="U5549" s="4">
        <f t="shared" ca="1" si="542"/>
        <v>7.1082250396147989E-2</v>
      </c>
    </row>
    <row r="5550" spans="1:21" x14ac:dyDescent="0.2">
      <c r="A5550">
        <v>5545</v>
      </c>
      <c r="B5550" s="4">
        <f t="shared" ca="1" si="540"/>
        <v>-0.11038890240080421</v>
      </c>
      <c r="C5550" s="4">
        <f t="shared" ca="1" si="541"/>
        <v>0.10848244682840991</v>
      </c>
      <c r="D5550" s="4">
        <f t="shared" ca="1" si="541"/>
        <v>7.4730754332716087E-2</v>
      </c>
      <c r="E5550" s="4">
        <f t="shared" ca="1" si="541"/>
        <v>6.7122515197633001E-2</v>
      </c>
      <c r="F5550" s="4">
        <f t="shared" ca="1" si="541"/>
        <v>5.6864644097209635E-2</v>
      </c>
      <c r="G5550" s="4">
        <f t="shared" ca="1" si="541"/>
        <v>-6.9099711474328224E-2</v>
      </c>
      <c r="H5550" s="4"/>
      <c r="I5550" s="4">
        <f t="shared" ca="1" si="543"/>
        <v>0</v>
      </c>
      <c r="J5550" s="4">
        <f t="shared" ca="1" si="539"/>
        <v>0</v>
      </c>
      <c r="K5550" s="4">
        <f t="shared" ca="1" si="539"/>
        <v>0</v>
      </c>
      <c r="L5550" s="4">
        <f t="shared" ca="1" si="539"/>
        <v>0</v>
      </c>
      <c r="M5550" s="4">
        <f t="shared" ca="1" si="539"/>
        <v>0</v>
      </c>
      <c r="N5550" s="4">
        <f t="shared" ca="1" si="539"/>
        <v>0</v>
      </c>
      <c r="O5550" s="4"/>
      <c r="P5550" s="4">
        <f t="shared" ca="1" si="542"/>
        <v>-3.9510320707472013E-2</v>
      </c>
      <c r="Q5550" s="4">
        <f t="shared" ca="1" si="542"/>
        <v>1.6373099506503154E-2</v>
      </c>
      <c r="R5550" s="4">
        <f t="shared" ca="1" si="542"/>
        <v>0.10971602470559276</v>
      </c>
      <c r="S5550" s="4">
        <f t="shared" ca="1" si="542"/>
        <v>0.13101699679857889</v>
      </c>
      <c r="T5550" s="4">
        <f t="shared" ca="1" si="542"/>
        <v>0.12299067451197744</v>
      </c>
      <c r="U5550" s="4">
        <f t="shared" ca="1" si="542"/>
        <v>7.131744627879856E-2</v>
      </c>
    </row>
    <row r="5551" spans="1:21" x14ac:dyDescent="0.2">
      <c r="A5551">
        <v>5546</v>
      </c>
      <c r="B5551" s="4">
        <f t="shared" ca="1" si="540"/>
        <v>-0.12636622078174375</v>
      </c>
      <c r="C5551" s="4">
        <f t="shared" ca="1" si="541"/>
        <v>2.1433204534728273E-2</v>
      </c>
      <c r="D5551" s="4">
        <f t="shared" ca="1" si="541"/>
        <v>0.14820208813873892</v>
      </c>
      <c r="E5551" s="4">
        <f t="shared" ca="1" si="541"/>
        <v>3.8610934899194552E-3</v>
      </c>
      <c r="F5551" s="4">
        <f t="shared" ca="1" si="541"/>
        <v>0.12649186969006443</v>
      </c>
      <c r="G5551" s="4">
        <f t="shared" ca="1" si="541"/>
        <v>0.14950997684084602</v>
      </c>
      <c r="H5551" s="4"/>
      <c r="I5551" s="4">
        <f t="shared" ca="1" si="543"/>
        <v>0</v>
      </c>
      <c r="J5551" s="4">
        <f t="shared" ca="1" si="539"/>
        <v>0</v>
      </c>
      <c r="K5551" s="4">
        <f t="shared" ca="1" si="539"/>
        <v>0</v>
      </c>
      <c r="L5551" s="4">
        <f t="shared" ca="1" si="539"/>
        <v>0</v>
      </c>
      <c r="M5551" s="4">
        <f t="shared" ca="1" si="539"/>
        <v>0</v>
      </c>
      <c r="N5551" s="4">
        <f t="shared" ca="1" si="539"/>
        <v>0</v>
      </c>
      <c r="O5551" s="4"/>
      <c r="P5551" s="4">
        <f t="shared" ca="1" si="542"/>
        <v>6.6475610379509911E-3</v>
      </c>
      <c r="Q5551" s="4">
        <f t="shared" ca="1" si="542"/>
        <v>0.12050727559984253</v>
      </c>
      <c r="R5551" s="4">
        <f t="shared" ca="1" si="542"/>
        <v>3.3975181097813813E-2</v>
      </c>
      <c r="S5551" s="4">
        <f t="shared" ca="1" si="542"/>
        <v>0.10595074986492366</v>
      </c>
      <c r="T5551" s="4">
        <f t="shared" ca="1" si="542"/>
        <v>0.16204937938848629</v>
      </c>
      <c r="U5551" s="4">
        <f t="shared" ca="1" si="542"/>
        <v>9.4245337918987981E-2</v>
      </c>
    </row>
    <row r="5552" spans="1:21" x14ac:dyDescent="0.2">
      <c r="A5552">
        <v>5547</v>
      </c>
      <c r="B5552" s="4">
        <f t="shared" ca="1" si="540"/>
        <v>-6.5674464218610396E-2</v>
      </c>
      <c r="C5552" s="4">
        <f t="shared" ca="1" si="541"/>
        <v>0.10623367313197496</v>
      </c>
      <c r="D5552" s="4">
        <f t="shared" ca="1" si="541"/>
        <v>5.2931242566503001E-2</v>
      </c>
      <c r="E5552" s="4">
        <f t="shared" ca="1" si="541"/>
        <v>8.3062039449534802E-2</v>
      </c>
      <c r="F5552" s="4">
        <f t="shared" ca="1" si="541"/>
        <v>0.1101935126195735</v>
      </c>
      <c r="G5552" s="4">
        <f t="shared" ca="1" si="541"/>
        <v>4.5402582997428109E-2</v>
      </c>
      <c r="H5552" s="4"/>
      <c r="I5552" s="4">
        <f t="shared" ca="1" si="543"/>
        <v>0</v>
      </c>
      <c r="J5552" s="4">
        <f t="shared" ca="1" si="539"/>
        <v>0</v>
      </c>
      <c r="K5552" s="4">
        <f t="shared" ca="1" si="539"/>
        <v>0</v>
      </c>
      <c r="L5552" s="4">
        <f t="shared" ca="1" si="539"/>
        <v>0</v>
      </c>
      <c r="M5552" s="4">
        <f t="shared" ca="1" si="539"/>
        <v>0</v>
      </c>
      <c r="N5552" s="4">
        <f t="shared" ca="1" si="539"/>
        <v>0</v>
      </c>
      <c r="O5552" s="4"/>
      <c r="P5552" s="4">
        <f t="shared" ca="1" si="542"/>
        <v>8.8632387557093406E-2</v>
      </c>
      <c r="Q5552" s="4">
        <f t="shared" ca="1" si="542"/>
        <v>9.9307448533935444E-2</v>
      </c>
      <c r="R5552" s="4">
        <f t="shared" ca="1" si="542"/>
        <v>0.11839767227297673</v>
      </c>
      <c r="S5552" s="4">
        <f t="shared" ca="1" si="542"/>
        <v>9.7229949457644391E-2</v>
      </c>
      <c r="T5552" s="4">
        <f t="shared" ca="1" si="542"/>
        <v>0.11064185464027204</v>
      </c>
      <c r="U5552" s="4">
        <f t="shared" ca="1" si="542"/>
        <v>6.3094703811449299E-2</v>
      </c>
    </row>
    <row r="5553" spans="1:21" x14ac:dyDescent="0.2">
      <c r="A5553">
        <v>5548</v>
      </c>
      <c r="B5553" s="4">
        <f t="shared" ca="1" si="540"/>
        <v>-0.10453652426072593</v>
      </c>
      <c r="C5553" s="4">
        <f t="shared" ca="1" si="541"/>
        <v>9.9622158606076289E-2</v>
      </c>
      <c r="D5553" s="4">
        <f t="shared" ca="1" si="541"/>
        <v>9.513143924802038E-2</v>
      </c>
      <c r="E5553" s="4">
        <f t="shared" ca="1" si="541"/>
        <v>3.2245136815796938E-2</v>
      </c>
      <c r="F5553" s="4">
        <f t="shared" ca="1" si="541"/>
        <v>0.10335914036343528</v>
      </c>
      <c r="G5553" s="4">
        <f t="shared" ca="1" si="541"/>
        <v>-1.0430386867273371E-2</v>
      </c>
      <c r="H5553" s="4"/>
      <c r="I5553" s="4">
        <f t="shared" ca="1" si="543"/>
        <v>0</v>
      </c>
      <c r="J5553" s="4">
        <f t="shared" ca="1" si="539"/>
        <v>0</v>
      </c>
      <c r="K5553" s="4">
        <f t="shared" ca="1" si="539"/>
        <v>0</v>
      </c>
      <c r="L5553" s="4">
        <f t="shared" ca="1" si="539"/>
        <v>0</v>
      </c>
      <c r="M5553" s="4">
        <f t="shared" ca="1" si="539"/>
        <v>0</v>
      </c>
      <c r="N5553" s="4">
        <f t="shared" ca="1" si="539"/>
        <v>0</v>
      </c>
      <c r="O5553" s="4"/>
      <c r="P5553" s="4">
        <f t="shared" ca="1" si="542"/>
        <v>-2.0218143436304622E-2</v>
      </c>
      <c r="Q5553" s="4">
        <f t="shared" ca="1" si="542"/>
        <v>6.5079533364405195E-2</v>
      </c>
      <c r="R5553" s="4">
        <f t="shared" ca="1" si="542"/>
        <v>7.7471834818722787E-2</v>
      </c>
      <c r="S5553" s="4">
        <f t="shared" ca="1" si="542"/>
        <v>6.9657732533327285E-2</v>
      </c>
      <c r="T5553" s="4">
        <f t="shared" ca="1" si="542"/>
        <v>0.13240992321152428</v>
      </c>
      <c r="U5553" s="4">
        <f t="shared" ca="1" si="542"/>
        <v>0.16201851191586936</v>
      </c>
    </row>
    <row r="5554" spans="1:21" x14ac:dyDescent="0.2">
      <c r="A5554">
        <v>5549</v>
      </c>
      <c r="B5554" s="4">
        <f t="shared" ca="1" si="540"/>
        <v>-7.5143624507965773E-2</v>
      </c>
      <c r="C5554" s="4">
        <f t="shared" ca="1" si="541"/>
        <v>0.11172940986063097</v>
      </c>
      <c r="D5554" s="4">
        <f t="shared" ca="1" si="541"/>
        <v>0.12295465505308384</v>
      </c>
      <c r="E5554" s="4">
        <f t="shared" ca="1" si="541"/>
        <v>7.6681805872232028E-2</v>
      </c>
      <c r="F5554" s="4">
        <f t="shared" ca="1" si="541"/>
        <v>6.5114107129644105E-2</v>
      </c>
      <c r="G5554" s="4">
        <f t="shared" ca="1" si="541"/>
        <v>1.108947334715318E-2</v>
      </c>
      <c r="H5554" s="4"/>
      <c r="I5554" s="4">
        <f t="shared" ca="1" si="543"/>
        <v>0</v>
      </c>
      <c r="J5554" s="4">
        <f t="shared" ca="1" si="539"/>
        <v>0</v>
      </c>
      <c r="K5554" s="4">
        <f t="shared" ca="1" si="539"/>
        <v>0</v>
      </c>
      <c r="L5554" s="4">
        <f t="shared" ca="1" si="539"/>
        <v>0</v>
      </c>
      <c r="M5554" s="4">
        <f t="shared" ca="1" si="539"/>
        <v>0</v>
      </c>
      <c r="N5554" s="4">
        <f t="shared" ca="1" si="539"/>
        <v>0</v>
      </c>
      <c r="O5554" s="4"/>
      <c r="P5554" s="4">
        <f t="shared" ca="1" si="542"/>
        <v>9.0617265342320799E-2</v>
      </c>
      <c r="Q5554" s="4">
        <f t="shared" ca="1" si="542"/>
        <v>6.3803175295083767E-2</v>
      </c>
      <c r="R5554" s="4">
        <f t="shared" ca="1" si="542"/>
        <v>7.8477055955635699E-2</v>
      </c>
      <c r="S5554" s="4">
        <f t="shared" ca="1" si="542"/>
        <v>7.4916383523342872E-2</v>
      </c>
      <c r="T5554" s="4">
        <f t="shared" ca="1" si="542"/>
        <v>9.5063164480758383E-2</v>
      </c>
      <c r="U5554" s="4">
        <f t="shared" ca="1" si="542"/>
        <v>0.16927968077152811</v>
      </c>
    </row>
    <row r="5555" spans="1:21" x14ac:dyDescent="0.2">
      <c r="A5555">
        <v>5550</v>
      </c>
      <c r="B5555" s="4">
        <f t="shared" ca="1" si="540"/>
        <v>-8.7065984320777098E-2</v>
      </c>
      <c r="C5555" s="4">
        <f t="shared" ca="1" si="541"/>
        <v>8.7405527034626285E-2</v>
      </c>
      <c r="D5555" s="4">
        <f t="shared" ca="1" si="541"/>
        <v>9.8026133527393797E-2</v>
      </c>
      <c r="E5555" s="4">
        <f t="shared" ca="1" si="541"/>
        <v>4.961975737532201E-2</v>
      </c>
      <c r="F5555" s="4">
        <f t="shared" ca="1" si="541"/>
        <v>0.12760555142817204</v>
      </c>
      <c r="G5555" s="4">
        <f t="shared" ca="1" si="541"/>
        <v>3.9756296454745592E-2</v>
      </c>
      <c r="H5555" s="4"/>
      <c r="I5555" s="4">
        <f t="shared" ca="1" si="543"/>
        <v>0</v>
      </c>
      <c r="J5555" s="4">
        <f t="shared" ca="1" si="539"/>
        <v>0</v>
      </c>
      <c r="K5555" s="4">
        <f t="shared" ca="1" si="539"/>
        <v>0</v>
      </c>
      <c r="L5555" s="4">
        <f t="shared" ca="1" si="539"/>
        <v>0</v>
      </c>
      <c r="M5555" s="4">
        <f t="shared" ca="1" si="539"/>
        <v>0</v>
      </c>
      <c r="N5555" s="4">
        <f t="shared" ca="1" si="539"/>
        <v>0</v>
      </c>
      <c r="O5555" s="4"/>
      <c r="P5555" s="4">
        <f t="shared" ca="1" si="542"/>
        <v>5.5775757864656474E-3</v>
      </c>
      <c r="Q5555" s="4">
        <f t="shared" ca="1" si="542"/>
        <v>5.8743607577066738E-2</v>
      </c>
      <c r="R5555" s="4">
        <f t="shared" ca="1" si="542"/>
        <v>2.1402861448471935E-2</v>
      </c>
      <c r="S5555" s="4">
        <f t="shared" ca="1" si="542"/>
        <v>0.15083665957588915</v>
      </c>
      <c r="T5555" s="4">
        <f t="shared" ca="1" si="542"/>
        <v>0.11176692504719252</v>
      </c>
      <c r="U5555" s="4">
        <f t="shared" ca="1" si="542"/>
        <v>0.12512441911084063</v>
      </c>
    </row>
    <row r="5556" spans="1:21" x14ac:dyDescent="0.2">
      <c r="A5556">
        <v>5551</v>
      </c>
      <c r="B5556" s="4">
        <f t="shared" ca="1" si="540"/>
        <v>-0.16315573019021329</v>
      </c>
      <c r="C5556" s="4">
        <f t="shared" ca="1" si="541"/>
        <v>6.6567701335171786E-2</v>
      </c>
      <c r="D5556" s="4">
        <f t="shared" ca="1" si="541"/>
        <v>9.4781152259655305E-2</v>
      </c>
      <c r="E5556" s="4">
        <f t="shared" ca="1" si="541"/>
        <v>4.6184856151286549E-2</v>
      </c>
      <c r="F5556" s="4">
        <f t="shared" ca="1" si="541"/>
        <v>9.867698746250661E-2</v>
      </c>
      <c r="G5556" s="4">
        <f t="shared" ca="1" si="541"/>
        <v>5.4020896115936121E-2</v>
      </c>
      <c r="H5556" s="4"/>
      <c r="I5556" s="4">
        <f t="shared" ca="1" si="543"/>
        <v>0</v>
      </c>
      <c r="J5556" s="4">
        <f t="shared" ca="1" si="539"/>
        <v>0</v>
      </c>
      <c r="K5556" s="4">
        <f t="shared" ca="1" si="539"/>
        <v>0</v>
      </c>
      <c r="L5556" s="4">
        <f t="shared" ca="1" si="539"/>
        <v>0</v>
      </c>
      <c r="M5556" s="4">
        <f t="shared" ca="1" si="539"/>
        <v>0</v>
      </c>
      <c r="N5556" s="4">
        <f t="shared" ca="1" si="539"/>
        <v>0</v>
      </c>
      <c r="O5556" s="4"/>
      <c r="P5556" s="4">
        <f t="shared" ca="1" si="542"/>
        <v>-1.4784033756875755E-2</v>
      </c>
      <c r="Q5556" s="4">
        <f t="shared" ca="1" si="542"/>
        <v>0.11776445109015726</v>
      </c>
      <c r="R5556" s="4">
        <f t="shared" ca="1" si="542"/>
        <v>0.12029157036570395</v>
      </c>
      <c r="S5556" s="4">
        <f t="shared" ca="1" si="542"/>
        <v>0.11354468374882977</v>
      </c>
      <c r="T5556" s="4">
        <f t="shared" ca="1" si="542"/>
        <v>0.11794360065983454</v>
      </c>
      <c r="U5556" s="4">
        <f t="shared" ca="1" si="542"/>
        <v>7.6845887871353047E-2</v>
      </c>
    </row>
    <row r="5557" spans="1:21" x14ac:dyDescent="0.2">
      <c r="A5557">
        <v>5552</v>
      </c>
      <c r="B5557" s="4">
        <f t="shared" ca="1" si="540"/>
        <v>-3.3773345916350409E-2</v>
      </c>
      <c r="C5557" s="4">
        <f t="shared" ca="1" si="541"/>
        <v>8.996387859107452E-2</v>
      </c>
      <c r="D5557" s="4">
        <f t="shared" ca="1" si="541"/>
        <v>9.2386764132981677E-2</v>
      </c>
      <c r="E5557" s="4">
        <f t="shared" ca="1" si="541"/>
        <v>5.4246100370064568E-2</v>
      </c>
      <c r="F5557" s="4">
        <f t="shared" ca="1" si="541"/>
        <v>5.3845471845872891E-2</v>
      </c>
      <c r="G5557" s="4">
        <f t="shared" ca="1" si="541"/>
        <v>5.8037696850298442E-2</v>
      </c>
      <c r="H5557" s="4"/>
      <c r="I5557" s="4">
        <f t="shared" ca="1" si="543"/>
        <v>0</v>
      </c>
      <c r="J5557" s="4">
        <f t="shared" ca="1" si="539"/>
        <v>0</v>
      </c>
      <c r="K5557" s="4">
        <f t="shared" ca="1" si="539"/>
        <v>0</v>
      </c>
      <c r="L5557" s="4">
        <f t="shared" ca="1" si="539"/>
        <v>0</v>
      </c>
      <c r="M5557" s="4">
        <f t="shared" ca="1" si="539"/>
        <v>0</v>
      </c>
      <c r="N5557" s="4">
        <f t="shared" ca="1" si="539"/>
        <v>0</v>
      </c>
      <c r="O5557" s="4"/>
      <c r="P5557" s="4">
        <f t="shared" ca="1" si="542"/>
        <v>2.7057789585429655E-2</v>
      </c>
      <c r="Q5557" s="4">
        <f t="shared" ca="1" si="542"/>
        <v>5.9386033531846197E-2</v>
      </c>
      <c r="R5557" s="4">
        <f t="shared" ca="1" si="542"/>
        <v>6.8830996590778182E-2</v>
      </c>
      <c r="S5557" s="4">
        <f t="shared" ca="1" si="542"/>
        <v>0.16334568318136455</v>
      </c>
      <c r="T5557" s="4">
        <f t="shared" ca="1" si="542"/>
        <v>0.1773406137726522</v>
      </c>
      <c r="U5557" s="4">
        <f t="shared" ca="1" si="542"/>
        <v>6.1161491141162379E-2</v>
      </c>
    </row>
    <row r="5558" spans="1:21" x14ac:dyDescent="0.2">
      <c r="A5558">
        <v>5553</v>
      </c>
      <c r="B5558" s="4">
        <f t="shared" ca="1" si="540"/>
        <v>-0.12790256082654883</v>
      </c>
      <c r="C5558" s="4">
        <f t="shared" ca="1" si="541"/>
        <v>0.12581964494110293</v>
      </c>
      <c r="D5558" s="4">
        <f t="shared" ca="1" si="541"/>
        <v>5.7984330078836466E-2</v>
      </c>
      <c r="E5558" s="4">
        <f t="shared" ca="1" si="541"/>
        <v>6.1906860209196793E-2</v>
      </c>
      <c r="F5558" s="4">
        <f t="shared" ca="1" si="541"/>
        <v>6.2961801707112908E-2</v>
      </c>
      <c r="G5558" s="4">
        <f t="shared" ca="1" si="541"/>
        <v>2.124597523937486E-2</v>
      </c>
      <c r="H5558" s="4"/>
      <c r="I5558" s="4">
        <f t="shared" ca="1" si="543"/>
        <v>0</v>
      </c>
      <c r="J5558" s="4">
        <f t="shared" ca="1" si="539"/>
        <v>0</v>
      </c>
      <c r="K5558" s="4">
        <f t="shared" ca="1" si="539"/>
        <v>0</v>
      </c>
      <c r="L5558" s="4">
        <f t="shared" ca="1" si="539"/>
        <v>0</v>
      </c>
      <c r="M5558" s="4">
        <f t="shared" ca="1" si="539"/>
        <v>0</v>
      </c>
      <c r="N5558" s="4">
        <f t="shared" ca="1" si="539"/>
        <v>0</v>
      </c>
      <c r="O5558" s="4"/>
      <c r="P5558" s="4">
        <f t="shared" ca="1" si="542"/>
        <v>8.2895447931393626E-2</v>
      </c>
      <c r="Q5558" s="4">
        <f t="shared" ca="1" si="542"/>
        <v>8.8898679491032778E-2</v>
      </c>
      <c r="R5558" s="4">
        <f t="shared" ca="1" si="542"/>
        <v>9.9019278390465107E-2</v>
      </c>
      <c r="S5558" s="4">
        <f t="shared" ca="1" si="542"/>
        <v>8.7281602472890893E-2</v>
      </c>
      <c r="T5558" s="4">
        <f t="shared" ca="1" si="542"/>
        <v>7.7951908484352017E-2</v>
      </c>
      <c r="U5558" s="4">
        <f t="shared" ca="1" si="542"/>
        <v>0.12375516918667133</v>
      </c>
    </row>
    <row r="5559" spans="1:21" x14ac:dyDescent="0.2">
      <c r="A5559">
        <v>5554</v>
      </c>
      <c r="B5559" s="4">
        <f t="shared" ca="1" si="540"/>
        <v>-7.3837440496364509E-2</v>
      </c>
      <c r="C5559" s="4">
        <f t="shared" ca="1" si="541"/>
        <v>8.310547053791964E-2</v>
      </c>
      <c r="D5559" s="4">
        <f t="shared" ca="1" si="541"/>
        <v>0.120454512241704</v>
      </c>
      <c r="E5559" s="4">
        <f t="shared" ca="1" si="541"/>
        <v>0.13610952071420093</v>
      </c>
      <c r="F5559" s="4">
        <f t="shared" ca="1" si="541"/>
        <v>9.6623635237085989E-2</v>
      </c>
      <c r="G5559" s="4">
        <f t="shared" ca="1" si="541"/>
        <v>0.16412071260731523</v>
      </c>
      <c r="H5559" s="4"/>
      <c r="I5559" s="4">
        <f t="shared" ca="1" si="543"/>
        <v>0</v>
      </c>
      <c r="J5559" s="4">
        <f t="shared" ca="1" si="539"/>
        <v>0</v>
      </c>
      <c r="K5559" s="4">
        <f t="shared" ca="1" si="539"/>
        <v>0</v>
      </c>
      <c r="L5559" s="4">
        <f t="shared" ca="1" si="539"/>
        <v>0</v>
      </c>
      <c r="M5559" s="4">
        <f t="shared" ca="1" si="539"/>
        <v>0</v>
      </c>
      <c r="N5559" s="4">
        <f t="shared" ca="1" si="539"/>
        <v>0</v>
      </c>
      <c r="O5559" s="4"/>
      <c r="P5559" s="4">
        <f t="shared" ref="P5559:U5595" ca="1" si="544">_xlfn.NORM.INV(RAND(),P$2,P$3)</f>
        <v>6.8578419108892716E-2</v>
      </c>
      <c r="Q5559" s="4">
        <f t="shared" ca="1" si="544"/>
        <v>8.3940481187099125E-2</v>
      </c>
      <c r="R5559" s="4">
        <f t="shared" ca="1" si="544"/>
        <v>0.11405948217754076</v>
      </c>
      <c r="S5559" s="4">
        <f t="shared" ca="1" si="544"/>
        <v>0.11336128758537846</v>
      </c>
      <c r="T5559" s="4">
        <f t="shared" ca="1" si="544"/>
        <v>0.10708504064709214</v>
      </c>
      <c r="U5559" s="4">
        <f t="shared" ca="1" si="544"/>
        <v>2.7739756070597338E-2</v>
      </c>
    </row>
    <row r="5560" spans="1:21" x14ac:dyDescent="0.2">
      <c r="A5560">
        <v>5555</v>
      </c>
      <c r="B5560" s="4">
        <f t="shared" ca="1" si="540"/>
        <v>-9.9811833539518502E-2</v>
      </c>
      <c r="C5560" s="4">
        <f t="shared" ca="1" si="541"/>
        <v>0.11994016001007476</v>
      </c>
      <c r="D5560" s="4">
        <f t="shared" ca="1" si="541"/>
        <v>3.8816669546068668E-2</v>
      </c>
      <c r="E5560" s="4">
        <f t="shared" ca="1" si="541"/>
        <v>7.6632683416329714E-2</v>
      </c>
      <c r="F5560" s="4">
        <f t="shared" ca="1" si="541"/>
        <v>-6.6940518545837158E-3</v>
      </c>
      <c r="G5560" s="4">
        <f t="shared" ca="1" si="541"/>
        <v>5.7840590841631567E-3</v>
      </c>
      <c r="H5560" s="4"/>
      <c r="I5560" s="4">
        <f t="shared" ca="1" si="543"/>
        <v>0</v>
      </c>
      <c r="J5560" s="4">
        <f t="shared" ca="1" si="539"/>
        <v>0</v>
      </c>
      <c r="K5560" s="4">
        <f t="shared" ca="1" si="539"/>
        <v>0</v>
      </c>
      <c r="L5560" s="4">
        <f t="shared" ca="1" si="539"/>
        <v>0</v>
      </c>
      <c r="M5560" s="4">
        <f t="shared" ca="1" si="539"/>
        <v>0</v>
      </c>
      <c r="N5560" s="4">
        <f t="shared" ca="1" si="539"/>
        <v>0</v>
      </c>
      <c r="O5560" s="4"/>
      <c r="P5560" s="4">
        <f t="shared" ca="1" si="544"/>
        <v>-2.3568645407873224E-2</v>
      </c>
      <c r="Q5560" s="4">
        <f t="shared" ca="1" si="544"/>
        <v>6.2109434451212149E-2</v>
      </c>
      <c r="R5560" s="4">
        <f t="shared" ca="1" si="544"/>
        <v>7.9163623972043864E-2</v>
      </c>
      <c r="S5560" s="4">
        <f t="shared" ca="1" si="544"/>
        <v>9.1937947906282291E-2</v>
      </c>
      <c r="T5560" s="4">
        <f t="shared" ca="1" si="544"/>
        <v>6.2063098003219366E-2</v>
      </c>
      <c r="U5560" s="4">
        <f t="shared" ca="1" si="544"/>
        <v>6.2813478207133205E-2</v>
      </c>
    </row>
    <row r="5561" spans="1:21" x14ac:dyDescent="0.2">
      <c r="A5561">
        <v>5556</v>
      </c>
      <c r="B5561" s="4">
        <f t="shared" ca="1" si="540"/>
        <v>-0.12950253674210843</v>
      </c>
      <c r="C5561" s="4">
        <f t="shared" ca="1" si="541"/>
        <v>0.12056692296342461</v>
      </c>
      <c r="D5561" s="4">
        <f t="shared" ca="1" si="541"/>
        <v>6.5881887012379556E-2</v>
      </c>
      <c r="E5561" s="4">
        <f t="shared" ca="1" si="541"/>
        <v>-8.3252776203917245E-2</v>
      </c>
      <c r="F5561" s="4">
        <f t="shared" ca="1" si="541"/>
        <v>-1.8519593858845232E-2</v>
      </c>
      <c r="G5561" s="4">
        <f t="shared" ca="1" si="541"/>
        <v>0.11388634768591149</v>
      </c>
      <c r="H5561" s="4"/>
      <c r="I5561" s="4">
        <f t="shared" ca="1" si="543"/>
        <v>0</v>
      </c>
      <c r="J5561" s="4">
        <f t="shared" ca="1" si="539"/>
        <v>0</v>
      </c>
      <c r="K5561" s="4">
        <f t="shared" ca="1" si="539"/>
        <v>0</v>
      </c>
      <c r="L5561" s="4">
        <f t="shared" ref="J5561:N5624" ca="1" si="545">IFERROR(_xlfn.NORM.INV(RAND(),L$2,L$3),0)</f>
        <v>0</v>
      </c>
      <c r="M5561" s="4">
        <f t="shared" ca="1" si="545"/>
        <v>0</v>
      </c>
      <c r="N5561" s="4">
        <f t="shared" ca="1" si="545"/>
        <v>0</v>
      </c>
      <c r="O5561" s="4"/>
      <c r="P5561" s="4">
        <f t="shared" ca="1" si="544"/>
        <v>-2.4125339866116573E-2</v>
      </c>
      <c r="Q5561" s="4">
        <f t="shared" ca="1" si="544"/>
        <v>8.0546241989739059E-2</v>
      </c>
      <c r="R5561" s="4">
        <f t="shared" ca="1" si="544"/>
        <v>4.79487382403E-2</v>
      </c>
      <c r="S5561" s="4">
        <f t="shared" ca="1" si="544"/>
        <v>9.1127912830185551E-2</v>
      </c>
      <c r="T5561" s="4">
        <f t="shared" ca="1" si="544"/>
        <v>0.1486330589674642</v>
      </c>
      <c r="U5561" s="4">
        <f t="shared" ca="1" si="544"/>
        <v>0.12715436332265992</v>
      </c>
    </row>
    <row r="5562" spans="1:21" x14ac:dyDescent="0.2">
      <c r="A5562">
        <v>5557</v>
      </c>
      <c r="B5562" s="4">
        <f t="shared" ca="1" si="540"/>
        <v>-0.12105923712158162</v>
      </c>
      <c r="C5562" s="4">
        <f t="shared" ca="1" si="541"/>
        <v>0.12582820437802233</v>
      </c>
      <c r="D5562" s="4">
        <f t="shared" ca="1" si="541"/>
        <v>0.10168486670008786</v>
      </c>
      <c r="E5562" s="4">
        <f t="shared" ca="1" si="541"/>
        <v>8.3400766276661029E-2</v>
      </c>
      <c r="F5562" s="4">
        <f t="shared" ca="1" si="541"/>
        <v>-7.6359211459183743E-2</v>
      </c>
      <c r="G5562" s="4">
        <f t="shared" ca="1" si="541"/>
        <v>7.2753842046299116E-2</v>
      </c>
      <c r="H5562" s="4"/>
      <c r="I5562" s="4">
        <f t="shared" ca="1" si="543"/>
        <v>0</v>
      </c>
      <c r="J5562" s="4">
        <f t="shared" ca="1" si="545"/>
        <v>0</v>
      </c>
      <c r="K5562" s="4">
        <f t="shared" ca="1" si="545"/>
        <v>0</v>
      </c>
      <c r="L5562" s="4">
        <f t="shared" ca="1" si="545"/>
        <v>0</v>
      </c>
      <c r="M5562" s="4">
        <f t="shared" ca="1" si="545"/>
        <v>0</v>
      </c>
      <c r="N5562" s="4">
        <f t="shared" ca="1" si="545"/>
        <v>0</v>
      </c>
      <c r="O5562" s="4"/>
      <c r="P5562" s="4">
        <f t="shared" ca="1" si="544"/>
        <v>-7.301857022016825E-2</v>
      </c>
      <c r="Q5562" s="4">
        <f t="shared" ca="1" si="544"/>
        <v>0.11947219005856777</v>
      </c>
      <c r="R5562" s="4">
        <f t="shared" ca="1" si="544"/>
        <v>7.138103183311223E-2</v>
      </c>
      <c r="S5562" s="4">
        <f t="shared" ca="1" si="544"/>
        <v>6.7576136468526116E-2</v>
      </c>
      <c r="T5562" s="4">
        <f t="shared" ca="1" si="544"/>
        <v>9.1263179743176756E-2</v>
      </c>
      <c r="U5562" s="4">
        <f t="shared" ca="1" si="544"/>
        <v>9.3317546471483381E-2</v>
      </c>
    </row>
    <row r="5563" spans="1:21" x14ac:dyDescent="0.2">
      <c r="A5563">
        <v>5558</v>
      </c>
      <c r="B5563" s="4">
        <f t="shared" ca="1" si="540"/>
        <v>-5.9163956291902228E-2</v>
      </c>
      <c r="C5563" s="4">
        <f t="shared" ca="1" si="541"/>
        <v>1.5087821782487895E-2</v>
      </c>
      <c r="D5563" s="4">
        <f t="shared" ca="1" si="541"/>
        <v>4.2497053850206107E-2</v>
      </c>
      <c r="E5563" s="4">
        <f t="shared" ca="1" si="541"/>
        <v>0.11715707106930724</v>
      </c>
      <c r="F5563" s="4">
        <f t="shared" ca="1" si="541"/>
        <v>0.14663623824530286</v>
      </c>
      <c r="G5563" s="4">
        <f t="shared" ca="1" si="541"/>
        <v>5.7955012881922924E-2</v>
      </c>
      <c r="H5563" s="4"/>
      <c r="I5563" s="4">
        <f t="shared" ca="1" si="543"/>
        <v>0</v>
      </c>
      <c r="J5563" s="4">
        <f t="shared" ca="1" si="545"/>
        <v>0</v>
      </c>
      <c r="K5563" s="4">
        <f t="shared" ca="1" si="545"/>
        <v>0</v>
      </c>
      <c r="L5563" s="4">
        <f t="shared" ca="1" si="545"/>
        <v>0</v>
      </c>
      <c r="M5563" s="4">
        <f t="shared" ca="1" si="545"/>
        <v>0</v>
      </c>
      <c r="N5563" s="4">
        <f t="shared" ca="1" si="545"/>
        <v>0</v>
      </c>
      <c r="O5563" s="4"/>
      <c r="P5563" s="4">
        <f t="shared" ca="1" si="544"/>
        <v>0.10654002731176716</v>
      </c>
      <c r="Q5563" s="4">
        <f t="shared" ca="1" si="544"/>
        <v>4.9339749675460273E-2</v>
      </c>
      <c r="R5563" s="4">
        <f t="shared" ca="1" si="544"/>
        <v>0.12063409214542162</v>
      </c>
      <c r="S5563" s="4">
        <f t="shared" ca="1" si="544"/>
        <v>6.6330595695856781E-2</v>
      </c>
      <c r="T5563" s="4">
        <f t="shared" ca="1" si="544"/>
        <v>0.11919103385455533</v>
      </c>
      <c r="U5563" s="4">
        <f t="shared" ca="1" si="544"/>
        <v>-3.0008818002187326E-2</v>
      </c>
    </row>
    <row r="5564" spans="1:21" x14ac:dyDescent="0.2">
      <c r="A5564">
        <v>5559</v>
      </c>
      <c r="B5564" s="4">
        <f t="shared" ca="1" si="540"/>
        <v>-0.14687357560254002</v>
      </c>
      <c r="C5564" s="4">
        <f t="shared" ca="1" si="541"/>
        <v>0.12310819040942936</v>
      </c>
      <c r="D5564" s="4">
        <f t="shared" ca="1" si="541"/>
        <v>3.9719760387996267E-2</v>
      </c>
      <c r="E5564" s="4">
        <f t="shared" ca="1" si="541"/>
        <v>0.10081847154271187</v>
      </c>
      <c r="F5564" s="4">
        <f t="shared" ca="1" si="541"/>
        <v>1.5711986162613469E-2</v>
      </c>
      <c r="G5564" s="4">
        <f t="shared" ca="1" si="541"/>
        <v>7.3958462468220187E-3</v>
      </c>
      <c r="H5564" s="4"/>
      <c r="I5564" s="4">
        <f t="shared" ca="1" si="543"/>
        <v>0</v>
      </c>
      <c r="J5564" s="4">
        <f t="shared" ca="1" si="545"/>
        <v>0</v>
      </c>
      <c r="K5564" s="4">
        <f t="shared" ca="1" si="545"/>
        <v>0</v>
      </c>
      <c r="L5564" s="4">
        <f t="shared" ca="1" si="545"/>
        <v>0</v>
      </c>
      <c r="M5564" s="4">
        <f t="shared" ca="1" si="545"/>
        <v>0</v>
      </c>
      <c r="N5564" s="4">
        <f t="shared" ca="1" si="545"/>
        <v>0</v>
      </c>
      <c r="O5564" s="4"/>
      <c r="P5564" s="4">
        <f t="shared" ca="1" si="544"/>
        <v>-7.3260579990548844E-3</v>
      </c>
      <c r="Q5564" s="4">
        <f t="shared" ca="1" si="544"/>
        <v>5.7839534333785129E-2</v>
      </c>
      <c r="R5564" s="4">
        <f t="shared" ca="1" si="544"/>
        <v>7.676587110751E-2</v>
      </c>
      <c r="S5564" s="4">
        <f t="shared" ca="1" si="544"/>
        <v>9.3777903663447348E-2</v>
      </c>
      <c r="T5564" s="4">
        <f t="shared" ca="1" si="544"/>
        <v>0.14026888718366842</v>
      </c>
      <c r="U5564" s="4">
        <f t="shared" ca="1" si="544"/>
        <v>9.6903275058136243E-2</v>
      </c>
    </row>
    <row r="5565" spans="1:21" x14ac:dyDescent="0.2">
      <c r="A5565">
        <v>5560</v>
      </c>
      <c r="B5565" s="4">
        <f t="shared" ca="1" si="540"/>
        <v>-0.13946199238449836</v>
      </c>
      <c r="C5565" s="4">
        <f t="shared" ca="1" si="541"/>
        <v>9.6770849173803644E-2</v>
      </c>
      <c r="D5565" s="4">
        <f t="shared" ca="1" si="541"/>
        <v>0.10224230116160588</v>
      </c>
      <c r="E5565" s="4">
        <f t="shared" ca="1" si="541"/>
        <v>7.8235270327102299E-2</v>
      </c>
      <c r="F5565" s="4">
        <f t="shared" ca="1" si="541"/>
        <v>0.10189973961280631</v>
      </c>
      <c r="G5565" s="4">
        <f t="shared" ca="1" si="541"/>
        <v>-4.7594789927549848E-2</v>
      </c>
      <c r="H5565" s="4"/>
      <c r="I5565" s="4">
        <f t="shared" ca="1" si="543"/>
        <v>0</v>
      </c>
      <c r="J5565" s="4">
        <f t="shared" ca="1" si="545"/>
        <v>0</v>
      </c>
      <c r="K5565" s="4">
        <f t="shared" ca="1" si="545"/>
        <v>0</v>
      </c>
      <c r="L5565" s="4">
        <f t="shared" ca="1" si="545"/>
        <v>0</v>
      </c>
      <c r="M5565" s="4">
        <f t="shared" ca="1" si="545"/>
        <v>0</v>
      </c>
      <c r="N5565" s="4">
        <f t="shared" ca="1" si="545"/>
        <v>0</v>
      </c>
      <c r="O5565" s="4"/>
      <c r="P5565" s="4">
        <f t="shared" ca="1" si="544"/>
        <v>4.7865163378511419E-2</v>
      </c>
      <c r="Q5565" s="4">
        <f t="shared" ca="1" si="544"/>
        <v>8.0825547680650478E-3</v>
      </c>
      <c r="R5565" s="4">
        <f t="shared" ca="1" si="544"/>
        <v>9.0463222579222097E-2</v>
      </c>
      <c r="S5565" s="4">
        <f t="shared" ca="1" si="544"/>
        <v>9.3627523255741751E-2</v>
      </c>
      <c r="T5565" s="4">
        <f t="shared" ca="1" si="544"/>
        <v>0.11365545324248028</v>
      </c>
      <c r="U5565" s="4">
        <f t="shared" ca="1" si="544"/>
        <v>0.17339843687764572</v>
      </c>
    </row>
    <row r="5566" spans="1:21" x14ac:dyDescent="0.2">
      <c r="A5566">
        <v>5561</v>
      </c>
      <c r="B5566" s="4">
        <f t="shared" ca="1" si="540"/>
        <v>-6.9112435012338186E-2</v>
      </c>
      <c r="C5566" s="4">
        <f t="shared" ca="1" si="541"/>
        <v>0.11783415074205066</v>
      </c>
      <c r="D5566" s="4">
        <f t="shared" ca="1" si="541"/>
        <v>6.4913736334718614E-2</v>
      </c>
      <c r="E5566" s="4">
        <f t="shared" ca="1" si="541"/>
        <v>9.430102609206889E-2</v>
      </c>
      <c r="F5566" s="4">
        <f t="shared" ca="1" si="541"/>
        <v>9.340214359499327E-2</v>
      </c>
      <c r="G5566" s="4">
        <f t="shared" ca="1" si="541"/>
        <v>-5.6395599454462687E-2</v>
      </c>
      <c r="H5566" s="4"/>
      <c r="I5566" s="4">
        <f t="shared" ca="1" si="543"/>
        <v>0</v>
      </c>
      <c r="J5566" s="4">
        <f t="shared" ca="1" si="545"/>
        <v>0</v>
      </c>
      <c r="K5566" s="4">
        <f t="shared" ca="1" si="545"/>
        <v>0</v>
      </c>
      <c r="L5566" s="4">
        <f t="shared" ca="1" si="545"/>
        <v>0</v>
      </c>
      <c r="M5566" s="4">
        <f t="shared" ca="1" si="545"/>
        <v>0</v>
      </c>
      <c r="N5566" s="4">
        <f t="shared" ca="1" si="545"/>
        <v>0</v>
      </c>
      <c r="O5566" s="4"/>
      <c r="P5566" s="4">
        <f t="shared" ca="1" si="544"/>
        <v>-8.1920060789583554E-3</v>
      </c>
      <c r="Q5566" s="4">
        <f t="shared" ca="1" si="544"/>
        <v>5.4542422832564358E-2</v>
      </c>
      <c r="R5566" s="4">
        <f t="shared" ca="1" si="544"/>
        <v>8.3961247182376825E-2</v>
      </c>
      <c r="S5566" s="4">
        <f t="shared" ca="1" si="544"/>
        <v>6.0047062605751024E-2</v>
      </c>
      <c r="T5566" s="4">
        <f t="shared" ca="1" si="544"/>
        <v>0.11095392120325218</v>
      </c>
      <c r="U5566" s="4">
        <f t="shared" ca="1" si="544"/>
        <v>7.9508715805472571E-2</v>
      </c>
    </row>
    <row r="5567" spans="1:21" x14ac:dyDescent="0.2">
      <c r="A5567">
        <v>5562</v>
      </c>
      <c r="B5567" s="4">
        <f t="shared" ca="1" si="540"/>
        <v>-9.6058238925814152E-2</v>
      </c>
      <c r="C5567" s="4">
        <f t="shared" ca="1" si="541"/>
        <v>7.4670665547841353E-2</v>
      </c>
      <c r="D5567" s="4">
        <f t="shared" ca="1" si="541"/>
        <v>9.9905004535772432E-2</v>
      </c>
      <c r="E5567" s="4">
        <f t="shared" ca="1" si="541"/>
        <v>8.6284092187823194E-2</v>
      </c>
      <c r="F5567" s="4">
        <f t="shared" ca="1" si="541"/>
        <v>-7.1170121147409129E-2</v>
      </c>
      <c r="G5567" s="4">
        <f t="shared" ca="1" si="541"/>
        <v>2.0858170244311244E-2</v>
      </c>
      <c r="H5567" s="4"/>
      <c r="I5567" s="4">
        <f t="shared" ca="1" si="543"/>
        <v>0</v>
      </c>
      <c r="J5567" s="4">
        <f t="shared" ca="1" si="545"/>
        <v>0</v>
      </c>
      <c r="K5567" s="4">
        <f t="shared" ca="1" si="545"/>
        <v>0</v>
      </c>
      <c r="L5567" s="4">
        <f t="shared" ca="1" si="545"/>
        <v>0</v>
      </c>
      <c r="M5567" s="4">
        <f t="shared" ca="1" si="545"/>
        <v>0</v>
      </c>
      <c r="N5567" s="4">
        <f t="shared" ca="1" si="545"/>
        <v>0</v>
      </c>
      <c r="O5567" s="4"/>
      <c r="P5567" s="4">
        <f t="shared" ca="1" si="544"/>
        <v>-1.4846016531138012E-3</v>
      </c>
      <c r="Q5567" s="4">
        <f t="shared" ca="1" si="544"/>
        <v>7.5273177802241895E-3</v>
      </c>
      <c r="R5567" s="4">
        <f t="shared" ca="1" si="544"/>
        <v>5.2521747485452908E-2</v>
      </c>
      <c r="S5567" s="4">
        <f t="shared" ca="1" si="544"/>
        <v>6.6698265043162716E-2</v>
      </c>
      <c r="T5567" s="4">
        <f t="shared" ca="1" si="544"/>
        <v>9.2884005296361941E-2</v>
      </c>
      <c r="U5567" s="4">
        <f t="shared" ca="1" si="544"/>
        <v>7.6608066488998885E-2</v>
      </c>
    </row>
    <row r="5568" spans="1:21" x14ac:dyDescent="0.2">
      <c r="A5568">
        <v>5563</v>
      </c>
      <c r="B5568" s="4">
        <f t="shared" ca="1" si="540"/>
        <v>-4.9760074718812206E-2</v>
      </c>
      <c r="C5568" s="4">
        <f t="shared" ca="1" si="541"/>
        <v>7.5212348194022838E-2</v>
      </c>
      <c r="D5568" s="4">
        <f t="shared" ref="C5568:G5631" ca="1" si="546">_xlfn.NORM.INV(RAND(),D$2,D$3)</f>
        <v>5.8403224988838279E-2</v>
      </c>
      <c r="E5568" s="4">
        <f t="shared" ca="1" si="546"/>
        <v>0.13648387088450009</v>
      </c>
      <c r="F5568" s="4">
        <f t="shared" ca="1" si="546"/>
        <v>2.289502601144271E-2</v>
      </c>
      <c r="G5568" s="4">
        <f t="shared" ca="1" si="546"/>
        <v>6.2950977768686425E-2</v>
      </c>
      <c r="H5568" s="4"/>
      <c r="I5568" s="4">
        <f t="shared" ca="1" si="543"/>
        <v>0</v>
      </c>
      <c r="J5568" s="4">
        <f t="shared" ca="1" si="545"/>
        <v>0</v>
      </c>
      <c r="K5568" s="4">
        <f t="shared" ca="1" si="545"/>
        <v>0</v>
      </c>
      <c r="L5568" s="4">
        <f t="shared" ca="1" si="545"/>
        <v>0</v>
      </c>
      <c r="M5568" s="4">
        <f t="shared" ca="1" si="545"/>
        <v>0</v>
      </c>
      <c r="N5568" s="4">
        <f t="shared" ca="1" si="545"/>
        <v>0</v>
      </c>
      <c r="O5568" s="4"/>
      <c r="P5568" s="4">
        <f t="shared" ca="1" si="544"/>
        <v>2.5308784455842899E-2</v>
      </c>
      <c r="Q5568" s="4">
        <f t="shared" ca="1" si="544"/>
        <v>9.5433677562341446E-2</v>
      </c>
      <c r="R5568" s="4">
        <f t="shared" ca="1" si="544"/>
        <v>7.4987351096927155E-2</v>
      </c>
      <c r="S5568" s="4">
        <f t="shared" ca="1" si="544"/>
        <v>6.1848182773884881E-2</v>
      </c>
      <c r="T5568" s="4">
        <f t="shared" ca="1" si="544"/>
        <v>8.0476236057086981E-2</v>
      </c>
      <c r="U5568" s="4">
        <f t="shared" ca="1" si="544"/>
        <v>0.1610181292952016</v>
      </c>
    </row>
    <row r="5569" spans="1:21" x14ac:dyDescent="0.2">
      <c r="A5569">
        <v>5564</v>
      </c>
      <c r="B5569" s="4">
        <f t="shared" ca="1" si="540"/>
        <v>-0.17000849570495455</v>
      </c>
      <c r="C5569" s="4">
        <f t="shared" ca="1" si="546"/>
        <v>0.12634647956575126</v>
      </c>
      <c r="D5569" s="4">
        <f t="shared" ca="1" si="546"/>
        <v>4.5565427442120346E-2</v>
      </c>
      <c r="E5569" s="4">
        <f t="shared" ca="1" si="546"/>
        <v>3.7470756837649839E-2</v>
      </c>
      <c r="F5569" s="4">
        <f t="shared" ca="1" si="546"/>
        <v>8.1632417520651424E-2</v>
      </c>
      <c r="G5569" s="4">
        <f t="shared" ca="1" si="546"/>
        <v>0.14960552759959547</v>
      </c>
      <c r="H5569" s="4"/>
      <c r="I5569" s="4">
        <f t="shared" ca="1" si="543"/>
        <v>0</v>
      </c>
      <c r="J5569" s="4">
        <f t="shared" ca="1" si="545"/>
        <v>0</v>
      </c>
      <c r="K5569" s="4">
        <f t="shared" ca="1" si="545"/>
        <v>0</v>
      </c>
      <c r="L5569" s="4">
        <f t="shared" ca="1" si="545"/>
        <v>0</v>
      </c>
      <c r="M5569" s="4">
        <f t="shared" ca="1" si="545"/>
        <v>0</v>
      </c>
      <c r="N5569" s="4">
        <f t="shared" ca="1" si="545"/>
        <v>0</v>
      </c>
      <c r="O5569" s="4"/>
      <c r="P5569" s="4">
        <f t="shared" ca="1" si="544"/>
        <v>1.9854400593898983E-2</v>
      </c>
      <c r="Q5569" s="4">
        <f t="shared" ca="1" si="544"/>
        <v>8.5216922660666217E-2</v>
      </c>
      <c r="R5569" s="4">
        <f t="shared" ca="1" si="544"/>
        <v>9.549252239992885E-2</v>
      </c>
      <c r="S5569" s="4">
        <f t="shared" ca="1" si="544"/>
        <v>8.7343114283528339E-2</v>
      </c>
      <c r="T5569" s="4">
        <f t="shared" ca="1" si="544"/>
        <v>0.10319175749407604</v>
      </c>
      <c r="U5569" s="4">
        <f t="shared" ca="1" si="544"/>
        <v>8.9223739230683427E-2</v>
      </c>
    </row>
    <row r="5570" spans="1:21" x14ac:dyDescent="0.2">
      <c r="A5570">
        <v>5565</v>
      </c>
      <c r="B5570" s="4">
        <f t="shared" ca="1" si="540"/>
        <v>-4.9739110140274601E-2</v>
      </c>
      <c r="C5570" s="4">
        <f t="shared" ca="1" si="546"/>
        <v>5.6082384060582274E-2</v>
      </c>
      <c r="D5570" s="4">
        <f t="shared" ca="1" si="546"/>
        <v>9.5000693220221866E-2</v>
      </c>
      <c r="E5570" s="4">
        <f t="shared" ca="1" si="546"/>
        <v>6.0418638531882111E-2</v>
      </c>
      <c r="F5570" s="4">
        <f t="shared" ca="1" si="546"/>
        <v>8.6410647314019734E-2</v>
      </c>
      <c r="G5570" s="4">
        <f t="shared" ca="1" si="546"/>
        <v>5.7492573974464473E-2</v>
      </c>
      <c r="H5570" s="4"/>
      <c r="I5570" s="4">
        <f t="shared" ca="1" si="543"/>
        <v>0</v>
      </c>
      <c r="J5570" s="4">
        <f t="shared" ca="1" si="545"/>
        <v>0</v>
      </c>
      <c r="K5570" s="4">
        <f t="shared" ca="1" si="545"/>
        <v>0</v>
      </c>
      <c r="L5570" s="4">
        <f t="shared" ca="1" si="545"/>
        <v>0</v>
      </c>
      <c r="M5570" s="4">
        <f t="shared" ca="1" si="545"/>
        <v>0</v>
      </c>
      <c r="N5570" s="4">
        <f t="shared" ca="1" si="545"/>
        <v>0</v>
      </c>
      <c r="O5570" s="4"/>
      <c r="P5570" s="4">
        <f t="shared" ca="1" si="544"/>
        <v>4.5629586666865285E-2</v>
      </c>
      <c r="Q5570" s="4">
        <f t="shared" ca="1" si="544"/>
        <v>5.3833553218020982E-2</v>
      </c>
      <c r="R5570" s="4">
        <f t="shared" ca="1" si="544"/>
        <v>8.4768860590267517E-2</v>
      </c>
      <c r="S5570" s="4">
        <f t="shared" ca="1" si="544"/>
        <v>0.11235302790915834</v>
      </c>
      <c r="T5570" s="4">
        <f t="shared" ca="1" si="544"/>
        <v>0.10819302799569742</v>
      </c>
      <c r="U5570" s="4">
        <f t="shared" ca="1" si="544"/>
        <v>0.166563994002557</v>
      </c>
    </row>
    <row r="5571" spans="1:21" x14ac:dyDescent="0.2">
      <c r="A5571">
        <v>5566</v>
      </c>
      <c r="B5571" s="4">
        <f t="shared" ca="1" si="540"/>
        <v>-0.19771066580095931</v>
      </c>
      <c r="C5571" s="4">
        <f t="shared" ca="1" si="546"/>
        <v>0.14458585140855693</v>
      </c>
      <c r="D5571" s="4">
        <f t="shared" ca="1" si="546"/>
        <v>3.1061205416948949E-2</v>
      </c>
      <c r="E5571" s="4">
        <f t="shared" ca="1" si="546"/>
        <v>5.1609002435397247E-2</v>
      </c>
      <c r="F5571" s="4">
        <f t="shared" ca="1" si="546"/>
        <v>5.4204143357025981E-2</v>
      </c>
      <c r="G5571" s="4">
        <f t="shared" ca="1" si="546"/>
        <v>6.7502085550189828E-2</v>
      </c>
      <c r="H5571" s="4"/>
      <c r="I5571" s="4">
        <f t="shared" ca="1" si="543"/>
        <v>0</v>
      </c>
      <c r="J5571" s="4">
        <f t="shared" ca="1" si="545"/>
        <v>0</v>
      </c>
      <c r="K5571" s="4">
        <f t="shared" ca="1" si="545"/>
        <v>0</v>
      </c>
      <c r="L5571" s="4">
        <f t="shared" ca="1" si="545"/>
        <v>0</v>
      </c>
      <c r="M5571" s="4">
        <f t="shared" ca="1" si="545"/>
        <v>0</v>
      </c>
      <c r="N5571" s="4">
        <f t="shared" ca="1" si="545"/>
        <v>0</v>
      </c>
      <c r="O5571" s="4"/>
      <c r="P5571" s="4">
        <f t="shared" ca="1" si="544"/>
        <v>4.6179535736724342E-2</v>
      </c>
      <c r="Q5571" s="4">
        <f t="shared" ca="1" si="544"/>
        <v>8.9655545730023309E-2</v>
      </c>
      <c r="R5571" s="4">
        <f t="shared" ca="1" si="544"/>
        <v>0.1194519358556926</v>
      </c>
      <c r="S5571" s="4">
        <f t="shared" ca="1" si="544"/>
        <v>0.11383677878669954</v>
      </c>
      <c r="T5571" s="4">
        <f t="shared" ca="1" si="544"/>
        <v>8.5225912746866875E-2</v>
      </c>
      <c r="U5571" s="4">
        <f t="shared" ca="1" si="544"/>
        <v>6.7190421692567448E-2</v>
      </c>
    </row>
    <row r="5572" spans="1:21" x14ac:dyDescent="0.2">
      <c r="A5572">
        <v>5567</v>
      </c>
      <c r="B5572" s="4">
        <f t="shared" ca="1" si="540"/>
        <v>-6.1779386287586273E-2</v>
      </c>
      <c r="C5572" s="4">
        <f t="shared" ca="1" si="546"/>
        <v>9.4624365529846446E-2</v>
      </c>
      <c r="D5572" s="4">
        <f t="shared" ca="1" si="546"/>
        <v>9.561068457769839E-2</v>
      </c>
      <c r="E5572" s="4">
        <f t="shared" ca="1" si="546"/>
        <v>0.10023542470638327</v>
      </c>
      <c r="F5572" s="4">
        <f t="shared" ca="1" si="546"/>
        <v>3.9757959782370553E-2</v>
      </c>
      <c r="G5572" s="4">
        <f t="shared" ca="1" si="546"/>
        <v>8.6515659537205303E-2</v>
      </c>
      <c r="H5572" s="4"/>
      <c r="I5572" s="4">
        <f t="shared" ca="1" si="543"/>
        <v>0</v>
      </c>
      <c r="J5572" s="4">
        <f t="shared" ca="1" si="545"/>
        <v>0</v>
      </c>
      <c r="K5572" s="4">
        <f t="shared" ca="1" si="545"/>
        <v>0</v>
      </c>
      <c r="L5572" s="4">
        <f t="shared" ca="1" si="545"/>
        <v>0</v>
      </c>
      <c r="M5572" s="4">
        <f t="shared" ca="1" si="545"/>
        <v>0</v>
      </c>
      <c r="N5572" s="4">
        <f t="shared" ca="1" si="545"/>
        <v>0</v>
      </c>
      <c r="O5572" s="4"/>
      <c r="P5572" s="4">
        <f t="shared" ca="1" si="544"/>
        <v>3.3373388351201565E-2</v>
      </c>
      <c r="Q5572" s="4">
        <f t="shared" ca="1" si="544"/>
        <v>7.3461669599398913E-2</v>
      </c>
      <c r="R5572" s="4">
        <f t="shared" ca="1" si="544"/>
        <v>0.15406886557427552</v>
      </c>
      <c r="S5572" s="4">
        <f t="shared" ca="1" si="544"/>
        <v>0.1060806806394112</v>
      </c>
      <c r="T5572" s="4">
        <f t="shared" ca="1" si="544"/>
        <v>0.14998565323648405</v>
      </c>
      <c r="U5572" s="4">
        <f t="shared" ca="1" si="544"/>
        <v>0.10191857510672762</v>
      </c>
    </row>
    <row r="5573" spans="1:21" x14ac:dyDescent="0.2">
      <c r="A5573">
        <v>5568</v>
      </c>
      <c r="B5573" s="4">
        <f t="shared" ca="1" si="540"/>
        <v>-6.5211836261972328E-2</v>
      </c>
      <c r="C5573" s="4">
        <f t="shared" ca="1" si="546"/>
        <v>6.4241112954952717E-2</v>
      </c>
      <c r="D5573" s="4">
        <f t="shared" ca="1" si="546"/>
        <v>9.1112008708855746E-2</v>
      </c>
      <c r="E5573" s="4">
        <f t="shared" ca="1" si="546"/>
        <v>-1.3866946979229619E-2</v>
      </c>
      <c r="F5573" s="4">
        <f t="shared" ca="1" si="546"/>
        <v>4.4068714311538311E-2</v>
      </c>
      <c r="G5573" s="4">
        <f t="shared" ca="1" si="546"/>
        <v>0.12810332670502103</v>
      </c>
      <c r="H5573" s="4"/>
      <c r="I5573" s="4">
        <f t="shared" ca="1" si="543"/>
        <v>0</v>
      </c>
      <c r="J5573" s="4">
        <f t="shared" ca="1" si="545"/>
        <v>0</v>
      </c>
      <c r="K5573" s="4">
        <f t="shared" ca="1" si="545"/>
        <v>0</v>
      </c>
      <c r="L5573" s="4">
        <f t="shared" ca="1" si="545"/>
        <v>0</v>
      </c>
      <c r="M5573" s="4">
        <f t="shared" ca="1" si="545"/>
        <v>0</v>
      </c>
      <c r="N5573" s="4">
        <f t="shared" ca="1" si="545"/>
        <v>0</v>
      </c>
      <c r="O5573" s="4"/>
      <c r="P5573" s="4">
        <f t="shared" ca="1" si="544"/>
        <v>5.6573775201013032E-2</v>
      </c>
      <c r="Q5573" s="4">
        <f t="shared" ca="1" si="544"/>
        <v>5.2387608524288677E-2</v>
      </c>
      <c r="R5573" s="4">
        <f t="shared" ca="1" si="544"/>
        <v>3.940391562276719E-2</v>
      </c>
      <c r="S5573" s="4">
        <f t="shared" ca="1" si="544"/>
        <v>0.10962222350891374</v>
      </c>
      <c r="T5573" s="4">
        <f t="shared" ca="1" si="544"/>
        <v>9.0442445481873815E-2</v>
      </c>
      <c r="U5573" s="4">
        <f t="shared" ca="1" si="544"/>
        <v>4.6677286722192131E-2</v>
      </c>
    </row>
    <row r="5574" spans="1:21" x14ac:dyDescent="0.2">
      <c r="A5574">
        <v>5569</v>
      </c>
      <c r="B5574" s="4">
        <f t="shared" ca="1" si="540"/>
        <v>-7.5069874860383162E-2</v>
      </c>
      <c r="C5574" s="4">
        <f t="shared" ca="1" si="546"/>
        <v>0.10289317295666749</v>
      </c>
      <c r="D5574" s="4">
        <f t="shared" ca="1" si="546"/>
        <v>0.12764054927557936</v>
      </c>
      <c r="E5574" s="4">
        <f t="shared" ca="1" si="546"/>
        <v>5.0907746024853609E-2</v>
      </c>
      <c r="F5574" s="4">
        <f t="shared" ca="1" si="546"/>
        <v>-2.9252495245558147E-2</v>
      </c>
      <c r="G5574" s="4">
        <f t="shared" ca="1" si="546"/>
        <v>4.8277247720599811E-2</v>
      </c>
      <c r="H5574" s="4"/>
      <c r="I5574" s="4">
        <f t="shared" ca="1" si="543"/>
        <v>0</v>
      </c>
      <c r="J5574" s="4">
        <f t="shared" ca="1" si="545"/>
        <v>0</v>
      </c>
      <c r="K5574" s="4">
        <f t="shared" ca="1" si="545"/>
        <v>0</v>
      </c>
      <c r="L5574" s="4">
        <f t="shared" ca="1" si="545"/>
        <v>0</v>
      </c>
      <c r="M5574" s="4">
        <f t="shared" ca="1" si="545"/>
        <v>0</v>
      </c>
      <c r="N5574" s="4">
        <f t="shared" ca="1" si="545"/>
        <v>0</v>
      </c>
      <c r="O5574" s="4"/>
      <c r="P5574" s="4">
        <f t="shared" ca="1" si="544"/>
        <v>6.8572166840589394E-2</v>
      </c>
      <c r="Q5574" s="4">
        <f t="shared" ca="1" si="544"/>
        <v>4.6293808036170066E-2</v>
      </c>
      <c r="R5574" s="4">
        <f t="shared" ca="1" si="544"/>
        <v>0.11722955283342471</v>
      </c>
      <c r="S5574" s="4">
        <f t="shared" ca="1" si="544"/>
        <v>8.472749352987835E-2</v>
      </c>
      <c r="T5574" s="4">
        <f t="shared" ca="1" si="544"/>
        <v>0.10240047429534009</v>
      </c>
      <c r="U5574" s="4">
        <f t="shared" ca="1" si="544"/>
        <v>0.13042072610809019</v>
      </c>
    </row>
    <row r="5575" spans="1:21" x14ac:dyDescent="0.2">
      <c r="A5575">
        <v>5570</v>
      </c>
      <c r="B5575" s="4">
        <f t="shared" ref="B5575:B5638" ca="1" si="547">_xlfn.NORM.INV(RAND(),B$2,B$3)</f>
        <v>-0.14562924929618859</v>
      </c>
      <c r="C5575" s="4">
        <f t="shared" ca="1" si="546"/>
        <v>0.10385397416793145</v>
      </c>
      <c r="D5575" s="4">
        <f t="shared" ca="1" si="546"/>
        <v>0.10198309296314959</v>
      </c>
      <c r="E5575" s="4">
        <f t="shared" ca="1" si="546"/>
        <v>8.2811984428746238E-2</v>
      </c>
      <c r="F5575" s="4">
        <f t="shared" ca="1" si="546"/>
        <v>3.9611748255602985E-2</v>
      </c>
      <c r="G5575" s="4">
        <f t="shared" ca="1" si="546"/>
        <v>7.5440900886298262E-2</v>
      </c>
      <c r="H5575" s="4"/>
      <c r="I5575" s="4">
        <f t="shared" ca="1" si="543"/>
        <v>0</v>
      </c>
      <c r="J5575" s="4">
        <f t="shared" ca="1" si="545"/>
        <v>0</v>
      </c>
      <c r="K5575" s="4">
        <f t="shared" ca="1" si="545"/>
        <v>0</v>
      </c>
      <c r="L5575" s="4">
        <f t="shared" ca="1" si="545"/>
        <v>0</v>
      </c>
      <c r="M5575" s="4">
        <f t="shared" ca="1" si="545"/>
        <v>0</v>
      </c>
      <c r="N5575" s="4">
        <f t="shared" ca="1" si="545"/>
        <v>0</v>
      </c>
      <c r="O5575" s="4"/>
      <c r="P5575" s="4">
        <f t="shared" ca="1" si="544"/>
        <v>6.6104300889259393E-2</v>
      </c>
      <c r="Q5575" s="4">
        <f t="shared" ca="1" si="544"/>
        <v>8.4463050777348447E-2</v>
      </c>
      <c r="R5575" s="4">
        <f t="shared" ca="1" si="544"/>
        <v>8.9653357303539627E-2</v>
      </c>
      <c r="S5575" s="4">
        <f t="shared" ca="1" si="544"/>
        <v>0.10232258895697688</v>
      </c>
      <c r="T5575" s="4">
        <f t="shared" ca="1" si="544"/>
        <v>7.855831111292455E-2</v>
      </c>
      <c r="U5575" s="4">
        <f t="shared" ca="1" si="544"/>
        <v>0.20697450852400001</v>
      </c>
    </row>
    <row r="5576" spans="1:21" x14ac:dyDescent="0.2">
      <c r="A5576">
        <v>5571</v>
      </c>
      <c r="B5576" s="4">
        <f t="shared" ca="1" si="547"/>
        <v>-0.12763501006511771</v>
      </c>
      <c r="C5576" s="4">
        <f t="shared" ca="1" si="546"/>
        <v>0.14369992146895469</v>
      </c>
      <c r="D5576" s="4">
        <f t="shared" ca="1" si="546"/>
        <v>4.9332452481175224E-2</v>
      </c>
      <c r="E5576" s="4">
        <f t="shared" ca="1" si="546"/>
        <v>-6.1772816358339519E-2</v>
      </c>
      <c r="F5576" s="4">
        <f t="shared" ca="1" si="546"/>
        <v>7.2220931085255541E-2</v>
      </c>
      <c r="G5576" s="4">
        <f t="shared" ca="1" si="546"/>
        <v>9.1037956593826588E-2</v>
      </c>
      <c r="H5576" s="4"/>
      <c r="I5576" s="4">
        <f t="shared" ca="1" si="543"/>
        <v>0</v>
      </c>
      <c r="J5576" s="4">
        <f t="shared" ca="1" si="545"/>
        <v>0</v>
      </c>
      <c r="K5576" s="4">
        <f t="shared" ca="1" si="545"/>
        <v>0</v>
      </c>
      <c r="L5576" s="4">
        <f t="shared" ca="1" si="545"/>
        <v>0</v>
      </c>
      <c r="M5576" s="4">
        <f t="shared" ca="1" si="545"/>
        <v>0</v>
      </c>
      <c r="N5576" s="4">
        <f t="shared" ca="1" si="545"/>
        <v>0</v>
      </c>
      <c r="O5576" s="4"/>
      <c r="P5576" s="4">
        <f t="shared" ca="1" si="544"/>
        <v>1.4139883782542495E-2</v>
      </c>
      <c r="Q5576" s="4">
        <f t="shared" ca="1" si="544"/>
        <v>2.9315333332434308E-2</v>
      </c>
      <c r="R5576" s="4">
        <f t="shared" ca="1" si="544"/>
        <v>7.995126941359551E-2</v>
      </c>
      <c r="S5576" s="4">
        <f t="shared" ca="1" si="544"/>
        <v>0.12189220206608212</v>
      </c>
      <c r="T5576" s="4">
        <f t="shared" ca="1" si="544"/>
        <v>0.11720960227204345</v>
      </c>
      <c r="U5576" s="4">
        <f t="shared" ca="1" si="544"/>
        <v>0.11456545695587583</v>
      </c>
    </row>
    <row r="5577" spans="1:21" x14ac:dyDescent="0.2">
      <c r="A5577">
        <v>5572</v>
      </c>
      <c r="B5577" s="4">
        <f t="shared" ca="1" si="547"/>
        <v>-8.7334241157210779E-2</v>
      </c>
      <c r="C5577" s="4">
        <f t="shared" ca="1" si="546"/>
        <v>6.1266338007744683E-2</v>
      </c>
      <c r="D5577" s="4">
        <f t="shared" ca="1" si="546"/>
        <v>9.9828041532194656E-2</v>
      </c>
      <c r="E5577" s="4">
        <f t="shared" ca="1" si="546"/>
        <v>5.9597237575651996E-2</v>
      </c>
      <c r="F5577" s="4">
        <f t="shared" ca="1" si="546"/>
        <v>0.1581359106540382</v>
      </c>
      <c r="G5577" s="4">
        <f t="shared" ca="1" si="546"/>
        <v>4.493015030156685E-2</v>
      </c>
      <c r="H5577" s="4"/>
      <c r="I5577" s="4">
        <f t="shared" ca="1" si="543"/>
        <v>0</v>
      </c>
      <c r="J5577" s="4">
        <f t="shared" ca="1" si="545"/>
        <v>0</v>
      </c>
      <c r="K5577" s="4">
        <f t="shared" ca="1" si="545"/>
        <v>0</v>
      </c>
      <c r="L5577" s="4">
        <f t="shared" ca="1" si="545"/>
        <v>0</v>
      </c>
      <c r="M5577" s="4">
        <f t="shared" ca="1" si="545"/>
        <v>0</v>
      </c>
      <c r="N5577" s="4">
        <f t="shared" ca="1" si="545"/>
        <v>0</v>
      </c>
      <c r="O5577" s="4"/>
      <c r="P5577" s="4">
        <f t="shared" ca="1" si="544"/>
        <v>-1.908057016596949E-2</v>
      </c>
      <c r="Q5577" s="4">
        <f t="shared" ca="1" si="544"/>
        <v>5.6757853090824303E-2</v>
      </c>
      <c r="R5577" s="4">
        <f t="shared" ca="1" si="544"/>
        <v>9.7200057009411256E-2</v>
      </c>
      <c r="S5577" s="4">
        <f t="shared" ca="1" si="544"/>
        <v>0.12363920740680744</v>
      </c>
      <c r="T5577" s="4">
        <f t="shared" ca="1" si="544"/>
        <v>0.15344427816389761</v>
      </c>
      <c r="U5577" s="4">
        <f t="shared" ca="1" si="544"/>
        <v>0.15285526860452506</v>
      </c>
    </row>
    <row r="5578" spans="1:21" x14ac:dyDescent="0.2">
      <c r="A5578">
        <v>5573</v>
      </c>
      <c r="B5578" s="4">
        <f t="shared" ca="1" si="547"/>
        <v>-9.5021704736849316E-2</v>
      </c>
      <c r="C5578" s="4">
        <f t="shared" ca="1" si="546"/>
        <v>0.11356806739414602</v>
      </c>
      <c r="D5578" s="4">
        <f t="shared" ca="1" si="546"/>
        <v>0.13107852178754209</v>
      </c>
      <c r="E5578" s="4">
        <f t="shared" ca="1" si="546"/>
        <v>-3.9520465975756702E-3</v>
      </c>
      <c r="F5578" s="4">
        <f t="shared" ca="1" si="546"/>
        <v>3.3049998946494012E-2</v>
      </c>
      <c r="G5578" s="4">
        <f t="shared" ca="1" si="546"/>
        <v>1.9071863519408219E-2</v>
      </c>
      <c r="H5578" s="4"/>
      <c r="I5578" s="4">
        <f t="shared" ca="1" si="543"/>
        <v>0</v>
      </c>
      <c r="J5578" s="4">
        <f t="shared" ca="1" si="545"/>
        <v>0</v>
      </c>
      <c r="K5578" s="4">
        <f t="shared" ca="1" si="545"/>
        <v>0</v>
      </c>
      <c r="L5578" s="4">
        <f t="shared" ca="1" si="545"/>
        <v>0</v>
      </c>
      <c r="M5578" s="4">
        <f t="shared" ca="1" si="545"/>
        <v>0</v>
      </c>
      <c r="N5578" s="4">
        <f t="shared" ca="1" si="545"/>
        <v>0</v>
      </c>
      <c r="O5578" s="4"/>
      <c r="P5578" s="4">
        <f t="shared" ca="1" si="544"/>
        <v>-1.2701441323091003E-2</v>
      </c>
      <c r="Q5578" s="4">
        <f t="shared" ca="1" si="544"/>
        <v>7.1702686322202697E-2</v>
      </c>
      <c r="R5578" s="4">
        <f t="shared" ca="1" si="544"/>
        <v>8.701603036899673E-2</v>
      </c>
      <c r="S5578" s="4">
        <f t="shared" ca="1" si="544"/>
        <v>1.7918136303498006E-2</v>
      </c>
      <c r="T5578" s="4">
        <f t="shared" ca="1" si="544"/>
        <v>0.1008385128235789</v>
      </c>
      <c r="U5578" s="4">
        <f t="shared" ca="1" si="544"/>
        <v>6.4686617865188339E-2</v>
      </c>
    </row>
    <row r="5579" spans="1:21" x14ac:dyDescent="0.2">
      <c r="A5579">
        <v>5574</v>
      </c>
      <c r="B5579" s="4">
        <f t="shared" ca="1" si="547"/>
        <v>-0.1081335782573121</v>
      </c>
      <c r="C5579" s="4">
        <f t="shared" ca="1" si="546"/>
        <v>7.2529200754612971E-2</v>
      </c>
      <c r="D5579" s="4">
        <f t="shared" ca="1" si="546"/>
        <v>0.12413259920061237</v>
      </c>
      <c r="E5579" s="4">
        <f t="shared" ca="1" si="546"/>
        <v>4.3180814770223397E-3</v>
      </c>
      <c r="F5579" s="4">
        <f t="shared" ca="1" si="546"/>
        <v>-4.0139809835276735E-2</v>
      </c>
      <c r="G5579" s="4">
        <f t="shared" ca="1" si="546"/>
        <v>3.1444945967767521E-2</v>
      </c>
      <c r="H5579" s="4"/>
      <c r="I5579" s="4">
        <f t="shared" ca="1" si="543"/>
        <v>0</v>
      </c>
      <c r="J5579" s="4">
        <f t="shared" ca="1" si="545"/>
        <v>0</v>
      </c>
      <c r="K5579" s="4">
        <f t="shared" ca="1" si="545"/>
        <v>0</v>
      </c>
      <c r="L5579" s="4">
        <f t="shared" ca="1" si="545"/>
        <v>0</v>
      </c>
      <c r="M5579" s="4">
        <f t="shared" ca="1" si="545"/>
        <v>0</v>
      </c>
      <c r="N5579" s="4">
        <f t="shared" ca="1" si="545"/>
        <v>0</v>
      </c>
      <c r="O5579" s="4"/>
      <c r="P5579" s="4">
        <f t="shared" ca="1" si="544"/>
        <v>-9.4338430974049717E-2</v>
      </c>
      <c r="Q5579" s="4">
        <f t="shared" ca="1" si="544"/>
        <v>5.4074920695811685E-2</v>
      </c>
      <c r="R5579" s="4">
        <f t="shared" ca="1" si="544"/>
        <v>0.11193165918889109</v>
      </c>
      <c r="S5579" s="4">
        <f t="shared" ca="1" si="544"/>
        <v>0.1376140681392008</v>
      </c>
      <c r="T5579" s="4">
        <f t="shared" ca="1" si="544"/>
        <v>0.12692419401522584</v>
      </c>
      <c r="U5579" s="4">
        <f t="shared" ca="1" si="544"/>
        <v>8.1603441622130554E-2</v>
      </c>
    </row>
    <row r="5580" spans="1:21" x14ac:dyDescent="0.2">
      <c r="A5580">
        <v>5575</v>
      </c>
      <c r="B5580" s="4">
        <f t="shared" ca="1" si="547"/>
        <v>-5.4083319597368562E-2</v>
      </c>
      <c r="C5580" s="4">
        <f t="shared" ca="1" si="546"/>
        <v>0.1078964290849551</v>
      </c>
      <c r="D5580" s="4">
        <f t="shared" ca="1" si="546"/>
        <v>0.10750526060855192</v>
      </c>
      <c r="E5580" s="4">
        <f t="shared" ca="1" si="546"/>
        <v>-3.2455628761021468E-2</v>
      </c>
      <c r="F5580" s="4">
        <f t="shared" ca="1" si="546"/>
        <v>6.9733113575822098E-3</v>
      </c>
      <c r="G5580" s="4">
        <f t="shared" ca="1" si="546"/>
        <v>8.2919039921759363E-2</v>
      </c>
      <c r="H5580" s="4"/>
      <c r="I5580" s="4">
        <f t="shared" ca="1" si="543"/>
        <v>0</v>
      </c>
      <c r="J5580" s="4">
        <f t="shared" ca="1" si="545"/>
        <v>0</v>
      </c>
      <c r="K5580" s="4">
        <f t="shared" ca="1" si="545"/>
        <v>0</v>
      </c>
      <c r="L5580" s="4">
        <f t="shared" ca="1" si="545"/>
        <v>0</v>
      </c>
      <c r="M5580" s="4">
        <f t="shared" ca="1" si="545"/>
        <v>0</v>
      </c>
      <c r="N5580" s="4">
        <f t="shared" ca="1" si="545"/>
        <v>0</v>
      </c>
      <c r="O5580" s="4"/>
      <c r="P5580" s="4">
        <f t="shared" ca="1" si="544"/>
        <v>-1.869059837773555E-2</v>
      </c>
      <c r="Q5580" s="4">
        <f t="shared" ca="1" si="544"/>
        <v>9.79417129275066E-2</v>
      </c>
      <c r="R5580" s="4">
        <f t="shared" ca="1" si="544"/>
        <v>4.828222079489991E-3</v>
      </c>
      <c r="S5580" s="4">
        <f t="shared" ca="1" si="544"/>
        <v>0.10072207237558545</v>
      </c>
      <c r="T5580" s="4">
        <f t="shared" ca="1" si="544"/>
        <v>7.577481224323232E-2</v>
      </c>
      <c r="U5580" s="4">
        <f t="shared" ca="1" si="544"/>
        <v>0.19669589428898826</v>
      </c>
    </row>
    <row r="5581" spans="1:21" x14ac:dyDescent="0.2">
      <c r="A5581">
        <v>5576</v>
      </c>
      <c r="B5581" s="4">
        <f t="shared" ca="1" si="547"/>
        <v>-4.8550122822591059E-2</v>
      </c>
      <c r="C5581" s="4">
        <f t="shared" ca="1" si="546"/>
        <v>8.3731041111628782E-2</v>
      </c>
      <c r="D5581" s="4">
        <f t="shared" ca="1" si="546"/>
        <v>0.102927760688723</v>
      </c>
      <c r="E5581" s="4">
        <f t="shared" ca="1" si="546"/>
        <v>9.721409281435639E-3</v>
      </c>
      <c r="F5581" s="4">
        <f t="shared" ca="1" si="546"/>
        <v>-4.1111937397657061E-3</v>
      </c>
      <c r="G5581" s="4">
        <f t="shared" ca="1" si="546"/>
        <v>5.9756098493311094E-2</v>
      </c>
      <c r="H5581" s="4"/>
      <c r="I5581" s="4">
        <f t="shared" ca="1" si="543"/>
        <v>0</v>
      </c>
      <c r="J5581" s="4">
        <f t="shared" ca="1" si="545"/>
        <v>0</v>
      </c>
      <c r="K5581" s="4">
        <f t="shared" ca="1" si="545"/>
        <v>0</v>
      </c>
      <c r="L5581" s="4">
        <f t="shared" ca="1" si="545"/>
        <v>0</v>
      </c>
      <c r="M5581" s="4">
        <f t="shared" ca="1" si="545"/>
        <v>0</v>
      </c>
      <c r="N5581" s="4">
        <f t="shared" ca="1" si="545"/>
        <v>0</v>
      </c>
      <c r="O5581" s="4"/>
      <c r="P5581" s="4">
        <f t="shared" ca="1" si="544"/>
        <v>1.2853130021046051E-2</v>
      </c>
      <c r="Q5581" s="4">
        <f t="shared" ca="1" si="544"/>
        <v>3.8693802222088597E-2</v>
      </c>
      <c r="R5581" s="4">
        <f t="shared" ca="1" si="544"/>
        <v>0.1582396901674499</v>
      </c>
      <c r="S5581" s="4">
        <f t="shared" ca="1" si="544"/>
        <v>0.12931647790480566</v>
      </c>
      <c r="T5581" s="4">
        <f t="shared" ca="1" si="544"/>
        <v>0.11354109871983835</v>
      </c>
      <c r="U5581" s="4">
        <f t="shared" ca="1" si="544"/>
        <v>6.1077320421903003E-2</v>
      </c>
    </row>
    <row r="5582" spans="1:21" x14ac:dyDescent="0.2">
      <c r="A5582">
        <v>5577</v>
      </c>
      <c r="B5582" s="4">
        <f t="shared" ca="1" si="547"/>
        <v>-8.5839355838745954E-2</v>
      </c>
      <c r="C5582" s="4">
        <f t="shared" ca="1" si="546"/>
        <v>8.5141792828599683E-2</v>
      </c>
      <c r="D5582" s="4">
        <f t="shared" ca="1" si="546"/>
        <v>0.12312658627157083</v>
      </c>
      <c r="E5582" s="4">
        <f t="shared" ca="1" si="546"/>
        <v>4.2662501057722166E-2</v>
      </c>
      <c r="F5582" s="4">
        <f t="shared" ca="1" si="546"/>
        <v>0.10759466449016303</v>
      </c>
      <c r="G5582" s="4">
        <f t="shared" ca="1" si="546"/>
        <v>-1.1878327897869613E-2</v>
      </c>
      <c r="H5582" s="4"/>
      <c r="I5582" s="4">
        <f t="shared" ca="1" si="543"/>
        <v>0</v>
      </c>
      <c r="J5582" s="4">
        <f t="shared" ca="1" si="545"/>
        <v>0</v>
      </c>
      <c r="K5582" s="4">
        <f t="shared" ca="1" si="545"/>
        <v>0</v>
      </c>
      <c r="L5582" s="4">
        <f t="shared" ca="1" si="545"/>
        <v>0</v>
      </c>
      <c r="M5582" s="4">
        <f t="shared" ca="1" si="545"/>
        <v>0</v>
      </c>
      <c r="N5582" s="4">
        <f t="shared" ca="1" si="545"/>
        <v>0</v>
      </c>
      <c r="O5582" s="4"/>
      <c r="P5582" s="4">
        <f t="shared" ca="1" si="544"/>
        <v>5.6796611649788387E-2</v>
      </c>
      <c r="Q5582" s="4">
        <f t="shared" ca="1" si="544"/>
        <v>1.2643585023990399E-2</v>
      </c>
      <c r="R5582" s="4">
        <f t="shared" ca="1" si="544"/>
        <v>6.6952096269905004E-2</v>
      </c>
      <c r="S5582" s="4">
        <f t="shared" ca="1" si="544"/>
        <v>9.5264404162032149E-2</v>
      </c>
      <c r="T5582" s="4">
        <f t="shared" ca="1" si="544"/>
        <v>0.13154210308543721</v>
      </c>
      <c r="U5582" s="4">
        <f t="shared" ca="1" si="544"/>
        <v>0.11910157739247421</v>
      </c>
    </row>
    <row r="5583" spans="1:21" x14ac:dyDescent="0.2">
      <c r="A5583">
        <v>5578</v>
      </c>
      <c r="B5583" s="4">
        <f t="shared" ca="1" si="547"/>
        <v>-0.10250832921437643</v>
      </c>
      <c r="C5583" s="4">
        <f t="shared" ca="1" si="546"/>
        <v>0.11172885091999128</v>
      </c>
      <c r="D5583" s="4">
        <f t="shared" ca="1" si="546"/>
        <v>9.7779524862980471E-2</v>
      </c>
      <c r="E5583" s="4">
        <f t="shared" ca="1" si="546"/>
        <v>3.3099595636107496E-3</v>
      </c>
      <c r="F5583" s="4">
        <f t="shared" ca="1" si="546"/>
        <v>6.6232680107495334E-2</v>
      </c>
      <c r="G5583" s="4">
        <f t="shared" ca="1" si="546"/>
        <v>5.8046272957832552E-2</v>
      </c>
      <c r="H5583" s="4"/>
      <c r="I5583" s="4">
        <f t="shared" ca="1" si="543"/>
        <v>0</v>
      </c>
      <c r="J5583" s="4">
        <f t="shared" ca="1" si="545"/>
        <v>0</v>
      </c>
      <c r="K5583" s="4">
        <f t="shared" ca="1" si="545"/>
        <v>0</v>
      </c>
      <c r="L5583" s="4">
        <f t="shared" ca="1" si="545"/>
        <v>0</v>
      </c>
      <c r="M5583" s="4">
        <f t="shared" ca="1" si="545"/>
        <v>0</v>
      </c>
      <c r="N5583" s="4">
        <f t="shared" ca="1" si="545"/>
        <v>0</v>
      </c>
      <c r="O5583" s="4"/>
      <c r="P5583" s="4">
        <f t="shared" ca="1" si="544"/>
        <v>6.5627630194943179E-2</v>
      </c>
      <c r="Q5583" s="4">
        <f t="shared" ca="1" si="544"/>
        <v>2.5121232051402667E-2</v>
      </c>
      <c r="R5583" s="4">
        <f t="shared" ca="1" si="544"/>
        <v>0.10106399640233765</v>
      </c>
      <c r="S5583" s="4">
        <f t="shared" ca="1" si="544"/>
        <v>9.7465244486503733E-2</v>
      </c>
      <c r="T5583" s="4">
        <f t="shared" ca="1" si="544"/>
        <v>0.10226779968034262</v>
      </c>
      <c r="U5583" s="4">
        <f t="shared" ca="1" si="544"/>
        <v>0.1055463123899771</v>
      </c>
    </row>
    <row r="5584" spans="1:21" x14ac:dyDescent="0.2">
      <c r="A5584">
        <v>5579</v>
      </c>
      <c r="B5584" s="4">
        <f t="shared" ca="1" si="547"/>
        <v>-0.18896234472165796</v>
      </c>
      <c r="C5584" s="4">
        <f t="shared" ca="1" si="546"/>
        <v>0.10447865309986806</v>
      </c>
      <c r="D5584" s="4">
        <f t="shared" ca="1" si="546"/>
        <v>8.6714183593889063E-2</v>
      </c>
      <c r="E5584" s="4">
        <f t="shared" ca="1" si="546"/>
        <v>9.8520772164641446E-2</v>
      </c>
      <c r="F5584" s="4">
        <f t="shared" ca="1" si="546"/>
        <v>6.9537175805581566E-2</v>
      </c>
      <c r="G5584" s="4">
        <f t="shared" ca="1" si="546"/>
        <v>2.43414240855192E-2</v>
      </c>
      <c r="H5584" s="4"/>
      <c r="I5584" s="4">
        <f t="shared" ca="1" si="543"/>
        <v>0</v>
      </c>
      <c r="J5584" s="4">
        <f t="shared" ca="1" si="545"/>
        <v>0</v>
      </c>
      <c r="K5584" s="4">
        <f t="shared" ca="1" si="545"/>
        <v>0</v>
      </c>
      <c r="L5584" s="4">
        <f t="shared" ca="1" si="545"/>
        <v>0</v>
      </c>
      <c r="M5584" s="4">
        <f t="shared" ca="1" si="545"/>
        <v>0</v>
      </c>
      <c r="N5584" s="4">
        <f t="shared" ca="1" si="545"/>
        <v>0</v>
      </c>
      <c r="O5584" s="4"/>
      <c r="P5584" s="4">
        <f t="shared" ca="1" si="544"/>
        <v>-3.4385254527186312E-3</v>
      </c>
      <c r="Q5584" s="4">
        <f t="shared" ca="1" si="544"/>
        <v>4.833959843301127E-2</v>
      </c>
      <c r="R5584" s="4">
        <f t="shared" ca="1" si="544"/>
        <v>0.11137094303135765</v>
      </c>
      <c r="S5584" s="4">
        <f t="shared" ca="1" si="544"/>
        <v>8.8946655802947069E-2</v>
      </c>
      <c r="T5584" s="4">
        <f t="shared" ca="1" si="544"/>
        <v>0.12282820446478905</v>
      </c>
      <c r="U5584" s="4">
        <f t="shared" ca="1" si="544"/>
        <v>0.13619320031328883</v>
      </c>
    </row>
    <row r="5585" spans="1:21" x14ac:dyDescent="0.2">
      <c r="A5585">
        <v>5580</v>
      </c>
      <c r="B5585" s="4">
        <f t="shared" ca="1" si="547"/>
        <v>-6.5845982098393915E-2</v>
      </c>
      <c r="C5585" s="4">
        <f t="shared" ca="1" si="546"/>
        <v>6.8300393072508542E-2</v>
      </c>
      <c r="D5585" s="4">
        <f t="shared" ca="1" si="546"/>
        <v>0.11346979020591698</v>
      </c>
      <c r="E5585" s="4">
        <f t="shared" ca="1" si="546"/>
        <v>4.9955543861520381E-2</v>
      </c>
      <c r="F5585" s="4">
        <f t="shared" ca="1" si="546"/>
        <v>9.0988430843288115E-2</v>
      </c>
      <c r="G5585" s="4">
        <f t="shared" ca="1" si="546"/>
        <v>0.1126572157448644</v>
      </c>
      <c r="H5585" s="4"/>
      <c r="I5585" s="4">
        <f t="shared" ca="1" si="543"/>
        <v>0</v>
      </c>
      <c r="J5585" s="4">
        <f t="shared" ca="1" si="545"/>
        <v>0</v>
      </c>
      <c r="K5585" s="4">
        <f t="shared" ca="1" si="545"/>
        <v>0</v>
      </c>
      <c r="L5585" s="4">
        <f t="shared" ca="1" si="545"/>
        <v>0</v>
      </c>
      <c r="M5585" s="4">
        <f t="shared" ca="1" si="545"/>
        <v>0</v>
      </c>
      <c r="N5585" s="4">
        <f t="shared" ca="1" si="545"/>
        <v>0</v>
      </c>
      <c r="O5585" s="4"/>
      <c r="P5585" s="4">
        <f t="shared" ca="1" si="544"/>
        <v>-6.3649178936374569E-3</v>
      </c>
      <c r="Q5585" s="4">
        <f t="shared" ca="1" si="544"/>
        <v>5.7018807748648377E-2</v>
      </c>
      <c r="R5585" s="4">
        <f t="shared" ca="1" si="544"/>
        <v>3.9079470360701106E-2</v>
      </c>
      <c r="S5585" s="4">
        <f t="shared" ca="1" si="544"/>
        <v>0.15318514699871161</v>
      </c>
      <c r="T5585" s="4">
        <f t="shared" ca="1" si="544"/>
        <v>0.1651756614457642</v>
      </c>
      <c r="U5585" s="4">
        <f t="shared" ca="1" si="544"/>
        <v>3.3730091501935747E-2</v>
      </c>
    </row>
    <row r="5586" spans="1:21" x14ac:dyDescent="0.2">
      <c r="A5586">
        <v>5581</v>
      </c>
      <c r="B5586" s="4">
        <f t="shared" ca="1" si="547"/>
        <v>-8.0887770886488769E-2</v>
      </c>
      <c r="C5586" s="4">
        <f t="shared" ca="1" si="546"/>
        <v>0.11395335748144324</v>
      </c>
      <c r="D5586" s="4">
        <f t="shared" ca="1" si="546"/>
        <v>6.2831262896225606E-2</v>
      </c>
      <c r="E5586" s="4">
        <f t="shared" ca="1" si="546"/>
        <v>0.12482275423088515</v>
      </c>
      <c r="F5586" s="4">
        <f t="shared" ca="1" si="546"/>
        <v>8.8057844326783416E-3</v>
      </c>
      <c r="G5586" s="4">
        <f t="shared" ca="1" si="546"/>
        <v>9.2819256713467274E-2</v>
      </c>
      <c r="H5586" s="4"/>
      <c r="I5586" s="4">
        <f t="shared" ca="1" si="543"/>
        <v>0</v>
      </c>
      <c r="J5586" s="4">
        <f t="shared" ca="1" si="545"/>
        <v>0</v>
      </c>
      <c r="K5586" s="4">
        <f t="shared" ca="1" si="545"/>
        <v>0</v>
      </c>
      <c r="L5586" s="4">
        <f t="shared" ca="1" si="545"/>
        <v>0</v>
      </c>
      <c r="M5586" s="4">
        <f t="shared" ca="1" si="545"/>
        <v>0</v>
      </c>
      <c r="N5586" s="4">
        <f t="shared" ca="1" si="545"/>
        <v>0</v>
      </c>
      <c r="O5586" s="4"/>
      <c r="P5586" s="4">
        <f t="shared" ca="1" si="544"/>
        <v>9.1552838832056047E-2</v>
      </c>
      <c r="Q5586" s="4">
        <f t="shared" ca="1" si="544"/>
        <v>8.2216685386337252E-2</v>
      </c>
      <c r="R5586" s="4">
        <f t="shared" ca="1" si="544"/>
        <v>0.10181531912095639</v>
      </c>
      <c r="S5586" s="4">
        <f t="shared" ca="1" si="544"/>
        <v>7.8921227045124789E-2</v>
      </c>
      <c r="T5586" s="4">
        <f t="shared" ca="1" si="544"/>
        <v>8.5808853348192243E-2</v>
      </c>
      <c r="U5586" s="4">
        <f t="shared" ca="1" si="544"/>
        <v>0.12137462128839066</v>
      </c>
    </row>
    <row r="5587" spans="1:21" x14ac:dyDescent="0.2">
      <c r="A5587">
        <v>5582</v>
      </c>
      <c r="B5587" s="4">
        <f t="shared" ca="1" si="547"/>
        <v>-9.4516186033501134E-2</v>
      </c>
      <c r="C5587" s="4">
        <f t="shared" ca="1" si="546"/>
        <v>9.6786393341145568E-2</v>
      </c>
      <c r="D5587" s="4">
        <f t="shared" ca="1" si="546"/>
        <v>7.1868065507699613E-3</v>
      </c>
      <c r="E5587" s="4">
        <f t="shared" ca="1" si="546"/>
        <v>3.5880299796289337E-2</v>
      </c>
      <c r="F5587" s="4">
        <f t="shared" ca="1" si="546"/>
        <v>1.1397593030190237E-2</v>
      </c>
      <c r="G5587" s="4">
        <f t="shared" ca="1" si="546"/>
        <v>-4.2155015125683405E-2</v>
      </c>
      <c r="H5587" s="4"/>
      <c r="I5587" s="4">
        <f t="shared" ca="1" si="543"/>
        <v>0</v>
      </c>
      <c r="J5587" s="4">
        <f t="shared" ca="1" si="545"/>
        <v>0</v>
      </c>
      <c r="K5587" s="4">
        <f t="shared" ca="1" si="545"/>
        <v>0</v>
      </c>
      <c r="L5587" s="4">
        <f t="shared" ca="1" si="545"/>
        <v>0</v>
      </c>
      <c r="M5587" s="4">
        <f t="shared" ca="1" si="545"/>
        <v>0</v>
      </c>
      <c r="N5587" s="4">
        <f t="shared" ca="1" si="545"/>
        <v>0</v>
      </c>
      <c r="O5587" s="4"/>
      <c r="P5587" s="4">
        <f t="shared" ca="1" si="544"/>
        <v>6.5489623196239868E-2</v>
      </c>
      <c r="Q5587" s="4">
        <f t="shared" ca="1" si="544"/>
        <v>4.2807327645195847E-2</v>
      </c>
      <c r="R5587" s="4">
        <f t="shared" ca="1" si="544"/>
        <v>0.11412170528520241</v>
      </c>
      <c r="S5587" s="4">
        <f t="shared" ca="1" si="544"/>
        <v>6.5082033892980617E-2</v>
      </c>
      <c r="T5587" s="4">
        <f t="shared" ca="1" si="544"/>
        <v>0.13428687150489399</v>
      </c>
      <c r="U5587" s="4">
        <f t="shared" ca="1" si="544"/>
        <v>0.10391656744259305</v>
      </c>
    </row>
    <row r="5588" spans="1:21" x14ac:dyDescent="0.2">
      <c r="A5588">
        <v>5583</v>
      </c>
      <c r="B5588" s="4">
        <f t="shared" ca="1" si="547"/>
        <v>-0.11087467339972683</v>
      </c>
      <c r="C5588" s="4">
        <f t="shared" ca="1" si="546"/>
        <v>7.7370134013193301E-2</v>
      </c>
      <c r="D5588" s="4">
        <f t="shared" ca="1" si="546"/>
        <v>8.7908675527426983E-2</v>
      </c>
      <c r="E5588" s="4">
        <f t="shared" ca="1" si="546"/>
        <v>8.9874421919686948E-2</v>
      </c>
      <c r="F5588" s="4">
        <f t="shared" ca="1" si="546"/>
        <v>0.12184948813359546</v>
      </c>
      <c r="G5588" s="4">
        <f t="shared" ca="1" si="546"/>
        <v>6.6759957267152559E-2</v>
      </c>
      <c r="H5588" s="4"/>
      <c r="I5588" s="4">
        <f t="shared" ca="1" si="543"/>
        <v>0</v>
      </c>
      <c r="J5588" s="4">
        <f t="shared" ca="1" si="545"/>
        <v>0</v>
      </c>
      <c r="K5588" s="4">
        <f t="shared" ca="1" si="545"/>
        <v>0</v>
      </c>
      <c r="L5588" s="4">
        <f t="shared" ca="1" si="545"/>
        <v>0</v>
      </c>
      <c r="M5588" s="4">
        <f t="shared" ca="1" si="545"/>
        <v>0</v>
      </c>
      <c r="N5588" s="4">
        <f t="shared" ca="1" si="545"/>
        <v>0</v>
      </c>
      <c r="O5588" s="4"/>
      <c r="P5588" s="4">
        <f t="shared" ca="1" si="544"/>
        <v>-4.1829210902272346E-3</v>
      </c>
      <c r="Q5588" s="4">
        <f t="shared" ca="1" si="544"/>
        <v>2.263096001877541E-2</v>
      </c>
      <c r="R5588" s="4">
        <f t="shared" ca="1" si="544"/>
        <v>5.8536863910845449E-2</v>
      </c>
      <c r="S5588" s="4">
        <f t="shared" ca="1" si="544"/>
        <v>8.035959696891494E-2</v>
      </c>
      <c r="T5588" s="4">
        <f t="shared" ca="1" si="544"/>
        <v>0.15335613181165658</v>
      </c>
      <c r="U5588" s="4">
        <f t="shared" ca="1" si="544"/>
        <v>9.3675419884932346E-2</v>
      </c>
    </row>
    <row r="5589" spans="1:21" x14ac:dyDescent="0.2">
      <c r="A5589">
        <v>5584</v>
      </c>
      <c r="B5589" s="4">
        <f t="shared" ca="1" si="547"/>
        <v>-6.0739398453820585E-2</v>
      </c>
      <c r="C5589" s="4">
        <f t="shared" ca="1" si="546"/>
        <v>8.8962583842954079E-2</v>
      </c>
      <c r="D5589" s="4">
        <f t="shared" ca="1" si="546"/>
        <v>9.7018014745955616E-2</v>
      </c>
      <c r="E5589" s="4">
        <f t="shared" ca="1" si="546"/>
        <v>7.1596691455059452E-2</v>
      </c>
      <c r="F5589" s="4">
        <f t="shared" ca="1" si="546"/>
        <v>-6.4650254629492476E-3</v>
      </c>
      <c r="G5589" s="4">
        <f t="shared" ca="1" si="546"/>
        <v>3.240701788273094E-2</v>
      </c>
      <c r="H5589" s="4"/>
      <c r="I5589" s="4">
        <f t="shared" ca="1" si="543"/>
        <v>0</v>
      </c>
      <c r="J5589" s="4">
        <f t="shared" ca="1" si="545"/>
        <v>0</v>
      </c>
      <c r="K5589" s="4">
        <f t="shared" ca="1" si="545"/>
        <v>0</v>
      </c>
      <c r="L5589" s="4">
        <f t="shared" ca="1" si="545"/>
        <v>0</v>
      </c>
      <c r="M5589" s="4">
        <f t="shared" ca="1" si="545"/>
        <v>0</v>
      </c>
      <c r="N5589" s="4">
        <f t="shared" ca="1" si="545"/>
        <v>0</v>
      </c>
      <c r="O5589" s="4"/>
      <c r="P5589" s="4">
        <f t="shared" ca="1" si="544"/>
        <v>5.171093673755002E-2</v>
      </c>
      <c r="Q5589" s="4">
        <f t="shared" ca="1" si="544"/>
        <v>5.9802318788763513E-2</v>
      </c>
      <c r="R5589" s="4">
        <f t="shared" ca="1" si="544"/>
        <v>5.9263323206346835E-2</v>
      </c>
      <c r="S5589" s="4">
        <f t="shared" ca="1" si="544"/>
        <v>0.1568281001971607</v>
      </c>
      <c r="T5589" s="4">
        <f t="shared" ca="1" si="544"/>
        <v>8.0252310803545904E-2</v>
      </c>
      <c r="U5589" s="4">
        <f t="shared" ca="1" si="544"/>
        <v>8.8776153984836903E-2</v>
      </c>
    </row>
    <row r="5590" spans="1:21" x14ac:dyDescent="0.2">
      <c r="A5590">
        <v>5585</v>
      </c>
      <c r="B5590" s="4">
        <f t="shared" ca="1" si="547"/>
        <v>-0.20343574122728225</v>
      </c>
      <c r="C5590" s="4">
        <f t="shared" ca="1" si="546"/>
        <v>8.888692608498576E-2</v>
      </c>
      <c r="D5590" s="4">
        <f t="shared" ca="1" si="546"/>
        <v>0.14072180234866905</v>
      </c>
      <c r="E5590" s="4">
        <f t="shared" ca="1" si="546"/>
        <v>8.1824427314135376E-2</v>
      </c>
      <c r="F5590" s="4">
        <f t="shared" ca="1" si="546"/>
        <v>8.1987421941976557E-2</v>
      </c>
      <c r="G5590" s="4">
        <f t="shared" ca="1" si="546"/>
        <v>3.4740004159652026E-2</v>
      </c>
      <c r="H5590" s="4"/>
      <c r="I5590" s="4">
        <f t="shared" ca="1" si="543"/>
        <v>0</v>
      </c>
      <c r="J5590" s="4">
        <f t="shared" ca="1" si="545"/>
        <v>0</v>
      </c>
      <c r="K5590" s="4">
        <f t="shared" ca="1" si="545"/>
        <v>0</v>
      </c>
      <c r="L5590" s="4">
        <f t="shared" ca="1" si="545"/>
        <v>0</v>
      </c>
      <c r="M5590" s="4">
        <f t="shared" ca="1" si="545"/>
        <v>0</v>
      </c>
      <c r="N5590" s="4">
        <f t="shared" ca="1" si="545"/>
        <v>0</v>
      </c>
      <c r="O5590" s="4"/>
      <c r="P5590" s="4">
        <f t="shared" ca="1" si="544"/>
        <v>4.148792025486734E-2</v>
      </c>
      <c r="Q5590" s="4">
        <f t="shared" ca="1" si="544"/>
        <v>4.2633642775867626E-2</v>
      </c>
      <c r="R5590" s="4">
        <f t="shared" ca="1" si="544"/>
        <v>6.0587995915817691E-2</v>
      </c>
      <c r="S5590" s="4">
        <f t="shared" ca="1" si="544"/>
        <v>8.0938413178261989E-2</v>
      </c>
      <c r="T5590" s="4">
        <f t="shared" ca="1" si="544"/>
        <v>9.2051228320918055E-2</v>
      </c>
      <c r="U5590" s="4">
        <f t="shared" ca="1" si="544"/>
        <v>0.13535593652161249</v>
      </c>
    </row>
    <row r="5591" spans="1:21" x14ac:dyDescent="0.2">
      <c r="A5591">
        <v>5586</v>
      </c>
      <c r="B5591" s="4">
        <f t="shared" ca="1" si="547"/>
        <v>-0.14735056171198929</v>
      </c>
      <c r="C5591" s="4">
        <f t="shared" ca="1" si="546"/>
        <v>0.17223992715052061</v>
      </c>
      <c r="D5591" s="4">
        <f t="shared" ca="1" si="546"/>
        <v>2.9952272439008672E-2</v>
      </c>
      <c r="E5591" s="4">
        <f t="shared" ca="1" si="546"/>
        <v>8.5629363580074808E-2</v>
      </c>
      <c r="F5591" s="4">
        <f t="shared" ca="1" si="546"/>
        <v>0.1088970089150042</v>
      </c>
      <c r="G5591" s="4">
        <f t="shared" ca="1" si="546"/>
        <v>-9.0706564177454249E-3</v>
      </c>
      <c r="H5591" s="4"/>
      <c r="I5591" s="4">
        <f t="shared" ca="1" si="543"/>
        <v>0</v>
      </c>
      <c r="J5591" s="4">
        <f t="shared" ca="1" si="545"/>
        <v>0</v>
      </c>
      <c r="K5591" s="4">
        <f t="shared" ca="1" si="545"/>
        <v>0</v>
      </c>
      <c r="L5591" s="4">
        <f t="shared" ca="1" si="545"/>
        <v>0</v>
      </c>
      <c r="M5591" s="4">
        <f t="shared" ca="1" si="545"/>
        <v>0</v>
      </c>
      <c r="N5591" s="4">
        <f t="shared" ca="1" si="545"/>
        <v>0</v>
      </c>
      <c r="O5591" s="4"/>
      <c r="P5591" s="4">
        <f t="shared" ca="1" si="544"/>
        <v>-5.0192080277608533E-3</v>
      </c>
      <c r="Q5591" s="4">
        <f t="shared" ca="1" si="544"/>
        <v>1.2596714045057369E-2</v>
      </c>
      <c r="R5591" s="4">
        <f t="shared" ca="1" si="544"/>
        <v>0.10215600246041627</v>
      </c>
      <c r="S5591" s="4">
        <f t="shared" ca="1" si="544"/>
        <v>0.12543133324836667</v>
      </c>
      <c r="T5591" s="4">
        <f t="shared" ca="1" si="544"/>
        <v>2.0521742111398109E-2</v>
      </c>
      <c r="U5591" s="4">
        <f t="shared" ca="1" si="544"/>
        <v>9.0823922096736273E-2</v>
      </c>
    </row>
    <row r="5592" spans="1:21" x14ac:dyDescent="0.2">
      <c r="A5592">
        <v>5587</v>
      </c>
      <c r="B5592" s="4">
        <f t="shared" ca="1" si="547"/>
        <v>-6.2214840156400275E-2</v>
      </c>
      <c r="C5592" s="4">
        <f t="shared" ca="1" si="546"/>
        <v>9.0672881513001735E-2</v>
      </c>
      <c r="D5592" s="4">
        <f t="shared" ca="1" si="546"/>
        <v>0.14321532942901422</v>
      </c>
      <c r="E5592" s="4">
        <f t="shared" ca="1" si="546"/>
        <v>5.266884178809348E-2</v>
      </c>
      <c r="F5592" s="4">
        <f t="shared" ca="1" si="546"/>
        <v>3.994123367767162E-2</v>
      </c>
      <c r="G5592" s="4">
        <f t="shared" ca="1" si="546"/>
        <v>4.2341508717094592E-2</v>
      </c>
      <c r="H5592" s="4"/>
      <c r="I5592" s="4">
        <f t="shared" ca="1" si="543"/>
        <v>0</v>
      </c>
      <c r="J5592" s="4">
        <f t="shared" ca="1" si="545"/>
        <v>0</v>
      </c>
      <c r="K5592" s="4">
        <f t="shared" ca="1" si="545"/>
        <v>0</v>
      </c>
      <c r="L5592" s="4">
        <f t="shared" ca="1" si="545"/>
        <v>0</v>
      </c>
      <c r="M5592" s="4">
        <f t="shared" ca="1" si="545"/>
        <v>0</v>
      </c>
      <c r="N5592" s="4">
        <f t="shared" ca="1" si="545"/>
        <v>0</v>
      </c>
      <c r="O5592" s="4"/>
      <c r="P5592" s="4">
        <f t="shared" ca="1" si="544"/>
        <v>2.5225458750547575E-2</v>
      </c>
      <c r="Q5592" s="4">
        <f t="shared" ca="1" si="544"/>
        <v>2.5347934970423404E-2</v>
      </c>
      <c r="R5592" s="4">
        <f t="shared" ca="1" si="544"/>
        <v>7.4592423865375693E-2</v>
      </c>
      <c r="S5592" s="4">
        <f t="shared" ca="1" si="544"/>
        <v>0.11231342369625925</v>
      </c>
      <c r="T5592" s="4">
        <f t="shared" ca="1" si="544"/>
        <v>0.13322838574566953</v>
      </c>
      <c r="U5592" s="4">
        <f t="shared" ca="1" si="544"/>
        <v>2.6937275441222583E-2</v>
      </c>
    </row>
    <row r="5593" spans="1:21" x14ac:dyDescent="0.2">
      <c r="A5593">
        <v>5588</v>
      </c>
      <c r="B5593" s="4">
        <f t="shared" ca="1" si="547"/>
        <v>-0.12789524739697358</v>
      </c>
      <c r="C5593" s="4">
        <f t="shared" ca="1" si="546"/>
        <v>0.11895804408892456</v>
      </c>
      <c r="D5593" s="4">
        <f t="shared" ca="1" si="546"/>
        <v>4.5280212041232372E-2</v>
      </c>
      <c r="E5593" s="4">
        <f t="shared" ca="1" si="546"/>
        <v>0.15537857002017014</v>
      </c>
      <c r="F5593" s="4">
        <f t="shared" ca="1" si="546"/>
        <v>1.2207658400540299E-2</v>
      </c>
      <c r="G5593" s="4">
        <f t="shared" ca="1" si="546"/>
        <v>6.4441811382314917E-2</v>
      </c>
      <c r="H5593" s="4"/>
      <c r="I5593" s="4">
        <f t="shared" ca="1" si="543"/>
        <v>0</v>
      </c>
      <c r="J5593" s="4">
        <f t="shared" ca="1" si="545"/>
        <v>0</v>
      </c>
      <c r="K5593" s="4">
        <f t="shared" ca="1" si="545"/>
        <v>0</v>
      </c>
      <c r="L5593" s="4">
        <f t="shared" ca="1" si="545"/>
        <v>0</v>
      </c>
      <c r="M5593" s="4">
        <f t="shared" ca="1" si="545"/>
        <v>0</v>
      </c>
      <c r="N5593" s="4">
        <f t="shared" ca="1" si="545"/>
        <v>0</v>
      </c>
      <c r="O5593" s="4"/>
      <c r="P5593" s="4">
        <f t="shared" ca="1" si="544"/>
        <v>-3.7489834277842235E-2</v>
      </c>
      <c r="Q5593" s="4">
        <f t="shared" ca="1" si="544"/>
        <v>2.9875571240486884E-2</v>
      </c>
      <c r="R5593" s="4">
        <f t="shared" ca="1" si="544"/>
        <v>4.2763966270083019E-2</v>
      </c>
      <c r="S5593" s="4">
        <f t="shared" ca="1" si="544"/>
        <v>8.4805209038226859E-2</v>
      </c>
      <c r="T5593" s="4">
        <f t="shared" ca="1" si="544"/>
        <v>6.0496577988791128E-2</v>
      </c>
      <c r="U5593" s="4">
        <f t="shared" ca="1" si="544"/>
        <v>7.9238614474755997E-2</v>
      </c>
    </row>
    <row r="5594" spans="1:21" x14ac:dyDescent="0.2">
      <c r="A5594">
        <v>5589</v>
      </c>
      <c r="B5594" s="4">
        <f t="shared" ca="1" si="547"/>
        <v>-0.12748866714682822</v>
      </c>
      <c r="C5594" s="4">
        <f t="shared" ca="1" si="546"/>
        <v>0.12537794326186011</v>
      </c>
      <c r="D5594" s="4">
        <f t="shared" ca="1" si="546"/>
        <v>0.10543718259507635</v>
      </c>
      <c r="E5594" s="4">
        <f t="shared" ca="1" si="546"/>
        <v>0.13354940175990804</v>
      </c>
      <c r="F5594" s="4">
        <f t="shared" ca="1" si="546"/>
        <v>7.1014487881960769E-2</v>
      </c>
      <c r="G5594" s="4">
        <f t="shared" ca="1" si="546"/>
        <v>1.4514637216452429E-2</v>
      </c>
      <c r="H5594" s="4"/>
      <c r="I5594" s="4">
        <f t="shared" ca="1" si="543"/>
        <v>0</v>
      </c>
      <c r="J5594" s="4">
        <f t="shared" ca="1" si="545"/>
        <v>0</v>
      </c>
      <c r="K5594" s="4">
        <f t="shared" ca="1" si="545"/>
        <v>0</v>
      </c>
      <c r="L5594" s="4">
        <f t="shared" ca="1" si="545"/>
        <v>0</v>
      </c>
      <c r="M5594" s="4">
        <f t="shared" ca="1" si="545"/>
        <v>0</v>
      </c>
      <c r="N5594" s="4">
        <f t="shared" ca="1" si="545"/>
        <v>0</v>
      </c>
      <c r="O5594" s="4"/>
      <c r="P5594" s="4">
        <f t="shared" ca="1" si="544"/>
        <v>1.6201042489015841E-2</v>
      </c>
      <c r="Q5594" s="4">
        <f t="shared" ca="1" si="544"/>
        <v>5.8686671146774699E-2</v>
      </c>
      <c r="R5594" s="4">
        <f t="shared" ca="1" si="544"/>
        <v>9.3127134762993447E-2</v>
      </c>
      <c r="S5594" s="4">
        <f t="shared" ca="1" si="544"/>
        <v>0.10082988676624333</v>
      </c>
      <c r="T5594" s="4">
        <f t="shared" ca="1" si="544"/>
        <v>8.9998486727459637E-2</v>
      </c>
      <c r="U5594" s="4">
        <f t="shared" ca="1" si="544"/>
        <v>7.2927320408516794E-2</v>
      </c>
    </row>
    <row r="5595" spans="1:21" x14ac:dyDescent="0.2">
      <c r="A5595">
        <v>5590</v>
      </c>
      <c r="B5595" s="4">
        <f t="shared" ca="1" si="547"/>
        <v>-7.2881131234899907E-2</v>
      </c>
      <c r="C5595" s="4">
        <f t="shared" ca="1" si="546"/>
        <v>7.8287745430114436E-2</v>
      </c>
      <c r="D5595" s="4">
        <f t="shared" ca="1" si="546"/>
        <v>4.6989751569667455E-2</v>
      </c>
      <c r="E5595" s="4">
        <f t="shared" ca="1" si="546"/>
        <v>3.4251770755845679E-4</v>
      </c>
      <c r="F5595" s="4">
        <f t="shared" ca="1" si="546"/>
        <v>3.3881820577514772E-2</v>
      </c>
      <c r="G5595" s="4">
        <f t="shared" ca="1" si="546"/>
        <v>7.9660510473431978E-2</v>
      </c>
      <c r="H5595" s="4"/>
      <c r="I5595" s="4">
        <f t="shared" ca="1" si="543"/>
        <v>0</v>
      </c>
      <c r="J5595" s="4">
        <f t="shared" ca="1" si="545"/>
        <v>0</v>
      </c>
      <c r="K5595" s="4">
        <f t="shared" ca="1" si="545"/>
        <v>0</v>
      </c>
      <c r="L5595" s="4">
        <f t="shared" ca="1" si="545"/>
        <v>0</v>
      </c>
      <c r="M5595" s="4">
        <f t="shared" ca="1" si="545"/>
        <v>0</v>
      </c>
      <c r="N5595" s="4">
        <f t="shared" ca="1" si="545"/>
        <v>0</v>
      </c>
      <c r="O5595" s="4"/>
      <c r="P5595" s="4">
        <f t="shared" ca="1" si="544"/>
        <v>1.6765143061440359E-2</v>
      </c>
      <c r="Q5595" s="4">
        <f t="shared" ca="1" si="544"/>
        <v>5.0772914601499464E-2</v>
      </c>
      <c r="R5595" s="4">
        <f t="shared" ca="1" si="544"/>
        <v>6.0388191870361305E-2</v>
      </c>
      <c r="S5595" s="4">
        <f t="shared" ref="P5595:U5631" ca="1" si="548">_xlfn.NORM.INV(RAND(),S$2,S$3)</f>
        <v>0.14505205113764771</v>
      </c>
      <c r="T5595" s="4">
        <f t="shared" ca="1" si="548"/>
        <v>0.14619528558514577</v>
      </c>
      <c r="U5595" s="4">
        <f t="shared" ca="1" si="548"/>
        <v>0.12917661602840824</v>
      </c>
    </row>
    <row r="5596" spans="1:21" x14ac:dyDescent="0.2">
      <c r="A5596">
        <v>5591</v>
      </c>
      <c r="B5596" s="4">
        <f t="shared" ca="1" si="547"/>
        <v>-8.0055034899758043E-2</v>
      </c>
      <c r="C5596" s="4">
        <f t="shared" ca="1" si="546"/>
        <v>0.11322190923497831</v>
      </c>
      <c r="D5596" s="4">
        <f t="shared" ca="1" si="546"/>
        <v>0.10608255869100784</v>
      </c>
      <c r="E5596" s="4">
        <f t="shared" ca="1" si="546"/>
        <v>0.14993431471155422</v>
      </c>
      <c r="F5596" s="4">
        <f t="shared" ca="1" si="546"/>
        <v>2.9008702479261999E-2</v>
      </c>
      <c r="G5596" s="4">
        <f t="shared" ca="1" si="546"/>
        <v>-3.3995884383379658E-2</v>
      </c>
      <c r="H5596" s="4"/>
      <c r="I5596" s="4">
        <f t="shared" ca="1" si="543"/>
        <v>0</v>
      </c>
      <c r="J5596" s="4">
        <f t="shared" ca="1" si="545"/>
        <v>0</v>
      </c>
      <c r="K5596" s="4">
        <f t="shared" ca="1" si="545"/>
        <v>0</v>
      </c>
      <c r="L5596" s="4">
        <f t="shared" ca="1" si="545"/>
        <v>0</v>
      </c>
      <c r="M5596" s="4">
        <f t="shared" ca="1" si="545"/>
        <v>0</v>
      </c>
      <c r="N5596" s="4">
        <f t="shared" ca="1" si="545"/>
        <v>0</v>
      </c>
      <c r="O5596" s="4"/>
      <c r="P5596" s="4">
        <f t="shared" ca="1" si="548"/>
        <v>3.2527334643933689E-2</v>
      </c>
      <c r="Q5596" s="4">
        <f t="shared" ca="1" si="548"/>
        <v>9.6374573953233927E-2</v>
      </c>
      <c r="R5596" s="4">
        <f t="shared" ca="1" si="548"/>
        <v>4.1267613521481457E-2</v>
      </c>
      <c r="S5596" s="4">
        <f t="shared" ca="1" si="548"/>
        <v>9.0095732688226321E-2</v>
      </c>
      <c r="T5596" s="4">
        <f t="shared" ca="1" si="548"/>
        <v>0.13353645808455775</v>
      </c>
      <c r="U5596" s="4">
        <f t="shared" ca="1" si="548"/>
        <v>0.17524216671068543</v>
      </c>
    </row>
    <row r="5597" spans="1:21" x14ac:dyDescent="0.2">
      <c r="A5597">
        <v>5592</v>
      </c>
      <c r="B5597" s="4">
        <f t="shared" ca="1" si="547"/>
        <v>-0.11961309482659753</v>
      </c>
      <c r="C5597" s="4">
        <f t="shared" ca="1" si="546"/>
        <v>0.14649166041002648</v>
      </c>
      <c r="D5597" s="4">
        <f t="shared" ca="1" si="546"/>
        <v>0.12382769444801639</v>
      </c>
      <c r="E5597" s="4">
        <f t="shared" ca="1" si="546"/>
        <v>1.2720588009295923E-2</v>
      </c>
      <c r="F5597" s="4">
        <f t="shared" ca="1" si="546"/>
        <v>3.8633157826739359E-2</v>
      </c>
      <c r="G5597" s="4">
        <f t="shared" ca="1" si="546"/>
        <v>-2.7921278173798046E-2</v>
      </c>
      <c r="H5597" s="4"/>
      <c r="I5597" s="4">
        <f t="shared" ca="1" si="543"/>
        <v>0</v>
      </c>
      <c r="J5597" s="4">
        <f t="shared" ca="1" si="545"/>
        <v>0</v>
      </c>
      <c r="K5597" s="4">
        <f t="shared" ca="1" si="545"/>
        <v>0</v>
      </c>
      <c r="L5597" s="4">
        <f t="shared" ca="1" si="545"/>
        <v>0</v>
      </c>
      <c r="M5597" s="4">
        <f t="shared" ca="1" si="545"/>
        <v>0</v>
      </c>
      <c r="N5597" s="4">
        <f t="shared" ca="1" si="545"/>
        <v>0</v>
      </c>
      <c r="O5597" s="4"/>
      <c r="P5597" s="4">
        <f t="shared" ca="1" si="548"/>
        <v>2.5461824009661294E-3</v>
      </c>
      <c r="Q5597" s="4">
        <f t="shared" ca="1" si="548"/>
        <v>7.9527654543267767E-2</v>
      </c>
      <c r="R5597" s="4">
        <f t="shared" ca="1" si="548"/>
        <v>0.10446862111524285</v>
      </c>
      <c r="S5597" s="4">
        <f t="shared" ca="1" si="548"/>
        <v>0.10110272372368424</v>
      </c>
      <c r="T5597" s="4">
        <f t="shared" ca="1" si="548"/>
        <v>0.12920186233370809</v>
      </c>
      <c r="U5597" s="4">
        <f t="shared" ca="1" si="548"/>
        <v>6.7109580430250781E-2</v>
      </c>
    </row>
    <row r="5598" spans="1:21" x14ac:dyDescent="0.2">
      <c r="A5598">
        <v>5593</v>
      </c>
      <c r="B5598" s="4">
        <f t="shared" ca="1" si="547"/>
        <v>-0.16636472991909634</v>
      </c>
      <c r="C5598" s="4">
        <f t="shared" ca="1" si="546"/>
        <v>4.1114495248837035E-2</v>
      </c>
      <c r="D5598" s="4">
        <f t="shared" ca="1" si="546"/>
        <v>0.13629879448658153</v>
      </c>
      <c r="E5598" s="4">
        <f t="shared" ca="1" si="546"/>
        <v>2.7774542218686478E-2</v>
      </c>
      <c r="F5598" s="4">
        <f t="shared" ca="1" si="546"/>
        <v>3.5307447407038013E-2</v>
      </c>
      <c r="G5598" s="4">
        <f t="shared" ca="1" si="546"/>
        <v>-6.8727056520953261E-2</v>
      </c>
      <c r="H5598" s="4"/>
      <c r="I5598" s="4">
        <f t="shared" ca="1" si="543"/>
        <v>0</v>
      </c>
      <c r="J5598" s="4">
        <f t="shared" ca="1" si="545"/>
        <v>0</v>
      </c>
      <c r="K5598" s="4">
        <f t="shared" ca="1" si="545"/>
        <v>0</v>
      </c>
      <c r="L5598" s="4">
        <f t="shared" ca="1" si="545"/>
        <v>0</v>
      </c>
      <c r="M5598" s="4">
        <f t="shared" ca="1" si="545"/>
        <v>0</v>
      </c>
      <c r="N5598" s="4">
        <f t="shared" ca="1" si="545"/>
        <v>0</v>
      </c>
      <c r="O5598" s="4"/>
      <c r="P5598" s="4">
        <f t="shared" ca="1" si="548"/>
        <v>-8.1367952502299432E-3</v>
      </c>
      <c r="Q5598" s="4">
        <f t="shared" ca="1" si="548"/>
        <v>8.3021457563918849E-2</v>
      </c>
      <c r="R5598" s="4">
        <f t="shared" ca="1" si="548"/>
        <v>0.1205241945022619</v>
      </c>
      <c r="S5598" s="4">
        <f t="shared" ca="1" si="548"/>
        <v>0.1124739358580896</v>
      </c>
      <c r="T5598" s="4">
        <f t="shared" ca="1" si="548"/>
        <v>0.15356340125681714</v>
      </c>
      <c r="U5598" s="4">
        <f t="shared" ca="1" si="548"/>
        <v>7.9199077780631053E-2</v>
      </c>
    </row>
    <row r="5599" spans="1:21" x14ac:dyDescent="0.2">
      <c r="A5599">
        <v>5594</v>
      </c>
      <c r="B5599" s="4">
        <f t="shared" ca="1" si="547"/>
        <v>-9.2802999501811437E-2</v>
      </c>
      <c r="C5599" s="4">
        <f t="shared" ca="1" si="546"/>
        <v>0.12802062445586052</v>
      </c>
      <c r="D5599" s="4">
        <f t="shared" ca="1" si="546"/>
        <v>6.7741566216053983E-2</v>
      </c>
      <c r="E5599" s="4">
        <f t="shared" ca="1" si="546"/>
        <v>5.9179512083918431E-2</v>
      </c>
      <c r="F5599" s="4">
        <f t="shared" ca="1" si="546"/>
        <v>0.20710580564006115</v>
      </c>
      <c r="G5599" s="4">
        <f t="shared" ca="1" si="546"/>
        <v>5.6616643088523801E-2</v>
      </c>
      <c r="H5599" s="4"/>
      <c r="I5599" s="4">
        <f t="shared" ca="1" si="543"/>
        <v>0</v>
      </c>
      <c r="J5599" s="4">
        <f t="shared" ca="1" si="545"/>
        <v>0</v>
      </c>
      <c r="K5599" s="4">
        <f t="shared" ca="1" si="545"/>
        <v>0</v>
      </c>
      <c r="L5599" s="4">
        <f t="shared" ca="1" si="545"/>
        <v>0</v>
      </c>
      <c r="M5599" s="4">
        <f t="shared" ca="1" si="545"/>
        <v>0</v>
      </c>
      <c r="N5599" s="4">
        <f t="shared" ca="1" si="545"/>
        <v>0</v>
      </c>
      <c r="O5599" s="4"/>
      <c r="P5599" s="4">
        <f t="shared" ca="1" si="548"/>
        <v>-4.9256071111987626E-2</v>
      </c>
      <c r="Q5599" s="4">
        <f t="shared" ca="1" si="548"/>
        <v>1.0794759203312694E-2</v>
      </c>
      <c r="R5599" s="4">
        <f t="shared" ca="1" si="548"/>
        <v>0.12656087348557271</v>
      </c>
      <c r="S5599" s="4">
        <f t="shared" ca="1" si="548"/>
        <v>1.9597549463367281E-2</v>
      </c>
      <c r="T5599" s="4">
        <f t="shared" ca="1" si="548"/>
        <v>0.10253281861712628</v>
      </c>
      <c r="U5599" s="4">
        <f t="shared" ca="1" si="548"/>
        <v>9.6087892823104426E-2</v>
      </c>
    </row>
    <row r="5600" spans="1:21" x14ac:dyDescent="0.2">
      <c r="A5600">
        <v>5595</v>
      </c>
      <c r="B5600" s="4">
        <f t="shared" ca="1" si="547"/>
        <v>-9.9721526871834526E-2</v>
      </c>
      <c r="C5600" s="4">
        <f t="shared" ca="1" si="546"/>
        <v>0.10755206903795615</v>
      </c>
      <c r="D5600" s="4">
        <f t="shared" ca="1" si="546"/>
        <v>6.7119108368241767E-2</v>
      </c>
      <c r="E5600" s="4">
        <f t="shared" ca="1" si="546"/>
        <v>6.1531247548590108E-2</v>
      </c>
      <c r="F5600" s="4">
        <f t="shared" ca="1" si="546"/>
        <v>6.7117530044818394E-2</v>
      </c>
      <c r="G5600" s="4">
        <f t="shared" ca="1" si="546"/>
        <v>2.9261379201281579E-2</v>
      </c>
      <c r="H5600" s="4"/>
      <c r="I5600" s="4">
        <f t="shared" ca="1" si="543"/>
        <v>0</v>
      </c>
      <c r="J5600" s="4">
        <f t="shared" ca="1" si="545"/>
        <v>0</v>
      </c>
      <c r="K5600" s="4">
        <f t="shared" ca="1" si="545"/>
        <v>0</v>
      </c>
      <c r="L5600" s="4">
        <f t="shared" ca="1" si="545"/>
        <v>0</v>
      </c>
      <c r="M5600" s="4">
        <f t="shared" ca="1" si="545"/>
        <v>0</v>
      </c>
      <c r="N5600" s="4">
        <f t="shared" ca="1" si="545"/>
        <v>0</v>
      </c>
      <c r="O5600" s="4"/>
      <c r="P5600" s="4">
        <f t="shared" ca="1" si="548"/>
        <v>-4.4821797575032393E-2</v>
      </c>
      <c r="Q5600" s="4">
        <f t="shared" ca="1" si="548"/>
        <v>4.7546803306640135E-2</v>
      </c>
      <c r="R5600" s="4">
        <f t="shared" ca="1" si="548"/>
        <v>7.0269773757501514E-2</v>
      </c>
      <c r="S5600" s="4">
        <f t="shared" ca="1" si="548"/>
        <v>0.14498208170810606</v>
      </c>
      <c r="T5600" s="4">
        <f t="shared" ca="1" si="548"/>
        <v>0.13883120075794556</v>
      </c>
      <c r="U5600" s="4">
        <f t="shared" ca="1" si="548"/>
        <v>8.1338506475287536E-2</v>
      </c>
    </row>
    <row r="5601" spans="1:21" x14ac:dyDescent="0.2">
      <c r="A5601">
        <v>5596</v>
      </c>
      <c r="B5601" s="4">
        <f t="shared" ca="1" si="547"/>
        <v>-0.12734464352533664</v>
      </c>
      <c r="C5601" s="4">
        <f t="shared" ca="1" si="546"/>
        <v>0.10268988819092986</v>
      </c>
      <c r="D5601" s="4">
        <f t="shared" ca="1" si="546"/>
        <v>6.5425181816084726E-2</v>
      </c>
      <c r="E5601" s="4">
        <f t="shared" ca="1" si="546"/>
        <v>1.2060225054308829E-2</v>
      </c>
      <c r="F5601" s="4">
        <f t="shared" ca="1" si="546"/>
        <v>5.699183567077936E-2</v>
      </c>
      <c r="G5601" s="4">
        <f t="shared" ca="1" si="546"/>
        <v>-6.6073509614724052E-2</v>
      </c>
      <c r="H5601" s="4"/>
      <c r="I5601" s="4">
        <f t="shared" ca="1" si="543"/>
        <v>0</v>
      </c>
      <c r="J5601" s="4">
        <f t="shared" ca="1" si="545"/>
        <v>0</v>
      </c>
      <c r="K5601" s="4">
        <f t="shared" ca="1" si="545"/>
        <v>0</v>
      </c>
      <c r="L5601" s="4">
        <f t="shared" ca="1" si="545"/>
        <v>0</v>
      </c>
      <c r="M5601" s="4">
        <f t="shared" ca="1" si="545"/>
        <v>0</v>
      </c>
      <c r="N5601" s="4">
        <f t="shared" ca="1" si="545"/>
        <v>0</v>
      </c>
      <c r="O5601" s="4"/>
      <c r="P5601" s="4">
        <f t="shared" ca="1" si="548"/>
        <v>3.2116304621495374E-2</v>
      </c>
      <c r="Q5601" s="4">
        <f t="shared" ca="1" si="548"/>
        <v>7.7546884632760799E-2</v>
      </c>
      <c r="R5601" s="4">
        <f t="shared" ca="1" si="548"/>
        <v>5.8004180651963486E-2</v>
      </c>
      <c r="S5601" s="4">
        <f t="shared" ca="1" si="548"/>
        <v>0.15959738004647053</v>
      </c>
      <c r="T5601" s="4">
        <f t="shared" ca="1" si="548"/>
        <v>0.11886344576856886</v>
      </c>
      <c r="U5601" s="4">
        <f t="shared" ca="1" si="548"/>
        <v>0.13699323889346732</v>
      </c>
    </row>
    <row r="5602" spans="1:21" x14ac:dyDescent="0.2">
      <c r="A5602">
        <v>5597</v>
      </c>
      <c r="B5602" s="4">
        <f t="shared" ca="1" si="547"/>
        <v>-0.13044364645583612</v>
      </c>
      <c r="C5602" s="4">
        <f t="shared" ca="1" si="546"/>
        <v>0.11356540867161145</v>
      </c>
      <c r="D5602" s="4">
        <f t="shared" ca="1" si="546"/>
        <v>0.12521768336773523</v>
      </c>
      <c r="E5602" s="4">
        <f t="shared" ca="1" si="546"/>
        <v>2.5651405362711537E-2</v>
      </c>
      <c r="F5602" s="4">
        <f t="shared" ca="1" si="546"/>
        <v>0.11244977880523704</v>
      </c>
      <c r="G5602" s="4">
        <f t="shared" ca="1" si="546"/>
        <v>0.14951915699099558</v>
      </c>
      <c r="H5602" s="4"/>
      <c r="I5602" s="4">
        <f t="shared" ca="1" si="543"/>
        <v>0</v>
      </c>
      <c r="J5602" s="4">
        <f t="shared" ca="1" si="545"/>
        <v>0</v>
      </c>
      <c r="K5602" s="4">
        <f t="shared" ca="1" si="545"/>
        <v>0</v>
      </c>
      <c r="L5602" s="4">
        <f t="shared" ca="1" si="545"/>
        <v>0</v>
      </c>
      <c r="M5602" s="4">
        <f t="shared" ca="1" si="545"/>
        <v>0</v>
      </c>
      <c r="N5602" s="4">
        <f t="shared" ca="1" si="545"/>
        <v>0</v>
      </c>
      <c r="O5602" s="4"/>
      <c r="P5602" s="4">
        <f t="shared" ca="1" si="548"/>
        <v>5.2716820350155721E-2</v>
      </c>
      <c r="Q5602" s="4">
        <f t="shared" ca="1" si="548"/>
        <v>9.0145240228403145E-2</v>
      </c>
      <c r="R5602" s="4">
        <f t="shared" ca="1" si="548"/>
        <v>4.4153551549587493E-2</v>
      </c>
      <c r="S5602" s="4">
        <f t="shared" ca="1" si="548"/>
        <v>5.851707673681892E-2</v>
      </c>
      <c r="T5602" s="4">
        <f t="shared" ca="1" si="548"/>
        <v>0.11840846118558364</v>
      </c>
      <c r="U5602" s="4">
        <f t="shared" ca="1" si="548"/>
        <v>0.10478648247779745</v>
      </c>
    </row>
    <row r="5603" spans="1:21" x14ac:dyDescent="0.2">
      <c r="A5603">
        <v>5598</v>
      </c>
      <c r="B5603" s="4">
        <f t="shared" ca="1" si="547"/>
        <v>-0.15008255670831694</v>
      </c>
      <c r="C5603" s="4">
        <f t="shared" ca="1" si="546"/>
        <v>0.13706944699402715</v>
      </c>
      <c r="D5603" s="4">
        <f t="shared" ca="1" si="546"/>
        <v>8.1549705239221781E-2</v>
      </c>
      <c r="E5603" s="4">
        <f t="shared" ca="1" si="546"/>
        <v>1.5936534102168103E-2</v>
      </c>
      <c r="F5603" s="4">
        <f t="shared" ca="1" si="546"/>
        <v>9.9629724145194359E-2</v>
      </c>
      <c r="G5603" s="4">
        <f t="shared" ca="1" si="546"/>
        <v>0.11237634305719171</v>
      </c>
      <c r="H5603" s="4"/>
      <c r="I5603" s="4">
        <f t="shared" ca="1" si="543"/>
        <v>0</v>
      </c>
      <c r="J5603" s="4">
        <f t="shared" ca="1" si="545"/>
        <v>0</v>
      </c>
      <c r="K5603" s="4">
        <f t="shared" ca="1" si="545"/>
        <v>0</v>
      </c>
      <c r="L5603" s="4">
        <f t="shared" ca="1" si="545"/>
        <v>0</v>
      </c>
      <c r="M5603" s="4">
        <f t="shared" ca="1" si="545"/>
        <v>0</v>
      </c>
      <c r="N5603" s="4">
        <f t="shared" ca="1" si="545"/>
        <v>0</v>
      </c>
      <c r="O5603" s="4"/>
      <c r="P5603" s="4">
        <f t="shared" ca="1" si="548"/>
        <v>4.1110297678717572E-2</v>
      </c>
      <c r="Q5603" s="4">
        <f t="shared" ca="1" si="548"/>
        <v>0.12392867545461214</v>
      </c>
      <c r="R5603" s="4">
        <f t="shared" ca="1" si="548"/>
        <v>0.13165668822227011</v>
      </c>
      <c r="S5603" s="4">
        <f t="shared" ca="1" si="548"/>
        <v>0.14716216803433882</v>
      </c>
      <c r="T5603" s="4">
        <f t="shared" ca="1" si="548"/>
        <v>0.1334644876901197</v>
      </c>
      <c r="U5603" s="4">
        <f t="shared" ca="1" si="548"/>
        <v>0.11352435556366458</v>
      </c>
    </row>
    <row r="5604" spans="1:21" x14ac:dyDescent="0.2">
      <c r="A5604">
        <v>5599</v>
      </c>
      <c r="B5604" s="4">
        <f t="shared" ca="1" si="547"/>
        <v>-0.13403537506743501</v>
      </c>
      <c r="C5604" s="4">
        <f t="shared" ca="1" si="546"/>
        <v>0.13966613497471925</v>
      </c>
      <c r="D5604" s="4">
        <f t="shared" ca="1" si="546"/>
        <v>8.8262661607348747E-2</v>
      </c>
      <c r="E5604" s="4">
        <f t="shared" ca="1" si="546"/>
        <v>3.1248940831765798E-3</v>
      </c>
      <c r="F5604" s="4">
        <f t="shared" ca="1" si="546"/>
        <v>0.14568606424939995</v>
      </c>
      <c r="G5604" s="4">
        <f t="shared" ca="1" si="546"/>
        <v>0.12559866856551202</v>
      </c>
      <c r="H5604" s="4"/>
      <c r="I5604" s="4">
        <f t="shared" ca="1" si="543"/>
        <v>0</v>
      </c>
      <c r="J5604" s="4">
        <f t="shared" ca="1" si="545"/>
        <v>0</v>
      </c>
      <c r="K5604" s="4">
        <f t="shared" ca="1" si="545"/>
        <v>0</v>
      </c>
      <c r="L5604" s="4">
        <f t="shared" ca="1" si="545"/>
        <v>0</v>
      </c>
      <c r="M5604" s="4">
        <f t="shared" ca="1" si="545"/>
        <v>0</v>
      </c>
      <c r="N5604" s="4">
        <f t="shared" ca="1" si="545"/>
        <v>0</v>
      </c>
      <c r="O5604" s="4"/>
      <c r="P5604" s="4">
        <f t="shared" ca="1" si="548"/>
        <v>-2.9564734655298023E-2</v>
      </c>
      <c r="Q5604" s="4">
        <f t="shared" ca="1" si="548"/>
        <v>-2.7415830654744511E-3</v>
      </c>
      <c r="R5604" s="4">
        <f t="shared" ca="1" si="548"/>
        <v>0.10363466342437977</v>
      </c>
      <c r="S5604" s="4">
        <f t="shared" ca="1" si="548"/>
        <v>9.5691514849255158E-2</v>
      </c>
      <c r="T5604" s="4">
        <f t="shared" ca="1" si="548"/>
        <v>0.14959799933263374</v>
      </c>
      <c r="U5604" s="4">
        <f t="shared" ca="1" si="548"/>
        <v>7.7803562890239111E-2</v>
      </c>
    </row>
    <row r="5605" spans="1:21" x14ac:dyDescent="0.2">
      <c r="A5605">
        <v>5600</v>
      </c>
      <c r="B5605" s="4">
        <f t="shared" ca="1" si="547"/>
        <v>-0.10286817019846554</v>
      </c>
      <c r="C5605" s="4">
        <f t="shared" ca="1" si="546"/>
        <v>0.13938385376739748</v>
      </c>
      <c r="D5605" s="4">
        <f t="shared" ca="1" si="546"/>
        <v>9.9572392889018577E-2</v>
      </c>
      <c r="E5605" s="4">
        <f t="shared" ca="1" si="546"/>
        <v>5.1089416751097939E-2</v>
      </c>
      <c r="F5605" s="4">
        <f t="shared" ca="1" si="546"/>
        <v>-5.3211343692378232E-2</v>
      </c>
      <c r="G5605" s="4">
        <f t="shared" ca="1" si="546"/>
        <v>-1.6943050201726012E-2</v>
      </c>
      <c r="H5605" s="4"/>
      <c r="I5605" s="4">
        <f t="shared" ca="1" si="543"/>
        <v>0</v>
      </c>
      <c r="J5605" s="4">
        <f t="shared" ca="1" si="545"/>
        <v>0</v>
      </c>
      <c r="K5605" s="4">
        <f t="shared" ca="1" si="545"/>
        <v>0</v>
      </c>
      <c r="L5605" s="4">
        <f t="shared" ca="1" si="545"/>
        <v>0</v>
      </c>
      <c r="M5605" s="4">
        <f t="shared" ca="1" si="545"/>
        <v>0</v>
      </c>
      <c r="N5605" s="4">
        <f t="shared" ca="1" si="545"/>
        <v>0</v>
      </c>
      <c r="O5605" s="4"/>
      <c r="P5605" s="4">
        <f t="shared" ca="1" si="548"/>
        <v>2.0510103416375478E-2</v>
      </c>
      <c r="Q5605" s="4">
        <f t="shared" ca="1" si="548"/>
        <v>9.7960666658389317E-2</v>
      </c>
      <c r="R5605" s="4">
        <f t="shared" ca="1" si="548"/>
        <v>5.6746662714894772E-2</v>
      </c>
      <c r="S5605" s="4">
        <f t="shared" ca="1" si="548"/>
        <v>0.11829455844808201</v>
      </c>
      <c r="T5605" s="4">
        <f t="shared" ca="1" si="548"/>
        <v>0.16338743326105437</v>
      </c>
      <c r="U5605" s="4">
        <f t="shared" ca="1" si="548"/>
        <v>0.1336876871815208</v>
      </c>
    </row>
    <row r="5606" spans="1:21" x14ac:dyDescent="0.2">
      <c r="A5606">
        <v>5601</v>
      </c>
      <c r="B5606" s="4">
        <f t="shared" ca="1" si="547"/>
        <v>-0.12027247683218904</v>
      </c>
      <c r="C5606" s="4">
        <f t="shared" ca="1" si="546"/>
        <v>7.7528835166133458E-2</v>
      </c>
      <c r="D5606" s="4">
        <f t="shared" ca="1" si="546"/>
        <v>5.1765801661318306E-2</v>
      </c>
      <c r="E5606" s="4">
        <f t="shared" ca="1" si="546"/>
        <v>0.1176767301861817</v>
      </c>
      <c r="F5606" s="4">
        <f t="shared" ca="1" si="546"/>
        <v>0.10479205256499546</v>
      </c>
      <c r="G5606" s="4">
        <f t="shared" ca="1" si="546"/>
        <v>8.4721614079219437E-2</v>
      </c>
      <c r="H5606" s="4"/>
      <c r="I5606" s="4">
        <f t="shared" ca="1" si="543"/>
        <v>0</v>
      </c>
      <c r="J5606" s="4">
        <f t="shared" ca="1" si="545"/>
        <v>0</v>
      </c>
      <c r="K5606" s="4">
        <f t="shared" ca="1" si="545"/>
        <v>0</v>
      </c>
      <c r="L5606" s="4">
        <f t="shared" ca="1" si="545"/>
        <v>0</v>
      </c>
      <c r="M5606" s="4">
        <f t="shared" ca="1" si="545"/>
        <v>0</v>
      </c>
      <c r="N5606" s="4">
        <f t="shared" ca="1" si="545"/>
        <v>0</v>
      </c>
      <c r="O5606" s="4"/>
      <c r="P5606" s="4">
        <f t="shared" ca="1" si="548"/>
        <v>-2.8910897432699544E-2</v>
      </c>
      <c r="Q5606" s="4">
        <f t="shared" ca="1" si="548"/>
        <v>2.1308180309096876E-2</v>
      </c>
      <c r="R5606" s="4">
        <f t="shared" ca="1" si="548"/>
        <v>9.8856672296320336E-2</v>
      </c>
      <c r="S5606" s="4">
        <f t="shared" ca="1" si="548"/>
        <v>0.1540932508339114</v>
      </c>
      <c r="T5606" s="4">
        <f t="shared" ca="1" si="548"/>
        <v>9.2424115953780847E-2</v>
      </c>
      <c r="U5606" s="4">
        <f t="shared" ca="1" si="548"/>
        <v>0.11890922819406649</v>
      </c>
    </row>
    <row r="5607" spans="1:21" x14ac:dyDescent="0.2">
      <c r="A5607">
        <v>5602</v>
      </c>
      <c r="B5607" s="4">
        <f t="shared" ca="1" si="547"/>
        <v>-3.9943701011232409E-2</v>
      </c>
      <c r="C5607" s="4">
        <f t="shared" ca="1" si="546"/>
        <v>0.12327500604577422</v>
      </c>
      <c r="D5607" s="4">
        <f t="shared" ca="1" si="546"/>
        <v>3.3642058742604591E-2</v>
      </c>
      <c r="E5607" s="4">
        <f t="shared" ca="1" si="546"/>
        <v>9.5331026077196762E-2</v>
      </c>
      <c r="F5607" s="4">
        <f t="shared" ca="1" si="546"/>
        <v>-6.0935180911599052E-4</v>
      </c>
      <c r="G5607" s="4">
        <f t="shared" ca="1" si="546"/>
        <v>9.6259751215107936E-2</v>
      </c>
      <c r="H5607" s="4"/>
      <c r="I5607" s="4">
        <f t="shared" ca="1" si="543"/>
        <v>0</v>
      </c>
      <c r="J5607" s="4">
        <f t="shared" ca="1" si="545"/>
        <v>0</v>
      </c>
      <c r="K5607" s="4">
        <f t="shared" ca="1" si="545"/>
        <v>0</v>
      </c>
      <c r="L5607" s="4">
        <f t="shared" ca="1" si="545"/>
        <v>0</v>
      </c>
      <c r="M5607" s="4">
        <f t="shared" ca="1" si="545"/>
        <v>0</v>
      </c>
      <c r="N5607" s="4">
        <f t="shared" ca="1" si="545"/>
        <v>0</v>
      </c>
      <c r="O5607" s="4"/>
      <c r="P5607" s="4">
        <f t="shared" ca="1" si="548"/>
        <v>6.1906772698800142E-2</v>
      </c>
      <c r="Q5607" s="4">
        <f t="shared" ca="1" si="548"/>
        <v>8.51997582956035E-2</v>
      </c>
      <c r="R5607" s="4">
        <f t="shared" ca="1" si="548"/>
        <v>7.5730406541509823E-2</v>
      </c>
      <c r="S5607" s="4">
        <f t="shared" ca="1" si="548"/>
        <v>0.10571564752562893</v>
      </c>
      <c r="T5607" s="4">
        <f t="shared" ca="1" si="548"/>
        <v>8.0962061075884231E-2</v>
      </c>
      <c r="U5607" s="4">
        <f t="shared" ca="1" si="548"/>
        <v>7.6666489305157473E-2</v>
      </c>
    </row>
    <row r="5608" spans="1:21" x14ac:dyDescent="0.2">
      <c r="A5608">
        <v>5603</v>
      </c>
      <c r="B5608" s="4">
        <f t="shared" ca="1" si="547"/>
        <v>-9.3549022231337028E-2</v>
      </c>
      <c r="C5608" s="4">
        <f t="shared" ca="1" si="546"/>
        <v>0.10759284115828749</v>
      </c>
      <c r="D5608" s="4">
        <f t="shared" ca="1" si="546"/>
        <v>0.14286132145062655</v>
      </c>
      <c r="E5608" s="4">
        <f t="shared" ca="1" si="546"/>
        <v>-3.8892674956580622E-2</v>
      </c>
      <c r="F5608" s="4">
        <f t="shared" ca="1" si="546"/>
        <v>2.3060268937564202E-2</v>
      </c>
      <c r="G5608" s="4">
        <f t="shared" ca="1" si="546"/>
        <v>3.4837211628126571E-2</v>
      </c>
      <c r="H5608" s="4"/>
      <c r="I5608" s="4">
        <f t="shared" ca="1" si="543"/>
        <v>0</v>
      </c>
      <c r="J5608" s="4">
        <f t="shared" ca="1" si="545"/>
        <v>0</v>
      </c>
      <c r="K5608" s="4">
        <f t="shared" ca="1" si="545"/>
        <v>0</v>
      </c>
      <c r="L5608" s="4">
        <f t="shared" ca="1" si="545"/>
        <v>0</v>
      </c>
      <c r="M5608" s="4">
        <f t="shared" ca="1" si="545"/>
        <v>0</v>
      </c>
      <c r="N5608" s="4">
        <f t="shared" ca="1" si="545"/>
        <v>0</v>
      </c>
      <c r="O5608" s="4"/>
      <c r="P5608" s="4">
        <f t="shared" ca="1" si="548"/>
        <v>1.1186568892712575E-2</v>
      </c>
      <c r="Q5608" s="4">
        <f t="shared" ca="1" si="548"/>
        <v>4.8544067944186364E-2</v>
      </c>
      <c r="R5608" s="4">
        <f t="shared" ca="1" si="548"/>
        <v>7.8484110988663494E-2</v>
      </c>
      <c r="S5608" s="4">
        <f t="shared" ca="1" si="548"/>
        <v>0.12934287867788566</v>
      </c>
      <c r="T5608" s="4">
        <f t="shared" ca="1" si="548"/>
        <v>9.6322928531375973E-2</v>
      </c>
      <c r="U5608" s="4">
        <f t="shared" ca="1" si="548"/>
        <v>0.12036589788207018</v>
      </c>
    </row>
    <row r="5609" spans="1:21" x14ac:dyDescent="0.2">
      <c r="A5609">
        <v>5604</v>
      </c>
      <c r="B5609" s="4">
        <f t="shared" ca="1" si="547"/>
        <v>-8.5382882982797101E-2</v>
      </c>
      <c r="C5609" s="4">
        <f t="shared" ca="1" si="546"/>
        <v>9.3416626746437012E-2</v>
      </c>
      <c r="D5609" s="4">
        <f t="shared" ca="1" si="546"/>
        <v>3.5171957117659108E-3</v>
      </c>
      <c r="E5609" s="4">
        <f t="shared" ca="1" si="546"/>
        <v>7.9963212525638733E-2</v>
      </c>
      <c r="F5609" s="4">
        <f t="shared" ca="1" si="546"/>
        <v>3.7613805833834439E-2</v>
      </c>
      <c r="G5609" s="4">
        <f t="shared" ca="1" si="546"/>
        <v>2.9229617082345664E-2</v>
      </c>
      <c r="H5609" s="4"/>
      <c r="I5609" s="4">
        <f t="shared" ref="I5609:I5672" ca="1" si="549">IFERROR(_xlfn.NORM.INV(RAND(),I$2,I$3),0)</f>
        <v>0</v>
      </c>
      <c r="J5609" s="4">
        <f t="shared" ca="1" si="545"/>
        <v>0</v>
      </c>
      <c r="K5609" s="4">
        <f t="shared" ca="1" si="545"/>
        <v>0</v>
      </c>
      <c r="L5609" s="4">
        <f t="shared" ca="1" si="545"/>
        <v>0</v>
      </c>
      <c r="M5609" s="4">
        <f t="shared" ca="1" si="545"/>
        <v>0</v>
      </c>
      <c r="N5609" s="4">
        <f t="shared" ca="1" si="545"/>
        <v>0</v>
      </c>
      <c r="O5609" s="4"/>
      <c r="P5609" s="4">
        <f t="shared" ca="1" si="548"/>
        <v>7.982931458622302E-3</v>
      </c>
      <c r="Q5609" s="4">
        <f t="shared" ca="1" si="548"/>
        <v>4.3439353051049026E-2</v>
      </c>
      <c r="R5609" s="4">
        <f t="shared" ca="1" si="548"/>
        <v>3.7455310394911706E-2</v>
      </c>
      <c r="S5609" s="4">
        <f t="shared" ca="1" si="548"/>
        <v>0.13490141112241699</v>
      </c>
      <c r="T5609" s="4">
        <f t="shared" ca="1" si="548"/>
        <v>0.13701964908068925</v>
      </c>
      <c r="U5609" s="4">
        <f t="shared" ca="1" si="548"/>
        <v>0.16099035175508361</v>
      </c>
    </row>
    <row r="5610" spans="1:21" x14ac:dyDescent="0.2">
      <c r="A5610">
        <v>5605</v>
      </c>
      <c r="B5610" s="4">
        <f t="shared" ca="1" si="547"/>
        <v>-0.11507777770854839</v>
      </c>
      <c r="C5610" s="4">
        <f t="shared" ca="1" si="546"/>
        <v>0.14039029036530448</v>
      </c>
      <c r="D5610" s="4">
        <f t="shared" ca="1" si="546"/>
        <v>5.4339961886783764E-2</v>
      </c>
      <c r="E5610" s="4">
        <f t="shared" ca="1" si="546"/>
        <v>4.6640883313819485E-2</v>
      </c>
      <c r="F5610" s="4">
        <f t="shared" ca="1" si="546"/>
        <v>7.2275517880788884E-2</v>
      </c>
      <c r="G5610" s="4">
        <f t="shared" ca="1" si="546"/>
        <v>4.3512889853858948E-2</v>
      </c>
      <c r="H5610" s="4"/>
      <c r="I5610" s="4">
        <f t="shared" ca="1" si="549"/>
        <v>0</v>
      </c>
      <c r="J5610" s="4">
        <f t="shared" ca="1" si="545"/>
        <v>0</v>
      </c>
      <c r="K5610" s="4">
        <f t="shared" ca="1" si="545"/>
        <v>0</v>
      </c>
      <c r="L5610" s="4">
        <f t="shared" ca="1" si="545"/>
        <v>0</v>
      </c>
      <c r="M5610" s="4">
        <f t="shared" ca="1" si="545"/>
        <v>0</v>
      </c>
      <c r="N5610" s="4">
        <f t="shared" ca="1" si="545"/>
        <v>0</v>
      </c>
      <c r="O5610" s="4"/>
      <c r="P5610" s="4">
        <f t="shared" ca="1" si="548"/>
        <v>6.544246593639165E-2</v>
      </c>
      <c r="Q5610" s="4">
        <f t="shared" ca="1" si="548"/>
        <v>3.9095496674219174E-2</v>
      </c>
      <c r="R5610" s="4">
        <f t="shared" ca="1" si="548"/>
        <v>8.4404438493170059E-2</v>
      </c>
      <c r="S5610" s="4">
        <f t="shared" ca="1" si="548"/>
        <v>9.012516489505347E-2</v>
      </c>
      <c r="T5610" s="4">
        <f t="shared" ca="1" si="548"/>
        <v>9.3921428852690447E-2</v>
      </c>
      <c r="U5610" s="4">
        <f t="shared" ca="1" si="548"/>
        <v>4.7948991028715443E-2</v>
      </c>
    </row>
    <row r="5611" spans="1:21" x14ac:dyDescent="0.2">
      <c r="A5611">
        <v>5606</v>
      </c>
      <c r="B5611" s="4">
        <f t="shared" ca="1" si="547"/>
        <v>-0.10489991417884229</v>
      </c>
      <c r="C5611" s="4">
        <f t="shared" ca="1" si="546"/>
        <v>5.7271543652609155E-2</v>
      </c>
      <c r="D5611" s="4">
        <f t="shared" ca="1" si="546"/>
        <v>6.8866641281864538E-2</v>
      </c>
      <c r="E5611" s="4">
        <f t="shared" ca="1" si="546"/>
        <v>-1.3667629202169518E-3</v>
      </c>
      <c r="F5611" s="4">
        <f t="shared" ca="1" si="546"/>
        <v>6.3777017287757254E-2</v>
      </c>
      <c r="G5611" s="4">
        <f t="shared" ca="1" si="546"/>
        <v>1.4660706663496142E-4</v>
      </c>
      <c r="H5611" s="4"/>
      <c r="I5611" s="4">
        <f t="shared" ca="1" si="549"/>
        <v>0</v>
      </c>
      <c r="J5611" s="4">
        <f t="shared" ca="1" si="545"/>
        <v>0</v>
      </c>
      <c r="K5611" s="4">
        <f t="shared" ca="1" si="545"/>
        <v>0</v>
      </c>
      <c r="L5611" s="4">
        <f t="shared" ca="1" si="545"/>
        <v>0</v>
      </c>
      <c r="M5611" s="4">
        <f t="shared" ca="1" si="545"/>
        <v>0</v>
      </c>
      <c r="N5611" s="4">
        <f t="shared" ca="1" si="545"/>
        <v>0</v>
      </c>
      <c r="O5611" s="4"/>
      <c r="P5611" s="4">
        <f t="shared" ca="1" si="548"/>
        <v>2.0892745077726812E-2</v>
      </c>
      <c r="Q5611" s="4">
        <f t="shared" ca="1" si="548"/>
        <v>5.8847176519220376E-2</v>
      </c>
      <c r="R5611" s="4">
        <f t="shared" ca="1" si="548"/>
        <v>9.7565974827421936E-2</v>
      </c>
      <c r="S5611" s="4">
        <f t="shared" ca="1" si="548"/>
        <v>8.5868242892450666E-2</v>
      </c>
      <c r="T5611" s="4">
        <f t="shared" ca="1" si="548"/>
        <v>0.1435938529012292</v>
      </c>
      <c r="U5611" s="4">
        <f t="shared" ca="1" si="548"/>
        <v>7.6282642199650322E-2</v>
      </c>
    </row>
    <row r="5612" spans="1:21" x14ac:dyDescent="0.2">
      <c r="A5612">
        <v>5607</v>
      </c>
      <c r="B5612" s="4">
        <f t="shared" ca="1" si="547"/>
        <v>-0.12893957922289673</v>
      </c>
      <c r="C5612" s="4">
        <f t="shared" ca="1" si="546"/>
        <v>0.14128460745098104</v>
      </c>
      <c r="D5612" s="4">
        <f t="shared" ca="1" si="546"/>
        <v>7.9408732048208377E-2</v>
      </c>
      <c r="E5612" s="4">
        <f t="shared" ca="1" si="546"/>
        <v>5.1587435481855758E-2</v>
      </c>
      <c r="F5612" s="4">
        <f t="shared" ca="1" si="546"/>
        <v>1.5999294699704951E-2</v>
      </c>
      <c r="G5612" s="4">
        <f t="shared" ca="1" si="546"/>
        <v>-2.4781308043457996E-2</v>
      </c>
      <c r="H5612" s="4"/>
      <c r="I5612" s="4">
        <f t="shared" ca="1" si="549"/>
        <v>0</v>
      </c>
      <c r="J5612" s="4">
        <f t="shared" ca="1" si="545"/>
        <v>0</v>
      </c>
      <c r="K5612" s="4">
        <f t="shared" ca="1" si="545"/>
        <v>0</v>
      </c>
      <c r="L5612" s="4">
        <f t="shared" ref="J5612:N5675" ca="1" si="550">IFERROR(_xlfn.NORM.INV(RAND(),L$2,L$3),0)</f>
        <v>0</v>
      </c>
      <c r="M5612" s="4">
        <f t="shared" ca="1" si="550"/>
        <v>0</v>
      </c>
      <c r="N5612" s="4">
        <f t="shared" ca="1" si="550"/>
        <v>0</v>
      </c>
      <c r="O5612" s="4"/>
      <c r="P5612" s="4">
        <f t="shared" ca="1" si="548"/>
        <v>-9.9357675018813783E-3</v>
      </c>
      <c r="Q5612" s="4">
        <f t="shared" ca="1" si="548"/>
        <v>5.3287825380974561E-2</v>
      </c>
      <c r="R5612" s="4">
        <f t="shared" ca="1" si="548"/>
        <v>8.3746139356175031E-2</v>
      </c>
      <c r="S5612" s="4">
        <f t="shared" ca="1" si="548"/>
        <v>0.12243729647560607</v>
      </c>
      <c r="T5612" s="4">
        <f t="shared" ca="1" si="548"/>
        <v>6.4099514739425378E-2</v>
      </c>
      <c r="U5612" s="4">
        <f t="shared" ca="1" si="548"/>
        <v>0.15800322095453737</v>
      </c>
    </row>
    <row r="5613" spans="1:21" x14ac:dyDescent="0.2">
      <c r="A5613">
        <v>5608</v>
      </c>
      <c r="B5613" s="4">
        <f t="shared" ca="1" si="547"/>
        <v>-9.1646010564896574E-2</v>
      </c>
      <c r="C5613" s="4">
        <f t="shared" ca="1" si="546"/>
        <v>9.0836410712968843E-2</v>
      </c>
      <c r="D5613" s="4">
        <f t="shared" ca="1" si="546"/>
        <v>5.5494045485780824E-2</v>
      </c>
      <c r="E5613" s="4">
        <f t="shared" ca="1" si="546"/>
        <v>4.5781295580939012E-2</v>
      </c>
      <c r="F5613" s="4">
        <f t="shared" ca="1" si="546"/>
        <v>-1.5612950304455392E-3</v>
      </c>
      <c r="G5613" s="4">
        <f t="shared" ca="1" si="546"/>
        <v>5.4092636012457576E-2</v>
      </c>
      <c r="H5613" s="4"/>
      <c r="I5613" s="4">
        <f t="shared" ca="1" si="549"/>
        <v>0</v>
      </c>
      <c r="J5613" s="4">
        <f t="shared" ca="1" si="550"/>
        <v>0</v>
      </c>
      <c r="K5613" s="4">
        <f t="shared" ca="1" si="550"/>
        <v>0</v>
      </c>
      <c r="L5613" s="4">
        <f t="shared" ca="1" si="550"/>
        <v>0</v>
      </c>
      <c r="M5613" s="4">
        <f t="shared" ca="1" si="550"/>
        <v>0</v>
      </c>
      <c r="N5613" s="4">
        <f t="shared" ca="1" si="550"/>
        <v>0</v>
      </c>
      <c r="O5613" s="4"/>
      <c r="P5613" s="4">
        <f t="shared" ca="1" si="548"/>
        <v>-1.1370706321429041E-2</v>
      </c>
      <c r="Q5613" s="4">
        <f t="shared" ca="1" si="548"/>
        <v>1.99499367635751E-2</v>
      </c>
      <c r="R5613" s="4">
        <f t="shared" ca="1" si="548"/>
        <v>6.8067557560898231E-2</v>
      </c>
      <c r="S5613" s="4">
        <f t="shared" ca="1" si="548"/>
        <v>0.17792910460250508</v>
      </c>
      <c r="T5613" s="4">
        <f t="shared" ca="1" si="548"/>
        <v>4.2083731851224021E-2</v>
      </c>
      <c r="U5613" s="4">
        <f t="shared" ca="1" si="548"/>
        <v>0.14766003956142962</v>
      </c>
    </row>
    <row r="5614" spans="1:21" x14ac:dyDescent="0.2">
      <c r="A5614">
        <v>5609</v>
      </c>
      <c r="B5614" s="4">
        <f t="shared" ca="1" si="547"/>
        <v>-0.19144372940482263</v>
      </c>
      <c r="C5614" s="4">
        <f t="shared" ca="1" si="546"/>
        <v>9.9490268728492759E-2</v>
      </c>
      <c r="D5614" s="4">
        <f t="shared" ca="1" si="546"/>
        <v>8.7063301551432978E-2</v>
      </c>
      <c r="E5614" s="4">
        <f t="shared" ca="1" si="546"/>
        <v>4.7308925347896089E-2</v>
      </c>
      <c r="F5614" s="4">
        <f t="shared" ca="1" si="546"/>
        <v>3.4741332527387141E-2</v>
      </c>
      <c r="G5614" s="4">
        <f t="shared" ca="1" si="546"/>
        <v>1.6520568116756291E-2</v>
      </c>
      <c r="H5614" s="4"/>
      <c r="I5614" s="4">
        <f t="shared" ca="1" si="549"/>
        <v>0</v>
      </c>
      <c r="J5614" s="4">
        <f t="shared" ca="1" si="550"/>
        <v>0</v>
      </c>
      <c r="K5614" s="4">
        <f t="shared" ca="1" si="550"/>
        <v>0</v>
      </c>
      <c r="L5614" s="4">
        <f t="shared" ca="1" si="550"/>
        <v>0</v>
      </c>
      <c r="M5614" s="4">
        <f t="shared" ca="1" si="550"/>
        <v>0</v>
      </c>
      <c r="N5614" s="4">
        <f t="shared" ca="1" si="550"/>
        <v>0</v>
      </c>
      <c r="O5614" s="4"/>
      <c r="P5614" s="4">
        <f t="shared" ca="1" si="548"/>
        <v>-2.996887614587285E-2</v>
      </c>
      <c r="Q5614" s="4">
        <f t="shared" ca="1" si="548"/>
        <v>2.5421364210175719E-2</v>
      </c>
      <c r="R5614" s="4">
        <f t="shared" ca="1" si="548"/>
        <v>6.5081380512741649E-2</v>
      </c>
      <c r="S5614" s="4">
        <f t="shared" ca="1" si="548"/>
        <v>0.10769007047314821</v>
      </c>
      <c r="T5614" s="4">
        <f t="shared" ca="1" si="548"/>
        <v>0.14959845072233513</v>
      </c>
      <c r="U5614" s="4">
        <f t="shared" ca="1" si="548"/>
        <v>4.0519771669569292E-2</v>
      </c>
    </row>
    <row r="5615" spans="1:21" x14ac:dyDescent="0.2">
      <c r="A5615">
        <v>5610</v>
      </c>
      <c r="B5615" s="4">
        <f t="shared" ca="1" si="547"/>
        <v>-0.12865936464516078</v>
      </c>
      <c r="C5615" s="4">
        <f t="shared" ca="1" si="546"/>
        <v>7.1339860478069561E-2</v>
      </c>
      <c r="D5615" s="4">
        <f t="shared" ca="1" si="546"/>
        <v>1.1823695665408668E-2</v>
      </c>
      <c r="E5615" s="4">
        <f t="shared" ca="1" si="546"/>
        <v>4.9690679034464051E-2</v>
      </c>
      <c r="F5615" s="4">
        <f t="shared" ca="1" si="546"/>
        <v>1.634944399191593E-2</v>
      </c>
      <c r="G5615" s="4">
        <f t="shared" ca="1" si="546"/>
        <v>4.9013483535623605E-2</v>
      </c>
      <c r="H5615" s="4"/>
      <c r="I5615" s="4">
        <f t="shared" ca="1" si="549"/>
        <v>0</v>
      </c>
      <c r="J5615" s="4">
        <f t="shared" ca="1" si="550"/>
        <v>0</v>
      </c>
      <c r="K5615" s="4">
        <f t="shared" ca="1" si="550"/>
        <v>0</v>
      </c>
      <c r="L5615" s="4">
        <f t="shared" ca="1" si="550"/>
        <v>0</v>
      </c>
      <c r="M5615" s="4">
        <f t="shared" ca="1" si="550"/>
        <v>0</v>
      </c>
      <c r="N5615" s="4">
        <f t="shared" ca="1" si="550"/>
        <v>0</v>
      </c>
      <c r="O5615" s="4"/>
      <c r="P5615" s="4">
        <f t="shared" ca="1" si="548"/>
        <v>-8.0949724152213597E-3</v>
      </c>
      <c r="Q5615" s="4">
        <f t="shared" ca="1" si="548"/>
        <v>8.9106972744073101E-2</v>
      </c>
      <c r="R5615" s="4">
        <f t="shared" ca="1" si="548"/>
        <v>0.1037934667582637</v>
      </c>
      <c r="S5615" s="4">
        <f t="shared" ca="1" si="548"/>
        <v>0.11829121227822573</v>
      </c>
      <c r="T5615" s="4">
        <f t="shared" ca="1" si="548"/>
        <v>0.13441006226312738</v>
      </c>
      <c r="U5615" s="4">
        <f t="shared" ca="1" si="548"/>
        <v>6.4675787674933871E-2</v>
      </c>
    </row>
    <row r="5616" spans="1:21" x14ac:dyDescent="0.2">
      <c r="A5616">
        <v>5611</v>
      </c>
      <c r="B5616" s="4">
        <f t="shared" ca="1" si="547"/>
        <v>-5.382343267627681E-2</v>
      </c>
      <c r="C5616" s="4">
        <f t="shared" ca="1" si="546"/>
        <v>7.9309216988643599E-2</v>
      </c>
      <c r="D5616" s="4">
        <f t="shared" ca="1" si="546"/>
        <v>3.3386226374996025E-2</v>
      </c>
      <c r="E5616" s="4">
        <f t="shared" ca="1" si="546"/>
        <v>-9.7636911304577606E-3</v>
      </c>
      <c r="F5616" s="4">
        <f t="shared" ca="1" si="546"/>
        <v>8.4282665916226324E-2</v>
      </c>
      <c r="G5616" s="4">
        <f t="shared" ca="1" si="546"/>
        <v>5.746502500253596E-3</v>
      </c>
      <c r="H5616" s="4"/>
      <c r="I5616" s="4">
        <f t="shared" ca="1" si="549"/>
        <v>0</v>
      </c>
      <c r="J5616" s="4">
        <f t="shared" ca="1" si="550"/>
        <v>0</v>
      </c>
      <c r="K5616" s="4">
        <f t="shared" ca="1" si="550"/>
        <v>0</v>
      </c>
      <c r="L5616" s="4">
        <f t="shared" ca="1" si="550"/>
        <v>0</v>
      </c>
      <c r="M5616" s="4">
        <f t="shared" ca="1" si="550"/>
        <v>0</v>
      </c>
      <c r="N5616" s="4">
        <f t="shared" ca="1" si="550"/>
        <v>0</v>
      </c>
      <c r="O5616" s="4"/>
      <c r="P5616" s="4">
        <f t="shared" ca="1" si="548"/>
        <v>1.0598096180319171E-2</v>
      </c>
      <c r="Q5616" s="4">
        <f t="shared" ca="1" si="548"/>
        <v>0.10100631132986093</v>
      </c>
      <c r="R5616" s="4">
        <f t="shared" ca="1" si="548"/>
        <v>5.0930295021031594E-2</v>
      </c>
      <c r="S5616" s="4">
        <f t="shared" ca="1" si="548"/>
        <v>0.12083768316126556</v>
      </c>
      <c r="T5616" s="4">
        <f t="shared" ca="1" si="548"/>
        <v>7.6046940492053405E-2</v>
      </c>
      <c r="U5616" s="4">
        <f t="shared" ca="1" si="548"/>
        <v>9.6664047694747873E-2</v>
      </c>
    </row>
    <row r="5617" spans="1:21" x14ac:dyDescent="0.2">
      <c r="A5617">
        <v>5612</v>
      </c>
      <c r="B5617" s="4">
        <f t="shared" ca="1" si="547"/>
        <v>-0.11390496086184286</v>
      </c>
      <c r="C5617" s="4">
        <f t="shared" ca="1" si="546"/>
        <v>7.435893857530472E-2</v>
      </c>
      <c r="D5617" s="4">
        <f t="shared" ca="1" si="546"/>
        <v>0.11499104789375392</v>
      </c>
      <c r="E5617" s="4">
        <f t="shared" ca="1" si="546"/>
        <v>0.11332521567303033</v>
      </c>
      <c r="F5617" s="4">
        <f t="shared" ca="1" si="546"/>
        <v>7.067685784878977E-2</v>
      </c>
      <c r="G5617" s="4">
        <f t="shared" ca="1" si="546"/>
        <v>4.0705303565832837E-2</v>
      </c>
      <c r="H5617" s="4"/>
      <c r="I5617" s="4">
        <f t="shared" ca="1" si="549"/>
        <v>0</v>
      </c>
      <c r="J5617" s="4">
        <f t="shared" ca="1" si="550"/>
        <v>0</v>
      </c>
      <c r="K5617" s="4">
        <f t="shared" ca="1" si="550"/>
        <v>0</v>
      </c>
      <c r="L5617" s="4">
        <f t="shared" ca="1" si="550"/>
        <v>0</v>
      </c>
      <c r="M5617" s="4">
        <f t="shared" ca="1" si="550"/>
        <v>0</v>
      </c>
      <c r="N5617" s="4">
        <f t="shared" ca="1" si="550"/>
        <v>0</v>
      </c>
      <c r="O5617" s="4"/>
      <c r="P5617" s="4">
        <f t="shared" ca="1" si="548"/>
        <v>3.5629238332360313E-4</v>
      </c>
      <c r="Q5617" s="4">
        <f t="shared" ca="1" si="548"/>
        <v>4.0907357562072047E-2</v>
      </c>
      <c r="R5617" s="4">
        <f t="shared" ca="1" si="548"/>
        <v>5.9778750824473273E-2</v>
      </c>
      <c r="S5617" s="4">
        <f t="shared" ca="1" si="548"/>
        <v>-8.3916321896074508E-3</v>
      </c>
      <c r="T5617" s="4">
        <f t="shared" ca="1" si="548"/>
        <v>0.11585681866141001</v>
      </c>
      <c r="U5617" s="4">
        <f t="shared" ca="1" si="548"/>
        <v>0.10291301547676406</v>
      </c>
    </row>
    <row r="5618" spans="1:21" x14ac:dyDescent="0.2">
      <c r="A5618">
        <v>5613</v>
      </c>
      <c r="B5618" s="4">
        <f t="shared" ca="1" si="547"/>
        <v>-7.7748890719781694E-2</v>
      </c>
      <c r="C5618" s="4">
        <f t="shared" ca="1" si="546"/>
        <v>0.13698396722449227</v>
      </c>
      <c r="D5618" s="4">
        <f t="shared" ca="1" si="546"/>
        <v>9.5332104248285407E-2</v>
      </c>
      <c r="E5618" s="4">
        <f t="shared" ca="1" si="546"/>
        <v>2.6103489032354113E-2</v>
      </c>
      <c r="F5618" s="4">
        <f t="shared" ca="1" si="546"/>
        <v>2.5037883995263494E-3</v>
      </c>
      <c r="G5618" s="4">
        <f t="shared" ca="1" si="546"/>
        <v>4.3909130624709899E-2</v>
      </c>
      <c r="H5618" s="4"/>
      <c r="I5618" s="4">
        <f t="shared" ca="1" si="549"/>
        <v>0</v>
      </c>
      <c r="J5618" s="4">
        <f t="shared" ca="1" si="550"/>
        <v>0</v>
      </c>
      <c r="K5618" s="4">
        <f t="shared" ca="1" si="550"/>
        <v>0</v>
      </c>
      <c r="L5618" s="4">
        <f t="shared" ca="1" si="550"/>
        <v>0</v>
      </c>
      <c r="M5618" s="4">
        <f t="shared" ca="1" si="550"/>
        <v>0</v>
      </c>
      <c r="N5618" s="4">
        <f t="shared" ca="1" si="550"/>
        <v>0</v>
      </c>
      <c r="O5618" s="4"/>
      <c r="P5618" s="4">
        <f t="shared" ca="1" si="548"/>
        <v>7.2689011681811591E-2</v>
      </c>
      <c r="Q5618" s="4">
        <f t="shared" ca="1" si="548"/>
        <v>4.2293860693799007E-2</v>
      </c>
      <c r="R5618" s="4">
        <f t="shared" ca="1" si="548"/>
        <v>0.10855403436653557</v>
      </c>
      <c r="S5618" s="4">
        <f t="shared" ca="1" si="548"/>
        <v>0.14569766839105841</v>
      </c>
      <c r="T5618" s="4">
        <f t="shared" ca="1" si="548"/>
        <v>9.140090769061171E-2</v>
      </c>
      <c r="U5618" s="4">
        <f t="shared" ca="1" si="548"/>
        <v>3.9180391544164951E-2</v>
      </c>
    </row>
    <row r="5619" spans="1:21" x14ac:dyDescent="0.2">
      <c r="A5619">
        <v>5614</v>
      </c>
      <c r="B5619" s="4">
        <f t="shared" ca="1" si="547"/>
        <v>-6.3149385819182655E-2</v>
      </c>
      <c r="C5619" s="4">
        <f t="shared" ca="1" si="546"/>
        <v>7.8024737901893002E-2</v>
      </c>
      <c r="D5619" s="4">
        <f t="shared" ref="C5619:G5682" ca="1" si="551">_xlfn.NORM.INV(RAND(),D$2,D$3)</f>
        <v>1.1322745099699147E-2</v>
      </c>
      <c r="E5619" s="4">
        <f t="shared" ca="1" si="551"/>
        <v>5.0984979005860763E-2</v>
      </c>
      <c r="F5619" s="4">
        <f t="shared" ca="1" si="551"/>
        <v>1.7955795887717486E-2</v>
      </c>
      <c r="G5619" s="4">
        <f t="shared" ca="1" si="551"/>
        <v>0.13480870584726132</v>
      </c>
      <c r="H5619" s="4"/>
      <c r="I5619" s="4">
        <f t="shared" ca="1" si="549"/>
        <v>0</v>
      </c>
      <c r="J5619" s="4">
        <f t="shared" ca="1" si="550"/>
        <v>0</v>
      </c>
      <c r="K5619" s="4">
        <f t="shared" ca="1" si="550"/>
        <v>0</v>
      </c>
      <c r="L5619" s="4">
        <f t="shared" ca="1" si="550"/>
        <v>0</v>
      </c>
      <c r="M5619" s="4">
        <f t="shared" ca="1" si="550"/>
        <v>0</v>
      </c>
      <c r="N5619" s="4">
        <f t="shared" ca="1" si="550"/>
        <v>0</v>
      </c>
      <c r="O5619" s="4"/>
      <c r="P5619" s="4">
        <f t="shared" ca="1" si="548"/>
        <v>1.5074439202668093E-2</v>
      </c>
      <c r="Q5619" s="4">
        <f t="shared" ca="1" si="548"/>
        <v>9.5417541454929339E-2</v>
      </c>
      <c r="R5619" s="4">
        <f t="shared" ca="1" si="548"/>
        <v>4.1370106670851517E-2</v>
      </c>
      <c r="S5619" s="4">
        <f t="shared" ca="1" si="548"/>
        <v>8.0489118465586901E-2</v>
      </c>
      <c r="T5619" s="4">
        <f t="shared" ca="1" si="548"/>
        <v>0.10119492382604521</v>
      </c>
      <c r="U5619" s="4">
        <f t="shared" ca="1" si="548"/>
        <v>8.9568397027254637E-2</v>
      </c>
    </row>
    <row r="5620" spans="1:21" x14ac:dyDescent="0.2">
      <c r="A5620">
        <v>5615</v>
      </c>
      <c r="B5620" s="4">
        <f t="shared" ca="1" si="547"/>
        <v>-6.6935837062085612E-2</v>
      </c>
      <c r="C5620" s="4">
        <f t="shared" ca="1" si="551"/>
        <v>0.11979432181611468</v>
      </c>
      <c r="D5620" s="4">
        <f t="shared" ca="1" si="551"/>
        <v>0.14090760116518403</v>
      </c>
      <c r="E5620" s="4">
        <f t="shared" ca="1" si="551"/>
        <v>2.5636857567482477E-2</v>
      </c>
      <c r="F5620" s="4">
        <f t="shared" ca="1" si="551"/>
        <v>3.7183373901474311E-2</v>
      </c>
      <c r="G5620" s="4">
        <f t="shared" ca="1" si="551"/>
        <v>8.1647612828305571E-3</v>
      </c>
      <c r="H5620" s="4"/>
      <c r="I5620" s="4">
        <f t="shared" ca="1" si="549"/>
        <v>0</v>
      </c>
      <c r="J5620" s="4">
        <f t="shared" ca="1" si="550"/>
        <v>0</v>
      </c>
      <c r="K5620" s="4">
        <f t="shared" ca="1" si="550"/>
        <v>0</v>
      </c>
      <c r="L5620" s="4">
        <f t="shared" ca="1" si="550"/>
        <v>0</v>
      </c>
      <c r="M5620" s="4">
        <f t="shared" ca="1" si="550"/>
        <v>0</v>
      </c>
      <c r="N5620" s="4">
        <f t="shared" ca="1" si="550"/>
        <v>0</v>
      </c>
      <c r="O5620" s="4"/>
      <c r="P5620" s="4">
        <f t="shared" ca="1" si="548"/>
        <v>3.8765349692288495E-2</v>
      </c>
      <c r="Q5620" s="4">
        <f t="shared" ca="1" si="548"/>
        <v>7.0909216565093816E-2</v>
      </c>
      <c r="R5620" s="4">
        <f t="shared" ca="1" si="548"/>
        <v>4.9928797573602204E-2</v>
      </c>
      <c r="S5620" s="4">
        <f t="shared" ca="1" si="548"/>
        <v>8.1883966929459734E-2</v>
      </c>
      <c r="T5620" s="4">
        <f t="shared" ca="1" si="548"/>
        <v>0.12467092759126767</v>
      </c>
      <c r="U5620" s="4">
        <f t="shared" ca="1" si="548"/>
        <v>2.2059670039774493E-2</v>
      </c>
    </row>
    <row r="5621" spans="1:21" x14ac:dyDescent="0.2">
      <c r="A5621">
        <v>5616</v>
      </c>
      <c r="B5621" s="4">
        <f t="shared" ca="1" si="547"/>
        <v>-8.3759870136102393E-2</v>
      </c>
      <c r="C5621" s="4">
        <f t="shared" ca="1" si="551"/>
        <v>8.6110856707449807E-2</v>
      </c>
      <c r="D5621" s="4">
        <f t="shared" ca="1" si="551"/>
        <v>0.16884887852621586</v>
      </c>
      <c r="E5621" s="4">
        <f t="shared" ca="1" si="551"/>
        <v>5.8528038044384181E-2</v>
      </c>
      <c r="F5621" s="4">
        <f t="shared" ca="1" si="551"/>
        <v>9.6738054550669764E-2</v>
      </c>
      <c r="G5621" s="4">
        <f t="shared" ca="1" si="551"/>
        <v>3.9980408322173283E-2</v>
      </c>
      <c r="H5621" s="4"/>
      <c r="I5621" s="4">
        <f t="shared" ca="1" si="549"/>
        <v>0</v>
      </c>
      <c r="J5621" s="4">
        <f t="shared" ca="1" si="550"/>
        <v>0</v>
      </c>
      <c r="K5621" s="4">
        <f t="shared" ca="1" si="550"/>
        <v>0</v>
      </c>
      <c r="L5621" s="4">
        <f t="shared" ca="1" si="550"/>
        <v>0</v>
      </c>
      <c r="M5621" s="4">
        <f t="shared" ca="1" si="550"/>
        <v>0</v>
      </c>
      <c r="N5621" s="4">
        <f t="shared" ca="1" si="550"/>
        <v>0</v>
      </c>
      <c r="O5621" s="4"/>
      <c r="P5621" s="4">
        <f t="shared" ca="1" si="548"/>
        <v>-4.9573442072726015E-2</v>
      </c>
      <c r="Q5621" s="4">
        <f t="shared" ca="1" si="548"/>
        <v>8.3116886288544842E-2</v>
      </c>
      <c r="R5621" s="4">
        <f t="shared" ca="1" si="548"/>
        <v>6.3257026256226034E-2</v>
      </c>
      <c r="S5621" s="4">
        <f t="shared" ca="1" si="548"/>
        <v>6.8010280647366597E-2</v>
      </c>
      <c r="T5621" s="4">
        <f t="shared" ca="1" si="548"/>
        <v>0.1511704196546268</v>
      </c>
      <c r="U5621" s="4">
        <f t="shared" ca="1" si="548"/>
        <v>9.8745641197750811E-2</v>
      </c>
    </row>
    <row r="5622" spans="1:21" x14ac:dyDescent="0.2">
      <c r="A5622">
        <v>5617</v>
      </c>
      <c r="B5622" s="4">
        <f t="shared" ca="1" si="547"/>
        <v>-0.12544262645830515</v>
      </c>
      <c r="C5622" s="4">
        <f t="shared" ca="1" si="551"/>
        <v>0.10439743700663785</v>
      </c>
      <c r="D5622" s="4">
        <f t="shared" ca="1" si="551"/>
        <v>0.10729215781062634</v>
      </c>
      <c r="E5622" s="4">
        <f t="shared" ca="1" si="551"/>
        <v>4.2225625371430778E-2</v>
      </c>
      <c r="F5622" s="4">
        <f t="shared" ca="1" si="551"/>
        <v>4.1464491091021155E-2</v>
      </c>
      <c r="G5622" s="4">
        <f t="shared" ca="1" si="551"/>
        <v>6.850217602290655E-2</v>
      </c>
      <c r="H5622" s="4"/>
      <c r="I5622" s="4">
        <f t="shared" ca="1" si="549"/>
        <v>0</v>
      </c>
      <c r="J5622" s="4">
        <f t="shared" ca="1" si="550"/>
        <v>0</v>
      </c>
      <c r="K5622" s="4">
        <f t="shared" ca="1" si="550"/>
        <v>0</v>
      </c>
      <c r="L5622" s="4">
        <f t="shared" ca="1" si="550"/>
        <v>0</v>
      </c>
      <c r="M5622" s="4">
        <f t="shared" ca="1" si="550"/>
        <v>0</v>
      </c>
      <c r="N5622" s="4">
        <f t="shared" ca="1" si="550"/>
        <v>0</v>
      </c>
      <c r="O5622" s="4"/>
      <c r="P5622" s="4">
        <f t="shared" ca="1" si="548"/>
        <v>1.5671185495413284E-3</v>
      </c>
      <c r="Q5622" s="4">
        <f t="shared" ca="1" si="548"/>
        <v>5.2168891424728935E-2</v>
      </c>
      <c r="R5622" s="4">
        <f t="shared" ca="1" si="548"/>
        <v>0.10905595595629949</v>
      </c>
      <c r="S5622" s="4">
        <f t="shared" ca="1" si="548"/>
        <v>0.10550799621958461</v>
      </c>
      <c r="T5622" s="4">
        <f t="shared" ca="1" si="548"/>
        <v>0.14652493076536285</v>
      </c>
      <c r="U5622" s="4">
        <f t="shared" ca="1" si="548"/>
        <v>4.5645129880978574E-2</v>
      </c>
    </row>
    <row r="5623" spans="1:21" x14ac:dyDescent="0.2">
      <c r="A5623">
        <v>5618</v>
      </c>
      <c r="B5623" s="4">
        <f t="shared" ca="1" si="547"/>
        <v>-6.1432279314854704E-2</v>
      </c>
      <c r="C5623" s="4">
        <f t="shared" ca="1" si="551"/>
        <v>0.11774023502435266</v>
      </c>
      <c r="D5623" s="4">
        <f t="shared" ca="1" si="551"/>
        <v>6.006256651856496E-2</v>
      </c>
      <c r="E5623" s="4">
        <f t="shared" ca="1" si="551"/>
        <v>6.6822641054043702E-2</v>
      </c>
      <c r="F5623" s="4">
        <f t="shared" ca="1" si="551"/>
        <v>2.8190740142216827E-2</v>
      </c>
      <c r="G5623" s="4">
        <f t="shared" ca="1" si="551"/>
        <v>2.5752094579112983E-2</v>
      </c>
      <c r="H5623" s="4"/>
      <c r="I5623" s="4">
        <f t="shared" ca="1" si="549"/>
        <v>0</v>
      </c>
      <c r="J5623" s="4">
        <f t="shared" ca="1" si="550"/>
        <v>0</v>
      </c>
      <c r="K5623" s="4">
        <f t="shared" ca="1" si="550"/>
        <v>0</v>
      </c>
      <c r="L5623" s="4">
        <f t="shared" ca="1" si="550"/>
        <v>0</v>
      </c>
      <c r="M5623" s="4">
        <f t="shared" ca="1" si="550"/>
        <v>0</v>
      </c>
      <c r="N5623" s="4">
        <f t="shared" ca="1" si="550"/>
        <v>0</v>
      </c>
      <c r="O5623" s="4"/>
      <c r="P5623" s="4">
        <f t="shared" ca="1" si="548"/>
        <v>2.3965333134610002E-2</v>
      </c>
      <c r="Q5623" s="4">
        <f t="shared" ca="1" si="548"/>
        <v>3.1790903532301185E-2</v>
      </c>
      <c r="R5623" s="4">
        <f t="shared" ca="1" si="548"/>
        <v>7.6907536507051122E-2</v>
      </c>
      <c r="S5623" s="4">
        <f t="shared" ca="1" si="548"/>
        <v>4.4752378156431259E-2</v>
      </c>
      <c r="T5623" s="4">
        <f t="shared" ca="1" si="548"/>
        <v>3.3416911365850954E-2</v>
      </c>
      <c r="U5623" s="4">
        <f t="shared" ca="1" si="548"/>
        <v>9.480499163363211E-2</v>
      </c>
    </row>
    <row r="5624" spans="1:21" x14ac:dyDescent="0.2">
      <c r="A5624">
        <v>5619</v>
      </c>
      <c r="B5624" s="4">
        <f t="shared" ca="1" si="547"/>
        <v>-0.1241455637556782</v>
      </c>
      <c r="C5624" s="4">
        <f t="shared" ca="1" si="551"/>
        <v>8.2893773928261791E-2</v>
      </c>
      <c r="D5624" s="4">
        <f t="shared" ca="1" si="551"/>
        <v>0.1413476254853292</v>
      </c>
      <c r="E5624" s="4">
        <f t="shared" ca="1" si="551"/>
        <v>7.9975893191460951E-2</v>
      </c>
      <c r="F5624" s="4">
        <f t="shared" ca="1" si="551"/>
        <v>7.6595805800625458E-2</v>
      </c>
      <c r="G5624" s="4">
        <f t="shared" ca="1" si="551"/>
        <v>6.3708200200304016E-2</v>
      </c>
      <c r="H5624" s="4"/>
      <c r="I5624" s="4">
        <f t="shared" ca="1" si="549"/>
        <v>0</v>
      </c>
      <c r="J5624" s="4">
        <f t="shared" ca="1" si="550"/>
        <v>0</v>
      </c>
      <c r="K5624" s="4">
        <f t="shared" ca="1" si="550"/>
        <v>0</v>
      </c>
      <c r="L5624" s="4">
        <f t="shared" ca="1" si="550"/>
        <v>0</v>
      </c>
      <c r="M5624" s="4">
        <f t="shared" ca="1" si="550"/>
        <v>0</v>
      </c>
      <c r="N5624" s="4">
        <f t="shared" ca="1" si="550"/>
        <v>0</v>
      </c>
      <c r="O5624" s="4"/>
      <c r="P5624" s="4">
        <f t="shared" ca="1" si="548"/>
        <v>8.2438585002624579E-3</v>
      </c>
      <c r="Q5624" s="4">
        <f t="shared" ca="1" si="548"/>
        <v>8.3761007727899156E-2</v>
      </c>
      <c r="R5624" s="4">
        <f t="shared" ca="1" si="548"/>
        <v>0.11149391532494894</v>
      </c>
      <c r="S5624" s="4">
        <f t="shared" ca="1" si="548"/>
        <v>0.11564878248634494</v>
      </c>
      <c r="T5624" s="4">
        <f t="shared" ca="1" si="548"/>
        <v>0.10119646683225514</v>
      </c>
      <c r="U5624" s="4">
        <f t="shared" ca="1" si="548"/>
        <v>9.4854332132637109E-2</v>
      </c>
    </row>
    <row r="5625" spans="1:21" x14ac:dyDescent="0.2">
      <c r="A5625">
        <v>5620</v>
      </c>
      <c r="B5625" s="4">
        <f t="shared" ca="1" si="547"/>
        <v>-0.18248630602309468</v>
      </c>
      <c r="C5625" s="4">
        <f t="shared" ca="1" si="551"/>
        <v>9.8874512360271991E-2</v>
      </c>
      <c r="D5625" s="4">
        <f t="shared" ca="1" si="551"/>
        <v>0.1502759852060899</v>
      </c>
      <c r="E5625" s="4">
        <f t="shared" ca="1" si="551"/>
        <v>7.2639673530037599E-2</v>
      </c>
      <c r="F5625" s="4">
        <f t="shared" ca="1" si="551"/>
        <v>0.15597531126444242</v>
      </c>
      <c r="G5625" s="4">
        <f t="shared" ca="1" si="551"/>
        <v>7.1448254763964589E-2</v>
      </c>
      <c r="H5625" s="4"/>
      <c r="I5625" s="4">
        <f t="shared" ca="1" si="549"/>
        <v>0</v>
      </c>
      <c r="J5625" s="4">
        <f t="shared" ca="1" si="550"/>
        <v>0</v>
      </c>
      <c r="K5625" s="4">
        <f t="shared" ca="1" si="550"/>
        <v>0</v>
      </c>
      <c r="L5625" s="4">
        <f t="shared" ca="1" si="550"/>
        <v>0</v>
      </c>
      <c r="M5625" s="4">
        <f t="shared" ca="1" si="550"/>
        <v>0</v>
      </c>
      <c r="N5625" s="4">
        <f t="shared" ca="1" si="550"/>
        <v>0</v>
      </c>
      <c r="O5625" s="4"/>
      <c r="P5625" s="4">
        <f t="shared" ca="1" si="548"/>
        <v>-3.6009136050423537E-2</v>
      </c>
      <c r="Q5625" s="4">
        <f t="shared" ca="1" si="548"/>
        <v>5.9125248435416639E-2</v>
      </c>
      <c r="R5625" s="4">
        <f t="shared" ca="1" si="548"/>
        <v>9.7452454555023507E-2</v>
      </c>
      <c r="S5625" s="4">
        <f t="shared" ca="1" si="548"/>
        <v>0.12843794043194148</v>
      </c>
      <c r="T5625" s="4">
        <f t="shared" ca="1" si="548"/>
        <v>8.3922498255806166E-2</v>
      </c>
      <c r="U5625" s="4">
        <f t="shared" ca="1" si="548"/>
        <v>9.9655211760835388E-2</v>
      </c>
    </row>
    <row r="5626" spans="1:21" x14ac:dyDescent="0.2">
      <c r="A5626">
        <v>5621</v>
      </c>
      <c r="B5626" s="4">
        <f t="shared" ca="1" si="547"/>
        <v>-0.15859092319192578</v>
      </c>
      <c r="C5626" s="4">
        <f t="shared" ca="1" si="551"/>
        <v>6.3777656944312408E-2</v>
      </c>
      <c r="D5626" s="4">
        <f t="shared" ca="1" si="551"/>
        <v>5.6353566590832654E-2</v>
      </c>
      <c r="E5626" s="4">
        <f t="shared" ca="1" si="551"/>
        <v>-1.1251696809968792E-2</v>
      </c>
      <c r="F5626" s="4">
        <f t="shared" ca="1" si="551"/>
        <v>3.6790343719593083E-3</v>
      </c>
      <c r="G5626" s="4">
        <f t="shared" ca="1" si="551"/>
        <v>-1.2854503494449269E-2</v>
      </c>
      <c r="H5626" s="4"/>
      <c r="I5626" s="4">
        <f t="shared" ca="1" si="549"/>
        <v>0</v>
      </c>
      <c r="J5626" s="4">
        <f t="shared" ca="1" si="550"/>
        <v>0</v>
      </c>
      <c r="K5626" s="4">
        <f t="shared" ca="1" si="550"/>
        <v>0</v>
      </c>
      <c r="L5626" s="4">
        <f t="shared" ca="1" si="550"/>
        <v>0</v>
      </c>
      <c r="M5626" s="4">
        <f t="shared" ca="1" si="550"/>
        <v>0</v>
      </c>
      <c r="N5626" s="4">
        <f t="shared" ca="1" si="550"/>
        <v>0</v>
      </c>
      <c r="O5626" s="4"/>
      <c r="P5626" s="4">
        <f t="shared" ca="1" si="548"/>
        <v>9.2250001762316843E-3</v>
      </c>
      <c r="Q5626" s="4">
        <f t="shared" ca="1" si="548"/>
        <v>7.9408709209230571E-2</v>
      </c>
      <c r="R5626" s="4">
        <f t="shared" ca="1" si="548"/>
        <v>9.4880333555114618E-2</v>
      </c>
      <c r="S5626" s="4">
        <f t="shared" ca="1" si="548"/>
        <v>0.10027846324454183</v>
      </c>
      <c r="T5626" s="4">
        <f t="shared" ca="1" si="548"/>
        <v>0.14136491284915625</v>
      </c>
      <c r="U5626" s="4">
        <f t="shared" ca="1" si="548"/>
        <v>0.15225168246210335</v>
      </c>
    </row>
    <row r="5627" spans="1:21" x14ac:dyDescent="0.2">
      <c r="A5627">
        <v>5622</v>
      </c>
      <c r="B5627" s="4">
        <f t="shared" ca="1" si="547"/>
        <v>-0.16551313996085976</v>
      </c>
      <c r="C5627" s="4">
        <f t="shared" ca="1" si="551"/>
        <v>8.9425298659144184E-2</v>
      </c>
      <c r="D5627" s="4">
        <f t="shared" ca="1" si="551"/>
        <v>9.0118128040302142E-2</v>
      </c>
      <c r="E5627" s="4">
        <f t="shared" ca="1" si="551"/>
        <v>2.8110892005287699E-2</v>
      </c>
      <c r="F5627" s="4">
        <f t="shared" ca="1" si="551"/>
        <v>7.9050999989874318E-2</v>
      </c>
      <c r="G5627" s="4">
        <f t="shared" ca="1" si="551"/>
        <v>6.6637694997342317E-2</v>
      </c>
      <c r="H5627" s="4"/>
      <c r="I5627" s="4">
        <f t="shared" ca="1" si="549"/>
        <v>0</v>
      </c>
      <c r="J5627" s="4">
        <f t="shared" ca="1" si="550"/>
        <v>0</v>
      </c>
      <c r="K5627" s="4">
        <f t="shared" ca="1" si="550"/>
        <v>0</v>
      </c>
      <c r="L5627" s="4">
        <f t="shared" ca="1" si="550"/>
        <v>0</v>
      </c>
      <c r="M5627" s="4">
        <f t="shared" ca="1" si="550"/>
        <v>0</v>
      </c>
      <c r="N5627" s="4">
        <f t="shared" ca="1" si="550"/>
        <v>0</v>
      </c>
      <c r="O5627" s="4"/>
      <c r="P5627" s="4">
        <f t="shared" ca="1" si="548"/>
        <v>4.7293733452949807E-2</v>
      </c>
      <c r="Q5627" s="4">
        <f t="shared" ca="1" si="548"/>
        <v>5.3462027077695262E-2</v>
      </c>
      <c r="R5627" s="4">
        <f t="shared" ca="1" si="548"/>
        <v>5.976183878278124E-2</v>
      </c>
      <c r="S5627" s="4">
        <f t="shared" ca="1" si="548"/>
        <v>7.9911087046541249E-2</v>
      </c>
      <c r="T5627" s="4">
        <f t="shared" ca="1" si="548"/>
        <v>0.12914121943741486</v>
      </c>
      <c r="U5627" s="4">
        <f t="shared" ca="1" si="548"/>
        <v>0.16923642793279087</v>
      </c>
    </row>
    <row r="5628" spans="1:21" x14ac:dyDescent="0.2">
      <c r="A5628">
        <v>5623</v>
      </c>
      <c r="B5628" s="4">
        <f t="shared" ca="1" si="547"/>
        <v>-0.16558366579215844</v>
      </c>
      <c r="C5628" s="4">
        <f t="shared" ca="1" si="551"/>
        <v>0.16251487123820077</v>
      </c>
      <c r="D5628" s="4">
        <f t="shared" ca="1" si="551"/>
        <v>0.1084235461745218</v>
      </c>
      <c r="E5628" s="4">
        <f t="shared" ca="1" si="551"/>
        <v>1.9491532659658209E-3</v>
      </c>
      <c r="F5628" s="4">
        <f t="shared" ca="1" si="551"/>
        <v>3.9070444579302421E-2</v>
      </c>
      <c r="G5628" s="4">
        <f t="shared" ca="1" si="551"/>
        <v>5.0966505528287513E-2</v>
      </c>
      <c r="H5628" s="4"/>
      <c r="I5628" s="4">
        <f t="shared" ca="1" si="549"/>
        <v>0</v>
      </c>
      <c r="J5628" s="4">
        <f t="shared" ca="1" si="550"/>
        <v>0</v>
      </c>
      <c r="K5628" s="4">
        <f t="shared" ca="1" si="550"/>
        <v>0</v>
      </c>
      <c r="L5628" s="4">
        <f t="shared" ca="1" si="550"/>
        <v>0</v>
      </c>
      <c r="M5628" s="4">
        <f t="shared" ca="1" si="550"/>
        <v>0</v>
      </c>
      <c r="N5628" s="4">
        <f t="shared" ca="1" si="550"/>
        <v>0</v>
      </c>
      <c r="O5628" s="4"/>
      <c r="P5628" s="4">
        <f t="shared" ca="1" si="548"/>
        <v>6.5026176348660383E-2</v>
      </c>
      <c r="Q5628" s="4">
        <f t="shared" ca="1" si="548"/>
        <v>0.10329392778212662</v>
      </c>
      <c r="R5628" s="4">
        <f t="shared" ca="1" si="548"/>
        <v>6.4193301028323463E-2</v>
      </c>
      <c r="S5628" s="4">
        <f t="shared" ca="1" si="548"/>
        <v>0.10321055883073958</v>
      </c>
      <c r="T5628" s="4">
        <f t="shared" ca="1" si="548"/>
        <v>0.13911543542223909</v>
      </c>
      <c r="U5628" s="4">
        <f t="shared" ca="1" si="548"/>
        <v>8.5974461748435385E-2</v>
      </c>
    </row>
    <row r="5629" spans="1:21" x14ac:dyDescent="0.2">
      <c r="A5629">
        <v>5624</v>
      </c>
      <c r="B5629" s="4">
        <f t="shared" ca="1" si="547"/>
        <v>-4.5586342933106309E-2</v>
      </c>
      <c r="C5629" s="4">
        <f t="shared" ca="1" si="551"/>
        <v>7.9133927279249422E-2</v>
      </c>
      <c r="D5629" s="4">
        <f t="shared" ca="1" si="551"/>
        <v>4.8177303936971436E-2</v>
      </c>
      <c r="E5629" s="4">
        <f t="shared" ca="1" si="551"/>
        <v>4.3907129623093316E-2</v>
      </c>
      <c r="F5629" s="4">
        <f t="shared" ca="1" si="551"/>
        <v>0.11867859245829293</v>
      </c>
      <c r="G5629" s="4">
        <f t="shared" ca="1" si="551"/>
        <v>0.10067104761902332</v>
      </c>
      <c r="H5629" s="4"/>
      <c r="I5629" s="4">
        <f t="shared" ca="1" si="549"/>
        <v>0</v>
      </c>
      <c r="J5629" s="4">
        <f t="shared" ca="1" si="550"/>
        <v>0</v>
      </c>
      <c r="K5629" s="4">
        <f t="shared" ca="1" si="550"/>
        <v>0</v>
      </c>
      <c r="L5629" s="4">
        <f t="shared" ca="1" si="550"/>
        <v>0</v>
      </c>
      <c r="M5629" s="4">
        <f t="shared" ca="1" si="550"/>
        <v>0</v>
      </c>
      <c r="N5629" s="4">
        <f t="shared" ca="1" si="550"/>
        <v>0</v>
      </c>
      <c r="O5629" s="4"/>
      <c r="P5629" s="4">
        <f t="shared" ca="1" si="548"/>
        <v>5.5789135486696964E-2</v>
      </c>
      <c r="Q5629" s="4">
        <f t="shared" ca="1" si="548"/>
        <v>7.4960614115872543E-2</v>
      </c>
      <c r="R5629" s="4">
        <f t="shared" ca="1" si="548"/>
        <v>9.4282973351115781E-2</v>
      </c>
      <c r="S5629" s="4">
        <f t="shared" ca="1" si="548"/>
        <v>7.8286294897028777E-2</v>
      </c>
      <c r="T5629" s="4">
        <f t="shared" ca="1" si="548"/>
        <v>0.18724093862725305</v>
      </c>
      <c r="U5629" s="4">
        <f t="shared" ca="1" si="548"/>
        <v>5.6077613363993785E-2</v>
      </c>
    </row>
    <row r="5630" spans="1:21" x14ac:dyDescent="0.2">
      <c r="A5630">
        <v>5625</v>
      </c>
      <c r="B5630" s="4">
        <f t="shared" ca="1" si="547"/>
        <v>-8.9993106640164827E-2</v>
      </c>
      <c r="C5630" s="4">
        <f t="shared" ca="1" si="551"/>
        <v>6.9520215534485771E-2</v>
      </c>
      <c r="D5630" s="4">
        <f t="shared" ca="1" si="551"/>
        <v>8.1396761462671927E-2</v>
      </c>
      <c r="E5630" s="4">
        <f t="shared" ca="1" si="551"/>
        <v>6.6749874904546147E-2</v>
      </c>
      <c r="F5630" s="4">
        <f t="shared" ca="1" si="551"/>
        <v>2.9820999821708247E-2</v>
      </c>
      <c r="G5630" s="4">
        <f t="shared" ca="1" si="551"/>
        <v>7.8659903041711124E-2</v>
      </c>
      <c r="H5630" s="4"/>
      <c r="I5630" s="4">
        <f t="shared" ca="1" si="549"/>
        <v>0</v>
      </c>
      <c r="J5630" s="4">
        <f t="shared" ca="1" si="550"/>
        <v>0</v>
      </c>
      <c r="K5630" s="4">
        <f t="shared" ca="1" si="550"/>
        <v>0</v>
      </c>
      <c r="L5630" s="4">
        <f t="shared" ca="1" si="550"/>
        <v>0</v>
      </c>
      <c r="M5630" s="4">
        <f t="shared" ca="1" si="550"/>
        <v>0</v>
      </c>
      <c r="N5630" s="4">
        <f t="shared" ca="1" si="550"/>
        <v>0</v>
      </c>
      <c r="O5630" s="4"/>
      <c r="P5630" s="4">
        <f t="shared" ca="1" si="548"/>
        <v>-1.0034081228131701E-2</v>
      </c>
      <c r="Q5630" s="4">
        <f t="shared" ca="1" si="548"/>
        <v>3.5772678404094843E-2</v>
      </c>
      <c r="R5630" s="4">
        <f t="shared" ca="1" si="548"/>
        <v>7.9110833314368537E-2</v>
      </c>
      <c r="S5630" s="4">
        <f t="shared" ca="1" si="548"/>
        <v>0.11811858111740181</v>
      </c>
      <c r="T5630" s="4">
        <f t="shared" ca="1" si="548"/>
        <v>8.4602299094291192E-2</v>
      </c>
      <c r="U5630" s="4">
        <f t="shared" ca="1" si="548"/>
        <v>0.13258629984761602</v>
      </c>
    </row>
    <row r="5631" spans="1:21" x14ac:dyDescent="0.2">
      <c r="A5631">
        <v>5626</v>
      </c>
      <c r="B5631" s="4">
        <f t="shared" ca="1" si="547"/>
        <v>-1.4604266735716215E-2</v>
      </c>
      <c r="C5631" s="4">
        <f t="shared" ca="1" si="551"/>
        <v>7.6018108649427221E-2</v>
      </c>
      <c r="D5631" s="4">
        <f t="shared" ca="1" si="551"/>
        <v>8.0763132476920407E-2</v>
      </c>
      <c r="E5631" s="4">
        <f t="shared" ca="1" si="551"/>
        <v>8.3959977480899395E-3</v>
      </c>
      <c r="F5631" s="4">
        <f t="shared" ca="1" si="551"/>
        <v>9.7543532407317418E-2</v>
      </c>
      <c r="G5631" s="4">
        <f t="shared" ca="1" si="551"/>
        <v>8.206156690193972E-2</v>
      </c>
      <c r="H5631" s="4"/>
      <c r="I5631" s="4">
        <f t="shared" ca="1" si="549"/>
        <v>0</v>
      </c>
      <c r="J5631" s="4">
        <f t="shared" ca="1" si="550"/>
        <v>0</v>
      </c>
      <c r="K5631" s="4">
        <f t="shared" ca="1" si="550"/>
        <v>0</v>
      </c>
      <c r="L5631" s="4">
        <f t="shared" ca="1" si="550"/>
        <v>0</v>
      </c>
      <c r="M5631" s="4">
        <f t="shared" ca="1" si="550"/>
        <v>0</v>
      </c>
      <c r="N5631" s="4">
        <f t="shared" ca="1" si="550"/>
        <v>0</v>
      </c>
      <c r="O5631" s="4"/>
      <c r="P5631" s="4">
        <f t="shared" ca="1" si="548"/>
        <v>1.8966975334611016E-2</v>
      </c>
      <c r="Q5631" s="4">
        <f t="shared" ca="1" si="548"/>
        <v>3.7438755903409796E-2</v>
      </c>
      <c r="R5631" s="4">
        <f t="shared" ca="1" si="548"/>
        <v>7.4624898746635998E-2</v>
      </c>
      <c r="S5631" s="4">
        <f t="shared" ca="1" si="548"/>
        <v>6.491085825054653E-2</v>
      </c>
      <c r="T5631" s="4">
        <f t="shared" ca="1" si="548"/>
        <v>0.11650934972378119</v>
      </c>
      <c r="U5631" s="4">
        <f t="shared" ca="1" si="548"/>
        <v>9.7299297856071651E-2</v>
      </c>
    </row>
    <row r="5632" spans="1:21" x14ac:dyDescent="0.2">
      <c r="A5632">
        <v>5627</v>
      </c>
      <c r="B5632" s="4">
        <f t="shared" ca="1" si="547"/>
        <v>-5.2281346184862063E-2</v>
      </c>
      <c r="C5632" s="4">
        <f t="shared" ca="1" si="551"/>
        <v>0.12382486955805343</v>
      </c>
      <c r="D5632" s="4">
        <f t="shared" ca="1" si="551"/>
        <v>4.0011517452700214E-2</v>
      </c>
      <c r="E5632" s="4">
        <f t="shared" ca="1" si="551"/>
        <v>2.8934364439701862E-3</v>
      </c>
      <c r="F5632" s="4">
        <f t="shared" ca="1" si="551"/>
        <v>0.1531169200705238</v>
      </c>
      <c r="G5632" s="4">
        <f t="shared" ca="1" si="551"/>
        <v>5.4787362179124964E-2</v>
      </c>
      <c r="H5632" s="4"/>
      <c r="I5632" s="4">
        <f t="shared" ca="1" si="549"/>
        <v>0</v>
      </c>
      <c r="J5632" s="4">
        <f t="shared" ca="1" si="550"/>
        <v>0</v>
      </c>
      <c r="K5632" s="4">
        <f t="shared" ca="1" si="550"/>
        <v>0</v>
      </c>
      <c r="L5632" s="4">
        <f t="shared" ca="1" si="550"/>
        <v>0</v>
      </c>
      <c r="M5632" s="4">
        <f t="shared" ca="1" si="550"/>
        <v>0</v>
      </c>
      <c r="N5632" s="4">
        <f t="shared" ca="1" si="550"/>
        <v>0</v>
      </c>
      <c r="O5632" s="4"/>
      <c r="P5632" s="4">
        <f t="shared" ref="P5632:U5668" ca="1" si="552">_xlfn.NORM.INV(RAND(),P$2,P$3)</f>
        <v>2.4500105073943446E-2</v>
      </c>
      <c r="Q5632" s="4">
        <f t="shared" ca="1" si="552"/>
        <v>7.0132551358117551E-2</v>
      </c>
      <c r="R5632" s="4">
        <f t="shared" ca="1" si="552"/>
        <v>3.7306204745641655E-2</v>
      </c>
      <c r="S5632" s="4">
        <f t="shared" ca="1" si="552"/>
        <v>0.10936305345873454</v>
      </c>
      <c r="T5632" s="4">
        <f t="shared" ca="1" si="552"/>
        <v>7.3743326171644835E-2</v>
      </c>
      <c r="U5632" s="4">
        <f t="shared" ca="1" si="552"/>
        <v>9.3963391870841836E-2</v>
      </c>
    </row>
    <row r="5633" spans="1:21" x14ac:dyDescent="0.2">
      <c r="A5633">
        <v>5628</v>
      </c>
      <c r="B5633" s="4">
        <f t="shared" ca="1" si="547"/>
        <v>-4.8971086092119982E-2</v>
      </c>
      <c r="C5633" s="4">
        <f t="shared" ca="1" si="551"/>
        <v>8.6885992077965643E-2</v>
      </c>
      <c r="D5633" s="4">
        <f t="shared" ca="1" si="551"/>
        <v>3.9822590130961982E-2</v>
      </c>
      <c r="E5633" s="4">
        <f t="shared" ca="1" si="551"/>
        <v>9.13088250070722E-2</v>
      </c>
      <c r="F5633" s="4">
        <f t="shared" ca="1" si="551"/>
        <v>0.12328372040541961</v>
      </c>
      <c r="G5633" s="4">
        <f t="shared" ca="1" si="551"/>
        <v>-1.3857075591959672E-2</v>
      </c>
      <c r="H5633" s="4"/>
      <c r="I5633" s="4">
        <f t="shared" ca="1" si="549"/>
        <v>0</v>
      </c>
      <c r="J5633" s="4">
        <f t="shared" ca="1" si="550"/>
        <v>0</v>
      </c>
      <c r="K5633" s="4">
        <f t="shared" ca="1" si="550"/>
        <v>0</v>
      </c>
      <c r="L5633" s="4">
        <f t="shared" ca="1" si="550"/>
        <v>0</v>
      </c>
      <c r="M5633" s="4">
        <f t="shared" ca="1" si="550"/>
        <v>0</v>
      </c>
      <c r="N5633" s="4">
        <f t="shared" ca="1" si="550"/>
        <v>0</v>
      </c>
      <c r="O5633" s="4"/>
      <c r="P5633" s="4">
        <f t="shared" ca="1" si="552"/>
        <v>1.3401087148921666E-2</v>
      </c>
      <c r="Q5633" s="4">
        <f t="shared" ca="1" si="552"/>
        <v>-3.090252107457149E-2</v>
      </c>
      <c r="R5633" s="4">
        <f t="shared" ca="1" si="552"/>
        <v>6.3166941782617239E-2</v>
      </c>
      <c r="S5633" s="4">
        <f t="shared" ca="1" si="552"/>
        <v>0.15686469591434529</v>
      </c>
      <c r="T5633" s="4">
        <f t="shared" ca="1" si="552"/>
        <v>8.1748093130834198E-2</v>
      </c>
      <c r="U5633" s="4">
        <f t="shared" ca="1" si="552"/>
        <v>0.1516475183047675</v>
      </c>
    </row>
    <row r="5634" spans="1:21" x14ac:dyDescent="0.2">
      <c r="A5634">
        <v>5629</v>
      </c>
      <c r="B5634" s="4">
        <f t="shared" ca="1" si="547"/>
        <v>-8.6398236209182522E-2</v>
      </c>
      <c r="C5634" s="4">
        <f t="shared" ca="1" si="551"/>
        <v>9.2080443388946165E-2</v>
      </c>
      <c r="D5634" s="4">
        <f t="shared" ca="1" si="551"/>
        <v>3.8561071720883071E-2</v>
      </c>
      <c r="E5634" s="4">
        <f t="shared" ca="1" si="551"/>
        <v>8.5124297439680197E-2</v>
      </c>
      <c r="F5634" s="4">
        <f t="shared" ca="1" si="551"/>
        <v>2.0089577132783698E-2</v>
      </c>
      <c r="G5634" s="4">
        <f t="shared" ca="1" si="551"/>
        <v>0.12264472708333393</v>
      </c>
      <c r="H5634" s="4"/>
      <c r="I5634" s="4">
        <f t="shared" ca="1" si="549"/>
        <v>0</v>
      </c>
      <c r="J5634" s="4">
        <f t="shared" ca="1" si="550"/>
        <v>0</v>
      </c>
      <c r="K5634" s="4">
        <f t="shared" ca="1" si="550"/>
        <v>0</v>
      </c>
      <c r="L5634" s="4">
        <f t="shared" ca="1" si="550"/>
        <v>0</v>
      </c>
      <c r="M5634" s="4">
        <f t="shared" ca="1" si="550"/>
        <v>0</v>
      </c>
      <c r="N5634" s="4">
        <f t="shared" ca="1" si="550"/>
        <v>0</v>
      </c>
      <c r="O5634" s="4"/>
      <c r="P5634" s="4">
        <f t="shared" ca="1" si="552"/>
        <v>1.1664799386118392E-2</v>
      </c>
      <c r="Q5634" s="4">
        <f t="shared" ca="1" si="552"/>
        <v>2.9193801922944917E-2</v>
      </c>
      <c r="R5634" s="4">
        <f t="shared" ca="1" si="552"/>
        <v>6.7466635249932252E-2</v>
      </c>
      <c r="S5634" s="4">
        <f t="shared" ca="1" si="552"/>
        <v>0.11735221531710853</v>
      </c>
      <c r="T5634" s="4">
        <f t="shared" ca="1" si="552"/>
        <v>5.3169754346436712E-2</v>
      </c>
      <c r="U5634" s="4">
        <f t="shared" ca="1" si="552"/>
        <v>0.10156433026002622</v>
      </c>
    </row>
    <row r="5635" spans="1:21" x14ac:dyDescent="0.2">
      <c r="A5635">
        <v>5630</v>
      </c>
      <c r="B5635" s="4">
        <f t="shared" ca="1" si="547"/>
        <v>-0.1280059554977194</v>
      </c>
      <c r="C5635" s="4">
        <f t="shared" ca="1" si="551"/>
        <v>0.12077137065175315</v>
      </c>
      <c r="D5635" s="4">
        <f t="shared" ca="1" si="551"/>
        <v>5.9657035416830373E-2</v>
      </c>
      <c r="E5635" s="4">
        <f t="shared" ca="1" si="551"/>
        <v>5.2520907353133285E-2</v>
      </c>
      <c r="F5635" s="4">
        <f t="shared" ca="1" si="551"/>
        <v>4.2899444105668177E-2</v>
      </c>
      <c r="G5635" s="4">
        <f t="shared" ca="1" si="551"/>
        <v>2.7912414676590377E-2</v>
      </c>
      <c r="H5635" s="4"/>
      <c r="I5635" s="4">
        <f t="shared" ca="1" si="549"/>
        <v>0</v>
      </c>
      <c r="J5635" s="4">
        <f t="shared" ca="1" si="550"/>
        <v>0</v>
      </c>
      <c r="K5635" s="4">
        <f t="shared" ca="1" si="550"/>
        <v>0</v>
      </c>
      <c r="L5635" s="4">
        <f t="shared" ca="1" si="550"/>
        <v>0</v>
      </c>
      <c r="M5635" s="4">
        <f t="shared" ca="1" si="550"/>
        <v>0</v>
      </c>
      <c r="N5635" s="4">
        <f t="shared" ca="1" si="550"/>
        <v>0</v>
      </c>
      <c r="O5635" s="4"/>
      <c r="P5635" s="4">
        <f t="shared" ca="1" si="552"/>
        <v>-6.8864555002955859E-3</v>
      </c>
      <c r="Q5635" s="4">
        <f t="shared" ca="1" si="552"/>
        <v>1.66378999737311E-2</v>
      </c>
      <c r="R5635" s="4">
        <f t="shared" ca="1" si="552"/>
        <v>5.3692608129240434E-2</v>
      </c>
      <c r="S5635" s="4">
        <f t="shared" ca="1" si="552"/>
        <v>9.6216041500614108E-2</v>
      </c>
      <c r="T5635" s="4">
        <f t="shared" ca="1" si="552"/>
        <v>1.7979522152512376E-2</v>
      </c>
      <c r="U5635" s="4">
        <f t="shared" ca="1" si="552"/>
        <v>0.1242865648798073</v>
      </c>
    </row>
    <row r="5636" spans="1:21" x14ac:dyDescent="0.2">
      <c r="A5636">
        <v>5631</v>
      </c>
      <c r="B5636" s="4">
        <f t="shared" ca="1" si="547"/>
        <v>-0.17423477261509551</v>
      </c>
      <c r="C5636" s="4">
        <f t="shared" ca="1" si="551"/>
        <v>7.4309618851997286E-2</v>
      </c>
      <c r="D5636" s="4">
        <f t="shared" ca="1" si="551"/>
        <v>1.6499416109835699E-2</v>
      </c>
      <c r="E5636" s="4">
        <f t="shared" ca="1" si="551"/>
        <v>5.1703460019909664E-2</v>
      </c>
      <c r="F5636" s="4">
        <f t="shared" ca="1" si="551"/>
        <v>5.5178881304923919E-2</v>
      </c>
      <c r="G5636" s="4">
        <f t="shared" ca="1" si="551"/>
        <v>4.6368808663946395E-2</v>
      </c>
      <c r="H5636" s="4"/>
      <c r="I5636" s="4">
        <f t="shared" ca="1" si="549"/>
        <v>0</v>
      </c>
      <c r="J5636" s="4">
        <f t="shared" ca="1" si="550"/>
        <v>0</v>
      </c>
      <c r="K5636" s="4">
        <f t="shared" ca="1" si="550"/>
        <v>0</v>
      </c>
      <c r="L5636" s="4">
        <f t="shared" ca="1" si="550"/>
        <v>0</v>
      </c>
      <c r="M5636" s="4">
        <f t="shared" ca="1" si="550"/>
        <v>0</v>
      </c>
      <c r="N5636" s="4">
        <f t="shared" ca="1" si="550"/>
        <v>0</v>
      </c>
      <c r="O5636" s="4"/>
      <c r="P5636" s="4">
        <f t="shared" ca="1" si="552"/>
        <v>4.3536390980996417E-2</v>
      </c>
      <c r="Q5636" s="4">
        <f t="shared" ca="1" si="552"/>
        <v>5.8120353562646151E-3</v>
      </c>
      <c r="R5636" s="4">
        <f t="shared" ca="1" si="552"/>
        <v>0.12129123556798346</v>
      </c>
      <c r="S5636" s="4">
        <f t="shared" ca="1" si="552"/>
        <v>0.11396261343028188</v>
      </c>
      <c r="T5636" s="4">
        <f t="shared" ca="1" si="552"/>
        <v>0.11874955489925855</v>
      </c>
      <c r="U5636" s="4">
        <f t="shared" ca="1" si="552"/>
        <v>4.0930583416020336E-2</v>
      </c>
    </row>
    <row r="5637" spans="1:21" x14ac:dyDescent="0.2">
      <c r="A5637">
        <v>5632</v>
      </c>
      <c r="B5637" s="4">
        <f t="shared" ca="1" si="547"/>
        <v>-8.3568387258527652E-2</v>
      </c>
      <c r="C5637" s="4">
        <f t="shared" ca="1" si="551"/>
        <v>0.11261811272912678</v>
      </c>
      <c r="D5637" s="4">
        <f t="shared" ca="1" si="551"/>
        <v>9.3560222511232763E-2</v>
      </c>
      <c r="E5637" s="4">
        <f t="shared" ca="1" si="551"/>
        <v>0.17483079423440628</v>
      </c>
      <c r="F5637" s="4">
        <f t="shared" ca="1" si="551"/>
        <v>-6.4136768796347887E-3</v>
      </c>
      <c r="G5637" s="4">
        <f t="shared" ca="1" si="551"/>
        <v>-6.7042172330358807E-4</v>
      </c>
      <c r="H5637" s="4"/>
      <c r="I5637" s="4">
        <f t="shared" ca="1" si="549"/>
        <v>0</v>
      </c>
      <c r="J5637" s="4">
        <f t="shared" ca="1" si="550"/>
        <v>0</v>
      </c>
      <c r="K5637" s="4">
        <f t="shared" ca="1" si="550"/>
        <v>0</v>
      </c>
      <c r="L5637" s="4">
        <f t="shared" ca="1" si="550"/>
        <v>0</v>
      </c>
      <c r="M5637" s="4">
        <f t="shared" ca="1" si="550"/>
        <v>0</v>
      </c>
      <c r="N5637" s="4">
        <f t="shared" ca="1" si="550"/>
        <v>0</v>
      </c>
      <c r="O5637" s="4"/>
      <c r="P5637" s="4">
        <f t="shared" ca="1" si="552"/>
        <v>-1.5322705780401735E-3</v>
      </c>
      <c r="Q5637" s="4">
        <f t="shared" ca="1" si="552"/>
        <v>8.0013037647277754E-2</v>
      </c>
      <c r="R5637" s="4">
        <f t="shared" ca="1" si="552"/>
        <v>8.9958576538899215E-2</v>
      </c>
      <c r="S5637" s="4">
        <f t="shared" ca="1" si="552"/>
        <v>0.10392461484189923</v>
      </c>
      <c r="T5637" s="4">
        <f t="shared" ca="1" si="552"/>
        <v>8.7830899511393265E-2</v>
      </c>
      <c r="U5637" s="4">
        <f t="shared" ca="1" si="552"/>
        <v>6.63762848558727E-2</v>
      </c>
    </row>
    <row r="5638" spans="1:21" x14ac:dyDescent="0.2">
      <c r="A5638">
        <v>5633</v>
      </c>
      <c r="B5638" s="4">
        <f t="shared" ca="1" si="547"/>
        <v>-0.14912892953943049</v>
      </c>
      <c r="C5638" s="4">
        <f t="shared" ca="1" si="551"/>
        <v>0.14279869788552885</v>
      </c>
      <c r="D5638" s="4">
        <f t="shared" ca="1" si="551"/>
        <v>7.9958653776400337E-2</v>
      </c>
      <c r="E5638" s="4">
        <f t="shared" ca="1" si="551"/>
        <v>9.1876254501793334E-2</v>
      </c>
      <c r="F5638" s="4">
        <f t="shared" ca="1" si="551"/>
        <v>5.4000501394138603E-2</v>
      </c>
      <c r="G5638" s="4">
        <f t="shared" ca="1" si="551"/>
        <v>-1.0859821282866368E-2</v>
      </c>
      <c r="H5638" s="4"/>
      <c r="I5638" s="4">
        <f t="shared" ca="1" si="549"/>
        <v>0</v>
      </c>
      <c r="J5638" s="4">
        <f t="shared" ca="1" si="550"/>
        <v>0</v>
      </c>
      <c r="K5638" s="4">
        <f t="shared" ca="1" si="550"/>
        <v>0</v>
      </c>
      <c r="L5638" s="4">
        <f t="shared" ca="1" si="550"/>
        <v>0</v>
      </c>
      <c r="M5638" s="4">
        <f t="shared" ca="1" si="550"/>
        <v>0</v>
      </c>
      <c r="N5638" s="4">
        <f t="shared" ca="1" si="550"/>
        <v>0</v>
      </c>
      <c r="O5638" s="4"/>
      <c r="P5638" s="4">
        <f t="shared" ca="1" si="552"/>
        <v>-3.9322862717522805E-3</v>
      </c>
      <c r="Q5638" s="4">
        <f t="shared" ca="1" si="552"/>
        <v>5.9374054241359331E-2</v>
      </c>
      <c r="R5638" s="4">
        <f t="shared" ca="1" si="552"/>
        <v>9.2360915695266027E-2</v>
      </c>
      <c r="S5638" s="4">
        <f t="shared" ca="1" si="552"/>
        <v>8.803763845783015E-2</v>
      </c>
      <c r="T5638" s="4">
        <f t="shared" ca="1" si="552"/>
        <v>3.5223863731145E-2</v>
      </c>
      <c r="U5638" s="4">
        <f t="shared" ca="1" si="552"/>
        <v>5.8734705960498103E-2</v>
      </c>
    </row>
    <row r="5639" spans="1:21" x14ac:dyDescent="0.2">
      <c r="A5639">
        <v>5634</v>
      </c>
      <c r="B5639" s="4">
        <f t="shared" ref="B5639:B5702" ca="1" si="553">_xlfn.NORM.INV(RAND(),B$2,B$3)</f>
        <v>-8.4364767336177926E-2</v>
      </c>
      <c r="C5639" s="4">
        <f t="shared" ca="1" si="551"/>
        <v>0.12853040727975096</v>
      </c>
      <c r="D5639" s="4">
        <f t="shared" ca="1" si="551"/>
        <v>7.7182597071828757E-2</v>
      </c>
      <c r="E5639" s="4">
        <f t="shared" ca="1" si="551"/>
        <v>6.2779101683607813E-2</v>
      </c>
      <c r="F5639" s="4">
        <f t="shared" ca="1" si="551"/>
        <v>8.9618963293533888E-3</v>
      </c>
      <c r="G5639" s="4">
        <f t="shared" ca="1" si="551"/>
        <v>9.999294329981448E-2</v>
      </c>
      <c r="H5639" s="4"/>
      <c r="I5639" s="4">
        <f t="shared" ca="1" si="549"/>
        <v>0</v>
      </c>
      <c r="J5639" s="4">
        <f t="shared" ca="1" si="550"/>
        <v>0</v>
      </c>
      <c r="K5639" s="4">
        <f t="shared" ca="1" si="550"/>
        <v>0</v>
      </c>
      <c r="L5639" s="4">
        <f t="shared" ca="1" si="550"/>
        <v>0</v>
      </c>
      <c r="M5639" s="4">
        <f t="shared" ca="1" si="550"/>
        <v>0</v>
      </c>
      <c r="N5639" s="4">
        <f t="shared" ca="1" si="550"/>
        <v>0</v>
      </c>
      <c r="O5639" s="4"/>
      <c r="P5639" s="4">
        <f t="shared" ca="1" si="552"/>
        <v>-5.7548719623575738E-3</v>
      </c>
      <c r="Q5639" s="4">
        <f t="shared" ca="1" si="552"/>
        <v>5.7680672247800074E-2</v>
      </c>
      <c r="R5639" s="4">
        <f t="shared" ca="1" si="552"/>
        <v>9.3526403449876394E-2</v>
      </c>
      <c r="S5639" s="4">
        <f t="shared" ca="1" si="552"/>
        <v>2.5383293569901461E-2</v>
      </c>
      <c r="T5639" s="4">
        <f t="shared" ca="1" si="552"/>
        <v>0.15215915850649733</v>
      </c>
      <c r="U5639" s="4">
        <f t="shared" ca="1" si="552"/>
        <v>0.12467423374928029</v>
      </c>
    </row>
    <row r="5640" spans="1:21" x14ac:dyDescent="0.2">
      <c r="A5640">
        <v>5635</v>
      </c>
      <c r="B5640" s="4">
        <f t="shared" ca="1" si="553"/>
        <v>-0.12023256885410957</v>
      </c>
      <c r="C5640" s="4">
        <f t="shared" ca="1" si="551"/>
        <v>6.4619542247590547E-2</v>
      </c>
      <c r="D5640" s="4">
        <f t="shared" ca="1" si="551"/>
        <v>0.13685306960891261</v>
      </c>
      <c r="E5640" s="4">
        <f t="shared" ca="1" si="551"/>
        <v>8.5604629162409296E-2</v>
      </c>
      <c r="F5640" s="4">
        <f t="shared" ca="1" si="551"/>
        <v>8.7373004530997334E-2</v>
      </c>
      <c r="G5640" s="4">
        <f t="shared" ca="1" si="551"/>
        <v>6.3397622881136942E-2</v>
      </c>
      <c r="H5640" s="4"/>
      <c r="I5640" s="4">
        <f t="shared" ca="1" si="549"/>
        <v>0</v>
      </c>
      <c r="J5640" s="4">
        <f t="shared" ca="1" si="550"/>
        <v>0</v>
      </c>
      <c r="K5640" s="4">
        <f t="shared" ca="1" si="550"/>
        <v>0</v>
      </c>
      <c r="L5640" s="4">
        <f t="shared" ca="1" si="550"/>
        <v>0</v>
      </c>
      <c r="M5640" s="4">
        <f t="shared" ca="1" si="550"/>
        <v>0</v>
      </c>
      <c r="N5640" s="4">
        <f t="shared" ca="1" si="550"/>
        <v>0</v>
      </c>
      <c r="O5640" s="4"/>
      <c r="P5640" s="4">
        <f t="shared" ca="1" si="552"/>
        <v>5.4108629731363461E-2</v>
      </c>
      <c r="Q5640" s="4">
        <f t="shared" ca="1" si="552"/>
        <v>5.6899391285523966E-2</v>
      </c>
      <c r="R5640" s="4">
        <f t="shared" ca="1" si="552"/>
        <v>8.9421438774725276E-2</v>
      </c>
      <c r="S5640" s="4">
        <f t="shared" ca="1" si="552"/>
        <v>4.4455857636888113E-2</v>
      </c>
      <c r="T5640" s="4">
        <f t="shared" ca="1" si="552"/>
        <v>0.14360161251813269</v>
      </c>
      <c r="U5640" s="4">
        <f t="shared" ca="1" si="552"/>
        <v>0.19542818779939791</v>
      </c>
    </row>
    <row r="5641" spans="1:21" x14ac:dyDescent="0.2">
      <c r="A5641">
        <v>5636</v>
      </c>
      <c r="B5641" s="4">
        <f t="shared" ca="1" si="553"/>
        <v>-0.18194189867870508</v>
      </c>
      <c r="C5641" s="4">
        <f t="shared" ca="1" si="551"/>
        <v>0.12565926700792168</v>
      </c>
      <c r="D5641" s="4">
        <f t="shared" ca="1" si="551"/>
        <v>1.9466132501886196E-2</v>
      </c>
      <c r="E5641" s="4">
        <f t="shared" ca="1" si="551"/>
        <v>6.2681770274485474E-2</v>
      </c>
      <c r="F5641" s="4">
        <f t="shared" ca="1" si="551"/>
        <v>2.7237979954765713E-2</v>
      </c>
      <c r="G5641" s="4">
        <f t="shared" ca="1" si="551"/>
        <v>8.1594144487791481E-2</v>
      </c>
      <c r="H5641" s="4"/>
      <c r="I5641" s="4">
        <f t="shared" ca="1" si="549"/>
        <v>0</v>
      </c>
      <c r="J5641" s="4">
        <f t="shared" ca="1" si="550"/>
        <v>0</v>
      </c>
      <c r="K5641" s="4">
        <f t="shared" ca="1" si="550"/>
        <v>0</v>
      </c>
      <c r="L5641" s="4">
        <f t="shared" ca="1" si="550"/>
        <v>0</v>
      </c>
      <c r="M5641" s="4">
        <f t="shared" ca="1" si="550"/>
        <v>0</v>
      </c>
      <c r="N5641" s="4">
        <f t="shared" ca="1" si="550"/>
        <v>0</v>
      </c>
      <c r="O5641" s="4"/>
      <c r="P5641" s="4">
        <f t="shared" ca="1" si="552"/>
        <v>2.9521218584726727E-2</v>
      </c>
      <c r="Q5641" s="4">
        <f t="shared" ca="1" si="552"/>
        <v>0.15624465743567773</v>
      </c>
      <c r="R5641" s="4">
        <f t="shared" ca="1" si="552"/>
        <v>5.070190218178082E-2</v>
      </c>
      <c r="S5641" s="4">
        <f t="shared" ca="1" si="552"/>
        <v>5.4671802509080721E-2</v>
      </c>
      <c r="T5641" s="4">
        <f t="shared" ca="1" si="552"/>
        <v>0.12328201253568667</v>
      </c>
      <c r="U5641" s="4">
        <f t="shared" ca="1" si="552"/>
        <v>0.11403318670635462</v>
      </c>
    </row>
    <row r="5642" spans="1:21" x14ac:dyDescent="0.2">
      <c r="A5642">
        <v>5637</v>
      </c>
      <c r="B5642" s="4">
        <f t="shared" ca="1" si="553"/>
        <v>-0.1440056532848169</v>
      </c>
      <c r="C5642" s="4">
        <f t="shared" ca="1" si="551"/>
        <v>0.11264148579462581</v>
      </c>
      <c r="D5642" s="4">
        <f t="shared" ca="1" si="551"/>
        <v>0.14220906561044944</v>
      </c>
      <c r="E5642" s="4">
        <f t="shared" ca="1" si="551"/>
        <v>5.087057709984745E-2</v>
      </c>
      <c r="F5642" s="4">
        <f t="shared" ca="1" si="551"/>
        <v>7.7915962384227294E-2</v>
      </c>
      <c r="G5642" s="4">
        <f t="shared" ca="1" si="551"/>
        <v>2.9619162859425868E-2</v>
      </c>
      <c r="H5642" s="4"/>
      <c r="I5642" s="4">
        <f t="shared" ca="1" si="549"/>
        <v>0</v>
      </c>
      <c r="J5642" s="4">
        <f t="shared" ca="1" si="550"/>
        <v>0</v>
      </c>
      <c r="K5642" s="4">
        <f t="shared" ca="1" si="550"/>
        <v>0</v>
      </c>
      <c r="L5642" s="4">
        <f t="shared" ca="1" si="550"/>
        <v>0</v>
      </c>
      <c r="M5642" s="4">
        <f t="shared" ca="1" si="550"/>
        <v>0</v>
      </c>
      <c r="N5642" s="4">
        <f t="shared" ca="1" si="550"/>
        <v>0</v>
      </c>
      <c r="O5642" s="4"/>
      <c r="P5642" s="4">
        <f t="shared" ca="1" si="552"/>
        <v>9.547425292578833E-2</v>
      </c>
      <c r="Q5642" s="4">
        <f t="shared" ca="1" si="552"/>
        <v>5.6813462888924943E-2</v>
      </c>
      <c r="R5642" s="4">
        <f t="shared" ca="1" si="552"/>
        <v>8.2177988893581008E-2</v>
      </c>
      <c r="S5642" s="4">
        <f t="shared" ca="1" si="552"/>
        <v>0.11092548066082469</v>
      </c>
      <c r="T5642" s="4">
        <f t="shared" ca="1" si="552"/>
        <v>0.10977540644561815</v>
      </c>
      <c r="U5642" s="4">
        <f t="shared" ca="1" si="552"/>
        <v>9.9974070733824652E-2</v>
      </c>
    </row>
    <row r="5643" spans="1:21" x14ac:dyDescent="0.2">
      <c r="A5643">
        <v>5638</v>
      </c>
      <c r="B5643" s="4">
        <f t="shared" ca="1" si="553"/>
        <v>-0.15019397477417409</v>
      </c>
      <c r="C5643" s="4">
        <f t="shared" ca="1" si="551"/>
        <v>0.12499410855998865</v>
      </c>
      <c r="D5643" s="4">
        <f t="shared" ca="1" si="551"/>
        <v>7.0482462757624181E-2</v>
      </c>
      <c r="E5643" s="4">
        <f t="shared" ca="1" si="551"/>
        <v>7.8780547134788215E-2</v>
      </c>
      <c r="F5643" s="4">
        <f t="shared" ca="1" si="551"/>
        <v>2.6360928635246497E-2</v>
      </c>
      <c r="G5643" s="4">
        <f t="shared" ca="1" si="551"/>
        <v>1.5832186308686356E-2</v>
      </c>
      <c r="H5643" s="4"/>
      <c r="I5643" s="4">
        <f t="shared" ca="1" si="549"/>
        <v>0</v>
      </c>
      <c r="J5643" s="4">
        <f t="shared" ca="1" si="550"/>
        <v>0</v>
      </c>
      <c r="K5643" s="4">
        <f t="shared" ca="1" si="550"/>
        <v>0</v>
      </c>
      <c r="L5643" s="4">
        <f t="shared" ca="1" si="550"/>
        <v>0</v>
      </c>
      <c r="M5643" s="4">
        <f t="shared" ca="1" si="550"/>
        <v>0</v>
      </c>
      <c r="N5643" s="4">
        <f t="shared" ca="1" si="550"/>
        <v>0</v>
      </c>
      <c r="O5643" s="4"/>
      <c r="P5643" s="4">
        <f t="shared" ca="1" si="552"/>
        <v>2.535396684950942E-2</v>
      </c>
      <c r="Q5643" s="4">
        <f t="shared" ca="1" si="552"/>
        <v>3.2733723202068757E-2</v>
      </c>
      <c r="R5643" s="4">
        <f t="shared" ca="1" si="552"/>
        <v>0.12702226187842328</v>
      </c>
      <c r="S5643" s="4">
        <f t="shared" ca="1" si="552"/>
        <v>1.84512396343674E-2</v>
      </c>
      <c r="T5643" s="4">
        <f t="shared" ca="1" si="552"/>
        <v>8.8592592632773512E-2</v>
      </c>
      <c r="U5643" s="4">
        <f t="shared" ca="1" si="552"/>
        <v>6.2440035721567616E-2</v>
      </c>
    </row>
    <row r="5644" spans="1:21" x14ac:dyDescent="0.2">
      <c r="A5644">
        <v>5639</v>
      </c>
      <c r="B5644" s="4">
        <f t="shared" ca="1" si="553"/>
        <v>-6.3213811704740525E-2</v>
      </c>
      <c r="C5644" s="4">
        <f t="shared" ca="1" si="551"/>
        <v>7.8708628201328984E-2</v>
      </c>
      <c r="D5644" s="4">
        <f t="shared" ca="1" si="551"/>
        <v>2.8783432046786482E-2</v>
      </c>
      <c r="E5644" s="4">
        <f t="shared" ca="1" si="551"/>
        <v>6.26166114280923E-2</v>
      </c>
      <c r="F5644" s="4">
        <f t="shared" ca="1" si="551"/>
        <v>0.10378348863288235</v>
      </c>
      <c r="G5644" s="4">
        <f t="shared" ca="1" si="551"/>
        <v>9.1712863395432415E-3</v>
      </c>
      <c r="H5644" s="4"/>
      <c r="I5644" s="4">
        <f t="shared" ca="1" si="549"/>
        <v>0</v>
      </c>
      <c r="J5644" s="4">
        <f t="shared" ca="1" si="550"/>
        <v>0</v>
      </c>
      <c r="K5644" s="4">
        <f t="shared" ca="1" si="550"/>
        <v>0</v>
      </c>
      <c r="L5644" s="4">
        <f t="shared" ca="1" si="550"/>
        <v>0</v>
      </c>
      <c r="M5644" s="4">
        <f t="shared" ca="1" si="550"/>
        <v>0</v>
      </c>
      <c r="N5644" s="4">
        <f t="shared" ca="1" si="550"/>
        <v>0</v>
      </c>
      <c r="O5644" s="4"/>
      <c r="P5644" s="4">
        <f t="shared" ca="1" si="552"/>
        <v>5.6425010555073402E-2</v>
      </c>
      <c r="Q5644" s="4">
        <f t="shared" ca="1" si="552"/>
        <v>6.7979314832942409E-2</v>
      </c>
      <c r="R5644" s="4">
        <f t="shared" ca="1" si="552"/>
        <v>8.8555215100282192E-2</v>
      </c>
      <c r="S5644" s="4">
        <f t="shared" ca="1" si="552"/>
        <v>5.0722785757875158E-2</v>
      </c>
      <c r="T5644" s="4">
        <f t="shared" ca="1" si="552"/>
        <v>0.15207238767904538</v>
      </c>
      <c r="U5644" s="4">
        <f t="shared" ca="1" si="552"/>
        <v>4.3884247873696026E-2</v>
      </c>
    </row>
    <row r="5645" spans="1:21" x14ac:dyDescent="0.2">
      <c r="A5645">
        <v>5640</v>
      </c>
      <c r="B5645" s="4">
        <f t="shared" ca="1" si="553"/>
        <v>-8.2406688846395307E-2</v>
      </c>
      <c r="C5645" s="4">
        <f t="shared" ca="1" si="551"/>
        <v>4.0156609342983818E-2</v>
      </c>
      <c r="D5645" s="4">
        <f t="shared" ca="1" si="551"/>
        <v>9.0236352507298057E-2</v>
      </c>
      <c r="E5645" s="4">
        <f t="shared" ca="1" si="551"/>
        <v>8.3137165474375177E-2</v>
      </c>
      <c r="F5645" s="4">
        <f t="shared" ca="1" si="551"/>
        <v>7.583119210868336E-2</v>
      </c>
      <c r="G5645" s="4">
        <f t="shared" ca="1" si="551"/>
        <v>4.697835455043891E-2</v>
      </c>
      <c r="H5645" s="4"/>
      <c r="I5645" s="4">
        <f t="shared" ca="1" si="549"/>
        <v>0</v>
      </c>
      <c r="J5645" s="4">
        <f t="shared" ca="1" si="550"/>
        <v>0</v>
      </c>
      <c r="K5645" s="4">
        <f t="shared" ca="1" si="550"/>
        <v>0</v>
      </c>
      <c r="L5645" s="4">
        <f t="shared" ca="1" si="550"/>
        <v>0</v>
      </c>
      <c r="M5645" s="4">
        <f t="shared" ca="1" si="550"/>
        <v>0</v>
      </c>
      <c r="N5645" s="4">
        <f t="shared" ca="1" si="550"/>
        <v>0</v>
      </c>
      <c r="O5645" s="4"/>
      <c r="P5645" s="4">
        <f t="shared" ca="1" si="552"/>
        <v>-6.7598552022336417E-2</v>
      </c>
      <c r="Q5645" s="4">
        <f t="shared" ca="1" si="552"/>
        <v>6.8611799916533336E-2</v>
      </c>
      <c r="R5645" s="4">
        <f t="shared" ca="1" si="552"/>
        <v>4.8991017951141462E-2</v>
      </c>
      <c r="S5645" s="4">
        <f t="shared" ca="1" si="552"/>
        <v>0.11382753161415222</v>
      </c>
      <c r="T5645" s="4">
        <f t="shared" ca="1" si="552"/>
        <v>8.4891016117928791E-2</v>
      </c>
      <c r="U5645" s="4">
        <f t="shared" ca="1" si="552"/>
        <v>-1.959471355743625E-2</v>
      </c>
    </row>
    <row r="5646" spans="1:21" x14ac:dyDescent="0.2">
      <c r="A5646">
        <v>5641</v>
      </c>
      <c r="B5646" s="4">
        <f t="shared" ca="1" si="553"/>
        <v>2.594851559333089E-3</v>
      </c>
      <c r="C5646" s="4">
        <f t="shared" ca="1" si="551"/>
        <v>2.3491971514510532E-2</v>
      </c>
      <c r="D5646" s="4">
        <f t="shared" ca="1" si="551"/>
        <v>6.6645431671215213E-2</v>
      </c>
      <c r="E5646" s="4">
        <f t="shared" ca="1" si="551"/>
        <v>6.1957738564176038E-2</v>
      </c>
      <c r="F5646" s="4">
        <f t="shared" ca="1" si="551"/>
        <v>9.5549198879372479E-2</v>
      </c>
      <c r="G5646" s="4">
        <f t="shared" ca="1" si="551"/>
        <v>0.21172360998130504</v>
      </c>
      <c r="H5646" s="4"/>
      <c r="I5646" s="4">
        <f t="shared" ca="1" si="549"/>
        <v>0</v>
      </c>
      <c r="J5646" s="4">
        <f t="shared" ca="1" si="550"/>
        <v>0</v>
      </c>
      <c r="K5646" s="4">
        <f t="shared" ca="1" si="550"/>
        <v>0</v>
      </c>
      <c r="L5646" s="4">
        <f t="shared" ca="1" si="550"/>
        <v>0</v>
      </c>
      <c r="M5646" s="4">
        <f t="shared" ca="1" si="550"/>
        <v>0</v>
      </c>
      <c r="N5646" s="4">
        <f t="shared" ca="1" si="550"/>
        <v>0</v>
      </c>
      <c r="O5646" s="4"/>
      <c r="P5646" s="4">
        <f t="shared" ca="1" si="552"/>
        <v>-4.1397564499110126E-2</v>
      </c>
      <c r="Q5646" s="4">
        <f t="shared" ca="1" si="552"/>
        <v>1.3010533617710283E-2</v>
      </c>
      <c r="R5646" s="4">
        <f t="shared" ca="1" si="552"/>
        <v>8.6537354632295255E-2</v>
      </c>
      <c r="S5646" s="4">
        <f t="shared" ca="1" si="552"/>
        <v>7.8045166357374782E-2</v>
      </c>
      <c r="T5646" s="4">
        <f t="shared" ca="1" si="552"/>
        <v>0.11243888878827776</v>
      </c>
      <c r="U5646" s="4">
        <f t="shared" ca="1" si="552"/>
        <v>0.11396780382880403</v>
      </c>
    </row>
    <row r="5647" spans="1:21" x14ac:dyDescent="0.2">
      <c r="A5647">
        <v>5642</v>
      </c>
      <c r="B5647" s="4">
        <f t="shared" ca="1" si="553"/>
        <v>-0.21099665838979978</v>
      </c>
      <c r="C5647" s="4">
        <f t="shared" ca="1" si="551"/>
        <v>9.9309467109487029E-2</v>
      </c>
      <c r="D5647" s="4">
        <f t="shared" ca="1" si="551"/>
        <v>0.11186337030944447</v>
      </c>
      <c r="E5647" s="4">
        <f t="shared" ca="1" si="551"/>
        <v>0.10929812457048607</v>
      </c>
      <c r="F5647" s="4">
        <f t="shared" ca="1" si="551"/>
        <v>9.9669312232393975E-2</v>
      </c>
      <c r="G5647" s="4">
        <f t="shared" ca="1" si="551"/>
        <v>4.676125366241083E-2</v>
      </c>
      <c r="H5647" s="4"/>
      <c r="I5647" s="4">
        <f t="shared" ca="1" si="549"/>
        <v>0</v>
      </c>
      <c r="J5647" s="4">
        <f t="shared" ca="1" si="550"/>
        <v>0</v>
      </c>
      <c r="K5647" s="4">
        <f t="shared" ca="1" si="550"/>
        <v>0</v>
      </c>
      <c r="L5647" s="4">
        <f t="shared" ca="1" si="550"/>
        <v>0</v>
      </c>
      <c r="M5647" s="4">
        <f t="shared" ca="1" si="550"/>
        <v>0</v>
      </c>
      <c r="N5647" s="4">
        <f t="shared" ca="1" si="550"/>
        <v>0</v>
      </c>
      <c r="O5647" s="4"/>
      <c r="P5647" s="4">
        <f t="shared" ca="1" si="552"/>
        <v>8.2509641772000597E-2</v>
      </c>
      <c r="Q5647" s="4">
        <f t="shared" ca="1" si="552"/>
        <v>7.8799836029034787E-2</v>
      </c>
      <c r="R5647" s="4">
        <f t="shared" ca="1" si="552"/>
        <v>1.7640229592669317E-2</v>
      </c>
      <c r="S5647" s="4">
        <f t="shared" ca="1" si="552"/>
        <v>0.1189184278284358</v>
      </c>
      <c r="T5647" s="4">
        <f t="shared" ca="1" si="552"/>
        <v>0.1030454487168615</v>
      </c>
      <c r="U5647" s="4">
        <f t="shared" ca="1" si="552"/>
        <v>4.246521582691324E-2</v>
      </c>
    </row>
    <row r="5648" spans="1:21" x14ac:dyDescent="0.2">
      <c r="A5648">
        <v>5643</v>
      </c>
      <c r="B5648" s="4">
        <f t="shared" ca="1" si="553"/>
        <v>-7.5647569637187606E-2</v>
      </c>
      <c r="C5648" s="4">
        <f t="shared" ca="1" si="551"/>
        <v>7.1853047576057982E-2</v>
      </c>
      <c r="D5648" s="4">
        <f t="shared" ca="1" si="551"/>
        <v>0.11421322954146776</v>
      </c>
      <c r="E5648" s="4">
        <f t="shared" ca="1" si="551"/>
        <v>1.6961201416421816E-2</v>
      </c>
      <c r="F5648" s="4">
        <f t="shared" ca="1" si="551"/>
        <v>-4.0197843479385972E-2</v>
      </c>
      <c r="G5648" s="4">
        <f t="shared" ca="1" si="551"/>
        <v>-4.9819963641835087E-2</v>
      </c>
      <c r="H5648" s="4"/>
      <c r="I5648" s="4">
        <f t="shared" ca="1" si="549"/>
        <v>0</v>
      </c>
      <c r="J5648" s="4">
        <f t="shared" ca="1" si="550"/>
        <v>0</v>
      </c>
      <c r="K5648" s="4">
        <f t="shared" ca="1" si="550"/>
        <v>0</v>
      </c>
      <c r="L5648" s="4">
        <f t="shared" ca="1" si="550"/>
        <v>0</v>
      </c>
      <c r="M5648" s="4">
        <f t="shared" ca="1" si="550"/>
        <v>0</v>
      </c>
      <c r="N5648" s="4">
        <f t="shared" ca="1" si="550"/>
        <v>0</v>
      </c>
      <c r="O5648" s="4"/>
      <c r="P5648" s="4">
        <f t="shared" ca="1" si="552"/>
        <v>1.0928384975080732E-2</v>
      </c>
      <c r="Q5648" s="4">
        <f t="shared" ca="1" si="552"/>
        <v>9.962696382521477E-2</v>
      </c>
      <c r="R5648" s="4">
        <f t="shared" ca="1" si="552"/>
        <v>1.0011009120261163E-2</v>
      </c>
      <c r="S5648" s="4">
        <f t="shared" ca="1" si="552"/>
        <v>0.13780672526057339</v>
      </c>
      <c r="T5648" s="4">
        <f t="shared" ca="1" si="552"/>
        <v>0.14271302961304433</v>
      </c>
      <c r="U5648" s="4">
        <f t="shared" ca="1" si="552"/>
        <v>7.1222548943268349E-2</v>
      </c>
    </row>
    <row r="5649" spans="1:21" x14ac:dyDescent="0.2">
      <c r="A5649">
        <v>5644</v>
      </c>
      <c r="B5649" s="4">
        <f t="shared" ca="1" si="553"/>
        <v>-0.15992650541464579</v>
      </c>
      <c r="C5649" s="4">
        <f t="shared" ca="1" si="551"/>
        <v>0.10961637407927004</v>
      </c>
      <c r="D5649" s="4">
        <f t="shared" ca="1" si="551"/>
        <v>0.10168814836836565</v>
      </c>
      <c r="E5649" s="4">
        <f t="shared" ca="1" si="551"/>
        <v>7.5635585241912995E-2</v>
      </c>
      <c r="F5649" s="4">
        <f t="shared" ca="1" si="551"/>
        <v>9.5602904656663504E-2</v>
      </c>
      <c r="G5649" s="4">
        <f t="shared" ca="1" si="551"/>
        <v>8.0266797516172633E-2</v>
      </c>
      <c r="H5649" s="4"/>
      <c r="I5649" s="4">
        <f t="shared" ca="1" si="549"/>
        <v>0</v>
      </c>
      <c r="J5649" s="4">
        <f t="shared" ca="1" si="550"/>
        <v>0</v>
      </c>
      <c r="K5649" s="4">
        <f t="shared" ca="1" si="550"/>
        <v>0</v>
      </c>
      <c r="L5649" s="4">
        <f t="shared" ca="1" si="550"/>
        <v>0</v>
      </c>
      <c r="M5649" s="4">
        <f t="shared" ca="1" si="550"/>
        <v>0</v>
      </c>
      <c r="N5649" s="4">
        <f t="shared" ca="1" si="550"/>
        <v>0</v>
      </c>
      <c r="O5649" s="4"/>
      <c r="P5649" s="4">
        <f t="shared" ca="1" si="552"/>
        <v>0.10186012923027699</v>
      </c>
      <c r="Q5649" s="4">
        <f t="shared" ca="1" si="552"/>
        <v>6.4128989226594893E-2</v>
      </c>
      <c r="R5649" s="4">
        <f t="shared" ca="1" si="552"/>
        <v>0.11995810252501279</v>
      </c>
      <c r="S5649" s="4">
        <f t="shared" ca="1" si="552"/>
        <v>0.14483266256855898</v>
      </c>
      <c r="T5649" s="4">
        <f t="shared" ca="1" si="552"/>
        <v>0.10438778172163526</v>
      </c>
      <c r="U5649" s="4">
        <f t="shared" ca="1" si="552"/>
        <v>0.10323847516796301</v>
      </c>
    </row>
    <row r="5650" spans="1:21" x14ac:dyDescent="0.2">
      <c r="A5650">
        <v>5645</v>
      </c>
      <c r="B5650" s="4">
        <f t="shared" ca="1" si="553"/>
        <v>-8.8751729729450016E-2</v>
      </c>
      <c r="C5650" s="4">
        <f t="shared" ca="1" si="551"/>
        <v>0.10415366667796347</v>
      </c>
      <c r="D5650" s="4">
        <f t="shared" ca="1" si="551"/>
        <v>8.3302178916786401E-2</v>
      </c>
      <c r="E5650" s="4">
        <f t="shared" ca="1" si="551"/>
        <v>8.5867009644439135E-2</v>
      </c>
      <c r="F5650" s="4">
        <f t="shared" ca="1" si="551"/>
        <v>5.1582039742992067E-2</v>
      </c>
      <c r="G5650" s="4">
        <f t="shared" ca="1" si="551"/>
        <v>7.701645701604018E-2</v>
      </c>
      <c r="H5650" s="4"/>
      <c r="I5650" s="4">
        <f t="shared" ca="1" si="549"/>
        <v>0</v>
      </c>
      <c r="J5650" s="4">
        <f t="shared" ca="1" si="550"/>
        <v>0</v>
      </c>
      <c r="K5650" s="4">
        <f t="shared" ca="1" si="550"/>
        <v>0</v>
      </c>
      <c r="L5650" s="4">
        <f t="shared" ca="1" si="550"/>
        <v>0</v>
      </c>
      <c r="M5650" s="4">
        <f t="shared" ca="1" si="550"/>
        <v>0</v>
      </c>
      <c r="N5650" s="4">
        <f t="shared" ca="1" si="550"/>
        <v>0</v>
      </c>
      <c r="O5650" s="4"/>
      <c r="P5650" s="4">
        <f t="shared" ca="1" si="552"/>
        <v>4.442380158155524E-2</v>
      </c>
      <c r="Q5650" s="4">
        <f t="shared" ca="1" si="552"/>
        <v>3.9968508074958282E-2</v>
      </c>
      <c r="R5650" s="4">
        <f t="shared" ca="1" si="552"/>
        <v>7.8582208823100547E-2</v>
      </c>
      <c r="S5650" s="4">
        <f t="shared" ca="1" si="552"/>
        <v>9.2281259193670681E-2</v>
      </c>
      <c r="T5650" s="4">
        <f t="shared" ca="1" si="552"/>
        <v>0.12200760416915306</v>
      </c>
      <c r="U5650" s="4">
        <f t="shared" ca="1" si="552"/>
        <v>2.8060661055028163E-2</v>
      </c>
    </row>
    <row r="5651" spans="1:21" x14ac:dyDescent="0.2">
      <c r="A5651">
        <v>5646</v>
      </c>
      <c r="B5651" s="4">
        <f t="shared" ca="1" si="553"/>
        <v>-9.8052341084723854E-2</v>
      </c>
      <c r="C5651" s="4">
        <f t="shared" ca="1" si="551"/>
        <v>7.5876069869106222E-2</v>
      </c>
      <c r="D5651" s="4">
        <f t="shared" ca="1" si="551"/>
        <v>0.12239288420807121</v>
      </c>
      <c r="E5651" s="4">
        <f t="shared" ca="1" si="551"/>
        <v>1.0609634385170444E-2</v>
      </c>
      <c r="F5651" s="4">
        <f t="shared" ca="1" si="551"/>
        <v>8.5925310867866339E-2</v>
      </c>
      <c r="G5651" s="4">
        <f t="shared" ca="1" si="551"/>
        <v>1.1857567129003928E-2</v>
      </c>
      <c r="H5651" s="4"/>
      <c r="I5651" s="4">
        <f t="shared" ca="1" si="549"/>
        <v>0</v>
      </c>
      <c r="J5651" s="4">
        <f t="shared" ca="1" si="550"/>
        <v>0</v>
      </c>
      <c r="K5651" s="4">
        <f t="shared" ca="1" si="550"/>
        <v>0</v>
      </c>
      <c r="L5651" s="4">
        <f t="shared" ca="1" si="550"/>
        <v>0</v>
      </c>
      <c r="M5651" s="4">
        <f t="shared" ca="1" si="550"/>
        <v>0</v>
      </c>
      <c r="N5651" s="4">
        <f t="shared" ca="1" si="550"/>
        <v>0</v>
      </c>
      <c r="O5651" s="4"/>
      <c r="P5651" s="4">
        <f t="shared" ca="1" si="552"/>
        <v>-1.1270885393745707E-2</v>
      </c>
      <c r="Q5651" s="4">
        <f t="shared" ca="1" si="552"/>
        <v>7.2234578451396983E-2</v>
      </c>
      <c r="R5651" s="4">
        <f t="shared" ca="1" si="552"/>
        <v>9.8941626245067749E-2</v>
      </c>
      <c r="S5651" s="4">
        <f t="shared" ca="1" si="552"/>
        <v>6.8027795189068971E-2</v>
      </c>
      <c r="T5651" s="4">
        <f t="shared" ca="1" si="552"/>
        <v>9.8092321680104719E-2</v>
      </c>
      <c r="U5651" s="4">
        <f t="shared" ca="1" si="552"/>
        <v>0.15622268178533466</v>
      </c>
    </row>
    <row r="5652" spans="1:21" x14ac:dyDescent="0.2">
      <c r="A5652">
        <v>5647</v>
      </c>
      <c r="B5652" s="4">
        <f t="shared" ca="1" si="553"/>
        <v>-0.10934315019954061</v>
      </c>
      <c r="C5652" s="4">
        <f t="shared" ca="1" si="551"/>
        <v>6.5735985846279904E-2</v>
      </c>
      <c r="D5652" s="4">
        <f t="shared" ca="1" si="551"/>
        <v>0.10648338920864635</v>
      </c>
      <c r="E5652" s="4">
        <f t="shared" ca="1" si="551"/>
        <v>0.19360607390729581</v>
      </c>
      <c r="F5652" s="4">
        <f t="shared" ca="1" si="551"/>
        <v>4.6683054404774493E-2</v>
      </c>
      <c r="G5652" s="4">
        <f t="shared" ca="1" si="551"/>
        <v>9.7168453962162754E-2</v>
      </c>
      <c r="H5652" s="4"/>
      <c r="I5652" s="4">
        <f t="shared" ca="1" si="549"/>
        <v>0</v>
      </c>
      <c r="J5652" s="4">
        <f t="shared" ca="1" si="550"/>
        <v>0</v>
      </c>
      <c r="K5652" s="4">
        <f t="shared" ca="1" si="550"/>
        <v>0</v>
      </c>
      <c r="L5652" s="4">
        <f t="shared" ca="1" si="550"/>
        <v>0</v>
      </c>
      <c r="M5652" s="4">
        <f t="shared" ca="1" si="550"/>
        <v>0</v>
      </c>
      <c r="N5652" s="4">
        <f t="shared" ca="1" si="550"/>
        <v>0</v>
      </c>
      <c r="O5652" s="4"/>
      <c r="P5652" s="4">
        <f t="shared" ca="1" si="552"/>
        <v>9.0447980393540215E-3</v>
      </c>
      <c r="Q5652" s="4">
        <f t="shared" ca="1" si="552"/>
        <v>4.4088291145098928E-2</v>
      </c>
      <c r="R5652" s="4">
        <f t="shared" ca="1" si="552"/>
        <v>8.1019805415452784E-2</v>
      </c>
      <c r="S5652" s="4">
        <f t="shared" ca="1" si="552"/>
        <v>7.0504276828545417E-2</v>
      </c>
      <c r="T5652" s="4">
        <f t="shared" ca="1" si="552"/>
        <v>0.12696279059112853</v>
      </c>
      <c r="U5652" s="4">
        <f t="shared" ca="1" si="552"/>
        <v>7.9614166293036484E-2</v>
      </c>
    </row>
    <row r="5653" spans="1:21" x14ac:dyDescent="0.2">
      <c r="A5653">
        <v>5648</v>
      </c>
      <c r="B5653" s="4">
        <f t="shared" ca="1" si="553"/>
        <v>-0.12679493410335618</v>
      </c>
      <c r="C5653" s="4">
        <f t="shared" ca="1" si="551"/>
        <v>0.10727530005064063</v>
      </c>
      <c r="D5653" s="4">
        <f t="shared" ca="1" si="551"/>
        <v>2.3717240900462545E-2</v>
      </c>
      <c r="E5653" s="4">
        <f t="shared" ca="1" si="551"/>
        <v>-2.6247051984580466E-3</v>
      </c>
      <c r="F5653" s="4">
        <f t="shared" ca="1" si="551"/>
        <v>-2.9004783089893793E-2</v>
      </c>
      <c r="G5653" s="4">
        <f t="shared" ca="1" si="551"/>
        <v>7.7731638252173579E-2</v>
      </c>
      <c r="H5653" s="4"/>
      <c r="I5653" s="4">
        <f t="shared" ca="1" si="549"/>
        <v>0</v>
      </c>
      <c r="J5653" s="4">
        <f t="shared" ca="1" si="550"/>
        <v>0</v>
      </c>
      <c r="K5653" s="4">
        <f t="shared" ca="1" si="550"/>
        <v>0</v>
      </c>
      <c r="L5653" s="4">
        <f t="shared" ca="1" si="550"/>
        <v>0</v>
      </c>
      <c r="M5653" s="4">
        <f t="shared" ca="1" si="550"/>
        <v>0</v>
      </c>
      <c r="N5653" s="4">
        <f t="shared" ca="1" si="550"/>
        <v>0</v>
      </c>
      <c r="O5653" s="4"/>
      <c r="P5653" s="4">
        <f t="shared" ca="1" si="552"/>
        <v>-2.1863483880589184E-2</v>
      </c>
      <c r="Q5653" s="4">
        <f t="shared" ca="1" si="552"/>
        <v>0.11778007312778829</v>
      </c>
      <c r="R5653" s="4">
        <f t="shared" ca="1" si="552"/>
        <v>4.5658219044592906E-2</v>
      </c>
      <c r="S5653" s="4">
        <f t="shared" ca="1" si="552"/>
        <v>0.1023451520127809</v>
      </c>
      <c r="T5653" s="4">
        <f t="shared" ca="1" si="552"/>
        <v>8.260310400241469E-2</v>
      </c>
      <c r="U5653" s="4">
        <f t="shared" ca="1" si="552"/>
        <v>6.3165855533321241E-2</v>
      </c>
    </row>
    <row r="5654" spans="1:21" x14ac:dyDescent="0.2">
      <c r="A5654">
        <v>5649</v>
      </c>
      <c r="B5654" s="4">
        <f t="shared" ca="1" si="553"/>
        <v>-0.12378707758938665</v>
      </c>
      <c r="C5654" s="4">
        <f t="shared" ca="1" si="551"/>
        <v>0.11239425614370757</v>
      </c>
      <c r="D5654" s="4">
        <f t="shared" ca="1" si="551"/>
        <v>6.1272184554547561E-2</v>
      </c>
      <c r="E5654" s="4">
        <f t="shared" ca="1" si="551"/>
        <v>7.6149415558944444E-2</v>
      </c>
      <c r="F5654" s="4">
        <f t="shared" ca="1" si="551"/>
        <v>0.12738854953850764</v>
      </c>
      <c r="G5654" s="4">
        <f t="shared" ca="1" si="551"/>
        <v>7.7248477343495811E-3</v>
      </c>
      <c r="H5654" s="4"/>
      <c r="I5654" s="4">
        <f t="shared" ca="1" si="549"/>
        <v>0</v>
      </c>
      <c r="J5654" s="4">
        <f t="shared" ca="1" si="550"/>
        <v>0</v>
      </c>
      <c r="K5654" s="4">
        <f t="shared" ca="1" si="550"/>
        <v>0</v>
      </c>
      <c r="L5654" s="4">
        <f t="shared" ca="1" si="550"/>
        <v>0</v>
      </c>
      <c r="M5654" s="4">
        <f t="shared" ca="1" si="550"/>
        <v>0</v>
      </c>
      <c r="N5654" s="4">
        <f t="shared" ca="1" si="550"/>
        <v>0</v>
      </c>
      <c r="O5654" s="4"/>
      <c r="P5654" s="4">
        <f t="shared" ca="1" si="552"/>
        <v>4.1684851262167311E-3</v>
      </c>
      <c r="Q5654" s="4">
        <f t="shared" ca="1" si="552"/>
        <v>6.1096548645099544E-2</v>
      </c>
      <c r="R5654" s="4">
        <f t="shared" ca="1" si="552"/>
        <v>5.0149280682550326E-2</v>
      </c>
      <c r="S5654" s="4">
        <f t="shared" ca="1" si="552"/>
        <v>0.11440751042355028</v>
      </c>
      <c r="T5654" s="4">
        <f t="shared" ca="1" si="552"/>
        <v>0.12203256350132144</v>
      </c>
      <c r="U5654" s="4">
        <f t="shared" ca="1" si="552"/>
        <v>0.11213472367103346</v>
      </c>
    </row>
    <row r="5655" spans="1:21" x14ac:dyDescent="0.2">
      <c r="A5655">
        <v>5650</v>
      </c>
      <c r="B5655" s="4">
        <f t="shared" ca="1" si="553"/>
        <v>-0.11477343044520782</v>
      </c>
      <c r="C5655" s="4">
        <f t="shared" ca="1" si="551"/>
        <v>8.8907943010457763E-2</v>
      </c>
      <c r="D5655" s="4">
        <f t="shared" ca="1" si="551"/>
        <v>3.0547506000419541E-2</v>
      </c>
      <c r="E5655" s="4">
        <f t="shared" ca="1" si="551"/>
        <v>8.9963258908339977E-2</v>
      </c>
      <c r="F5655" s="4">
        <f t="shared" ca="1" si="551"/>
        <v>5.6275797702632871E-2</v>
      </c>
      <c r="G5655" s="4">
        <f t="shared" ca="1" si="551"/>
        <v>3.3264229038488739E-2</v>
      </c>
      <c r="H5655" s="4"/>
      <c r="I5655" s="4">
        <f t="shared" ca="1" si="549"/>
        <v>0</v>
      </c>
      <c r="J5655" s="4">
        <f t="shared" ca="1" si="550"/>
        <v>0</v>
      </c>
      <c r="K5655" s="4">
        <f t="shared" ca="1" si="550"/>
        <v>0</v>
      </c>
      <c r="L5655" s="4">
        <f t="shared" ca="1" si="550"/>
        <v>0</v>
      </c>
      <c r="M5655" s="4">
        <f t="shared" ca="1" si="550"/>
        <v>0</v>
      </c>
      <c r="N5655" s="4">
        <f t="shared" ca="1" si="550"/>
        <v>0</v>
      </c>
      <c r="O5655" s="4"/>
      <c r="P5655" s="4">
        <f t="shared" ca="1" si="552"/>
        <v>2.4265620497151537E-2</v>
      </c>
      <c r="Q5655" s="4">
        <f t="shared" ca="1" si="552"/>
        <v>3.6253974595965313E-2</v>
      </c>
      <c r="R5655" s="4">
        <f t="shared" ca="1" si="552"/>
        <v>6.1935291014539581E-2</v>
      </c>
      <c r="S5655" s="4">
        <f t="shared" ca="1" si="552"/>
        <v>0.11797735600757131</v>
      </c>
      <c r="T5655" s="4">
        <f t="shared" ca="1" si="552"/>
        <v>0.11454497089146848</v>
      </c>
      <c r="U5655" s="4">
        <f t="shared" ca="1" si="552"/>
        <v>0.15818158052762318</v>
      </c>
    </row>
    <row r="5656" spans="1:21" x14ac:dyDescent="0.2">
      <c r="A5656">
        <v>5651</v>
      </c>
      <c r="B5656" s="4">
        <f t="shared" ca="1" si="553"/>
        <v>-8.41037763759208E-2</v>
      </c>
      <c r="C5656" s="4">
        <f t="shared" ca="1" si="551"/>
        <v>0.11618199882168412</v>
      </c>
      <c r="D5656" s="4">
        <f t="shared" ca="1" si="551"/>
        <v>6.9572687163363345E-2</v>
      </c>
      <c r="E5656" s="4">
        <f t="shared" ca="1" si="551"/>
        <v>3.7319336945845986E-2</v>
      </c>
      <c r="F5656" s="4">
        <f t="shared" ca="1" si="551"/>
        <v>0.10036007176648336</v>
      </c>
      <c r="G5656" s="4">
        <f t="shared" ca="1" si="551"/>
        <v>9.1593949540564157E-2</v>
      </c>
      <c r="H5656" s="4"/>
      <c r="I5656" s="4">
        <f t="shared" ca="1" si="549"/>
        <v>0</v>
      </c>
      <c r="J5656" s="4">
        <f t="shared" ca="1" si="550"/>
        <v>0</v>
      </c>
      <c r="K5656" s="4">
        <f t="shared" ca="1" si="550"/>
        <v>0</v>
      </c>
      <c r="L5656" s="4">
        <f t="shared" ca="1" si="550"/>
        <v>0</v>
      </c>
      <c r="M5656" s="4">
        <f t="shared" ca="1" si="550"/>
        <v>0</v>
      </c>
      <c r="N5656" s="4">
        <f t="shared" ca="1" si="550"/>
        <v>0</v>
      </c>
      <c r="O5656" s="4"/>
      <c r="P5656" s="4">
        <f t="shared" ca="1" si="552"/>
        <v>2.9010438145372401E-2</v>
      </c>
      <c r="Q5656" s="4">
        <f t="shared" ca="1" si="552"/>
        <v>4.0191076240985599E-2</v>
      </c>
      <c r="R5656" s="4">
        <f t="shared" ca="1" si="552"/>
        <v>9.5944780427117543E-2</v>
      </c>
      <c r="S5656" s="4">
        <f t="shared" ca="1" si="552"/>
        <v>0.161151079895167</v>
      </c>
      <c r="T5656" s="4">
        <f t="shared" ca="1" si="552"/>
        <v>9.2772653095953353E-2</v>
      </c>
      <c r="U5656" s="4">
        <f t="shared" ca="1" si="552"/>
        <v>9.5241769602643217E-2</v>
      </c>
    </row>
    <row r="5657" spans="1:21" x14ac:dyDescent="0.2">
      <c r="A5657">
        <v>5652</v>
      </c>
      <c r="B5657" s="4">
        <f t="shared" ca="1" si="553"/>
        <v>-8.9099093554248512E-2</v>
      </c>
      <c r="C5657" s="4">
        <f t="shared" ca="1" si="551"/>
        <v>0.12681071226156634</v>
      </c>
      <c r="D5657" s="4">
        <f t="shared" ca="1" si="551"/>
        <v>9.1626246740896353E-2</v>
      </c>
      <c r="E5657" s="4">
        <f t="shared" ca="1" si="551"/>
        <v>6.8853035844604768E-2</v>
      </c>
      <c r="F5657" s="4">
        <f t="shared" ca="1" si="551"/>
        <v>-3.8823483394125058E-4</v>
      </c>
      <c r="G5657" s="4">
        <f t="shared" ca="1" si="551"/>
        <v>-5.7268351776014817E-3</v>
      </c>
      <c r="H5657" s="4"/>
      <c r="I5657" s="4">
        <f t="shared" ca="1" si="549"/>
        <v>0</v>
      </c>
      <c r="J5657" s="4">
        <f t="shared" ca="1" si="550"/>
        <v>0</v>
      </c>
      <c r="K5657" s="4">
        <f t="shared" ca="1" si="550"/>
        <v>0</v>
      </c>
      <c r="L5657" s="4">
        <f t="shared" ca="1" si="550"/>
        <v>0</v>
      </c>
      <c r="M5657" s="4">
        <f t="shared" ca="1" si="550"/>
        <v>0</v>
      </c>
      <c r="N5657" s="4">
        <f t="shared" ca="1" si="550"/>
        <v>0</v>
      </c>
      <c r="O5657" s="4"/>
      <c r="P5657" s="4">
        <f t="shared" ca="1" si="552"/>
        <v>-1.2497611828403216E-2</v>
      </c>
      <c r="Q5657" s="4">
        <f t="shared" ca="1" si="552"/>
        <v>0.11896378900295539</v>
      </c>
      <c r="R5657" s="4">
        <f t="shared" ca="1" si="552"/>
        <v>0.105309629373391</v>
      </c>
      <c r="S5657" s="4">
        <f t="shared" ca="1" si="552"/>
        <v>0.11702973512465392</v>
      </c>
      <c r="T5657" s="4">
        <f t="shared" ca="1" si="552"/>
        <v>8.4887466725860811E-2</v>
      </c>
      <c r="U5657" s="4">
        <f t="shared" ca="1" si="552"/>
        <v>7.7677108935556807E-2</v>
      </c>
    </row>
    <row r="5658" spans="1:21" x14ac:dyDescent="0.2">
      <c r="A5658">
        <v>5653</v>
      </c>
      <c r="B5658" s="4">
        <f t="shared" ca="1" si="553"/>
        <v>-0.17934149325656251</v>
      </c>
      <c r="C5658" s="4">
        <f t="shared" ca="1" si="551"/>
        <v>6.5684666052822221E-2</v>
      </c>
      <c r="D5658" s="4">
        <f t="shared" ca="1" si="551"/>
        <v>6.5513670357935455E-2</v>
      </c>
      <c r="E5658" s="4">
        <f t="shared" ca="1" si="551"/>
        <v>1.0291259879923409E-2</v>
      </c>
      <c r="F5658" s="4">
        <f t="shared" ca="1" si="551"/>
        <v>-2.7495453317208235E-2</v>
      </c>
      <c r="G5658" s="4">
        <f t="shared" ca="1" si="551"/>
        <v>4.5679178810442811E-2</v>
      </c>
      <c r="H5658" s="4"/>
      <c r="I5658" s="4">
        <f t="shared" ca="1" si="549"/>
        <v>0</v>
      </c>
      <c r="J5658" s="4">
        <f t="shared" ca="1" si="550"/>
        <v>0</v>
      </c>
      <c r="K5658" s="4">
        <f t="shared" ca="1" si="550"/>
        <v>0</v>
      </c>
      <c r="L5658" s="4">
        <f t="shared" ca="1" si="550"/>
        <v>0</v>
      </c>
      <c r="M5658" s="4">
        <f t="shared" ca="1" si="550"/>
        <v>0</v>
      </c>
      <c r="N5658" s="4">
        <f t="shared" ca="1" si="550"/>
        <v>0</v>
      </c>
      <c r="O5658" s="4"/>
      <c r="P5658" s="4">
        <f t="shared" ca="1" si="552"/>
        <v>8.5499616098331944E-3</v>
      </c>
      <c r="Q5658" s="4">
        <f t="shared" ca="1" si="552"/>
        <v>6.3905164997685227E-2</v>
      </c>
      <c r="R5658" s="4">
        <f t="shared" ca="1" si="552"/>
        <v>8.8338363548225482E-2</v>
      </c>
      <c r="S5658" s="4">
        <f t="shared" ca="1" si="552"/>
        <v>5.4084053343483332E-2</v>
      </c>
      <c r="T5658" s="4">
        <f t="shared" ca="1" si="552"/>
        <v>0.12506504617945952</v>
      </c>
      <c r="U5658" s="4">
        <f t="shared" ca="1" si="552"/>
        <v>0.14573206376462658</v>
      </c>
    </row>
    <row r="5659" spans="1:21" x14ac:dyDescent="0.2">
      <c r="A5659">
        <v>5654</v>
      </c>
      <c r="B5659" s="4">
        <f t="shared" ca="1" si="553"/>
        <v>-0.11602271690031682</v>
      </c>
      <c r="C5659" s="4">
        <f t="shared" ca="1" si="551"/>
        <v>6.5163943604846591E-2</v>
      </c>
      <c r="D5659" s="4">
        <f t="shared" ca="1" si="551"/>
        <v>0.10429681035693186</v>
      </c>
      <c r="E5659" s="4">
        <f t="shared" ca="1" si="551"/>
        <v>5.4681401012208634E-2</v>
      </c>
      <c r="F5659" s="4">
        <f t="shared" ca="1" si="551"/>
        <v>0.14513909767065336</v>
      </c>
      <c r="G5659" s="4">
        <f t="shared" ca="1" si="551"/>
        <v>7.4901240277536252E-2</v>
      </c>
      <c r="H5659" s="4"/>
      <c r="I5659" s="4">
        <f t="shared" ca="1" si="549"/>
        <v>0</v>
      </c>
      <c r="J5659" s="4">
        <f t="shared" ca="1" si="550"/>
        <v>0</v>
      </c>
      <c r="K5659" s="4">
        <f t="shared" ca="1" si="550"/>
        <v>0</v>
      </c>
      <c r="L5659" s="4">
        <f t="shared" ca="1" si="550"/>
        <v>0</v>
      </c>
      <c r="M5659" s="4">
        <f t="shared" ca="1" si="550"/>
        <v>0</v>
      </c>
      <c r="N5659" s="4">
        <f t="shared" ca="1" si="550"/>
        <v>0</v>
      </c>
      <c r="O5659" s="4"/>
      <c r="P5659" s="4">
        <f t="shared" ca="1" si="552"/>
        <v>-2.0221887584562639E-2</v>
      </c>
      <c r="Q5659" s="4">
        <f t="shared" ca="1" si="552"/>
        <v>9.3592737643993729E-2</v>
      </c>
      <c r="R5659" s="4">
        <f t="shared" ca="1" si="552"/>
        <v>7.0785506904306197E-2</v>
      </c>
      <c r="S5659" s="4">
        <f t="shared" ca="1" si="552"/>
        <v>6.0824390610880373E-2</v>
      </c>
      <c r="T5659" s="4">
        <f t="shared" ca="1" si="552"/>
        <v>8.1395403832667704E-2</v>
      </c>
      <c r="U5659" s="4">
        <f t="shared" ca="1" si="552"/>
        <v>9.9688326916487602E-2</v>
      </c>
    </row>
    <row r="5660" spans="1:21" x14ac:dyDescent="0.2">
      <c r="A5660">
        <v>5655</v>
      </c>
      <c r="B5660" s="4">
        <f t="shared" ca="1" si="553"/>
        <v>-6.1485260406070455E-2</v>
      </c>
      <c r="C5660" s="4">
        <f t="shared" ca="1" si="551"/>
        <v>0.15254190939801421</v>
      </c>
      <c r="D5660" s="4">
        <f t="shared" ca="1" si="551"/>
        <v>9.5262190098744412E-2</v>
      </c>
      <c r="E5660" s="4">
        <f t="shared" ca="1" si="551"/>
        <v>0.10079166479313795</v>
      </c>
      <c r="F5660" s="4">
        <f t="shared" ca="1" si="551"/>
        <v>-2.7490713367358741E-2</v>
      </c>
      <c r="G5660" s="4">
        <f t="shared" ca="1" si="551"/>
        <v>2.6614772421332495E-2</v>
      </c>
      <c r="H5660" s="4"/>
      <c r="I5660" s="4">
        <f t="shared" ca="1" si="549"/>
        <v>0</v>
      </c>
      <c r="J5660" s="4">
        <f t="shared" ca="1" si="550"/>
        <v>0</v>
      </c>
      <c r="K5660" s="4">
        <f t="shared" ca="1" si="550"/>
        <v>0</v>
      </c>
      <c r="L5660" s="4">
        <f t="shared" ca="1" si="550"/>
        <v>0</v>
      </c>
      <c r="M5660" s="4">
        <f t="shared" ca="1" si="550"/>
        <v>0</v>
      </c>
      <c r="N5660" s="4">
        <f t="shared" ca="1" si="550"/>
        <v>0</v>
      </c>
      <c r="O5660" s="4"/>
      <c r="P5660" s="4">
        <f t="shared" ca="1" si="552"/>
        <v>1.4439392791539758E-2</v>
      </c>
      <c r="Q5660" s="4">
        <f t="shared" ca="1" si="552"/>
        <v>5.7054299032897444E-2</v>
      </c>
      <c r="R5660" s="4">
        <f t="shared" ca="1" si="552"/>
        <v>8.4676854418494402E-2</v>
      </c>
      <c r="S5660" s="4">
        <f t="shared" ca="1" si="552"/>
        <v>9.7413604612166568E-2</v>
      </c>
      <c r="T5660" s="4">
        <f t="shared" ca="1" si="552"/>
        <v>0.18549336960197602</v>
      </c>
      <c r="U5660" s="4">
        <f t="shared" ca="1" si="552"/>
        <v>0.11832699303187626</v>
      </c>
    </row>
    <row r="5661" spans="1:21" x14ac:dyDescent="0.2">
      <c r="A5661">
        <v>5656</v>
      </c>
      <c r="B5661" s="4">
        <f t="shared" ca="1" si="553"/>
        <v>-7.3058578950151082E-2</v>
      </c>
      <c r="C5661" s="4">
        <f t="shared" ca="1" si="551"/>
        <v>9.0548770633303605E-2</v>
      </c>
      <c r="D5661" s="4">
        <f t="shared" ca="1" si="551"/>
        <v>7.4698912575945783E-2</v>
      </c>
      <c r="E5661" s="4">
        <f t="shared" ca="1" si="551"/>
        <v>1.1090265309313674E-3</v>
      </c>
      <c r="F5661" s="4">
        <f t="shared" ca="1" si="551"/>
        <v>5.0428350951557746E-2</v>
      </c>
      <c r="G5661" s="4">
        <f t="shared" ca="1" si="551"/>
        <v>-1.6721042191596099E-2</v>
      </c>
      <c r="H5661" s="4"/>
      <c r="I5661" s="4">
        <f t="shared" ca="1" si="549"/>
        <v>0</v>
      </c>
      <c r="J5661" s="4">
        <f t="shared" ca="1" si="550"/>
        <v>0</v>
      </c>
      <c r="K5661" s="4">
        <f t="shared" ca="1" si="550"/>
        <v>0</v>
      </c>
      <c r="L5661" s="4">
        <f t="shared" ca="1" si="550"/>
        <v>0</v>
      </c>
      <c r="M5661" s="4">
        <f t="shared" ca="1" si="550"/>
        <v>0</v>
      </c>
      <c r="N5661" s="4">
        <f t="shared" ca="1" si="550"/>
        <v>0</v>
      </c>
      <c r="O5661" s="4"/>
      <c r="P5661" s="4">
        <f t="shared" ca="1" si="552"/>
        <v>0.10446969408093293</v>
      </c>
      <c r="Q5661" s="4">
        <f t="shared" ca="1" si="552"/>
        <v>7.0871975701603238E-2</v>
      </c>
      <c r="R5661" s="4">
        <f t="shared" ca="1" si="552"/>
        <v>5.9939646126254888E-2</v>
      </c>
      <c r="S5661" s="4">
        <f t="shared" ca="1" si="552"/>
        <v>0.16707046497960648</v>
      </c>
      <c r="T5661" s="4">
        <f t="shared" ca="1" si="552"/>
        <v>0.13721324733403714</v>
      </c>
      <c r="U5661" s="4">
        <f t="shared" ca="1" si="552"/>
        <v>6.5816513906876553E-2</v>
      </c>
    </row>
    <row r="5662" spans="1:21" x14ac:dyDescent="0.2">
      <c r="A5662">
        <v>5657</v>
      </c>
      <c r="B5662" s="4">
        <f t="shared" ca="1" si="553"/>
        <v>-0.10247984004189525</v>
      </c>
      <c r="C5662" s="4">
        <f t="shared" ca="1" si="551"/>
        <v>7.7735184800661952E-2</v>
      </c>
      <c r="D5662" s="4">
        <f t="shared" ca="1" si="551"/>
        <v>5.7797645025289918E-2</v>
      </c>
      <c r="E5662" s="4">
        <f t="shared" ca="1" si="551"/>
        <v>7.9419656698398802E-2</v>
      </c>
      <c r="F5662" s="4">
        <f t="shared" ca="1" si="551"/>
        <v>5.2573120061083251E-2</v>
      </c>
      <c r="G5662" s="4">
        <f t="shared" ca="1" si="551"/>
        <v>7.9899118406441746E-3</v>
      </c>
      <c r="H5662" s="4"/>
      <c r="I5662" s="4">
        <f t="shared" ca="1" si="549"/>
        <v>0</v>
      </c>
      <c r="J5662" s="4">
        <f t="shared" ca="1" si="550"/>
        <v>0</v>
      </c>
      <c r="K5662" s="4">
        <f t="shared" ca="1" si="550"/>
        <v>0</v>
      </c>
      <c r="L5662" s="4">
        <f t="shared" ca="1" si="550"/>
        <v>0</v>
      </c>
      <c r="M5662" s="4">
        <f t="shared" ca="1" si="550"/>
        <v>0</v>
      </c>
      <c r="N5662" s="4">
        <f t="shared" ca="1" si="550"/>
        <v>0</v>
      </c>
      <c r="O5662" s="4"/>
      <c r="P5662" s="4">
        <f t="shared" ca="1" si="552"/>
        <v>2.6139808328453633E-2</v>
      </c>
      <c r="Q5662" s="4">
        <f t="shared" ca="1" si="552"/>
        <v>7.9839655962225253E-2</v>
      </c>
      <c r="R5662" s="4">
        <f t="shared" ca="1" si="552"/>
        <v>0.11331607651309347</v>
      </c>
      <c r="S5662" s="4">
        <f t="shared" ca="1" si="552"/>
        <v>0.13842193752219298</v>
      </c>
      <c r="T5662" s="4">
        <f t="shared" ca="1" si="552"/>
        <v>0.11507192386635967</v>
      </c>
      <c r="U5662" s="4">
        <f t="shared" ca="1" si="552"/>
        <v>7.957322948280228E-2</v>
      </c>
    </row>
    <row r="5663" spans="1:21" x14ac:dyDescent="0.2">
      <c r="A5663">
        <v>5658</v>
      </c>
      <c r="B5663" s="4">
        <f t="shared" ca="1" si="553"/>
        <v>-8.9897047753984646E-2</v>
      </c>
      <c r="C5663" s="4">
        <f t="shared" ca="1" si="551"/>
        <v>7.1205144897714956E-2</v>
      </c>
      <c r="D5663" s="4">
        <f t="shared" ca="1" si="551"/>
        <v>0.14016788633202459</v>
      </c>
      <c r="E5663" s="4">
        <f t="shared" ca="1" si="551"/>
        <v>7.9234541617995327E-2</v>
      </c>
      <c r="F5663" s="4">
        <f t="shared" ca="1" si="551"/>
        <v>1.574032260444589E-2</v>
      </c>
      <c r="G5663" s="4">
        <f t="shared" ca="1" si="551"/>
        <v>7.2121549445111635E-2</v>
      </c>
      <c r="H5663" s="4"/>
      <c r="I5663" s="4">
        <f t="shared" ca="1" si="549"/>
        <v>0</v>
      </c>
      <c r="J5663" s="4">
        <f t="shared" ca="1" si="550"/>
        <v>0</v>
      </c>
      <c r="K5663" s="4">
        <f t="shared" ca="1" si="550"/>
        <v>0</v>
      </c>
      <c r="L5663" s="4">
        <f t="shared" ref="J5663:N5726" ca="1" si="554">IFERROR(_xlfn.NORM.INV(RAND(),L$2,L$3),0)</f>
        <v>0</v>
      </c>
      <c r="M5663" s="4">
        <f t="shared" ca="1" si="554"/>
        <v>0</v>
      </c>
      <c r="N5663" s="4">
        <f t="shared" ca="1" si="554"/>
        <v>0</v>
      </c>
      <c r="O5663" s="4"/>
      <c r="P5663" s="4">
        <f t="shared" ca="1" si="552"/>
        <v>-2.0281689230909269E-3</v>
      </c>
      <c r="Q5663" s="4">
        <f t="shared" ca="1" si="552"/>
        <v>1.8351241851149863E-2</v>
      </c>
      <c r="R5663" s="4">
        <f t="shared" ca="1" si="552"/>
        <v>6.2203274762620775E-2</v>
      </c>
      <c r="S5663" s="4">
        <f t="shared" ca="1" si="552"/>
        <v>0.13198603249505383</v>
      </c>
      <c r="T5663" s="4">
        <f t="shared" ca="1" si="552"/>
        <v>0.11385503455815775</v>
      </c>
      <c r="U5663" s="4">
        <f t="shared" ca="1" si="552"/>
        <v>6.9379697446996264E-2</v>
      </c>
    </row>
    <row r="5664" spans="1:21" x14ac:dyDescent="0.2">
      <c r="A5664">
        <v>5659</v>
      </c>
      <c r="B5664" s="4">
        <f t="shared" ca="1" si="553"/>
        <v>-0.16087094288740308</v>
      </c>
      <c r="C5664" s="4">
        <f t="shared" ca="1" si="551"/>
        <v>0.11422789098096997</v>
      </c>
      <c r="D5664" s="4">
        <f t="shared" ca="1" si="551"/>
        <v>8.745034107921773E-2</v>
      </c>
      <c r="E5664" s="4">
        <f t="shared" ca="1" si="551"/>
        <v>0.10280513806176764</v>
      </c>
      <c r="F5664" s="4">
        <f t="shared" ca="1" si="551"/>
        <v>8.3792955518739082E-2</v>
      </c>
      <c r="G5664" s="4">
        <f t="shared" ca="1" si="551"/>
        <v>6.488743536861831E-2</v>
      </c>
      <c r="H5664" s="4"/>
      <c r="I5664" s="4">
        <f t="shared" ca="1" si="549"/>
        <v>0</v>
      </c>
      <c r="J5664" s="4">
        <f t="shared" ca="1" si="554"/>
        <v>0</v>
      </c>
      <c r="K5664" s="4">
        <f t="shared" ca="1" si="554"/>
        <v>0</v>
      </c>
      <c r="L5664" s="4">
        <f t="shared" ca="1" si="554"/>
        <v>0</v>
      </c>
      <c r="M5664" s="4">
        <f t="shared" ca="1" si="554"/>
        <v>0</v>
      </c>
      <c r="N5664" s="4">
        <f t="shared" ca="1" si="554"/>
        <v>0</v>
      </c>
      <c r="O5664" s="4"/>
      <c r="P5664" s="4">
        <f t="shared" ca="1" si="552"/>
        <v>-1.3424631581916893E-2</v>
      </c>
      <c r="Q5664" s="4">
        <f t="shared" ca="1" si="552"/>
        <v>7.0532767480767464E-2</v>
      </c>
      <c r="R5664" s="4">
        <f t="shared" ca="1" si="552"/>
        <v>7.4525340676762558E-2</v>
      </c>
      <c r="S5664" s="4">
        <f t="shared" ca="1" si="552"/>
        <v>7.5041971049495948E-2</v>
      </c>
      <c r="T5664" s="4">
        <f t="shared" ca="1" si="552"/>
        <v>0.11574344465433686</v>
      </c>
      <c r="U5664" s="4">
        <f t="shared" ca="1" si="552"/>
        <v>9.8561593791321817E-2</v>
      </c>
    </row>
    <row r="5665" spans="1:21" x14ac:dyDescent="0.2">
      <c r="A5665">
        <v>5660</v>
      </c>
      <c r="B5665" s="4">
        <f t="shared" ca="1" si="553"/>
        <v>-7.6031361939831232E-2</v>
      </c>
      <c r="C5665" s="4">
        <f t="shared" ca="1" si="551"/>
        <v>0.11112084074662118</v>
      </c>
      <c r="D5665" s="4">
        <f t="shared" ca="1" si="551"/>
        <v>6.8177247601599406E-2</v>
      </c>
      <c r="E5665" s="4">
        <f t="shared" ca="1" si="551"/>
        <v>0.1310280325972803</v>
      </c>
      <c r="F5665" s="4">
        <f t="shared" ca="1" si="551"/>
        <v>0.13100197461974314</v>
      </c>
      <c r="G5665" s="4">
        <f t="shared" ca="1" si="551"/>
        <v>-7.196052127696978E-2</v>
      </c>
      <c r="H5665" s="4"/>
      <c r="I5665" s="4">
        <f t="shared" ca="1" si="549"/>
        <v>0</v>
      </c>
      <c r="J5665" s="4">
        <f t="shared" ca="1" si="554"/>
        <v>0</v>
      </c>
      <c r="K5665" s="4">
        <f t="shared" ca="1" si="554"/>
        <v>0</v>
      </c>
      <c r="L5665" s="4">
        <f t="shared" ca="1" si="554"/>
        <v>0</v>
      </c>
      <c r="M5665" s="4">
        <f t="shared" ca="1" si="554"/>
        <v>0</v>
      </c>
      <c r="N5665" s="4">
        <f t="shared" ca="1" si="554"/>
        <v>0</v>
      </c>
      <c r="O5665" s="4"/>
      <c r="P5665" s="4">
        <f t="shared" ca="1" si="552"/>
        <v>-1.4482041565457311E-2</v>
      </c>
      <c r="Q5665" s="4">
        <f t="shared" ca="1" si="552"/>
        <v>0.12492556441547452</v>
      </c>
      <c r="R5665" s="4">
        <f t="shared" ca="1" si="552"/>
        <v>6.4444281198538317E-2</v>
      </c>
      <c r="S5665" s="4">
        <f t="shared" ca="1" si="552"/>
        <v>8.9386985578534042E-2</v>
      </c>
      <c r="T5665" s="4">
        <f t="shared" ca="1" si="552"/>
        <v>0.14287404788555125</v>
      </c>
      <c r="U5665" s="4">
        <f t="shared" ca="1" si="552"/>
        <v>0.13640521621880233</v>
      </c>
    </row>
    <row r="5666" spans="1:21" x14ac:dyDescent="0.2">
      <c r="A5666">
        <v>5661</v>
      </c>
      <c r="B5666" s="4">
        <f t="shared" ca="1" si="553"/>
        <v>-2.2715646995675215E-2</v>
      </c>
      <c r="C5666" s="4">
        <f t="shared" ca="1" si="551"/>
        <v>6.3939881499781928E-2</v>
      </c>
      <c r="D5666" s="4">
        <f t="shared" ca="1" si="551"/>
        <v>7.3438513691060331E-2</v>
      </c>
      <c r="E5666" s="4">
        <f t="shared" ca="1" si="551"/>
        <v>7.2472560260850444E-2</v>
      </c>
      <c r="F5666" s="4">
        <f t="shared" ca="1" si="551"/>
        <v>5.1645277801669692E-2</v>
      </c>
      <c r="G5666" s="4">
        <f t="shared" ca="1" si="551"/>
        <v>-1.0991136333178969E-2</v>
      </c>
      <c r="H5666" s="4"/>
      <c r="I5666" s="4">
        <f t="shared" ca="1" si="549"/>
        <v>0</v>
      </c>
      <c r="J5666" s="4">
        <f t="shared" ca="1" si="554"/>
        <v>0</v>
      </c>
      <c r="K5666" s="4">
        <f t="shared" ca="1" si="554"/>
        <v>0</v>
      </c>
      <c r="L5666" s="4">
        <f t="shared" ca="1" si="554"/>
        <v>0</v>
      </c>
      <c r="M5666" s="4">
        <f t="shared" ca="1" si="554"/>
        <v>0</v>
      </c>
      <c r="N5666" s="4">
        <f t="shared" ca="1" si="554"/>
        <v>0</v>
      </c>
      <c r="O5666" s="4"/>
      <c r="P5666" s="4">
        <f t="shared" ca="1" si="552"/>
        <v>4.6020469921948734E-2</v>
      </c>
      <c r="Q5666" s="4">
        <f t="shared" ca="1" si="552"/>
        <v>5.573169452338142E-2</v>
      </c>
      <c r="R5666" s="4">
        <f t="shared" ca="1" si="552"/>
        <v>0.12250788567825809</v>
      </c>
      <c r="S5666" s="4">
        <f t="shared" ca="1" si="552"/>
        <v>1.5820137421933181E-2</v>
      </c>
      <c r="T5666" s="4">
        <f t="shared" ca="1" si="552"/>
        <v>9.6844702289502455E-2</v>
      </c>
      <c r="U5666" s="4">
        <f t="shared" ca="1" si="552"/>
        <v>9.0916013520849326E-2</v>
      </c>
    </row>
    <row r="5667" spans="1:21" x14ac:dyDescent="0.2">
      <c r="A5667">
        <v>5662</v>
      </c>
      <c r="B5667" s="4">
        <f t="shared" ca="1" si="553"/>
        <v>-6.3986017312910842E-2</v>
      </c>
      <c r="C5667" s="4">
        <f t="shared" ca="1" si="551"/>
        <v>0.12908768930744663</v>
      </c>
      <c r="D5667" s="4">
        <f t="shared" ca="1" si="551"/>
        <v>0.11099405233837988</v>
      </c>
      <c r="E5667" s="4">
        <f t="shared" ca="1" si="551"/>
        <v>5.7189020459180388E-2</v>
      </c>
      <c r="F5667" s="4">
        <f t="shared" ca="1" si="551"/>
        <v>0.15544585237358705</v>
      </c>
      <c r="G5667" s="4">
        <f t="shared" ca="1" si="551"/>
        <v>2.1901253607192792E-2</v>
      </c>
      <c r="H5667" s="4"/>
      <c r="I5667" s="4">
        <f t="shared" ca="1" si="549"/>
        <v>0</v>
      </c>
      <c r="J5667" s="4">
        <f t="shared" ca="1" si="554"/>
        <v>0</v>
      </c>
      <c r="K5667" s="4">
        <f t="shared" ca="1" si="554"/>
        <v>0</v>
      </c>
      <c r="L5667" s="4">
        <f t="shared" ca="1" si="554"/>
        <v>0</v>
      </c>
      <c r="M5667" s="4">
        <f t="shared" ca="1" si="554"/>
        <v>0</v>
      </c>
      <c r="N5667" s="4">
        <f t="shared" ca="1" si="554"/>
        <v>0</v>
      </c>
      <c r="O5667" s="4"/>
      <c r="P5667" s="4">
        <f t="shared" ca="1" si="552"/>
        <v>6.4691376507511E-2</v>
      </c>
      <c r="Q5667" s="4">
        <f t="shared" ca="1" si="552"/>
        <v>6.0831003741060728E-2</v>
      </c>
      <c r="R5667" s="4">
        <f t="shared" ca="1" si="552"/>
        <v>8.7381081867708876E-2</v>
      </c>
      <c r="S5667" s="4">
        <f t="shared" ca="1" si="552"/>
        <v>0.12669567997053582</v>
      </c>
      <c r="T5667" s="4">
        <f t="shared" ca="1" si="552"/>
        <v>0.11542266622729708</v>
      </c>
      <c r="U5667" s="4">
        <f t="shared" ca="1" si="552"/>
        <v>0.12313110756581186</v>
      </c>
    </row>
    <row r="5668" spans="1:21" x14ac:dyDescent="0.2">
      <c r="A5668">
        <v>5663</v>
      </c>
      <c r="B5668" s="4">
        <f t="shared" ca="1" si="553"/>
        <v>-0.14891255997439207</v>
      </c>
      <c r="C5668" s="4">
        <f t="shared" ca="1" si="551"/>
        <v>0.13720124966930555</v>
      </c>
      <c r="D5668" s="4">
        <f t="shared" ca="1" si="551"/>
        <v>6.7889312319128856E-2</v>
      </c>
      <c r="E5668" s="4">
        <f t="shared" ca="1" si="551"/>
        <v>0.11641166711778048</v>
      </c>
      <c r="F5668" s="4">
        <f t="shared" ca="1" si="551"/>
        <v>-1.8736522504128078E-2</v>
      </c>
      <c r="G5668" s="4">
        <f t="shared" ca="1" si="551"/>
        <v>1.5966076241886392E-2</v>
      </c>
      <c r="H5668" s="4"/>
      <c r="I5668" s="4">
        <f t="shared" ca="1" si="549"/>
        <v>0</v>
      </c>
      <c r="J5668" s="4">
        <f t="shared" ca="1" si="554"/>
        <v>0</v>
      </c>
      <c r="K5668" s="4">
        <f t="shared" ca="1" si="554"/>
        <v>0</v>
      </c>
      <c r="L5668" s="4">
        <f t="shared" ca="1" si="554"/>
        <v>0</v>
      </c>
      <c r="M5668" s="4">
        <f t="shared" ca="1" si="554"/>
        <v>0</v>
      </c>
      <c r="N5668" s="4">
        <f t="shared" ca="1" si="554"/>
        <v>0</v>
      </c>
      <c r="O5668" s="4"/>
      <c r="P5668" s="4">
        <f t="shared" ca="1" si="552"/>
        <v>9.4718298061393976E-3</v>
      </c>
      <c r="Q5668" s="4">
        <f t="shared" ca="1" si="552"/>
        <v>5.189346881909359E-2</v>
      </c>
      <c r="R5668" s="4">
        <f t="shared" ref="P5668:U5704" ca="1" si="555">_xlfn.NORM.INV(RAND(),R$2,R$3)</f>
        <v>0.1008208189724373</v>
      </c>
      <c r="S5668" s="4">
        <f t="shared" ca="1" si="555"/>
        <v>4.9946841043496441E-2</v>
      </c>
      <c r="T5668" s="4">
        <f t="shared" ca="1" si="555"/>
        <v>0.10880180593546182</v>
      </c>
      <c r="U5668" s="4">
        <f t="shared" ca="1" si="555"/>
        <v>2.6270507638474119E-2</v>
      </c>
    </row>
    <row r="5669" spans="1:21" x14ac:dyDescent="0.2">
      <c r="A5669">
        <v>5664</v>
      </c>
      <c r="B5669" s="4">
        <f t="shared" ca="1" si="553"/>
        <v>-5.6835253273401262E-2</v>
      </c>
      <c r="C5669" s="4">
        <f t="shared" ca="1" si="551"/>
        <v>0.1037972512750959</v>
      </c>
      <c r="D5669" s="4">
        <f t="shared" ca="1" si="551"/>
        <v>7.744202537291317E-2</v>
      </c>
      <c r="E5669" s="4">
        <f t="shared" ca="1" si="551"/>
        <v>0.12791465341364308</v>
      </c>
      <c r="F5669" s="4">
        <f t="shared" ca="1" si="551"/>
        <v>4.3606126723554683E-2</v>
      </c>
      <c r="G5669" s="4">
        <f t="shared" ca="1" si="551"/>
        <v>9.6727480419619177E-2</v>
      </c>
      <c r="H5669" s="4"/>
      <c r="I5669" s="4">
        <f t="shared" ca="1" si="549"/>
        <v>0</v>
      </c>
      <c r="J5669" s="4">
        <f t="shared" ca="1" si="554"/>
        <v>0</v>
      </c>
      <c r="K5669" s="4">
        <f t="shared" ca="1" si="554"/>
        <v>0</v>
      </c>
      <c r="L5669" s="4">
        <f t="shared" ca="1" si="554"/>
        <v>0</v>
      </c>
      <c r="M5669" s="4">
        <f t="shared" ca="1" si="554"/>
        <v>0</v>
      </c>
      <c r="N5669" s="4">
        <f t="shared" ca="1" si="554"/>
        <v>0</v>
      </c>
      <c r="O5669" s="4"/>
      <c r="P5669" s="4">
        <f t="shared" ca="1" si="555"/>
        <v>1.7035482959245413E-2</v>
      </c>
      <c r="Q5669" s="4">
        <f t="shared" ca="1" si="555"/>
        <v>3.7771211023663161E-2</v>
      </c>
      <c r="R5669" s="4">
        <f t="shared" ca="1" si="555"/>
        <v>6.1279554219355784E-2</v>
      </c>
      <c r="S5669" s="4">
        <f t="shared" ca="1" si="555"/>
        <v>9.2308524613614759E-2</v>
      </c>
      <c r="T5669" s="4">
        <f t="shared" ca="1" si="555"/>
        <v>0.10528658451615538</v>
      </c>
      <c r="U5669" s="4">
        <f t="shared" ca="1" si="555"/>
        <v>0.10464766675238799</v>
      </c>
    </row>
    <row r="5670" spans="1:21" x14ac:dyDescent="0.2">
      <c r="A5670">
        <v>5665</v>
      </c>
      <c r="B5670" s="4">
        <f t="shared" ca="1" si="553"/>
        <v>-0.15487996251956318</v>
      </c>
      <c r="C5670" s="4">
        <f t="shared" ca="1" si="551"/>
        <v>0.10680080435381173</v>
      </c>
      <c r="D5670" s="4">
        <f t="shared" ref="C5670:G5733" ca="1" si="556">_xlfn.NORM.INV(RAND(),D$2,D$3)</f>
        <v>8.0914153379463671E-2</v>
      </c>
      <c r="E5670" s="4">
        <f t="shared" ca="1" si="556"/>
        <v>6.9614947514990602E-2</v>
      </c>
      <c r="F5670" s="4">
        <f t="shared" ca="1" si="556"/>
        <v>7.9938555664020125E-2</v>
      </c>
      <c r="G5670" s="4">
        <f t="shared" ca="1" si="556"/>
        <v>1.3692768812704818E-2</v>
      </c>
      <c r="H5670" s="4"/>
      <c r="I5670" s="4">
        <f t="shared" ca="1" si="549"/>
        <v>0</v>
      </c>
      <c r="J5670" s="4">
        <f t="shared" ca="1" si="554"/>
        <v>0</v>
      </c>
      <c r="K5670" s="4">
        <f t="shared" ca="1" si="554"/>
        <v>0</v>
      </c>
      <c r="L5670" s="4">
        <f t="shared" ca="1" si="554"/>
        <v>0</v>
      </c>
      <c r="M5670" s="4">
        <f t="shared" ca="1" si="554"/>
        <v>0</v>
      </c>
      <c r="N5670" s="4">
        <f t="shared" ca="1" si="554"/>
        <v>0</v>
      </c>
      <c r="O5670" s="4"/>
      <c r="P5670" s="4">
        <f t="shared" ca="1" si="555"/>
        <v>-1.344192958855649E-2</v>
      </c>
      <c r="Q5670" s="4">
        <f t="shared" ca="1" si="555"/>
        <v>5.3244753407094676E-2</v>
      </c>
      <c r="R5670" s="4">
        <f t="shared" ca="1" si="555"/>
        <v>0.11448827734318065</v>
      </c>
      <c r="S5670" s="4">
        <f t="shared" ca="1" si="555"/>
        <v>9.6474843728755311E-2</v>
      </c>
      <c r="T5670" s="4">
        <f t="shared" ca="1" si="555"/>
        <v>5.5763321239403058E-2</v>
      </c>
      <c r="U5670" s="4">
        <f t="shared" ca="1" si="555"/>
        <v>0.14567940013543165</v>
      </c>
    </row>
    <row r="5671" spans="1:21" x14ac:dyDescent="0.2">
      <c r="A5671">
        <v>5666</v>
      </c>
      <c r="B5671" s="4">
        <f t="shared" ca="1" si="553"/>
        <v>-4.6679630805724771E-2</v>
      </c>
      <c r="C5671" s="4">
        <f t="shared" ca="1" si="556"/>
        <v>9.5072020870656929E-2</v>
      </c>
      <c r="D5671" s="4">
        <f t="shared" ca="1" si="556"/>
        <v>5.5934152404220887E-2</v>
      </c>
      <c r="E5671" s="4">
        <f t="shared" ca="1" si="556"/>
        <v>2.0869063234677035E-2</v>
      </c>
      <c r="F5671" s="4">
        <f t="shared" ca="1" si="556"/>
        <v>0.11176046111122918</v>
      </c>
      <c r="G5671" s="4">
        <f t="shared" ca="1" si="556"/>
        <v>8.2501931281430754E-3</v>
      </c>
      <c r="H5671" s="4"/>
      <c r="I5671" s="4">
        <f t="shared" ca="1" si="549"/>
        <v>0</v>
      </c>
      <c r="J5671" s="4">
        <f t="shared" ca="1" si="554"/>
        <v>0</v>
      </c>
      <c r="K5671" s="4">
        <f t="shared" ca="1" si="554"/>
        <v>0</v>
      </c>
      <c r="L5671" s="4">
        <f t="shared" ca="1" si="554"/>
        <v>0</v>
      </c>
      <c r="M5671" s="4">
        <f t="shared" ca="1" si="554"/>
        <v>0</v>
      </c>
      <c r="N5671" s="4">
        <f t="shared" ca="1" si="554"/>
        <v>0</v>
      </c>
      <c r="O5671" s="4"/>
      <c r="P5671" s="4">
        <f t="shared" ca="1" si="555"/>
        <v>-2.5894637431091907E-2</v>
      </c>
      <c r="Q5671" s="4">
        <f t="shared" ca="1" si="555"/>
        <v>4.9056023976078722E-2</v>
      </c>
      <c r="R5671" s="4">
        <f t="shared" ca="1" si="555"/>
        <v>6.5851340650533163E-2</v>
      </c>
      <c r="S5671" s="4">
        <f t="shared" ca="1" si="555"/>
        <v>7.5059405404505203E-2</v>
      </c>
      <c r="T5671" s="4">
        <f t="shared" ca="1" si="555"/>
        <v>0.11611082657578534</v>
      </c>
      <c r="U5671" s="4">
        <f t="shared" ca="1" si="555"/>
        <v>0.11292891441262649</v>
      </c>
    </row>
    <row r="5672" spans="1:21" x14ac:dyDescent="0.2">
      <c r="A5672">
        <v>5667</v>
      </c>
      <c r="B5672" s="4">
        <f t="shared" ca="1" si="553"/>
        <v>-0.10377863079415442</v>
      </c>
      <c r="C5672" s="4">
        <f t="shared" ca="1" si="556"/>
        <v>7.0418322378635698E-2</v>
      </c>
      <c r="D5672" s="4">
        <f t="shared" ca="1" si="556"/>
        <v>8.4498281258070948E-2</v>
      </c>
      <c r="E5672" s="4">
        <f t="shared" ca="1" si="556"/>
        <v>-1.6767926085206955E-2</v>
      </c>
      <c r="F5672" s="4">
        <f t="shared" ca="1" si="556"/>
        <v>1.135842149476346E-3</v>
      </c>
      <c r="G5672" s="4">
        <f t="shared" ca="1" si="556"/>
        <v>8.1161663004584578E-3</v>
      </c>
      <c r="H5672" s="4"/>
      <c r="I5672" s="4">
        <f t="shared" ca="1" si="549"/>
        <v>0</v>
      </c>
      <c r="J5672" s="4">
        <f t="shared" ca="1" si="554"/>
        <v>0</v>
      </c>
      <c r="K5672" s="4">
        <f t="shared" ca="1" si="554"/>
        <v>0</v>
      </c>
      <c r="L5672" s="4">
        <f t="shared" ca="1" si="554"/>
        <v>0</v>
      </c>
      <c r="M5672" s="4">
        <f t="shared" ca="1" si="554"/>
        <v>0</v>
      </c>
      <c r="N5672" s="4">
        <f t="shared" ca="1" si="554"/>
        <v>0</v>
      </c>
      <c r="O5672" s="4"/>
      <c r="P5672" s="4">
        <f t="shared" ca="1" si="555"/>
        <v>-5.4854751645069116E-5</v>
      </c>
      <c r="Q5672" s="4">
        <f t="shared" ca="1" si="555"/>
        <v>0.10489119911131686</v>
      </c>
      <c r="R5672" s="4">
        <f t="shared" ca="1" si="555"/>
        <v>5.7245128160088463E-2</v>
      </c>
      <c r="S5672" s="4">
        <f t="shared" ca="1" si="555"/>
        <v>5.963767770209577E-2</v>
      </c>
      <c r="T5672" s="4">
        <f t="shared" ca="1" si="555"/>
        <v>5.9527388945375466E-2</v>
      </c>
      <c r="U5672" s="4">
        <f t="shared" ca="1" si="555"/>
        <v>0.11403495867313371</v>
      </c>
    </row>
    <row r="5673" spans="1:21" x14ac:dyDescent="0.2">
      <c r="A5673">
        <v>5668</v>
      </c>
      <c r="B5673" s="4">
        <f t="shared" ca="1" si="553"/>
        <v>-0.13696558636627837</v>
      </c>
      <c r="C5673" s="4">
        <f t="shared" ca="1" si="556"/>
        <v>4.7843766456644794E-2</v>
      </c>
      <c r="D5673" s="4">
        <f t="shared" ca="1" si="556"/>
        <v>0.18061729807277693</v>
      </c>
      <c r="E5673" s="4">
        <f t="shared" ca="1" si="556"/>
        <v>0.11678282973075893</v>
      </c>
      <c r="F5673" s="4">
        <f t="shared" ca="1" si="556"/>
        <v>-1.212734180727891E-2</v>
      </c>
      <c r="G5673" s="4">
        <f t="shared" ca="1" si="556"/>
        <v>3.5401550784707886E-2</v>
      </c>
      <c r="H5673" s="4"/>
      <c r="I5673" s="4">
        <f t="shared" ref="I5673:I5736" ca="1" si="557">IFERROR(_xlfn.NORM.INV(RAND(),I$2,I$3),0)</f>
        <v>0</v>
      </c>
      <c r="J5673" s="4">
        <f t="shared" ca="1" si="554"/>
        <v>0</v>
      </c>
      <c r="K5673" s="4">
        <f t="shared" ca="1" si="554"/>
        <v>0</v>
      </c>
      <c r="L5673" s="4">
        <f t="shared" ca="1" si="554"/>
        <v>0</v>
      </c>
      <c r="M5673" s="4">
        <f t="shared" ca="1" si="554"/>
        <v>0</v>
      </c>
      <c r="N5673" s="4">
        <f t="shared" ca="1" si="554"/>
        <v>0</v>
      </c>
      <c r="O5673" s="4"/>
      <c r="P5673" s="4">
        <f t="shared" ca="1" si="555"/>
        <v>1.14376699851821E-3</v>
      </c>
      <c r="Q5673" s="4">
        <f t="shared" ca="1" si="555"/>
        <v>7.5059405301379917E-2</v>
      </c>
      <c r="R5673" s="4">
        <f t="shared" ca="1" si="555"/>
        <v>3.7014713902101259E-2</v>
      </c>
      <c r="S5673" s="4">
        <f t="shared" ca="1" si="555"/>
        <v>8.2526401359767201E-2</v>
      </c>
      <c r="T5673" s="4">
        <f t="shared" ca="1" si="555"/>
        <v>7.2346600592626736E-2</v>
      </c>
      <c r="U5673" s="4">
        <f t="shared" ca="1" si="555"/>
        <v>0.16831856129020384</v>
      </c>
    </row>
    <row r="5674" spans="1:21" x14ac:dyDescent="0.2">
      <c r="A5674">
        <v>5669</v>
      </c>
      <c r="B5674" s="4">
        <f t="shared" ca="1" si="553"/>
        <v>-0.11667140270857286</v>
      </c>
      <c r="C5674" s="4">
        <f t="shared" ca="1" si="556"/>
        <v>0.10699653002918208</v>
      </c>
      <c r="D5674" s="4">
        <f t="shared" ca="1" si="556"/>
        <v>2.8606755442723258E-2</v>
      </c>
      <c r="E5674" s="4">
        <f t="shared" ca="1" si="556"/>
        <v>0.11002614148243173</v>
      </c>
      <c r="F5674" s="4">
        <f t="shared" ca="1" si="556"/>
        <v>7.4855661001214935E-4</v>
      </c>
      <c r="G5674" s="4">
        <f t="shared" ca="1" si="556"/>
        <v>6.9742022235480219E-2</v>
      </c>
      <c r="H5674" s="4"/>
      <c r="I5674" s="4">
        <f t="shared" ca="1" si="557"/>
        <v>0</v>
      </c>
      <c r="J5674" s="4">
        <f t="shared" ca="1" si="554"/>
        <v>0</v>
      </c>
      <c r="K5674" s="4">
        <f t="shared" ca="1" si="554"/>
        <v>0</v>
      </c>
      <c r="L5674" s="4">
        <f t="shared" ca="1" si="554"/>
        <v>0</v>
      </c>
      <c r="M5674" s="4">
        <f t="shared" ca="1" si="554"/>
        <v>0</v>
      </c>
      <c r="N5674" s="4">
        <f t="shared" ca="1" si="554"/>
        <v>0</v>
      </c>
      <c r="O5674" s="4"/>
      <c r="P5674" s="4">
        <f t="shared" ca="1" si="555"/>
        <v>2.7546186138167304E-2</v>
      </c>
      <c r="Q5674" s="4">
        <f t="shared" ca="1" si="555"/>
        <v>9.0763351981498888E-2</v>
      </c>
      <c r="R5674" s="4">
        <f t="shared" ca="1" si="555"/>
        <v>7.4966492727301534E-2</v>
      </c>
      <c r="S5674" s="4">
        <f t="shared" ca="1" si="555"/>
        <v>0.10475341490672879</v>
      </c>
      <c r="T5674" s="4">
        <f t="shared" ca="1" si="555"/>
        <v>0.16514576150410293</v>
      </c>
      <c r="U5674" s="4">
        <f t="shared" ca="1" si="555"/>
        <v>8.9206473597703381E-2</v>
      </c>
    </row>
    <row r="5675" spans="1:21" x14ac:dyDescent="0.2">
      <c r="A5675">
        <v>5670</v>
      </c>
      <c r="B5675" s="4">
        <f t="shared" ca="1" si="553"/>
        <v>-0.13393317637429708</v>
      </c>
      <c r="C5675" s="4">
        <f t="shared" ca="1" si="556"/>
        <v>7.9368044890352471E-2</v>
      </c>
      <c r="D5675" s="4">
        <f t="shared" ca="1" si="556"/>
        <v>5.2883080452506906E-2</v>
      </c>
      <c r="E5675" s="4">
        <f t="shared" ca="1" si="556"/>
        <v>-1.5534026506676263E-3</v>
      </c>
      <c r="F5675" s="4">
        <f t="shared" ca="1" si="556"/>
        <v>0.12161815365753104</v>
      </c>
      <c r="G5675" s="4">
        <f t="shared" ca="1" si="556"/>
        <v>2.6905246313993207E-2</v>
      </c>
      <c r="H5675" s="4"/>
      <c r="I5675" s="4">
        <f t="shared" ca="1" si="557"/>
        <v>0</v>
      </c>
      <c r="J5675" s="4">
        <f t="shared" ca="1" si="554"/>
        <v>0</v>
      </c>
      <c r="K5675" s="4">
        <f t="shared" ca="1" si="554"/>
        <v>0</v>
      </c>
      <c r="L5675" s="4">
        <f t="shared" ca="1" si="554"/>
        <v>0</v>
      </c>
      <c r="M5675" s="4">
        <f t="shared" ca="1" si="554"/>
        <v>0</v>
      </c>
      <c r="N5675" s="4">
        <f t="shared" ca="1" si="554"/>
        <v>0</v>
      </c>
      <c r="O5675" s="4"/>
      <c r="P5675" s="4">
        <f t="shared" ca="1" si="555"/>
        <v>6.915217392941006E-2</v>
      </c>
      <c r="Q5675" s="4">
        <f t="shared" ca="1" si="555"/>
        <v>3.4465369619202317E-2</v>
      </c>
      <c r="R5675" s="4">
        <f t="shared" ca="1" si="555"/>
        <v>9.7561671041914697E-2</v>
      </c>
      <c r="S5675" s="4">
        <f t="shared" ca="1" si="555"/>
        <v>6.7525390022055293E-2</v>
      </c>
      <c r="T5675" s="4">
        <f t="shared" ca="1" si="555"/>
        <v>0.10794365475206279</v>
      </c>
      <c r="U5675" s="4">
        <f t="shared" ca="1" si="555"/>
        <v>0.10347512165978071</v>
      </c>
    </row>
    <row r="5676" spans="1:21" x14ac:dyDescent="0.2">
      <c r="A5676">
        <v>5671</v>
      </c>
      <c r="B5676" s="4">
        <f t="shared" ca="1" si="553"/>
        <v>-9.8082438533367414E-2</v>
      </c>
      <c r="C5676" s="4">
        <f t="shared" ca="1" si="556"/>
        <v>6.9493685086096296E-2</v>
      </c>
      <c r="D5676" s="4">
        <f t="shared" ca="1" si="556"/>
        <v>6.7921755940013387E-2</v>
      </c>
      <c r="E5676" s="4">
        <f t="shared" ca="1" si="556"/>
        <v>0.10668654222874958</v>
      </c>
      <c r="F5676" s="4">
        <f t="shared" ca="1" si="556"/>
        <v>-5.0423066920009182E-3</v>
      </c>
      <c r="G5676" s="4">
        <f t="shared" ca="1" si="556"/>
        <v>2.4706599244829194E-2</v>
      </c>
      <c r="H5676" s="4"/>
      <c r="I5676" s="4">
        <f t="shared" ca="1" si="557"/>
        <v>0</v>
      </c>
      <c r="J5676" s="4">
        <f t="shared" ca="1" si="554"/>
        <v>0</v>
      </c>
      <c r="K5676" s="4">
        <f t="shared" ca="1" si="554"/>
        <v>0</v>
      </c>
      <c r="L5676" s="4">
        <f t="shared" ca="1" si="554"/>
        <v>0</v>
      </c>
      <c r="M5676" s="4">
        <f t="shared" ca="1" si="554"/>
        <v>0</v>
      </c>
      <c r="N5676" s="4">
        <f t="shared" ca="1" si="554"/>
        <v>0</v>
      </c>
      <c r="O5676" s="4"/>
      <c r="P5676" s="4">
        <f t="shared" ca="1" si="555"/>
        <v>-2.9515975875502611E-2</v>
      </c>
      <c r="Q5676" s="4">
        <f t="shared" ca="1" si="555"/>
        <v>9.5774866138827741E-2</v>
      </c>
      <c r="R5676" s="4">
        <f t="shared" ca="1" si="555"/>
        <v>6.1044958713265665E-2</v>
      </c>
      <c r="S5676" s="4">
        <f t="shared" ca="1" si="555"/>
        <v>0.15102454318365024</v>
      </c>
      <c r="T5676" s="4">
        <f t="shared" ca="1" si="555"/>
        <v>0.16546121500935085</v>
      </c>
      <c r="U5676" s="4">
        <f t="shared" ca="1" si="555"/>
        <v>3.1332924935904477E-2</v>
      </c>
    </row>
    <row r="5677" spans="1:21" x14ac:dyDescent="0.2">
      <c r="A5677">
        <v>5672</v>
      </c>
      <c r="B5677" s="4">
        <f t="shared" ca="1" si="553"/>
        <v>-0.15230329767326509</v>
      </c>
      <c r="C5677" s="4">
        <f t="shared" ca="1" si="556"/>
        <v>0.10756112810473635</v>
      </c>
      <c r="D5677" s="4">
        <f t="shared" ca="1" si="556"/>
        <v>0.1131561104816655</v>
      </c>
      <c r="E5677" s="4">
        <f t="shared" ca="1" si="556"/>
        <v>7.7060673424781415E-2</v>
      </c>
      <c r="F5677" s="4">
        <f t="shared" ca="1" si="556"/>
        <v>-3.3934737677884921E-2</v>
      </c>
      <c r="G5677" s="4">
        <f t="shared" ca="1" si="556"/>
        <v>5.0483237100735413E-2</v>
      </c>
      <c r="H5677" s="4"/>
      <c r="I5677" s="4">
        <f t="shared" ca="1" si="557"/>
        <v>0</v>
      </c>
      <c r="J5677" s="4">
        <f t="shared" ca="1" si="554"/>
        <v>0</v>
      </c>
      <c r="K5677" s="4">
        <f t="shared" ca="1" si="554"/>
        <v>0</v>
      </c>
      <c r="L5677" s="4">
        <f t="shared" ca="1" si="554"/>
        <v>0</v>
      </c>
      <c r="M5677" s="4">
        <f t="shared" ca="1" si="554"/>
        <v>0</v>
      </c>
      <c r="N5677" s="4">
        <f t="shared" ca="1" si="554"/>
        <v>0</v>
      </c>
      <c r="O5677" s="4"/>
      <c r="P5677" s="4">
        <f t="shared" ca="1" si="555"/>
        <v>-1.1045032284437716E-2</v>
      </c>
      <c r="Q5677" s="4">
        <f t="shared" ca="1" si="555"/>
        <v>8.7033348905216343E-2</v>
      </c>
      <c r="R5677" s="4">
        <f t="shared" ca="1" si="555"/>
        <v>6.7582576207835865E-2</v>
      </c>
      <c r="S5677" s="4">
        <f t="shared" ca="1" si="555"/>
        <v>5.2234236967695247E-2</v>
      </c>
      <c r="T5677" s="4">
        <f t="shared" ca="1" si="555"/>
        <v>0.14839363590192314</v>
      </c>
      <c r="U5677" s="4">
        <f t="shared" ca="1" si="555"/>
        <v>0.14135668797279904</v>
      </c>
    </row>
    <row r="5678" spans="1:21" x14ac:dyDescent="0.2">
      <c r="A5678">
        <v>5673</v>
      </c>
      <c r="B5678" s="4">
        <f t="shared" ca="1" si="553"/>
        <v>1.5460205794808363E-2</v>
      </c>
      <c r="C5678" s="4">
        <f t="shared" ca="1" si="556"/>
        <v>0.14860646786576454</v>
      </c>
      <c r="D5678" s="4">
        <f t="shared" ca="1" si="556"/>
        <v>-1.6959261246285801E-2</v>
      </c>
      <c r="E5678" s="4">
        <f t="shared" ca="1" si="556"/>
        <v>-1.9580631242746865E-2</v>
      </c>
      <c r="F5678" s="4">
        <f t="shared" ca="1" si="556"/>
        <v>0.1582467375503305</v>
      </c>
      <c r="G5678" s="4">
        <f t="shared" ca="1" si="556"/>
        <v>2.4534645305534092E-2</v>
      </c>
      <c r="H5678" s="4"/>
      <c r="I5678" s="4">
        <f t="shared" ca="1" si="557"/>
        <v>0</v>
      </c>
      <c r="J5678" s="4">
        <f t="shared" ca="1" si="554"/>
        <v>0</v>
      </c>
      <c r="K5678" s="4">
        <f t="shared" ca="1" si="554"/>
        <v>0</v>
      </c>
      <c r="L5678" s="4">
        <f t="shared" ca="1" si="554"/>
        <v>0</v>
      </c>
      <c r="M5678" s="4">
        <f t="shared" ca="1" si="554"/>
        <v>0</v>
      </c>
      <c r="N5678" s="4">
        <f t="shared" ca="1" si="554"/>
        <v>0</v>
      </c>
      <c r="O5678" s="4"/>
      <c r="P5678" s="4">
        <f t="shared" ca="1" si="555"/>
        <v>8.2278766201998879E-2</v>
      </c>
      <c r="Q5678" s="4">
        <f t="shared" ca="1" si="555"/>
        <v>8.6914552354515298E-2</v>
      </c>
      <c r="R5678" s="4">
        <f t="shared" ca="1" si="555"/>
        <v>8.120895527251526E-2</v>
      </c>
      <c r="S5678" s="4">
        <f t="shared" ca="1" si="555"/>
        <v>9.1995251342003148E-2</v>
      </c>
      <c r="T5678" s="4">
        <f t="shared" ca="1" si="555"/>
        <v>6.0914613624259407E-2</v>
      </c>
      <c r="U5678" s="4">
        <f t="shared" ca="1" si="555"/>
        <v>0.13068410101074868</v>
      </c>
    </row>
    <row r="5679" spans="1:21" x14ac:dyDescent="0.2">
      <c r="A5679">
        <v>5674</v>
      </c>
      <c r="B5679" s="4">
        <f t="shared" ca="1" si="553"/>
        <v>-4.7520091823486432E-2</v>
      </c>
      <c r="C5679" s="4">
        <f t="shared" ca="1" si="556"/>
        <v>6.5971315773913769E-2</v>
      </c>
      <c r="D5679" s="4">
        <f t="shared" ca="1" si="556"/>
        <v>6.8234032538949427E-2</v>
      </c>
      <c r="E5679" s="4">
        <f t="shared" ca="1" si="556"/>
        <v>8.4677157501877626E-2</v>
      </c>
      <c r="F5679" s="4">
        <f t="shared" ca="1" si="556"/>
        <v>3.9882351848711479E-2</v>
      </c>
      <c r="G5679" s="4">
        <f t="shared" ca="1" si="556"/>
        <v>-3.0407801286135926E-2</v>
      </c>
      <c r="H5679" s="4"/>
      <c r="I5679" s="4">
        <f t="shared" ca="1" si="557"/>
        <v>0</v>
      </c>
      <c r="J5679" s="4">
        <f t="shared" ca="1" si="554"/>
        <v>0</v>
      </c>
      <c r="K5679" s="4">
        <f t="shared" ca="1" si="554"/>
        <v>0</v>
      </c>
      <c r="L5679" s="4">
        <f t="shared" ca="1" si="554"/>
        <v>0</v>
      </c>
      <c r="M5679" s="4">
        <f t="shared" ca="1" si="554"/>
        <v>0</v>
      </c>
      <c r="N5679" s="4">
        <f t="shared" ca="1" si="554"/>
        <v>0</v>
      </c>
      <c r="O5679" s="4"/>
      <c r="P5679" s="4">
        <f t="shared" ca="1" si="555"/>
        <v>5.8195095348858597E-2</v>
      </c>
      <c r="Q5679" s="4">
        <f t="shared" ca="1" si="555"/>
        <v>6.6111321040021834E-2</v>
      </c>
      <c r="R5679" s="4">
        <f t="shared" ca="1" si="555"/>
        <v>4.5377639897793379E-2</v>
      </c>
      <c r="S5679" s="4">
        <f t="shared" ca="1" si="555"/>
        <v>0.14017065880833304</v>
      </c>
      <c r="T5679" s="4">
        <f t="shared" ca="1" si="555"/>
        <v>0.19739402012862517</v>
      </c>
      <c r="U5679" s="4">
        <f t="shared" ca="1" si="555"/>
        <v>7.0297908146608079E-2</v>
      </c>
    </row>
    <row r="5680" spans="1:21" x14ac:dyDescent="0.2">
      <c r="A5680">
        <v>5675</v>
      </c>
      <c r="B5680" s="4">
        <f t="shared" ca="1" si="553"/>
        <v>-9.2222259390238245E-2</v>
      </c>
      <c r="C5680" s="4">
        <f t="shared" ca="1" si="556"/>
        <v>9.8924553047400707E-2</v>
      </c>
      <c r="D5680" s="4">
        <f t="shared" ca="1" si="556"/>
        <v>8.4666585716985598E-2</v>
      </c>
      <c r="E5680" s="4">
        <f t="shared" ca="1" si="556"/>
        <v>9.6030514001557293E-2</v>
      </c>
      <c r="F5680" s="4">
        <f t="shared" ca="1" si="556"/>
        <v>1.8157513084576388E-2</v>
      </c>
      <c r="G5680" s="4">
        <f t="shared" ca="1" si="556"/>
        <v>9.8356576454600247E-2</v>
      </c>
      <c r="H5680" s="4"/>
      <c r="I5680" s="4">
        <f t="shared" ca="1" si="557"/>
        <v>0</v>
      </c>
      <c r="J5680" s="4">
        <f t="shared" ca="1" si="554"/>
        <v>0</v>
      </c>
      <c r="K5680" s="4">
        <f t="shared" ca="1" si="554"/>
        <v>0</v>
      </c>
      <c r="L5680" s="4">
        <f t="shared" ca="1" si="554"/>
        <v>0</v>
      </c>
      <c r="M5680" s="4">
        <f t="shared" ca="1" si="554"/>
        <v>0</v>
      </c>
      <c r="N5680" s="4">
        <f t="shared" ca="1" si="554"/>
        <v>0</v>
      </c>
      <c r="O5680" s="4"/>
      <c r="P5680" s="4">
        <f t="shared" ca="1" si="555"/>
        <v>7.1975256058738578E-3</v>
      </c>
      <c r="Q5680" s="4">
        <f t="shared" ca="1" si="555"/>
        <v>0.1063294572556783</v>
      </c>
      <c r="R5680" s="4">
        <f t="shared" ca="1" si="555"/>
        <v>7.5610833568442434E-2</v>
      </c>
      <c r="S5680" s="4">
        <f t="shared" ca="1" si="555"/>
        <v>0.15810627742694131</v>
      </c>
      <c r="T5680" s="4">
        <f t="shared" ca="1" si="555"/>
        <v>0.11857773674160053</v>
      </c>
      <c r="U5680" s="4">
        <f t="shared" ca="1" si="555"/>
        <v>-2.1107458134558027E-2</v>
      </c>
    </row>
    <row r="5681" spans="1:21" x14ac:dyDescent="0.2">
      <c r="A5681">
        <v>5676</v>
      </c>
      <c r="B5681" s="4">
        <f t="shared" ca="1" si="553"/>
        <v>-6.6629583762443323E-2</v>
      </c>
      <c r="C5681" s="4">
        <f t="shared" ca="1" si="556"/>
        <v>8.4221299430132429E-2</v>
      </c>
      <c r="D5681" s="4">
        <f t="shared" ca="1" si="556"/>
        <v>8.1670290885271848E-2</v>
      </c>
      <c r="E5681" s="4">
        <f t="shared" ca="1" si="556"/>
        <v>1.3392070401803756E-2</v>
      </c>
      <c r="F5681" s="4">
        <f t="shared" ca="1" si="556"/>
        <v>0.1092104773918741</v>
      </c>
      <c r="G5681" s="4">
        <f t="shared" ca="1" si="556"/>
        <v>3.9555244031925917E-2</v>
      </c>
      <c r="H5681" s="4"/>
      <c r="I5681" s="4">
        <f t="shared" ca="1" si="557"/>
        <v>0</v>
      </c>
      <c r="J5681" s="4">
        <f t="shared" ca="1" si="554"/>
        <v>0</v>
      </c>
      <c r="K5681" s="4">
        <f t="shared" ca="1" si="554"/>
        <v>0</v>
      </c>
      <c r="L5681" s="4">
        <f t="shared" ca="1" si="554"/>
        <v>0</v>
      </c>
      <c r="M5681" s="4">
        <f t="shared" ca="1" si="554"/>
        <v>0</v>
      </c>
      <c r="N5681" s="4">
        <f t="shared" ca="1" si="554"/>
        <v>0</v>
      </c>
      <c r="O5681" s="4"/>
      <c r="P5681" s="4">
        <f t="shared" ca="1" si="555"/>
        <v>4.464876374062525E-2</v>
      </c>
      <c r="Q5681" s="4">
        <f t="shared" ca="1" si="555"/>
        <v>0.10014585453575678</v>
      </c>
      <c r="R5681" s="4">
        <f t="shared" ca="1" si="555"/>
        <v>0.10151374036950322</v>
      </c>
      <c r="S5681" s="4">
        <f t="shared" ca="1" si="555"/>
        <v>0.10961747529512839</v>
      </c>
      <c r="T5681" s="4">
        <f t="shared" ca="1" si="555"/>
        <v>0.15680465706097499</v>
      </c>
      <c r="U5681" s="4">
        <f t="shared" ca="1" si="555"/>
        <v>5.8142629683197007E-2</v>
      </c>
    </row>
    <row r="5682" spans="1:21" x14ac:dyDescent="0.2">
      <c r="A5682">
        <v>5677</v>
      </c>
      <c r="B5682" s="4">
        <f t="shared" ca="1" si="553"/>
        <v>-6.6557785390560523E-2</v>
      </c>
      <c r="C5682" s="4">
        <f t="shared" ca="1" si="556"/>
        <v>8.0519951906415879E-2</v>
      </c>
      <c r="D5682" s="4">
        <f t="shared" ca="1" si="556"/>
        <v>9.2826054458850685E-2</v>
      </c>
      <c r="E5682" s="4">
        <f t="shared" ca="1" si="556"/>
        <v>-1.7546134893855203E-2</v>
      </c>
      <c r="F5682" s="4">
        <f t="shared" ca="1" si="556"/>
        <v>3.1822634671832245E-2</v>
      </c>
      <c r="G5682" s="4">
        <f t="shared" ca="1" si="556"/>
        <v>8.7553157461664408E-3</v>
      </c>
      <c r="H5682" s="4"/>
      <c r="I5682" s="4">
        <f t="shared" ca="1" si="557"/>
        <v>0</v>
      </c>
      <c r="J5682" s="4">
        <f t="shared" ca="1" si="554"/>
        <v>0</v>
      </c>
      <c r="K5682" s="4">
        <f t="shared" ca="1" si="554"/>
        <v>0</v>
      </c>
      <c r="L5682" s="4">
        <f t="shared" ca="1" si="554"/>
        <v>0</v>
      </c>
      <c r="M5682" s="4">
        <f t="shared" ca="1" si="554"/>
        <v>0</v>
      </c>
      <c r="N5682" s="4">
        <f t="shared" ca="1" si="554"/>
        <v>0</v>
      </c>
      <c r="O5682" s="4"/>
      <c r="P5682" s="4">
        <f t="shared" ca="1" si="555"/>
        <v>-1.8035631944555649E-2</v>
      </c>
      <c r="Q5682" s="4">
        <f t="shared" ca="1" si="555"/>
        <v>4.6308653291725496E-2</v>
      </c>
      <c r="R5682" s="4">
        <f t="shared" ca="1" si="555"/>
        <v>0.10469680917298417</v>
      </c>
      <c r="S5682" s="4">
        <f t="shared" ca="1" si="555"/>
        <v>7.7546415666272392E-2</v>
      </c>
      <c r="T5682" s="4">
        <f t="shared" ca="1" si="555"/>
        <v>0.12626961017062246</v>
      </c>
      <c r="U5682" s="4">
        <f t="shared" ca="1" si="555"/>
        <v>0.11120922722391202</v>
      </c>
    </row>
    <row r="5683" spans="1:21" x14ac:dyDescent="0.2">
      <c r="A5683">
        <v>5678</v>
      </c>
      <c r="B5683" s="4">
        <f t="shared" ca="1" si="553"/>
        <v>-0.11071818052096145</v>
      </c>
      <c r="C5683" s="4">
        <f t="shared" ca="1" si="556"/>
        <v>0.10810607625434809</v>
      </c>
      <c r="D5683" s="4">
        <f t="shared" ca="1" si="556"/>
        <v>6.3060817213962117E-2</v>
      </c>
      <c r="E5683" s="4">
        <f t="shared" ca="1" si="556"/>
        <v>0.11028159058977771</v>
      </c>
      <c r="F5683" s="4">
        <f t="shared" ca="1" si="556"/>
        <v>2.2895057878146587E-2</v>
      </c>
      <c r="G5683" s="4">
        <f t="shared" ca="1" si="556"/>
        <v>5.6723199932431134E-2</v>
      </c>
      <c r="H5683" s="4"/>
      <c r="I5683" s="4">
        <f t="shared" ca="1" si="557"/>
        <v>0</v>
      </c>
      <c r="J5683" s="4">
        <f t="shared" ca="1" si="554"/>
        <v>0</v>
      </c>
      <c r="K5683" s="4">
        <f t="shared" ca="1" si="554"/>
        <v>0</v>
      </c>
      <c r="L5683" s="4">
        <f t="shared" ca="1" si="554"/>
        <v>0</v>
      </c>
      <c r="M5683" s="4">
        <f t="shared" ca="1" si="554"/>
        <v>0</v>
      </c>
      <c r="N5683" s="4">
        <f t="shared" ca="1" si="554"/>
        <v>0</v>
      </c>
      <c r="O5683" s="4"/>
      <c r="P5683" s="4">
        <f t="shared" ca="1" si="555"/>
        <v>-2.4658958534443994E-2</v>
      </c>
      <c r="Q5683" s="4">
        <f t="shared" ca="1" si="555"/>
        <v>4.7588381976936413E-2</v>
      </c>
      <c r="R5683" s="4">
        <f t="shared" ca="1" si="555"/>
        <v>6.0984960688329537E-2</v>
      </c>
      <c r="S5683" s="4">
        <f t="shared" ca="1" si="555"/>
        <v>0.15417016825913857</v>
      </c>
      <c r="T5683" s="4">
        <f t="shared" ca="1" si="555"/>
        <v>3.9614477633381134E-2</v>
      </c>
      <c r="U5683" s="4">
        <f t="shared" ca="1" si="555"/>
        <v>7.6570574195504587E-2</v>
      </c>
    </row>
    <row r="5684" spans="1:21" x14ac:dyDescent="0.2">
      <c r="A5684">
        <v>5679</v>
      </c>
      <c r="B5684" s="4">
        <f t="shared" ca="1" si="553"/>
        <v>-5.7784928836300556E-2</v>
      </c>
      <c r="C5684" s="4">
        <f t="shared" ca="1" si="556"/>
        <v>0.10205785655594957</v>
      </c>
      <c r="D5684" s="4">
        <f t="shared" ca="1" si="556"/>
        <v>0.14375388067710235</v>
      </c>
      <c r="E5684" s="4">
        <f t="shared" ca="1" si="556"/>
        <v>3.245674917900581E-2</v>
      </c>
      <c r="F5684" s="4">
        <f t="shared" ca="1" si="556"/>
        <v>5.1768251892597296E-2</v>
      </c>
      <c r="G5684" s="4">
        <f t="shared" ca="1" si="556"/>
        <v>8.6565512835595909E-3</v>
      </c>
      <c r="H5684" s="4"/>
      <c r="I5684" s="4">
        <f t="shared" ca="1" si="557"/>
        <v>0</v>
      </c>
      <c r="J5684" s="4">
        <f t="shared" ca="1" si="554"/>
        <v>0</v>
      </c>
      <c r="K5684" s="4">
        <f t="shared" ca="1" si="554"/>
        <v>0</v>
      </c>
      <c r="L5684" s="4">
        <f t="shared" ca="1" si="554"/>
        <v>0</v>
      </c>
      <c r="M5684" s="4">
        <f t="shared" ca="1" si="554"/>
        <v>0</v>
      </c>
      <c r="N5684" s="4">
        <f t="shared" ca="1" si="554"/>
        <v>0</v>
      </c>
      <c r="O5684" s="4"/>
      <c r="P5684" s="4">
        <f t="shared" ca="1" si="555"/>
        <v>-3.6332626880781302E-2</v>
      </c>
      <c r="Q5684" s="4">
        <f t="shared" ca="1" si="555"/>
        <v>6.4322613240329715E-2</v>
      </c>
      <c r="R5684" s="4">
        <f t="shared" ca="1" si="555"/>
        <v>5.6183449668643859E-2</v>
      </c>
      <c r="S5684" s="4">
        <f t="shared" ca="1" si="555"/>
        <v>7.9081438290837247E-2</v>
      </c>
      <c r="T5684" s="4">
        <f t="shared" ca="1" si="555"/>
        <v>9.2824376235076236E-2</v>
      </c>
      <c r="U5684" s="4">
        <f t="shared" ca="1" si="555"/>
        <v>0.10944376741480574</v>
      </c>
    </row>
    <row r="5685" spans="1:21" x14ac:dyDescent="0.2">
      <c r="A5685">
        <v>5680</v>
      </c>
      <c r="B5685" s="4">
        <f t="shared" ca="1" si="553"/>
        <v>-6.7565009660593728E-2</v>
      </c>
      <c r="C5685" s="4">
        <f t="shared" ca="1" si="556"/>
        <v>9.6142581349936695E-2</v>
      </c>
      <c r="D5685" s="4">
        <f t="shared" ca="1" si="556"/>
        <v>6.580227293533103E-2</v>
      </c>
      <c r="E5685" s="4">
        <f t="shared" ca="1" si="556"/>
        <v>7.5179709527235794E-3</v>
      </c>
      <c r="F5685" s="4">
        <f t="shared" ca="1" si="556"/>
        <v>-1.2329238743524415E-3</v>
      </c>
      <c r="G5685" s="4">
        <f t="shared" ca="1" si="556"/>
        <v>-6.6791468779718532E-2</v>
      </c>
      <c r="H5685" s="4"/>
      <c r="I5685" s="4">
        <f t="shared" ca="1" si="557"/>
        <v>0</v>
      </c>
      <c r="J5685" s="4">
        <f t="shared" ca="1" si="554"/>
        <v>0</v>
      </c>
      <c r="K5685" s="4">
        <f t="shared" ca="1" si="554"/>
        <v>0</v>
      </c>
      <c r="L5685" s="4">
        <f t="shared" ca="1" si="554"/>
        <v>0</v>
      </c>
      <c r="M5685" s="4">
        <f t="shared" ca="1" si="554"/>
        <v>0</v>
      </c>
      <c r="N5685" s="4">
        <f t="shared" ca="1" si="554"/>
        <v>0</v>
      </c>
      <c r="O5685" s="4"/>
      <c r="P5685" s="4">
        <f t="shared" ca="1" si="555"/>
        <v>3.7996568951624864E-2</v>
      </c>
      <c r="Q5685" s="4">
        <f t="shared" ca="1" si="555"/>
        <v>0.13900140991099913</v>
      </c>
      <c r="R5685" s="4">
        <f t="shared" ca="1" si="555"/>
        <v>7.7180503331014602E-2</v>
      </c>
      <c r="S5685" s="4">
        <f t="shared" ca="1" si="555"/>
        <v>0.11255633500722927</v>
      </c>
      <c r="T5685" s="4">
        <f t="shared" ca="1" si="555"/>
        <v>0.28634513901760261</v>
      </c>
      <c r="U5685" s="4">
        <f t="shared" ca="1" si="555"/>
        <v>0.15178277100450996</v>
      </c>
    </row>
    <row r="5686" spans="1:21" x14ac:dyDescent="0.2">
      <c r="A5686">
        <v>5681</v>
      </c>
      <c r="B5686" s="4">
        <f t="shared" ca="1" si="553"/>
        <v>-0.16862539948396044</v>
      </c>
      <c r="C5686" s="4">
        <f t="shared" ca="1" si="556"/>
        <v>8.1700667625746751E-2</v>
      </c>
      <c r="D5686" s="4">
        <f t="shared" ca="1" si="556"/>
        <v>6.0132563499206031E-2</v>
      </c>
      <c r="E5686" s="4">
        <f t="shared" ca="1" si="556"/>
        <v>0.16042547815348288</v>
      </c>
      <c r="F5686" s="4">
        <f t="shared" ca="1" si="556"/>
        <v>4.0352455583856223E-2</v>
      </c>
      <c r="G5686" s="4">
        <f t="shared" ca="1" si="556"/>
        <v>7.1915747690801057E-2</v>
      </c>
      <c r="H5686" s="4"/>
      <c r="I5686" s="4">
        <f t="shared" ca="1" si="557"/>
        <v>0</v>
      </c>
      <c r="J5686" s="4">
        <f t="shared" ca="1" si="554"/>
        <v>0</v>
      </c>
      <c r="K5686" s="4">
        <f t="shared" ca="1" si="554"/>
        <v>0</v>
      </c>
      <c r="L5686" s="4">
        <f t="shared" ca="1" si="554"/>
        <v>0</v>
      </c>
      <c r="M5686" s="4">
        <f t="shared" ca="1" si="554"/>
        <v>0</v>
      </c>
      <c r="N5686" s="4">
        <f t="shared" ca="1" si="554"/>
        <v>0</v>
      </c>
      <c r="O5686" s="4"/>
      <c r="P5686" s="4">
        <f t="shared" ca="1" si="555"/>
        <v>1.6490588009966535E-2</v>
      </c>
      <c r="Q5686" s="4">
        <f t="shared" ca="1" si="555"/>
        <v>9.3092384519105981E-2</v>
      </c>
      <c r="R5686" s="4">
        <f t="shared" ca="1" si="555"/>
        <v>0.10626797355206483</v>
      </c>
      <c r="S5686" s="4">
        <f t="shared" ca="1" si="555"/>
        <v>0.14532300846842783</v>
      </c>
      <c r="T5686" s="4">
        <f t="shared" ca="1" si="555"/>
        <v>0.14321410458456088</v>
      </c>
      <c r="U5686" s="4">
        <f t="shared" ca="1" si="555"/>
        <v>0.1472742183779924</v>
      </c>
    </row>
    <row r="5687" spans="1:21" x14ac:dyDescent="0.2">
      <c r="A5687">
        <v>5682</v>
      </c>
      <c r="B5687" s="4">
        <f t="shared" ca="1" si="553"/>
        <v>-0.13281472060191049</v>
      </c>
      <c r="C5687" s="4">
        <f t="shared" ca="1" si="556"/>
        <v>4.4165887969591699E-2</v>
      </c>
      <c r="D5687" s="4">
        <f t="shared" ca="1" si="556"/>
        <v>7.7237902769316621E-2</v>
      </c>
      <c r="E5687" s="4">
        <f t="shared" ca="1" si="556"/>
        <v>0.113208297186839</v>
      </c>
      <c r="F5687" s="4">
        <f t="shared" ca="1" si="556"/>
        <v>3.6694660302709611E-2</v>
      </c>
      <c r="G5687" s="4">
        <f t="shared" ca="1" si="556"/>
        <v>-4.8261905425117026E-2</v>
      </c>
      <c r="H5687" s="4"/>
      <c r="I5687" s="4">
        <f t="shared" ca="1" si="557"/>
        <v>0</v>
      </c>
      <c r="J5687" s="4">
        <f t="shared" ca="1" si="554"/>
        <v>0</v>
      </c>
      <c r="K5687" s="4">
        <f t="shared" ca="1" si="554"/>
        <v>0</v>
      </c>
      <c r="L5687" s="4">
        <f t="shared" ca="1" si="554"/>
        <v>0</v>
      </c>
      <c r="M5687" s="4">
        <f t="shared" ca="1" si="554"/>
        <v>0</v>
      </c>
      <c r="N5687" s="4">
        <f t="shared" ca="1" si="554"/>
        <v>0</v>
      </c>
      <c r="O5687" s="4"/>
      <c r="P5687" s="4">
        <f t="shared" ca="1" si="555"/>
        <v>-5.7158049051934633E-3</v>
      </c>
      <c r="Q5687" s="4">
        <f t="shared" ca="1" si="555"/>
        <v>4.4581416286317899E-2</v>
      </c>
      <c r="R5687" s="4">
        <f t="shared" ca="1" si="555"/>
        <v>7.7788593533473463E-2</v>
      </c>
      <c r="S5687" s="4">
        <f t="shared" ca="1" si="555"/>
        <v>0.11969853128354711</v>
      </c>
      <c r="T5687" s="4">
        <f t="shared" ca="1" si="555"/>
        <v>0.1860044588303274</v>
      </c>
      <c r="U5687" s="4">
        <f t="shared" ca="1" si="555"/>
        <v>0.1255508415782737</v>
      </c>
    </row>
    <row r="5688" spans="1:21" x14ac:dyDescent="0.2">
      <c r="A5688">
        <v>5683</v>
      </c>
      <c r="B5688" s="4">
        <f t="shared" ca="1" si="553"/>
        <v>-1.5056055846853003E-2</v>
      </c>
      <c r="C5688" s="4">
        <f t="shared" ca="1" si="556"/>
        <v>4.9831695668691438E-2</v>
      </c>
      <c r="D5688" s="4">
        <f t="shared" ca="1" si="556"/>
        <v>6.1455077235774577E-2</v>
      </c>
      <c r="E5688" s="4">
        <f t="shared" ca="1" si="556"/>
        <v>9.323212635887565E-2</v>
      </c>
      <c r="F5688" s="4">
        <f t="shared" ca="1" si="556"/>
        <v>9.2667037731687357E-2</v>
      </c>
      <c r="G5688" s="4">
        <f t="shared" ca="1" si="556"/>
        <v>-4.8722526098489212E-2</v>
      </c>
      <c r="H5688" s="4"/>
      <c r="I5688" s="4">
        <f t="shared" ca="1" si="557"/>
        <v>0</v>
      </c>
      <c r="J5688" s="4">
        <f t="shared" ca="1" si="554"/>
        <v>0</v>
      </c>
      <c r="K5688" s="4">
        <f t="shared" ca="1" si="554"/>
        <v>0</v>
      </c>
      <c r="L5688" s="4">
        <f t="shared" ca="1" si="554"/>
        <v>0</v>
      </c>
      <c r="M5688" s="4">
        <f t="shared" ca="1" si="554"/>
        <v>0</v>
      </c>
      <c r="N5688" s="4">
        <f t="shared" ca="1" si="554"/>
        <v>0</v>
      </c>
      <c r="O5688" s="4"/>
      <c r="P5688" s="4">
        <f t="shared" ca="1" si="555"/>
        <v>-2.8761835601470057E-2</v>
      </c>
      <c r="Q5688" s="4">
        <f t="shared" ca="1" si="555"/>
        <v>2.8108176238991041E-2</v>
      </c>
      <c r="R5688" s="4">
        <f t="shared" ca="1" si="555"/>
        <v>0.11693090418722289</v>
      </c>
      <c r="S5688" s="4">
        <f t="shared" ca="1" si="555"/>
        <v>6.4880512598440743E-2</v>
      </c>
      <c r="T5688" s="4">
        <f t="shared" ca="1" si="555"/>
        <v>1.1670577283171044E-2</v>
      </c>
      <c r="U5688" s="4">
        <f t="shared" ca="1" si="555"/>
        <v>5.2905494050606225E-2</v>
      </c>
    </row>
    <row r="5689" spans="1:21" x14ac:dyDescent="0.2">
      <c r="A5689">
        <v>5684</v>
      </c>
      <c r="B5689" s="4">
        <f t="shared" ca="1" si="553"/>
        <v>-0.18559733736229414</v>
      </c>
      <c r="C5689" s="4">
        <f t="shared" ca="1" si="556"/>
        <v>0.11218742723424951</v>
      </c>
      <c r="D5689" s="4">
        <f t="shared" ca="1" si="556"/>
        <v>0.10189819415176615</v>
      </c>
      <c r="E5689" s="4">
        <f t="shared" ca="1" si="556"/>
        <v>6.7791318527653008E-2</v>
      </c>
      <c r="F5689" s="4">
        <f t="shared" ca="1" si="556"/>
        <v>6.3432067638931888E-2</v>
      </c>
      <c r="G5689" s="4">
        <f t="shared" ca="1" si="556"/>
        <v>2.3886019039833783E-3</v>
      </c>
      <c r="H5689" s="4"/>
      <c r="I5689" s="4">
        <f t="shared" ca="1" si="557"/>
        <v>0</v>
      </c>
      <c r="J5689" s="4">
        <f t="shared" ca="1" si="554"/>
        <v>0</v>
      </c>
      <c r="K5689" s="4">
        <f t="shared" ca="1" si="554"/>
        <v>0</v>
      </c>
      <c r="L5689" s="4">
        <f t="shared" ca="1" si="554"/>
        <v>0</v>
      </c>
      <c r="M5689" s="4">
        <f t="shared" ca="1" si="554"/>
        <v>0</v>
      </c>
      <c r="N5689" s="4">
        <f t="shared" ca="1" si="554"/>
        <v>0</v>
      </c>
      <c r="O5689" s="4"/>
      <c r="P5689" s="4">
        <f t="shared" ca="1" si="555"/>
        <v>2.1594782639656696E-2</v>
      </c>
      <c r="Q5689" s="4">
        <f t="shared" ca="1" si="555"/>
        <v>4.005143317260474E-2</v>
      </c>
      <c r="R5689" s="4">
        <f t="shared" ca="1" si="555"/>
        <v>8.0325344416966926E-2</v>
      </c>
      <c r="S5689" s="4">
        <f t="shared" ca="1" si="555"/>
        <v>0.14751734376856646</v>
      </c>
      <c r="T5689" s="4">
        <f t="shared" ca="1" si="555"/>
        <v>0.10203630970814428</v>
      </c>
      <c r="U5689" s="4">
        <f t="shared" ca="1" si="555"/>
        <v>0.1063644437910837</v>
      </c>
    </row>
    <row r="5690" spans="1:21" x14ac:dyDescent="0.2">
      <c r="A5690">
        <v>5685</v>
      </c>
      <c r="B5690" s="4">
        <f t="shared" ca="1" si="553"/>
        <v>-0.13935187667018725</v>
      </c>
      <c r="C5690" s="4">
        <f t="shared" ca="1" si="556"/>
        <v>6.8809481818589174E-2</v>
      </c>
      <c r="D5690" s="4">
        <f t="shared" ca="1" si="556"/>
        <v>0.12834689658979459</v>
      </c>
      <c r="E5690" s="4">
        <f t="shared" ca="1" si="556"/>
        <v>0.12381695734965496</v>
      </c>
      <c r="F5690" s="4">
        <f t="shared" ca="1" si="556"/>
        <v>6.122980763090255E-2</v>
      </c>
      <c r="G5690" s="4">
        <f t="shared" ca="1" si="556"/>
        <v>-5.0417555943136627E-3</v>
      </c>
      <c r="H5690" s="4"/>
      <c r="I5690" s="4">
        <f t="shared" ca="1" si="557"/>
        <v>0</v>
      </c>
      <c r="J5690" s="4">
        <f t="shared" ca="1" si="554"/>
        <v>0</v>
      </c>
      <c r="K5690" s="4">
        <f t="shared" ca="1" si="554"/>
        <v>0</v>
      </c>
      <c r="L5690" s="4">
        <f t="shared" ca="1" si="554"/>
        <v>0</v>
      </c>
      <c r="M5690" s="4">
        <f t="shared" ca="1" si="554"/>
        <v>0</v>
      </c>
      <c r="N5690" s="4">
        <f t="shared" ca="1" si="554"/>
        <v>0</v>
      </c>
      <c r="O5690" s="4"/>
      <c r="P5690" s="4">
        <f t="shared" ca="1" si="555"/>
        <v>5.3761700041711546E-2</v>
      </c>
      <c r="Q5690" s="4">
        <f t="shared" ca="1" si="555"/>
        <v>7.7939773125408576E-2</v>
      </c>
      <c r="R5690" s="4">
        <f t="shared" ca="1" si="555"/>
        <v>8.2375838073562108E-2</v>
      </c>
      <c r="S5690" s="4">
        <f t="shared" ca="1" si="555"/>
        <v>0.11093548492927129</v>
      </c>
      <c r="T5690" s="4">
        <f t="shared" ca="1" si="555"/>
        <v>0.12492647981186952</v>
      </c>
      <c r="U5690" s="4">
        <f t="shared" ca="1" si="555"/>
        <v>8.9597750390097347E-2</v>
      </c>
    </row>
    <row r="5691" spans="1:21" x14ac:dyDescent="0.2">
      <c r="A5691">
        <v>5686</v>
      </c>
      <c r="B5691" s="4">
        <f t="shared" ca="1" si="553"/>
        <v>-0.16176387100997769</v>
      </c>
      <c r="C5691" s="4">
        <f t="shared" ca="1" si="556"/>
        <v>7.8040727145705813E-2</v>
      </c>
      <c r="D5691" s="4">
        <f t="shared" ca="1" si="556"/>
        <v>6.8424611933903354E-2</v>
      </c>
      <c r="E5691" s="4">
        <f t="shared" ca="1" si="556"/>
        <v>9.70649779146108E-2</v>
      </c>
      <c r="F5691" s="4">
        <f t="shared" ca="1" si="556"/>
        <v>6.0486829313314276E-2</v>
      </c>
      <c r="G5691" s="4">
        <f t="shared" ca="1" si="556"/>
        <v>-4.3928351002629103E-2</v>
      </c>
      <c r="H5691" s="4"/>
      <c r="I5691" s="4">
        <f t="shared" ca="1" si="557"/>
        <v>0</v>
      </c>
      <c r="J5691" s="4">
        <f t="shared" ca="1" si="554"/>
        <v>0</v>
      </c>
      <c r="K5691" s="4">
        <f t="shared" ca="1" si="554"/>
        <v>0</v>
      </c>
      <c r="L5691" s="4">
        <f t="shared" ca="1" si="554"/>
        <v>0</v>
      </c>
      <c r="M5691" s="4">
        <f t="shared" ca="1" si="554"/>
        <v>0</v>
      </c>
      <c r="N5691" s="4">
        <f t="shared" ca="1" si="554"/>
        <v>0</v>
      </c>
      <c r="O5691" s="4"/>
      <c r="P5691" s="4">
        <f t="shared" ca="1" si="555"/>
        <v>8.5371466171420982E-2</v>
      </c>
      <c r="Q5691" s="4">
        <f t="shared" ca="1" si="555"/>
        <v>6.1080785437125001E-2</v>
      </c>
      <c r="R5691" s="4">
        <f t="shared" ca="1" si="555"/>
        <v>0.18850694054552328</v>
      </c>
      <c r="S5691" s="4">
        <f t="shared" ca="1" si="555"/>
        <v>4.1108272153254827E-2</v>
      </c>
      <c r="T5691" s="4">
        <f t="shared" ca="1" si="555"/>
        <v>0.14204620896209619</v>
      </c>
      <c r="U5691" s="4">
        <f t="shared" ca="1" si="555"/>
        <v>0.12382459576911217</v>
      </c>
    </row>
    <row r="5692" spans="1:21" x14ac:dyDescent="0.2">
      <c r="A5692">
        <v>5687</v>
      </c>
      <c r="B5692" s="4">
        <f t="shared" ca="1" si="553"/>
        <v>-9.0572401792999219E-2</v>
      </c>
      <c r="C5692" s="4">
        <f t="shared" ca="1" si="556"/>
        <v>0.14553352812978959</v>
      </c>
      <c r="D5692" s="4">
        <f t="shared" ca="1" si="556"/>
        <v>0.16190460250589592</v>
      </c>
      <c r="E5692" s="4">
        <f t="shared" ca="1" si="556"/>
        <v>6.9918903651068759E-2</v>
      </c>
      <c r="F5692" s="4">
        <f t="shared" ca="1" si="556"/>
        <v>8.5870616816773895E-2</v>
      </c>
      <c r="G5692" s="4">
        <f t="shared" ca="1" si="556"/>
        <v>8.916939914278392E-2</v>
      </c>
      <c r="H5692" s="4"/>
      <c r="I5692" s="4">
        <f t="shared" ca="1" si="557"/>
        <v>0</v>
      </c>
      <c r="J5692" s="4">
        <f t="shared" ca="1" si="554"/>
        <v>0</v>
      </c>
      <c r="K5692" s="4">
        <f t="shared" ca="1" si="554"/>
        <v>0</v>
      </c>
      <c r="L5692" s="4">
        <f t="shared" ca="1" si="554"/>
        <v>0</v>
      </c>
      <c r="M5692" s="4">
        <f t="shared" ca="1" si="554"/>
        <v>0</v>
      </c>
      <c r="N5692" s="4">
        <f t="shared" ca="1" si="554"/>
        <v>0</v>
      </c>
      <c r="O5692" s="4"/>
      <c r="P5692" s="4">
        <f t="shared" ca="1" si="555"/>
        <v>2.5925368749709712E-2</v>
      </c>
      <c r="Q5692" s="4">
        <f t="shared" ca="1" si="555"/>
        <v>6.8026710396304729E-2</v>
      </c>
      <c r="R5692" s="4">
        <f t="shared" ca="1" si="555"/>
        <v>8.6566533589036848E-2</v>
      </c>
      <c r="S5692" s="4">
        <f t="shared" ca="1" si="555"/>
        <v>8.5688433335567762E-2</v>
      </c>
      <c r="T5692" s="4">
        <f t="shared" ca="1" si="555"/>
        <v>0.132869233586007</v>
      </c>
      <c r="U5692" s="4">
        <f t="shared" ca="1" si="555"/>
        <v>9.4773921730153976E-2</v>
      </c>
    </row>
    <row r="5693" spans="1:21" x14ac:dyDescent="0.2">
      <c r="A5693">
        <v>5688</v>
      </c>
      <c r="B5693" s="4">
        <f t="shared" ca="1" si="553"/>
        <v>-6.7470701739222622E-2</v>
      </c>
      <c r="C5693" s="4">
        <f t="shared" ca="1" si="556"/>
        <v>2.0545560143280378E-3</v>
      </c>
      <c r="D5693" s="4">
        <f t="shared" ca="1" si="556"/>
        <v>3.1805891648797706E-2</v>
      </c>
      <c r="E5693" s="4">
        <f t="shared" ca="1" si="556"/>
        <v>-1.7898009902690748E-2</v>
      </c>
      <c r="F5693" s="4">
        <f t="shared" ca="1" si="556"/>
        <v>-9.4935217258213384E-3</v>
      </c>
      <c r="G5693" s="4">
        <f t="shared" ca="1" si="556"/>
        <v>0.12608518348330022</v>
      </c>
      <c r="H5693" s="4"/>
      <c r="I5693" s="4">
        <f t="shared" ca="1" si="557"/>
        <v>0</v>
      </c>
      <c r="J5693" s="4">
        <f t="shared" ca="1" si="554"/>
        <v>0</v>
      </c>
      <c r="K5693" s="4">
        <f t="shared" ca="1" si="554"/>
        <v>0</v>
      </c>
      <c r="L5693" s="4">
        <f t="shared" ca="1" si="554"/>
        <v>0</v>
      </c>
      <c r="M5693" s="4">
        <f t="shared" ca="1" si="554"/>
        <v>0</v>
      </c>
      <c r="N5693" s="4">
        <f t="shared" ca="1" si="554"/>
        <v>0</v>
      </c>
      <c r="O5693" s="4"/>
      <c r="P5693" s="4">
        <f t="shared" ca="1" si="555"/>
        <v>-2.0473502301012563E-2</v>
      </c>
      <c r="Q5693" s="4">
        <f t="shared" ca="1" si="555"/>
        <v>2.8114602165658878E-2</v>
      </c>
      <c r="R5693" s="4">
        <f t="shared" ca="1" si="555"/>
        <v>9.6398667628217555E-2</v>
      </c>
      <c r="S5693" s="4">
        <f t="shared" ca="1" si="555"/>
        <v>0.10588871840499055</v>
      </c>
      <c r="T5693" s="4">
        <f t="shared" ca="1" si="555"/>
        <v>0.11006608591557926</v>
      </c>
      <c r="U5693" s="4">
        <f t="shared" ca="1" si="555"/>
        <v>9.0520744066789824E-2</v>
      </c>
    </row>
    <row r="5694" spans="1:21" x14ac:dyDescent="0.2">
      <c r="A5694">
        <v>5689</v>
      </c>
      <c r="B5694" s="4">
        <f t="shared" ca="1" si="553"/>
        <v>-0.14117934694718584</v>
      </c>
      <c r="C5694" s="4">
        <f t="shared" ca="1" si="556"/>
        <v>0.11446061515679967</v>
      </c>
      <c r="D5694" s="4">
        <f t="shared" ca="1" si="556"/>
        <v>9.7726865528679249E-2</v>
      </c>
      <c r="E5694" s="4">
        <f t="shared" ca="1" si="556"/>
        <v>2.0178188448492063E-2</v>
      </c>
      <c r="F5694" s="4">
        <f t="shared" ca="1" si="556"/>
        <v>3.9556235680162047E-2</v>
      </c>
      <c r="G5694" s="4">
        <f t="shared" ca="1" si="556"/>
        <v>-5.0085631578817152E-3</v>
      </c>
      <c r="H5694" s="4"/>
      <c r="I5694" s="4">
        <f t="shared" ca="1" si="557"/>
        <v>0</v>
      </c>
      <c r="J5694" s="4">
        <f t="shared" ca="1" si="554"/>
        <v>0</v>
      </c>
      <c r="K5694" s="4">
        <f t="shared" ca="1" si="554"/>
        <v>0</v>
      </c>
      <c r="L5694" s="4">
        <f t="shared" ca="1" si="554"/>
        <v>0</v>
      </c>
      <c r="M5694" s="4">
        <f t="shared" ca="1" si="554"/>
        <v>0</v>
      </c>
      <c r="N5694" s="4">
        <f t="shared" ca="1" si="554"/>
        <v>0</v>
      </c>
      <c r="O5694" s="4"/>
      <c r="P5694" s="4">
        <f t="shared" ca="1" si="555"/>
        <v>7.7673475300145418E-3</v>
      </c>
      <c r="Q5694" s="4">
        <f t="shared" ca="1" si="555"/>
        <v>-7.2475478709037588E-3</v>
      </c>
      <c r="R5694" s="4">
        <f t="shared" ca="1" si="555"/>
        <v>6.5372408556563552E-2</v>
      </c>
      <c r="S5694" s="4">
        <f t="shared" ca="1" si="555"/>
        <v>8.6427151413338205E-2</v>
      </c>
      <c r="T5694" s="4">
        <f t="shared" ca="1" si="555"/>
        <v>5.1390711978554285E-2</v>
      </c>
      <c r="U5694" s="4">
        <f t="shared" ca="1" si="555"/>
        <v>0.16023345259871774</v>
      </c>
    </row>
    <row r="5695" spans="1:21" x14ac:dyDescent="0.2">
      <c r="A5695">
        <v>5690</v>
      </c>
      <c r="B5695" s="4">
        <f t="shared" ca="1" si="553"/>
        <v>-0.1010870125163932</v>
      </c>
      <c r="C5695" s="4">
        <f t="shared" ca="1" si="556"/>
        <v>9.2982914637489339E-2</v>
      </c>
      <c r="D5695" s="4">
        <f t="shared" ca="1" si="556"/>
        <v>6.5577486186204015E-2</v>
      </c>
      <c r="E5695" s="4">
        <f t="shared" ca="1" si="556"/>
        <v>1.2447145076335583E-2</v>
      </c>
      <c r="F5695" s="4">
        <f t="shared" ca="1" si="556"/>
        <v>0.12778277433210317</v>
      </c>
      <c r="G5695" s="4">
        <f t="shared" ca="1" si="556"/>
        <v>-6.7035649013912763E-2</v>
      </c>
      <c r="H5695" s="4"/>
      <c r="I5695" s="4">
        <f t="shared" ca="1" si="557"/>
        <v>0</v>
      </c>
      <c r="J5695" s="4">
        <f t="shared" ca="1" si="554"/>
        <v>0</v>
      </c>
      <c r="K5695" s="4">
        <f t="shared" ca="1" si="554"/>
        <v>0</v>
      </c>
      <c r="L5695" s="4">
        <f t="shared" ca="1" si="554"/>
        <v>0</v>
      </c>
      <c r="M5695" s="4">
        <f t="shared" ca="1" si="554"/>
        <v>0</v>
      </c>
      <c r="N5695" s="4">
        <f t="shared" ca="1" si="554"/>
        <v>0</v>
      </c>
      <c r="O5695" s="4"/>
      <c r="P5695" s="4">
        <f t="shared" ca="1" si="555"/>
        <v>4.0598220912544267E-2</v>
      </c>
      <c r="Q5695" s="4">
        <f t="shared" ca="1" si="555"/>
        <v>5.5258865448489673E-2</v>
      </c>
      <c r="R5695" s="4">
        <f t="shared" ca="1" si="555"/>
        <v>9.6453199933511452E-2</v>
      </c>
      <c r="S5695" s="4">
        <f t="shared" ca="1" si="555"/>
        <v>5.3713973772235107E-2</v>
      </c>
      <c r="T5695" s="4">
        <f t="shared" ca="1" si="555"/>
        <v>7.7368636153695547E-2</v>
      </c>
      <c r="U5695" s="4">
        <f t="shared" ca="1" si="555"/>
        <v>5.0295615949949003E-2</v>
      </c>
    </row>
    <row r="5696" spans="1:21" x14ac:dyDescent="0.2">
      <c r="A5696">
        <v>5691</v>
      </c>
      <c r="B5696" s="4">
        <f t="shared" ca="1" si="553"/>
        <v>-0.12334272707188546</v>
      </c>
      <c r="C5696" s="4">
        <f t="shared" ca="1" si="556"/>
        <v>0.11367923444230284</v>
      </c>
      <c r="D5696" s="4">
        <f t="shared" ca="1" si="556"/>
        <v>9.1016383948049728E-2</v>
      </c>
      <c r="E5696" s="4">
        <f t="shared" ca="1" si="556"/>
        <v>6.1076911556696895E-2</v>
      </c>
      <c r="F5696" s="4">
        <f t="shared" ca="1" si="556"/>
        <v>3.5919761848483014E-2</v>
      </c>
      <c r="G5696" s="4">
        <f t="shared" ca="1" si="556"/>
        <v>-8.4277595008374478E-3</v>
      </c>
      <c r="H5696" s="4"/>
      <c r="I5696" s="4">
        <f t="shared" ca="1" si="557"/>
        <v>0</v>
      </c>
      <c r="J5696" s="4">
        <f t="shared" ca="1" si="554"/>
        <v>0</v>
      </c>
      <c r="K5696" s="4">
        <f t="shared" ca="1" si="554"/>
        <v>0</v>
      </c>
      <c r="L5696" s="4">
        <f t="shared" ca="1" si="554"/>
        <v>0</v>
      </c>
      <c r="M5696" s="4">
        <f t="shared" ca="1" si="554"/>
        <v>0</v>
      </c>
      <c r="N5696" s="4">
        <f t="shared" ca="1" si="554"/>
        <v>0</v>
      </c>
      <c r="O5696" s="4"/>
      <c r="P5696" s="4">
        <f t="shared" ca="1" si="555"/>
        <v>3.3648192168803041E-2</v>
      </c>
      <c r="Q5696" s="4">
        <f t="shared" ca="1" si="555"/>
        <v>0.12137300769528334</v>
      </c>
      <c r="R5696" s="4">
        <f t="shared" ca="1" si="555"/>
        <v>7.7652898049581282E-2</v>
      </c>
      <c r="S5696" s="4">
        <f t="shared" ca="1" si="555"/>
        <v>8.9054461710374649E-2</v>
      </c>
      <c r="T5696" s="4">
        <f t="shared" ca="1" si="555"/>
        <v>1.5526837502359572E-2</v>
      </c>
      <c r="U5696" s="4">
        <f t="shared" ca="1" si="555"/>
        <v>0.11167212074612903</v>
      </c>
    </row>
    <row r="5697" spans="1:21" x14ac:dyDescent="0.2">
      <c r="A5697">
        <v>5692</v>
      </c>
      <c r="B5697" s="4">
        <f t="shared" ca="1" si="553"/>
        <v>-5.6391230271660556E-2</v>
      </c>
      <c r="C5697" s="4">
        <f t="shared" ca="1" si="556"/>
        <v>8.5247729454408519E-2</v>
      </c>
      <c r="D5697" s="4">
        <f t="shared" ca="1" si="556"/>
        <v>1.7020185589175285E-2</v>
      </c>
      <c r="E5697" s="4">
        <f t="shared" ca="1" si="556"/>
        <v>8.4751619040963067E-2</v>
      </c>
      <c r="F5697" s="4">
        <f t="shared" ca="1" si="556"/>
        <v>1.2266122349872573E-2</v>
      </c>
      <c r="G5697" s="4">
        <f t="shared" ca="1" si="556"/>
        <v>7.1438063176887057E-2</v>
      </c>
      <c r="H5697" s="4"/>
      <c r="I5697" s="4">
        <f t="shared" ca="1" si="557"/>
        <v>0</v>
      </c>
      <c r="J5697" s="4">
        <f t="shared" ca="1" si="554"/>
        <v>0</v>
      </c>
      <c r="K5697" s="4">
        <f t="shared" ca="1" si="554"/>
        <v>0</v>
      </c>
      <c r="L5697" s="4">
        <f t="shared" ca="1" si="554"/>
        <v>0</v>
      </c>
      <c r="M5697" s="4">
        <f t="shared" ca="1" si="554"/>
        <v>0</v>
      </c>
      <c r="N5697" s="4">
        <f t="shared" ca="1" si="554"/>
        <v>0</v>
      </c>
      <c r="O5697" s="4"/>
      <c r="P5697" s="4">
        <f t="shared" ca="1" si="555"/>
        <v>3.9190747726782556E-2</v>
      </c>
      <c r="Q5697" s="4">
        <f t="shared" ca="1" si="555"/>
        <v>9.6979664630388623E-2</v>
      </c>
      <c r="R5697" s="4">
        <f t="shared" ca="1" si="555"/>
        <v>6.4547324127210454E-2</v>
      </c>
      <c r="S5697" s="4">
        <f t="shared" ca="1" si="555"/>
        <v>6.8526512091467762E-2</v>
      </c>
      <c r="T5697" s="4">
        <f t="shared" ca="1" si="555"/>
        <v>0.10931661272319554</v>
      </c>
      <c r="U5697" s="4">
        <f t="shared" ca="1" si="555"/>
        <v>7.5631165175816931E-2</v>
      </c>
    </row>
    <row r="5698" spans="1:21" x14ac:dyDescent="0.2">
      <c r="A5698">
        <v>5693</v>
      </c>
      <c r="B5698" s="4">
        <f t="shared" ca="1" si="553"/>
        <v>-0.13300101463141828</v>
      </c>
      <c r="C5698" s="4">
        <f t="shared" ca="1" si="556"/>
        <v>0.11026689645285195</v>
      </c>
      <c r="D5698" s="4">
        <f t="shared" ca="1" si="556"/>
        <v>5.4497396523169775E-2</v>
      </c>
      <c r="E5698" s="4">
        <f t="shared" ca="1" si="556"/>
        <v>0.15767796285120877</v>
      </c>
      <c r="F5698" s="4">
        <f t="shared" ca="1" si="556"/>
        <v>4.7851288232004324E-2</v>
      </c>
      <c r="G5698" s="4">
        <f t="shared" ca="1" si="556"/>
        <v>7.0828773563933384E-2</v>
      </c>
      <c r="H5698" s="4"/>
      <c r="I5698" s="4">
        <f t="shared" ca="1" si="557"/>
        <v>0</v>
      </c>
      <c r="J5698" s="4">
        <f t="shared" ca="1" si="554"/>
        <v>0</v>
      </c>
      <c r="K5698" s="4">
        <f t="shared" ca="1" si="554"/>
        <v>0</v>
      </c>
      <c r="L5698" s="4">
        <f t="shared" ca="1" si="554"/>
        <v>0</v>
      </c>
      <c r="M5698" s="4">
        <f t="shared" ca="1" si="554"/>
        <v>0</v>
      </c>
      <c r="N5698" s="4">
        <f t="shared" ca="1" si="554"/>
        <v>0</v>
      </c>
      <c r="O5698" s="4"/>
      <c r="P5698" s="4">
        <f t="shared" ca="1" si="555"/>
        <v>2.8879192330448063E-2</v>
      </c>
      <c r="Q5698" s="4">
        <f t="shared" ca="1" si="555"/>
        <v>8.7281299039823818E-2</v>
      </c>
      <c r="R5698" s="4">
        <f t="shared" ca="1" si="555"/>
        <v>8.4560289238811592E-2</v>
      </c>
      <c r="S5698" s="4">
        <f t="shared" ca="1" si="555"/>
        <v>0.13652300011134533</v>
      </c>
      <c r="T5698" s="4">
        <f t="shared" ca="1" si="555"/>
        <v>0.10325978322068337</v>
      </c>
      <c r="U5698" s="4">
        <f t="shared" ca="1" si="555"/>
        <v>6.0875248486691645E-2</v>
      </c>
    </row>
    <row r="5699" spans="1:21" x14ac:dyDescent="0.2">
      <c r="A5699">
        <v>5694</v>
      </c>
      <c r="B5699" s="4">
        <f t="shared" ca="1" si="553"/>
        <v>-0.10998967428335517</v>
      </c>
      <c r="C5699" s="4">
        <f t="shared" ca="1" si="556"/>
        <v>0.10724428601515132</v>
      </c>
      <c r="D5699" s="4">
        <f t="shared" ca="1" si="556"/>
        <v>1.3609575687449915E-2</v>
      </c>
      <c r="E5699" s="4">
        <f t="shared" ca="1" si="556"/>
        <v>1.2575259202101854E-2</v>
      </c>
      <c r="F5699" s="4">
        <f t="shared" ca="1" si="556"/>
        <v>-6.8308610298595598E-3</v>
      </c>
      <c r="G5699" s="4">
        <f t="shared" ca="1" si="556"/>
        <v>-9.1200453471548149E-2</v>
      </c>
      <c r="H5699" s="4"/>
      <c r="I5699" s="4">
        <f t="shared" ca="1" si="557"/>
        <v>0</v>
      </c>
      <c r="J5699" s="4">
        <f t="shared" ca="1" si="554"/>
        <v>0</v>
      </c>
      <c r="K5699" s="4">
        <f t="shared" ca="1" si="554"/>
        <v>0</v>
      </c>
      <c r="L5699" s="4">
        <f t="shared" ca="1" si="554"/>
        <v>0</v>
      </c>
      <c r="M5699" s="4">
        <f t="shared" ca="1" si="554"/>
        <v>0</v>
      </c>
      <c r="N5699" s="4">
        <f t="shared" ca="1" si="554"/>
        <v>0</v>
      </c>
      <c r="O5699" s="4"/>
      <c r="P5699" s="4">
        <f t="shared" ca="1" si="555"/>
        <v>4.2853144972955885E-2</v>
      </c>
      <c r="Q5699" s="4">
        <f t="shared" ca="1" si="555"/>
        <v>7.2558476153069276E-2</v>
      </c>
      <c r="R5699" s="4">
        <f t="shared" ca="1" si="555"/>
        <v>7.0633527741703062E-2</v>
      </c>
      <c r="S5699" s="4">
        <f t="shared" ca="1" si="555"/>
        <v>9.1004850710689159E-2</v>
      </c>
      <c r="T5699" s="4">
        <f t="shared" ca="1" si="555"/>
        <v>0.11172429161055292</v>
      </c>
      <c r="U5699" s="4">
        <f t="shared" ca="1" si="555"/>
        <v>0.13951906524341301</v>
      </c>
    </row>
    <row r="5700" spans="1:21" x14ac:dyDescent="0.2">
      <c r="A5700">
        <v>5695</v>
      </c>
      <c r="B5700" s="4">
        <f t="shared" ca="1" si="553"/>
        <v>-0.16617001940488629</v>
      </c>
      <c r="C5700" s="4">
        <f t="shared" ca="1" si="556"/>
        <v>7.8355663120971822E-2</v>
      </c>
      <c r="D5700" s="4">
        <f t="shared" ca="1" si="556"/>
        <v>9.8921190646621984E-2</v>
      </c>
      <c r="E5700" s="4">
        <f t="shared" ca="1" si="556"/>
        <v>4.7962967455010219E-2</v>
      </c>
      <c r="F5700" s="4">
        <f t="shared" ca="1" si="556"/>
        <v>7.1209656196067339E-3</v>
      </c>
      <c r="G5700" s="4">
        <f t="shared" ca="1" si="556"/>
        <v>6.9855053247352084E-2</v>
      </c>
      <c r="H5700" s="4"/>
      <c r="I5700" s="4">
        <f t="shared" ca="1" si="557"/>
        <v>0</v>
      </c>
      <c r="J5700" s="4">
        <f t="shared" ca="1" si="554"/>
        <v>0</v>
      </c>
      <c r="K5700" s="4">
        <f t="shared" ca="1" si="554"/>
        <v>0</v>
      </c>
      <c r="L5700" s="4">
        <f t="shared" ca="1" si="554"/>
        <v>0</v>
      </c>
      <c r="M5700" s="4">
        <f t="shared" ca="1" si="554"/>
        <v>0</v>
      </c>
      <c r="N5700" s="4">
        <f t="shared" ca="1" si="554"/>
        <v>0</v>
      </c>
      <c r="O5700" s="4"/>
      <c r="P5700" s="4">
        <f t="shared" ca="1" si="555"/>
        <v>5.5966554808022567E-2</v>
      </c>
      <c r="Q5700" s="4">
        <f t="shared" ca="1" si="555"/>
        <v>4.3490367992602884E-2</v>
      </c>
      <c r="R5700" s="4">
        <f t="shared" ca="1" si="555"/>
        <v>7.3619392782454329E-2</v>
      </c>
      <c r="S5700" s="4">
        <f t="shared" ca="1" si="555"/>
        <v>8.3830615669922032E-2</v>
      </c>
      <c r="T5700" s="4">
        <f t="shared" ca="1" si="555"/>
        <v>0.13011475415560089</v>
      </c>
      <c r="U5700" s="4">
        <f t="shared" ca="1" si="555"/>
        <v>0.14274318628081886</v>
      </c>
    </row>
    <row r="5701" spans="1:21" x14ac:dyDescent="0.2">
      <c r="A5701">
        <v>5696</v>
      </c>
      <c r="B5701" s="4">
        <f t="shared" ca="1" si="553"/>
        <v>-0.13670815559412217</v>
      </c>
      <c r="C5701" s="4">
        <f t="shared" ca="1" si="556"/>
        <v>0.13451928304032384</v>
      </c>
      <c r="D5701" s="4">
        <f t="shared" ca="1" si="556"/>
        <v>4.2743306634048454E-2</v>
      </c>
      <c r="E5701" s="4">
        <f t="shared" ca="1" si="556"/>
        <v>3.7972948896476802E-2</v>
      </c>
      <c r="F5701" s="4">
        <f t="shared" ca="1" si="556"/>
        <v>5.9088154514251215E-2</v>
      </c>
      <c r="G5701" s="4">
        <f t="shared" ca="1" si="556"/>
        <v>-1.8877044540138978E-2</v>
      </c>
      <c r="H5701" s="4"/>
      <c r="I5701" s="4">
        <f t="shared" ca="1" si="557"/>
        <v>0</v>
      </c>
      <c r="J5701" s="4">
        <f t="shared" ca="1" si="554"/>
        <v>0</v>
      </c>
      <c r="K5701" s="4">
        <f t="shared" ca="1" si="554"/>
        <v>0</v>
      </c>
      <c r="L5701" s="4">
        <f t="shared" ca="1" si="554"/>
        <v>0</v>
      </c>
      <c r="M5701" s="4">
        <f t="shared" ca="1" si="554"/>
        <v>0</v>
      </c>
      <c r="N5701" s="4">
        <f t="shared" ca="1" si="554"/>
        <v>0</v>
      </c>
      <c r="O5701" s="4"/>
      <c r="P5701" s="4">
        <f t="shared" ca="1" si="555"/>
        <v>7.1136439728554324E-2</v>
      </c>
      <c r="Q5701" s="4">
        <f t="shared" ca="1" si="555"/>
        <v>8.0064415228419034E-2</v>
      </c>
      <c r="R5701" s="4">
        <f t="shared" ca="1" si="555"/>
        <v>4.0906157089657953E-2</v>
      </c>
      <c r="S5701" s="4">
        <f t="shared" ca="1" si="555"/>
        <v>9.1158048798489294E-2</v>
      </c>
      <c r="T5701" s="4">
        <f t="shared" ca="1" si="555"/>
        <v>0.16007622608881009</v>
      </c>
      <c r="U5701" s="4">
        <f t="shared" ca="1" si="555"/>
        <v>5.72152411175351E-2</v>
      </c>
    </row>
    <row r="5702" spans="1:21" x14ac:dyDescent="0.2">
      <c r="A5702">
        <v>5697</v>
      </c>
      <c r="B5702" s="4">
        <f t="shared" ca="1" si="553"/>
        <v>-3.7661857155315358E-2</v>
      </c>
      <c r="C5702" s="4">
        <f t="shared" ca="1" si="556"/>
        <v>8.7720749062510261E-2</v>
      </c>
      <c r="D5702" s="4">
        <f t="shared" ca="1" si="556"/>
        <v>-3.7810206628609844E-3</v>
      </c>
      <c r="E5702" s="4">
        <f t="shared" ca="1" si="556"/>
        <v>2.6988069274961807E-2</v>
      </c>
      <c r="F5702" s="4">
        <f t="shared" ca="1" si="556"/>
        <v>0.10136724777836316</v>
      </c>
      <c r="G5702" s="4">
        <f t="shared" ca="1" si="556"/>
        <v>-0.10203494579549557</v>
      </c>
      <c r="H5702" s="4"/>
      <c r="I5702" s="4">
        <f t="shared" ca="1" si="557"/>
        <v>0</v>
      </c>
      <c r="J5702" s="4">
        <f t="shared" ca="1" si="554"/>
        <v>0</v>
      </c>
      <c r="K5702" s="4">
        <f t="shared" ca="1" si="554"/>
        <v>0</v>
      </c>
      <c r="L5702" s="4">
        <f t="shared" ca="1" si="554"/>
        <v>0</v>
      </c>
      <c r="M5702" s="4">
        <f t="shared" ca="1" si="554"/>
        <v>0</v>
      </c>
      <c r="N5702" s="4">
        <f t="shared" ca="1" si="554"/>
        <v>0</v>
      </c>
      <c r="O5702" s="4"/>
      <c r="P5702" s="4">
        <f t="shared" ca="1" si="555"/>
        <v>-4.8256039444940987E-3</v>
      </c>
      <c r="Q5702" s="4">
        <f t="shared" ca="1" si="555"/>
        <v>7.6653615617239101E-2</v>
      </c>
      <c r="R5702" s="4">
        <f t="shared" ca="1" si="555"/>
        <v>9.0960367414244889E-2</v>
      </c>
      <c r="S5702" s="4">
        <f t="shared" ca="1" si="555"/>
        <v>0.13595474449124842</v>
      </c>
      <c r="T5702" s="4">
        <f t="shared" ca="1" si="555"/>
        <v>0.10181359252111094</v>
      </c>
      <c r="U5702" s="4">
        <f t="shared" ca="1" si="555"/>
        <v>7.6989009676818168E-2</v>
      </c>
    </row>
    <row r="5703" spans="1:21" x14ac:dyDescent="0.2">
      <c r="A5703">
        <v>5698</v>
      </c>
      <c r="B5703" s="4">
        <f t="shared" ref="B5703:B5766" ca="1" si="558">_xlfn.NORM.INV(RAND(),B$2,B$3)</f>
        <v>-5.1757256794108655E-2</v>
      </c>
      <c r="C5703" s="4">
        <f t="shared" ca="1" si="556"/>
        <v>0.10576326804344933</v>
      </c>
      <c r="D5703" s="4">
        <f t="shared" ca="1" si="556"/>
        <v>6.5177324604020204E-3</v>
      </c>
      <c r="E5703" s="4">
        <f t="shared" ca="1" si="556"/>
        <v>7.9323668600103883E-2</v>
      </c>
      <c r="F5703" s="4">
        <f t="shared" ca="1" si="556"/>
        <v>7.6507553521773741E-2</v>
      </c>
      <c r="G5703" s="4">
        <f t="shared" ca="1" si="556"/>
        <v>3.0701703904327346E-2</v>
      </c>
      <c r="H5703" s="4"/>
      <c r="I5703" s="4">
        <f t="shared" ca="1" si="557"/>
        <v>0</v>
      </c>
      <c r="J5703" s="4">
        <f t="shared" ca="1" si="554"/>
        <v>0</v>
      </c>
      <c r="K5703" s="4">
        <f t="shared" ca="1" si="554"/>
        <v>0</v>
      </c>
      <c r="L5703" s="4">
        <f t="shared" ca="1" si="554"/>
        <v>0</v>
      </c>
      <c r="M5703" s="4">
        <f t="shared" ca="1" si="554"/>
        <v>0</v>
      </c>
      <c r="N5703" s="4">
        <f t="shared" ca="1" si="554"/>
        <v>0</v>
      </c>
      <c r="O5703" s="4"/>
      <c r="P5703" s="4">
        <f t="shared" ca="1" si="555"/>
        <v>3.1459614828170612E-2</v>
      </c>
      <c r="Q5703" s="4">
        <f t="shared" ca="1" si="555"/>
        <v>7.9967285200171156E-2</v>
      </c>
      <c r="R5703" s="4">
        <f t="shared" ca="1" si="555"/>
        <v>6.5068412040785242E-2</v>
      </c>
      <c r="S5703" s="4">
        <f t="shared" ca="1" si="555"/>
        <v>0.1505754635685391</v>
      </c>
      <c r="T5703" s="4">
        <f t="shared" ca="1" si="555"/>
        <v>0.1000842368810743</v>
      </c>
      <c r="U5703" s="4">
        <f t="shared" ca="1" si="555"/>
        <v>0.12566376714022123</v>
      </c>
    </row>
    <row r="5704" spans="1:21" x14ac:dyDescent="0.2">
      <c r="A5704">
        <v>5699</v>
      </c>
      <c r="B5704" s="4">
        <f t="shared" ca="1" si="558"/>
        <v>-9.3658426365778008E-2</v>
      </c>
      <c r="C5704" s="4">
        <f t="shared" ca="1" si="556"/>
        <v>8.5991745461856187E-2</v>
      </c>
      <c r="D5704" s="4">
        <f t="shared" ca="1" si="556"/>
        <v>0.12945591637485288</v>
      </c>
      <c r="E5704" s="4">
        <f t="shared" ca="1" si="556"/>
        <v>8.473162298525963E-2</v>
      </c>
      <c r="F5704" s="4">
        <f t="shared" ca="1" si="556"/>
        <v>8.1766089958370758E-2</v>
      </c>
      <c r="G5704" s="4">
        <f t="shared" ca="1" si="556"/>
        <v>4.4452470336212829E-2</v>
      </c>
      <c r="H5704" s="4"/>
      <c r="I5704" s="4">
        <f t="shared" ca="1" si="557"/>
        <v>0</v>
      </c>
      <c r="J5704" s="4">
        <f t="shared" ca="1" si="554"/>
        <v>0</v>
      </c>
      <c r="K5704" s="4">
        <f t="shared" ca="1" si="554"/>
        <v>0</v>
      </c>
      <c r="L5704" s="4">
        <f t="shared" ca="1" si="554"/>
        <v>0</v>
      </c>
      <c r="M5704" s="4">
        <f t="shared" ca="1" si="554"/>
        <v>0</v>
      </c>
      <c r="N5704" s="4">
        <f t="shared" ca="1" si="554"/>
        <v>0</v>
      </c>
      <c r="O5704" s="4"/>
      <c r="P5704" s="4">
        <f t="shared" ca="1" si="555"/>
        <v>4.4136347181641493E-2</v>
      </c>
      <c r="Q5704" s="4">
        <f t="shared" ca="1" si="555"/>
        <v>7.9246051083369851E-2</v>
      </c>
      <c r="R5704" s="4">
        <f t="shared" ca="1" si="555"/>
        <v>6.471686531179266E-2</v>
      </c>
      <c r="S5704" s="4">
        <f t="shared" ca="1" si="555"/>
        <v>8.5699231474179641E-2</v>
      </c>
      <c r="T5704" s="4">
        <f t="shared" ca="1" si="555"/>
        <v>0.13943972123028983</v>
      </c>
      <c r="U5704" s="4">
        <f t="shared" ref="P5704:U5741" ca="1" si="559">_xlfn.NORM.INV(RAND(),U$2,U$3)</f>
        <v>4.0536838857085478E-2</v>
      </c>
    </row>
    <row r="5705" spans="1:21" x14ac:dyDescent="0.2">
      <c r="A5705">
        <v>5700</v>
      </c>
      <c r="B5705" s="4">
        <f t="shared" ca="1" si="558"/>
        <v>-4.0445143619271852E-2</v>
      </c>
      <c r="C5705" s="4">
        <f t="shared" ca="1" si="556"/>
        <v>9.926297830633192E-2</v>
      </c>
      <c r="D5705" s="4">
        <f t="shared" ca="1" si="556"/>
        <v>4.734998399381319E-2</v>
      </c>
      <c r="E5705" s="4">
        <f t="shared" ca="1" si="556"/>
        <v>8.2654376150032544E-2</v>
      </c>
      <c r="F5705" s="4">
        <f t="shared" ca="1" si="556"/>
        <v>6.8912838629201903E-2</v>
      </c>
      <c r="G5705" s="4">
        <f t="shared" ca="1" si="556"/>
        <v>0.13270514993315385</v>
      </c>
      <c r="H5705" s="4"/>
      <c r="I5705" s="4">
        <f t="shared" ca="1" si="557"/>
        <v>0</v>
      </c>
      <c r="J5705" s="4">
        <f t="shared" ca="1" si="554"/>
        <v>0</v>
      </c>
      <c r="K5705" s="4">
        <f t="shared" ca="1" si="554"/>
        <v>0</v>
      </c>
      <c r="L5705" s="4">
        <f t="shared" ca="1" si="554"/>
        <v>0</v>
      </c>
      <c r="M5705" s="4">
        <f t="shared" ca="1" si="554"/>
        <v>0</v>
      </c>
      <c r="N5705" s="4">
        <f t="shared" ca="1" si="554"/>
        <v>0</v>
      </c>
      <c r="O5705" s="4"/>
      <c r="P5705" s="4">
        <f t="shared" ca="1" si="559"/>
        <v>4.9814840864634263E-3</v>
      </c>
      <c r="Q5705" s="4">
        <f t="shared" ca="1" si="559"/>
        <v>8.6736896665470728E-3</v>
      </c>
      <c r="R5705" s="4">
        <f t="shared" ca="1" si="559"/>
        <v>5.0910350949339794E-2</v>
      </c>
      <c r="S5705" s="4">
        <f t="shared" ca="1" si="559"/>
        <v>0.10612080293573652</v>
      </c>
      <c r="T5705" s="4">
        <f t="shared" ca="1" si="559"/>
        <v>0.10675090493362409</v>
      </c>
      <c r="U5705" s="4">
        <f t="shared" ca="1" si="559"/>
        <v>6.6590025808241929E-2</v>
      </c>
    </row>
    <row r="5706" spans="1:21" x14ac:dyDescent="0.2">
      <c r="A5706">
        <v>5701</v>
      </c>
      <c r="B5706" s="4">
        <f t="shared" ca="1" si="558"/>
        <v>-4.2045952709908054E-2</v>
      </c>
      <c r="C5706" s="4">
        <f t="shared" ca="1" si="556"/>
        <v>9.5168150967070236E-2</v>
      </c>
      <c r="D5706" s="4">
        <f t="shared" ca="1" si="556"/>
        <v>5.6254794560148882E-2</v>
      </c>
      <c r="E5706" s="4">
        <f t="shared" ca="1" si="556"/>
        <v>6.2791454064170527E-2</v>
      </c>
      <c r="F5706" s="4">
        <f t="shared" ca="1" si="556"/>
        <v>1.4748646238760217E-2</v>
      </c>
      <c r="G5706" s="4">
        <f t="shared" ca="1" si="556"/>
        <v>-5.9773209675968164E-3</v>
      </c>
      <c r="H5706" s="4"/>
      <c r="I5706" s="4">
        <f t="shared" ca="1" si="557"/>
        <v>0</v>
      </c>
      <c r="J5706" s="4">
        <f t="shared" ca="1" si="554"/>
        <v>0</v>
      </c>
      <c r="K5706" s="4">
        <f t="shared" ca="1" si="554"/>
        <v>0</v>
      </c>
      <c r="L5706" s="4">
        <f t="shared" ca="1" si="554"/>
        <v>0</v>
      </c>
      <c r="M5706" s="4">
        <f t="shared" ca="1" si="554"/>
        <v>0</v>
      </c>
      <c r="N5706" s="4">
        <f t="shared" ca="1" si="554"/>
        <v>0</v>
      </c>
      <c r="O5706" s="4"/>
      <c r="P5706" s="4">
        <f t="shared" ca="1" si="559"/>
        <v>-2.4905138488604549E-2</v>
      </c>
      <c r="Q5706" s="4">
        <f t="shared" ca="1" si="559"/>
        <v>-5.2304046982844243E-3</v>
      </c>
      <c r="R5706" s="4">
        <f t="shared" ca="1" si="559"/>
        <v>8.479380663834224E-2</v>
      </c>
      <c r="S5706" s="4">
        <f t="shared" ca="1" si="559"/>
        <v>8.2108548977569737E-2</v>
      </c>
      <c r="T5706" s="4">
        <f t="shared" ca="1" si="559"/>
        <v>9.6432960593737821E-2</v>
      </c>
      <c r="U5706" s="4">
        <f t="shared" ca="1" si="559"/>
        <v>3.5411743816631036E-2</v>
      </c>
    </row>
    <row r="5707" spans="1:21" x14ac:dyDescent="0.2">
      <c r="A5707">
        <v>5702</v>
      </c>
      <c r="B5707" s="4">
        <f t="shared" ca="1" si="558"/>
        <v>-0.13024108798877485</v>
      </c>
      <c r="C5707" s="4">
        <f t="shared" ca="1" si="556"/>
        <v>0.13933137714794003</v>
      </c>
      <c r="D5707" s="4">
        <f t="shared" ca="1" si="556"/>
        <v>8.6983316954765855E-2</v>
      </c>
      <c r="E5707" s="4">
        <f t="shared" ca="1" si="556"/>
        <v>-1.9047755000465516E-2</v>
      </c>
      <c r="F5707" s="4">
        <f t="shared" ca="1" si="556"/>
        <v>6.3464302947783144E-2</v>
      </c>
      <c r="G5707" s="4">
        <f t="shared" ca="1" si="556"/>
        <v>9.0524182765174765E-2</v>
      </c>
      <c r="H5707" s="4"/>
      <c r="I5707" s="4">
        <f t="shared" ca="1" si="557"/>
        <v>0</v>
      </c>
      <c r="J5707" s="4">
        <f t="shared" ca="1" si="554"/>
        <v>0</v>
      </c>
      <c r="K5707" s="4">
        <f t="shared" ca="1" si="554"/>
        <v>0</v>
      </c>
      <c r="L5707" s="4">
        <f t="shared" ca="1" si="554"/>
        <v>0</v>
      </c>
      <c r="M5707" s="4">
        <f t="shared" ca="1" si="554"/>
        <v>0</v>
      </c>
      <c r="N5707" s="4">
        <f t="shared" ca="1" si="554"/>
        <v>0</v>
      </c>
      <c r="O5707" s="4"/>
      <c r="P5707" s="4">
        <f t="shared" ca="1" si="559"/>
        <v>-2.4394636474841146E-2</v>
      </c>
      <c r="Q5707" s="4">
        <f t="shared" ca="1" si="559"/>
        <v>7.0467251732241859E-2</v>
      </c>
      <c r="R5707" s="4">
        <f t="shared" ca="1" si="559"/>
        <v>0.10390120822623634</v>
      </c>
      <c r="S5707" s="4">
        <f t="shared" ca="1" si="559"/>
        <v>0.18515107362216388</v>
      </c>
      <c r="T5707" s="4">
        <f t="shared" ca="1" si="559"/>
        <v>0.16416927698057132</v>
      </c>
      <c r="U5707" s="4">
        <f t="shared" ca="1" si="559"/>
        <v>0.11640302548077783</v>
      </c>
    </row>
    <row r="5708" spans="1:21" x14ac:dyDescent="0.2">
      <c r="A5708">
        <v>5703</v>
      </c>
      <c r="B5708" s="4">
        <f t="shared" ca="1" si="558"/>
        <v>-0.12255840932145919</v>
      </c>
      <c r="C5708" s="4">
        <f t="shared" ca="1" si="556"/>
        <v>0.12627809709189883</v>
      </c>
      <c r="D5708" s="4">
        <f t="shared" ca="1" si="556"/>
        <v>0.10018865063269325</v>
      </c>
      <c r="E5708" s="4">
        <f t="shared" ca="1" si="556"/>
        <v>6.7354700743152349E-2</v>
      </c>
      <c r="F5708" s="4">
        <f t="shared" ca="1" si="556"/>
        <v>5.9204028273883276E-2</v>
      </c>
      <c r="G5708" s="4">
        <f t="shared" ca="1" si="556"/>
        <v>4.5659344493177337E-2</v>
      </c>
      <c r="H5708" s="4"/>
      <c r="I5708" s="4">
        <f t="shared" ca="1" si="557"/>
        <v>0</v>
      </c>
      <c r="J5708" s="4">
        <f t="shared" ca="1" si="554"/>
        <v>0</v>
      </c>
      <c r="K5708" s="4">
        <f t="shared" ca="1" si="554"/>
        <v>0</v>
      </c>
      <c r="L5708" s="4">
        <f t="shared" ca="1" si="554"/>
        <v>0</v>
      </c>
      <c r="M5708" s="4">
        <f t="shared" ca="1" si="554"/>
        <v>0</v>
      </c>
      <c r="N5708" s="4">
        <f t="shared" ca="1" si="554"/>
        <v>0</v>
      </c>
      <c r="O5708" s="4"/>
      <c r="P5708" s="4">
        <f t="shared" ca="1" si="559"/>
        <v>5.1376981025133384E-2</v>
      </c>
      <c r="Q5708" s="4">
        <f t="shared" ca="1" si="559"/>
        <v>5.3735893273284679E-2</v>
      </c>
      <c r="R5708" s="4">
        <f t="shared" ca="1" si="559"/>
        <v>0.10526690396575333</v>
      </c>
      <c r="S5708" s="4">
        <f t="shared" ca="1" si="559"/>
        <v>4.1834547025326074E-2</v>
      </c>
      <c r="T5708" s="4">
        <f t="shared" ca="1" si="559"/>
        <v>8.3026879367479794E-2</v>
      </c>
      <c r="U5708" s="4">
        <f t="shared" ca="1" si="559"/>
        <v>0.14305621130771293</v>
      </c>
    </row>
    <row r="5709" spans="1:21" x14ac:dyDescent="0.2">
      <c r="A5709">
        <v>5704</v>
      </c>
      <c r="B5709" s="4">
        <f t="shared" ca="1" si="558"/>
        <v>-0.11321093154766444</v>
      </c>
      <c r="C5709" s="4">
        <f t="shared" ca="1" si="556"/>
        <v>0.10687659117393584</v>
      </c>
      <c r="D5709" s="4">
        <f t="shared" ca="1" si="556"/>
        <v>3.1976796891972963E-2</v>
      </c>
      <c r="E5709" s="4">
        <f t="shared" ca="1" si="556"/>
        <v>-4.8278155525271482E-3</v>
      </c>
      <c r="F5709" s="4">
        <f t="shared" ca="1" si="556"/>
        <v>5.8844622968307177E-2</v>
      </c>
      <c r="G5709" s="4">
        <f t="shared" ca="1" si="556"/>
        <v>3.3402263055382457E-2</v>
      </c>
      <c r="H5709" s="4"/>
      <c r="I5709" s="4">
        <f t="shared" ca="1" si="557"/>
        <v>0</v>
      </c>
      <c r="J5709" s="4">
        <f t="shared" ca="1" si="554"/>
        <v>0</v>
      </c>
      <c r="K5709" s="4">
        <f t="shared" ca="1" si="554"/>
        <v>0</v>
      </c>
      <c r="L5709" s="4">
        <f t="shared" ca="1" si="554"/>
        <v>0</v>
      </c>
      <c r="M5709" s="4">
        <f t="shared" ca="1" si="554"/>
        <v>0</v>
      </c>
      <c r="N5709" s="4">
        <f t="shared" ca="1" si="554"/>
        <v>0</v>
      </c>
      <c r="O5709" s="4"/>
      <c r="P5709" s="4">
        <f t="shared" ca="1" si="559"/>
        <v>5.2543533428961481E-2</v>
      </c>
      <c r="Q5709" s="4">
        <f t="shared" ca="1" si="559"/>
        <v>3.931943989507232E-2</v>
      </c>
      <c r="R5709" s="4">
        <f t="shared" ca="1" si="559"/>
        <v>0.10554164164174067</v>
      </c>
      <c r="S5709" s="4">
        <f t="shared" ca="1" si="559"/>
        <v>0.11242090353523038</v>
      </c>
      <c r="T5709" s="4">
        <f t="shared" ca="1" si="559"/>
        <v>0.10443880085248725</v>
      </c>
      <c r="U5709" s="4">
        <f t="shared" ca="1" si="559"/>
        <v>6.6627763316276789E-2</v>
      </c>
    </row>
    <row r="5710" spans="1:21" x14ac:dyDescent="0.2">
      <c r="A5710">
        <v>5705</v>
      </c>
      <c r="B5710" s="4">
        <f t="shared" ca="1" si="558"/>
        <v>-9.8446842212736266E-2</v>
      </c>
      <c r="C5710" s="4">
        <f t="shared" ca="1" si="556"/>
        <v>0.10918900889994063</v>
      </c>
      <c r="D5710" s="4">
        <f t="shared" ca="1" si="556"/>
        <v>6.466759500347305E-2</v>
      </c>
      <c r="E5710" s="4">
        <f t="shared" ca="1" si="556"/>
        <v>3.2100838406625296E-2</v>
      </c>
      <c r="F5710" s="4">
        <f t="shared" ca="1" si="556"/>
        <v>7.1183253306915578E-2</v>
      </c>
      <c r="G5710" s="4">
        <f t="shared" ca="1" si="556"/>
        <v>-6.4129360109521777E-2</v>
      </c>
      <c r="H5710" s="4"/>
      <c r="I5710" s="4">
        <f t="shared" ca="1" si="557"/>
        <v>0</v>
      </c>
      <c r="J5710" s="4">
        <f t="shared" ca="1" si="554"/>
        <v>0</v>
      </c>
      <c r="K5710" s="4">
        <f t="shared" ca="1" si="554"/>
        <v>0</v>
      </c>
      <c r="L5710" s="4">
        <f t="shared" ca="1" si="554"/>
        <v>0</v>
      </c>
      <c r="M5710" s="4">
        <f t="shared" ca="1" si="554"/>
        <v>0</v>
      </c>
      <c r="N5710" s="4">
        <f t="shared" ca="1" si="554"/>
        <v>0</v>
      </c>
      <c r="O5710" s="4"/>
      <c r="P5710" s="4">
        <f t="shared" ca="1" si="559"/>
        <v>3.0103610235601437E-2</v>
      </c>
      <c r="Q5710" s="4">
        <f t="shared" ca="1" si="559"/>
        <v>6.421359957566887E-2</v>
      </c>
      <c r="R5710" s="4">
        <f t="shared" ca="1" si="559"/>
        <v>9.6215039336930097E-2</v>
      </c>
      <c r="S5710" s="4">
        <f t="shared" ca="1" si="559"/>
        <v>9.2586834921099453E-2</v>
      </c>
      <c r="T5710" s="4">
        <f t="shared" ca="1" si="559"/>
        <v>0.16385997953367373</v>
      </c>
      <c r="U5710" s="4">
        <f t="shared" ca="1" si="559"/>
        <v>0.16622405019423608</v>
      </c>
    </row>
    <row r="5711" spans="1:21" x14ac:dyDescent="0.2">
      <c r="A5711">
        <v>5706</v>
      </c>
      <c r="B5711" s="4">
        <f t="shared" ca="1" si="558"/>
        <v>-7.6615636764006095E-2</v>
      </c>
      <c r="C5711" s="4">
        <f t="shared" ca="1" si="556"/>
        <v>8.781471201726869E-2</v>
      </c>
      <c r="D5711" s="4">
        <f t="shared" ca="1" si="556"/>
        <v>1.9586548809867661E-2</v>
      </c>
      <c r="E5711" s="4">
        <f t="shared" ca="1" si="556"/>
        <v>0.14176786909964662</v>
      </c>
      <c r="F5711" s="4">
        <f t="shared" ca="1" si="556"/>
        <v>8.1577707451169837E-2</v>
      </c>
      <c r="G5711" s="4">
        <f t="shared" ca="1" si="556"/>
        <v>8.6535593797555127E-2</v>
      </c>
      <c r="H5711" s="4"/>
      <c r="I5711" s="4">
        <f t="shared" ca="1" si="557"/>
        <v>0</v>
      </c>
      <c r="J5711" s="4">
        <f t="shared" ca="1" si="554"/>
        <v>0</v>
      </c>
      <c r="K5711" s="4">
        <f t="shared" ca="1" si="554"/>
        <v>0</v>
      </c>
      <c r="L5711" s="4">
        <f t="shared" ca="1" si="554"/>
        <v>0</v>
      </c>
      <c r="M5711" s="4">
        <f t="shared" ca="1" si="554"/>
        <v>0</v>
      </c>
      <c r="N5711" s="4">
        <f t="shared" ca="1" si="554"/>
        <v>0</v>
      </c>
      <c r="O5711" s="4"/>
      <c r="P5711" s="4">
        <f t="shared" ca="1" si="559"/>
        <v>-5.3211122734682495E-2</v>
      </c>
      <c r="Q5711" s="4">
        <f t="shared" ca="1" si="559"/>
        <v>5.9092635268980655E-2</v>
      </c>
      <c r="R5711" s="4">
        <f t="shared" ca="1" si="559"/>
        <v>6.9772501640996742E-2</v>
      </c>
      <c r="S5711" s="4">
        <f t="shared" ca="1" si="559"/>
        <v>9.361038392075155E-2</v>
      </c>
      <c r="T5711" s="4">
        <f t="shared" ca="1" si="559"/>
        <v>5.949830136237004E-2</v>
      </c>
      <c r="U5711" s="4">
        <f t="shared" ca="1" si="559"/>
        <v>1.3644806410543386E-2</v>
      </c>
    </row>
    <row r="5712" spans="1:21" x14ac:dyDescent="0.2">
      <c r="A5712">
        <v>5707</v>
      </c>
      <c r="B5712" s="4">
        <f t="shared" ca="1" si="558"/>
        <v>-0.12858076718801625</v>
      </c>
      <c r="C5712" s="4">
        <f t="shared" ca="1" si="556"/>
        <v>7.9219547489044723E-2</v>
      </c>
      <c r="D5712" s="4">
        <f t="shared" ca="1" si="556"/>
        <v>0.14967987064531219</v>
      </c>
      <c r="E5712" s="4">
        <f t="shared" ca="1" si="556"/>
        <v>5.5188285217285818E-2</v>
      </c>
      <c r="F5712" s="4">
        <f t="shared" ca="1" si="556"/>
        <v>2.9284748851983816E-2</v>
      </c>
      <c r="G5712" s="4">
        <f t="shared" ca="1" si="556"/>
        <v>6.1043940155368293E-2</v>
      </c>
      <c r="H5712" s="4"/>
      <c r="I5712" s="4">
        <f t="shared" ca="1" si="557"/>
        <v>0</v>
      </c>
      <c r="J5712" s="4">
        <f t="shared" ca="1" si="554"/>
        <v>0</v>
      </c>
      <c r="K5712" s="4">
        <f t="shared" ca="1" si="554"/>
        <v>0</v>
      </c>
      <c r="L5712" s="4">
        <f t="shared" ca="1" si="554"/>
        <v>0</v>
      </c>
      <c r="M5712" s="4">
        <f t="shared" ca="1" si="554"/>
        <v>0</v>
      </c>
      <c r="N5712" s="4">
        <f t="shared" ca="1" si="554"/>
        <v>0</v>
      </c>
      <c r="O5712" s="4"/>
      <c r="P5712" s="4">
        <f t="shared" ca="1" si="559"/>
        <v>-3.1400170836346414E-2</v>
      </c>
      <c r="Q5712" s="4">
        <f t="shared" ca="1" si="559"/>
        <v>4.1296896340484779E-2</v>
      </c>
      <c r="R5712" s="4">
        <f t="shared" ca="1" si="559"/>
        <v>5.0145173472594555E-2</v>
      </c>
      <c r="S5712" s="4">
        <f t="shared" ca="1" si="559"/>
        <v>7.0905390755764242E-2</v>
      </c>
      <c r="T5712" s="4">
        <f t="shared" ca="1" si="559"/>
        <v>6.7260643665199626E-2</v>
      </c>
      <c r="U5712" s="4">
        <f t="shared" ca="1" si="559"/>
        <v>0.10323477732302723</v>
      </c>
    </row>
    <row r="5713" spans="1:21" x14ac:dyDescent="0.2">
      <c r="A5713">
        <v>5708</v>
      </c>
      <c r="B5713" s="4">
        <f t="shared" ca="1" si="558"/>
        <v>-3.6286258570019436E-2</v>
      </c>
      <c r="C5713" s="4">
        <f t="shared" ca="1" si="556"/>
        <v>5.6528927416971263E-2</v>
      </c>
      <c r="D5713" s="4">
        <f t="shared" ca="1" si="556"/>
        <v>0.13719617317217087</v>
      </c>
      <c r="E5713" s="4">
        <f t="shared" ca="1" si="556"/>
        <v>3.931887096805621E-3</v>
      </c>
      <c r="F5713" s="4">
        <f t="shared" ca="1" si="556"/>
        <v>6.7352116820297805E-2</v>
      </c>
      <c r="G5713" s="4">
        <f t="shared" ca="1" si="556"/>
        <v>8.2983470770886122E-2</v>
      </c>
      <c r="H5713" s="4"/>
      <c r="I5713" s="4">
        <f t="shared" ca="1" si="557"/>
        <v>0</v>
      </c>
      <c r="J5713" s="4">
        <f t="shared" ca="1" si="554"/>
        <v>0</v>
      </c>
      <c r="K5713" s="4">
        <f t="shared" ca="1" si="554"/>
        <v>0</v>
      </c>
      <c r="L5713" s="4">
        <f t="shared" ca="1" si="554"/>
        <v>0</v>
      </c>
      <c r="M5713" s="4">
        <f t="shared" ca="1" si="554"/>
        <v>0</v>
      </c>
      <c r="N5713" s="4">
        <f t="shared" ca="1" si="554"/>
        <v>0</v>
      </c>
      <c r="O5713" s="4"/>
      <c r="P5713" s="4">
        <f t="shared" ca="1" si="559"/>
        <v>-4.9543380441341885E-3</v>
      </c>
      <c r="Q5713" s="4">
        <f t="shared" ca="1" si="559"/>
        <v>0.12856956233151212</v>
      </c>
      <c r="R5713" s="4">
        <f t="shared" ca="1" si="559"/>
        <v>7.0512645768465484E-2</v>
      </c>
      <c r="S5713" s="4">
        <f t="shared" ca="1" si="559"/>
        <v>7.8029251991016096E-2</v>
      </c>
      <c r="T5713" s="4">
        <f t="shared" ca="1" si="559"/>
        <v>0.19617425222233081</v>
      </c>
      <c r="U5713" s="4">
        <f t="shared" ca="1" si="559"/>
        <v>0.10943470777648287</v>
      </c>
    </row>
    <row r="5714" spans="1:21" x14ac:dyDescent="0.2">
      <c r="A5714">
        <v>5709</v>
      </c>
      <c r="B5714" s="4">
        <f t="shared" ca="1" si="558"/>
        <v>-0.13664948409141059</v>
      </c>
      <c r="C5714" s="4">
        <f t="shared" ca="1" si="556"/>
        <v>0.15284947498293289</v>
      </c>
      <c r="D5714" s="4">
        <f t="shared" ca="1" si="556"/>
        <v>0.12281574098881949</v>
      </c>
      <c r="E5714" s="4">
        <f t="shared" ca="1" si="556"/>
        <v>7.7209349496291782E-2</v>
      </c>
      <c r="F5714" s="4">
        <f t="shared" ca="1" si="556"/>
        <v>6.5911976058963345E-2</v>
      </c>
      <c r="G5714" s="4">
        <f t="shared" ca="1" si="556"/>
        <v>4.6221387241726017E-3</v>
      </c>
      <c r="H5714" s="4"/>
      <c r="I5714" s="4">
        <f t="shared" ca="1" si="557"/>
        <v>0</v>
      </c>
      <c r="J5714" s="4">
        <f t="shared" ca="1" si="554"/>
        <v>0</v>
      </c>
      <c r="K5714" s="4">
        <f t="shared" ca="1" si="554"/>
        <v>0</v>
      </c>
      <c r="L5714" s="4">
        <f t="shared" ref="J5714:N5777" ca="1" si="560">IFERROR(_xlfn.NORM.INV(RAND(),L$2,L$3),0)</f>
        <v>0</v>
      </c>
      <c r="M5714" s="4">
        <f t="shared" ca="1" si="560"/>
        <v>0</v>
      </c>
      <c r="N5714" s="4">
        <f t="shared" ca="1" si="560"/>
        <v>0</v>
      </c>
      <c r="O5714" s="4"/>
      <c r="P5714" s="4">
        <f t="shared" ca="1" si="559"/>
        <v>-2.2648019469165569E-2</v>
      </c>
      <c r="Q5714" s="4">
        <f t="shared" ca="1" si="559"/>
        <v>9.68040237465011E-2</v>
      </c>
      <c r="R5714" s="4">
        <f t="shared" ca="1" si="559"/>
        <v>6.8295368762079089E-2</v>
      </c>
      <c r="S5714" s="4">
        <f t="shared" ca="1" si="559"/>
        <v>0.14029211767688643</v>
      </c>
      <c r="T5714" s="4">
        <f t="shared" ca="1" si="559"/>
        <v>6.954735320186263E-2</v>
      </c>
      <c r="U5714" s="4">
        <f t="shared" ca="1" si="559"/>
        <v>0.13581135403183964</v>
      </c>
    </row>
    <row r="5715" spans="1:21" x14ac:dyDescent="0.2">
      <c r="A5715">
        <v>5710</v>
      </c>
      <c r="B5715" s="4">
        <f t="shared" ca="1" si="558"/>
        <v>-0.11349319695558446</v>
      </c>
      <c r="C5715" s="4">
        <f t="shared" ca="1" si="556"/>
        <v>9.0747976665426514E-2</v>
      </c>
      <c r="D5715" s="4">
        <f t="shared" ca="1" si="556"/>
        <v>0.13612372844785176</v>
      </c>
      <c r="E5715" s="4">
        <f t="shared" ca="1" si="556"/>
        <v>0.10836916725013152</v>
      </c>
      <c r="F5715" s="4">
        <f t="shared" ca="1" si="556"/>
        <v>-7.0308152062952961E-3</v>
      </c>
      <c r="G5715" s="4">
        <f t="shared" ca="1" si="556"/>
        <v>8.2357386769256774E-2</v>
      </c>
      <c r="H5715" s="4"/>
      <c r="I5715" s="4">
        <f t="shared" ca="1" si="557"/>
        <v>0</v>
      </c>
      <c r="J5715" s="4">
        <f t="shared" ca="1" si="560"/>
        <v>0</v>
      </c>
      <c r="K5715" s="4">
        <f t="shared" ca="1" si="560"/>
        <v>0</v>
      </c>
      <c r="L5715" s="4">
        <f t="shared" ca="1" si="560"/>
        <v>0</v>
      </c>
      <c r="M5715" s="4">
        <f t="shared" ca="1" si="560"/>
        <v>0</v>
      </c>
      <c r="N5715" s="4">
        <f t="shared" ca="1" si="560"/>
        <v>0</v>
      </c>
      <c r="O5715" s="4"/>
      <c r="P5715" s="4">
        <f t="shared" ca="1" si="559"/>
        <v>8.5199339602228447E-2</v>
      </c>
      <c r="Q5715" s="4">
        <f t="shared" ca="1" si="559"/>
        <v>1.2034869184958642E-2</v>
      </c>
      <c r="R5715" s="4">
        <f t="shared" ca="1" si="559"/>
        <v>8.9953052990660032E-2</v>
      </c>
      <c r="S5715" s="4">
        <f t="shared" ca="1" si="559"/>
        <v>0.10391853786497678</v>
      </c>
      <c r="T5715" s="4">
        <f t="shared" ca="1" si="559"/>
        <v>0.10212462786914021</v>
      </c>
      <c r="U5715" s="4">
        <f t="shared" ca="1" si="559"/>
        <v>7.7651459792436858E-2</v>
      </c>
    </row>
    <row r="5716" spans="1:21" x14ac:dyDescent="0.2">
      <c r="A5716">
        <v>5711</v>
      </c>
      <c r="B5716" s="4">
        <f t="shared" ca="1" si="558"/>
        <v>-9.3456514840749863E-2</v>
      </c>
      <c r="C5716" s="4">
        <f t="shared" ca="1" si="556"/>
        <v>9.5525331922402881E-2</v>
      </c>
      <c r="D5716" s="4">
        <f t="shared" ca="1" si="556"/>
        <v>3.5558923291368942E-2</v>
      </c>
      <c r="E5716" s="4">
        <f t="shared" ca="1" si="556"/>
        <v>4.1724411229901066E-2</v>
      </c>
      <c r="F5716" s="4">
        <f t="shared" ca="1" si="556"/>
        <v>7.0388962554356532E-2</v>
      </c>
      <c r="G5716" s="4">
        <f t="shared" ca="1" si="556"/>
        <v>3.4990821898115081E-2</v>
      </c>
      <c r="H5716" s="4"/>
      <c r="I5716" s="4">
        <f t="shared" ca="1" si="557"/>
        <v>0</v>
      </c>
      <c r="J5716" s="4">
        <f t="shared" ca="1" si="560"/>
        <v>0</v>
      </c>
      <c r="K5716" s="4">
        <f t="shared" ca="1" si="560"/>
        <v>0</v>
      </c>
      <c r="L5716" s="4">
        <f t="shared" ca="1" si="560"/>
        <v>0</v>
      </c>
      <c r="M5716" s="4">
        <f t="shared" ca="1" si="560"/>
        <v>0</v>
      </c>
      <c r="N5716" s="4">
        <f t="shared" ca="1" si="560"/>
        <v>0</v>
      </c>
      <c r="O5716" s="4"/>
      <c r="P5716" s="4">
        <f t="shared" ca="1" si="559"/>
        <v>4.8988167944887667E-2</v>
      </c>
      <c r="Q5716" s="4">
        <f t="shared" ca="1" si="559"/>
        <v>4.4334203270964864E-2</v>
      </c>
      <c r="R5716" s="4">
        <f t="shared" ca="1" si="559"/>
        <v>9.4704470142478361E-2</v>
      </c>
      <c r="S5716" s="4">
        <f t="shared" ca="1" si="559"/>
        <v>0.12836132864105976</v>
      </c>
      <c r="T5716" s="4">
        <f t="shared" ca="1" si="559"/>
        <v>0.14195565695907614</v>
      </c>
      <c r="U5716" s="4">
        <f t="shared" ca="1" si="559"/>
        <v>0.10747853158228231</v>
      </c>
    </row>
    <row r="5717" spans="1:21" x14ac:dyDescent="0.2">
      <c r="A5717">
        <v>5712</v>
      </c>
      <c r="B5717" s="4">
        <f t="shared" ca="1" si="558"/>
        <v>-6.7344354434085596E-2</v>
      </c>
      <c r="C5717" s="4">
        <f t="shared" ca="1" si="556"/>
        <v>6.3322705209262808E-2</v>
      </c>
      <c r="D5717" s="4">
        <f t="shared" ca="1" si="556"/>
        <v>8.8752431435114382E-2</v>
      </c>
      <c r="E5717" s="4">
        <f t="shared" ca="1" si="556"/>
        <v>5.804966300063976E-2</v>
      </c>
      <c r="F5717" s="4">
        <f t="shared" ca="1" si="556"/>
        <v>0.15015794811752198</v>
      </c>
      <c r="G5717" s="4">
        <f t="shared" ca="1" si="556"/>
        <v>6.0095590414041604E-2</v>
      </c>
      <c r="H5717" s="4"/>
      <c r="I5717" s="4">
        <f t="shared" ca="1" si="557"/>
        <v>0</v>
      </c>
      <c r="J5717" s="4">
        <f t="shared" ca="1" si="560"/>
        <v>0</v>
      </c>
      <c r="K5717" s="4">
        <f t="shared" ca="1" si="560"/>
        <v>0</v>
      </c>
      <c r="L5717" s="4">
        <f t="shared" ca="1" si="560"/>
        <v>0</v>
      </c>
      <c r="M5717" s="4">
        <f t="shared" ca="1" si="560"/>
        <v>0</v>
      </c>
      <c r="N5717" s="4">
        <f t="shared" ca="1" si="560"/>
        <v>0</v>
      </c>
      <c r="O5717" s="4"/>
      <c r="P5717" s="4">
        <f t="shared" ca="1" si="559"/>
        <v>9.0283438909925268E-2</v>
      </c>
      <c r="Q5717" s="4">
        <f t="shared" ca="1" si="559"/>
        <v>4.2908160528790679E-2</v>
      </c>
      <c r="R5717" s="4">
        <f t="shared" ca="1" si="559"/>
        <v>6.048999865902268E-2</v>
      </c>
      <c r="S5717" s="4">
        <f t="shared" ca="1" si="559"/>
        <v>7.5135194611346795E-2</v>
      </c>
      <c r="T5717" s="4">
        <f t="shared" ca="1" si="559"/>
        <v>0.17063665510442871</v>
      </c>
      <c r="U5717" s="4">
        <f t="shared" ca="1" si="559"/>
        <v>0.16010009944242248</v>
      </c>
    </row>
    <row r="5718" spans="1:21" x14ac:dyDescent="0.2">
      <c r="A5718">
        <v>5713</v>
      </c>
      <c r="B5718" s="4">
        <f t="shared" ca="1" si="558"/>
        <v>-8.5857110618262567E-2</v>
      </c>
      <c r="C5718" s="4">
        <f t="shared" ca="1" si="556"/>
        <v>7.9689237070793353E-2</v>
      </c>
      <c r="D5718" s="4">
        <f t="shared" ca="1" si="556"/>
        <v>5.0795112844328583E-2</v>
      </c>
      <c r="E5718" s="4">
        <f t="shared" ca="1" si="556"/>
        <v>5.2006480219933419E-2</v>
      </c>
      <c r="F5718" s="4">
        <f t="shared" ca="1" si="556"/>
        <v>6.6005454057357291E-2</v>
      </c>
      <c r="G5718" s="4">
        <f t="shared" ca="1" si="556"/>
        <v>-5.3818165145138631E-2</v>
      </c>
      <c r="H5718" s="4"/>
      <c r="I5718" s="4">
        <f t="shared" ca="1" si="557"/>
        <v>0</v>
      </c>
      <c r="J5718" s="4">
        <f t="shared" ca="1" si="560"/>
        <v>0</v>
      </c>
      <c r="K5718" s="4">
        <f t="shared" ca="1" si="560"/>
        <v>0</v>
      </c>
      <c r="L5718" s="4">
        <f t="shared" ca="1" si="560"/>
        <v>0</v>
      </c>
      <c r="M5718" s="4">
        <f t="shared" ca="1" si="560"/>
        <v>0</v>
      </c>
      <c r="N5718" s="4">
        <f t="shared" ca="1" si="560"/>
        <v>0</v>
      </c>
      <c r="O5718" s="4"/>
      <c r="P5718" s="4">
        <f t="shared" ca="1" si="559"/>
        <v>6.2160603565428629E-2</v>
      </c>
      <c r="Q5718" s="4">
        <f t="shared" ca="1" si="559"/>
        <v>5.6138505769447761E-2</v>
      </c>
      <c r="R5718" s="4">
        <f t="shared" ca="1" si="559"/>
        <v>1.8297538216788492E-2</v>
      </c>
      <c r="S5718" s="4">
        <f t="shared" ca="1" si="559"/>
        <v>6.0148329614752818E-2</v>
      </c>
      <c r="T5718" s="4">
        <f t="shared" ca="1" si="559"/>
        <v>5.7345807681487705E-2</v>
      </c>
      <c r="U5718" s="4">
        <f t="shared" ca="1" si="559"/>
        <v>0.16383853934166046</v>
      </c>
    </row>
    <row r="5719" spans="1:21" x14ac:dyDescent="0.2">
      <c r="A5719">
        <v>5714</v>
      </c>
      <c r="B5719" s="4">
        <f t="shared" ca="1" si="558"/>
        <v>-6.5315711656988573E-2</v>
      </c>
      <c r="C5719" s="4">
        <f t="shared" ca="1" si="556"/>
        <v>0.13220102873571932</v>
      </c>
      <c r="D5719" s="4">
        <f t="shared" ca="1" si="556"/>
        <v>6.9435401567988789E-2</v>
      </c>
      <c r="E5719" s="4">
        <f t="shared" ca="1" si="556"/>
        <v>1.0829332797490349E-2</v>
      </c>
      <c r="F5719" s="4">
        <f t="shared" ca="1" si="556"/>
        <v>6.5887684482938594E-2</v>
      </c>
      <c r="G5719" s="4">
        <f t="shared" ca="1" si="556"/>
        <v>5.7027214547327454E-3</v>
      </c>
      <c r="H5719" s="4"/>
      <c r="I5719" s="4">
        <f t="shared" ca="1" si="557"/>
        <v>0</v>
      </c>
      <c r="J5719" s="4">
        <f t="shared" ca="1" si="560"/>
        <v>0</v>
      </c>
      <c r="K5719" s="4">
        <f t="shared" ca="1" si="560"/>
        <v>0</v>
      </c>
      <c r="L5719" s="4">
        <f t="shared" ca="1" si="560"/>
        <v>0</v>
      </c>
      <c r="M5719" s="4">
        <f t="shared" ca="1" si="560"/>
        <v>0</v>
      </c>
      <c r="N5719" s="4">
        <f t="shared" ca="1" si="560"/>
        <v>0</v>
      </c>
      <c r="O5719" s="4"/>
      <c r="P5719" s="4">
        <f t="shared" ca="1" si="559"/>
        <v>-3.8424915912715796E-2</v>
      </c>
      <c r="Q5719" s="4">
        <f t="shared" ca="1" si="559"/>
        <v>7.1122864328378541E-2</v>
      </c>
      <c r="R5719" s="4">
        <f t="shared" ca="1" si="559"/>
        <v>9.7858370092642838E-2</v>
      </c>
      <c r="S5719" s="4">
        <f t="shared" ca="1" si="559"/>
        <v>0.12488071998162401</v>
      </c>
      <c r="T5719" s="4">
        <f t="shared" ca="1" si="559"/>
        <v>0.10076873947914583</v>
      </c>
      <c r="U5719" s="4">
        <f t="shared" ca="1" si="559"/>
        <v>7.9386063050600308E-2</v>
      </c>
    </row>
    <row r="5720" spans="1:21" x14ac:dyDescent="0.2">
      <c r="A5720">
        <v>5715</v>
      </c>
      <c r="B5720" s="4">
        <f t="shared" ca="1" si="558"/>
        <v>-0.11551586264689027</v>
      </c>
      <c r="C5720" s="4">
        <f t="shared" ca="1" si="556"/>
        <v>7.188722949313596E-2</v>
      </c>
      <c r="D5720" s="4">
        <f t="shared" ca="1" si="556"/>
        <v>0.10668973250490488</v>
      </c>
      <c r="E5720" s="4">
        <f t="shared" ca="1" si="556"/>
        <v>5.0122654650891788E-2</v>
      </c>
      <c r="F5720" s="4">
        <f t="shared" ca="1" si="556"/>
        <v>7.3283240193715807E-2</v>
      </c>
      <c r="G5720" s="4">
        <f t="shared" ca="1" si="556"/>
        <v>2.9413806874348289E-2</v>
      </c>
      <c r="H5720" s="4"/>
      <c r="I5720" s="4">
        <f t="shared" ca="1" si="557"/>
        <v>0</v>
      </c>
      <c r="J5720" s="4">
        <f t="shared" ca="1" si="560"/>
        <v>0</v>
      </c>
      <c r="K5720" s="4">
        <f t="shared" ca="1" si="560"/>
        <v>0</v>
      </c>
      <c r="L5720" s="4">
        <f t="shared" ca="1" si="560"/>
        <v>0</v>
      </c>
      <c r="M5720" s="4">
        <f t="shared" ca="1" si="560"/>
        <v>0</v>
      </c>
      <c r="N5720" s="4">
        <f t="shared" ca="1" si="560"/>
        <v>0</v>
      </c>
      <c r="O5720" s="4"/>
      <c r="P5720" s="4">
        <f t="shared" ca="1" si="559"/>
        <v>4.634431185077173E-2</v>
      </c>
      <c r="Q5720" s="4">
        <f t="shared" ca="1" si="559"/>
        <v>0.11233450985551983</v>
      </c>
      <c r="R5720" s="4">
        <f t="shared" ca="1" si="559"/>
        <v>6.0215227540421815E-2</v>
      </c>
      <c r="S5720" s="4">
        <f t="shared" ca="1" si="559"/>
        <v>7.9289471968355091E-2</v>
      </c>
      <c r="T5720" s="4">
        <f t="shared" ca="1" si="559"/>
        <v>0.11775829382010192</v>
      </c>
      <c r="U5720" s="4">
        <f t="shared" ca="1" si="559"/>
        <v>7.4832521887036485E-2</v>
      </c>
    </row>
    <row r="5721" spans="1:21" x14ac:dyDescent="0.2">
      <c r="A5721">
        <v>5716</v>
      </c>
      <c r="B5721" s="4">
        <f t="shared" ca="1" si="558"/>
        <v>-7.7237342361835937E-2</v>
      </c>
      <c r="C5721" s="4">
        <f t="shared" ca="1" si="556"/>
        <v>0.14449271755317311</v>
      </c>
      <c r="D5721" s="4">
        <f t="shared" ref="C5721:G5784" ca="1" si="561">_xlfn.NORM.INV(RAND(),D$2,D$3)</f>
        <v>6.6928588268568873E-2</v>
      </c>
      <c r="E5721" s="4">
        <f t="shared" ca="1" si="561"/>
        <v>9.3751698102357894E-2</v>
      </c>
      <c r="F5721" s="4">
        <f t="shared" ca="1" si="561"/>
        <v>6.8702783022838165E-2</v>
      </c>
      <c r="G5721" s="4">
        <f t="shared" ca="1" si="561"/>
        <v>1.4755309486410829E-2</v>
      </c>
      <c r="H5721" s="4"/>
      <c r="I5721" s="4">
        <f t="shared" ca="1" si="557"/>
        <v>0</v>
      </c>
      <c r="J5721" s="4">
        <f t="shared" ca="1" si="560"/>
        <v>0</v>
      </c>
      <c r="K5721" s="4">
        <f t="shared" ca="1" si="560"/>
        <v>0</v>
      </c>
      <c r="L5721" s="4">
        <f t="shared" ca="1" si="560"/>
        <v>0</v>
      </c>
      <c r="M5721" s="4">
        <f t="shared" ca="1" si="560"/>
        <v>0</v>
      </c>
      <c r="N5721" s="4">
        <f t="shared" ca="1" si="560"/>
        <v>0</v>
      </c>
      <c r="O5721" s="4"/>
      <c r="P5721" s="4">
        <f t="shared" ca="1" si="559"/>
        <v>2.9476285312866835E-2</v>
      </c>
      <c r="Q5721" s="4">
        <f t="shared" ca="1" si="559"/>
        <v>5.3169599121394434E-2</v>
      </c>
      <c r="R5721" s="4">
        <f t="shared" ca="1" si="559"/>
        <v>7.850391981188376E-2</v>
      </c>
      <c r="S5721" s="4">
        <f t="shared" ca="1" si="559"/>
        <v>0.16479573359976474</v>
      </c>
      <c r="T5721" s="4">
        <f t="shared" ca="1" si="559"/>
        <v>0.14451397993483506</v>
      </c>
      <c r="U5721" s="4">
        <f t="shared" ca="1" si="559"/>
        <v>8.0171840618775914E-2</v>
      </c>
    </row>
    <row r="5722" spans="1:21" x14ac:dyDescent="0.2">
      <c r="A5722">
        <v>5717</v>
      </c>
      <c r="B5722" s="4">
        <f t="shared" ca="1" si="558"/>
        <v>-0.15210675426754067</v>
      </c>
      <c r="C5722" s="4">
        <f t="shared" ca="1" si="561"/>
        <v>6.6098591874012985E-2</v>
      </c>
      <c r="D5722" s="4">
        <f t="shared" ca="1" si="561"/>
        <v>7.4912713186905996E-2</v>
      </c>
      <c r="E5722" s="4">
        <f t="shared" ca="1" si="561"/>
        <v>-6.2870742824447337E-2</v>
      </c>
      <c r="F5722" s="4">
        <f t="shared" ca="1" si="561"/>
        <v>8.9185839936661293E-2</v>
      </c>
      <c r="G5722" s="4">
        <f t="shared" ca="1" si="561"/>
        <v>-5.0546068000099954E-2</v>
      </c>
      <c r="H5722" s="4"/>
      <c r="I5722" s="4">
        <f t="shared" ca="1" si="557"/>
        <v>0</v>
      </c>
      <c r="J5722" s="4">
        <f t="shared" ca="1" si="560"/>
        <v>0</v>
      </c>
      <c r="K5722" s="4">
        <f t="shared" ca="1" si="560"/>
        <v>0</v>
      </c>
      <c r="L5722" s="4">
        <f t="shared" ca="1" si="560"/>
        <v>0</v>
      </c>
      <c r="M5722" s="4">
        <f t="shared" ca="1" si="560"/>
        <v>0</v>
      </c>
      <c r="N5722" s="4">
        <f t="shared" ca="1" si="560"/>
        <v>0</v>
      </c>
      <c r="O5722" s="4"/>
      <c r="P5722" s="4">
        <f t="shared" ca="1" si="559"/>
        <v>4.6857993306453558E-2</v>
      </c>
      <c r="Q5722" s="4">
        <f t="shared" ca="1" si="559"/>
        <v>5.937876552649049E-2</v>
      </c>
      <c r="R5722" s="4">
        <f t="shared" ca="1" si="559"/>
        <v>8.5745720472842527E-2</v>
      </c>
      <c r="S5722" s="4">
        <f t="shared" ca="1" si="559"/>
        <v>0.11670640108110905</v>
      </c>
      <c r="T5722" s="4">
        <f t="shared" ca="1" si="559"/>
        <v>0.10095054281327262</v>
      </c>
      <c r="U5722" s="4">
        <f t="shared" ca="1" si="559"/>
        <v>0.11917174757603186</v>
      </c>
    </row>
    <row r="5723" spans="1:21" x14ac:dyDescent="0.2">
      <c r="A5723">
        <v>5718</v>
      </c>
      <c r="B5723" s="4">
        <f t="shared" ca="1" si="558"/>
        <v>-0.13170671424785191</v>
      </c>
      <c r="C5723" s="4">
        <f t="shared" ca="1" si="561"/>
        <v>7.9562803048316588E-2</v>
      </c>
      <c r="D5723" s="4">
        <f t="shared" ca="1" si="561"/>
        <v>0.11184126857471138</v>
      </c>
      <c r="E5723" s="4">
        <f t="shared" ca="1" si="561"/>
        <v>0.14326075128853535</v>
      </c>
      <c r="F5723" s="4">
        <f t="shared" ca="1" si="561"/>
        <v>3.7203852209121646E-2</v>
      </c>
      <c r="G5723" s="4">
        <f t="shared" ca="1" si="561"/>
        <v>8.9087498904957291E-2</v>
      </c>
      <c r="H5723" s="4"/>
      <c r="I5723" s="4">
        <f t="shared" ca="1" si="557"/>
        <v>0</v>
      </c>
      <c r="J5723" s="4">
        <f t="shared" ca="1" si="560"/>
        <v>0</v>
      </c>
      <c r="K5723" s="4">
        <f t="shared" ca="1" si="560"/>
        <v>0</v>
      </c>
      <c r="L5723" s="4">
        <f t="shared" ca="1" si="560"/>
        <v>0</v>
      </c>
      <c r="M5723" s="4">
        <f t="shared" ca="1" si="560"/>
        <v>0</v>
      </c>
      <c r="N5723" s="4">
        <f t="shared" ca="1" si="560"/>
        <v>0</v>
      </c>
      <c r="O5723" s="4"/>
      <c r="P5723" s="4">
        <f t="shared" ca="1" si="559"/>
        <v>-2.0384168401258635E-2</v>
      </c>
      <c r="Q5723" s="4">
        <f t="shared" ca="1" si="559"/>
        <v>6.1418009724017023E-2</v>
      </c>
      <c r="R5723" s="4">
        <f t="shared" ca="1" si="559"/>
        <v>0.14794263881312902</v>
      </c>
      <c r="S5723" s="4">
        <f t="shared" ca="1" si="559"/>
        <v>0.1264118476367827</v>
      </c>
      <c r="T5723" s="4">
        <f t="shared" ca="1" si="559"/>
        <v>0.11850121473642633</v>
      </c>
      <c r="U5723" s="4">
        <f t="shared" ca="1" si="559"/>
        <v>0.11798772374433877</v>
      </c>
    </row>
    <row r="5724" spans="1:21" x14ac:dyDescent="0.2">
      <c r="A5724">
        <v>5719</v>
      </c>
      <c r="B5724" s="4">
        <f t="shared" ca="1" si="558"/>
        <v>-0.10497775997360492</v>
      </c>
      <c r="C5724" s="4">
        <f t="shared" ca="1" si="561"/>
        <v>0.13075232056705252</v>
      </c>
      <c r="D5724" s="4">
        <f t="shared" ca="1" si="561"/>
        <v>8.6015227567849573E-2</v>
      </c>
      <c r="E5724" s="4">
        <f t="shared" ca="1" si="561"/>
        <v>6.1986407341036089E-2</v>
      </c>
      <c r="F5724" s="4">
        <f t="shared" ca="1" si="561"/>
        <v>5.1587454243188238E-2</v>
      </c>
      <c r="G5724" s="4">
        <f t="shared" ca="1" si="561"/>
        <v>3.1122519011205038E-2</v>
      </c>
      <c r="H5724" s="4"/>
      <c r="I5724" s="4">
        <f t="shared" ca="1" si="557"/>
        <v>0</v>
      </c>
      <c r="J5724" s="4">
        <f t="shared" ca="1" si="560"/>
        <v>0</v>
      </c>
      <c r="K5724" s="4">
        <f t="shared" ca="1" si="560"/>
        <v>0</v>
      </c>
      <c r="L5724" s="4">
        <f t="shared" ca="1" si="560"/>
        <v>0</v>
      </c>
      <c r="M5724" s="4">
        <f t="shared" ca="1" si="560"/>
        <v>0</v>
      </c>
      <c r="N5724" s="4">
        <f t="shared" ca="1" si="560"/>
        <v>0</v>
      </c>
      <c r="O5724" s="4"/>
      <c r="P5724" s="4">
        <f t="shared" ca="1" si="559"/>
        <v>-2.8053370137414577E-2</v>
      </c>
      <c r="Q5724" s="4">
        <f t="shared" ca="1" si="559"/>
        <v>6.4529838059102909E-2</v>
      </c>
      <c r="R5724" s="4">
        <f t="shared" ca="1" si="559"/>
        <v>6.3479549873594068E-2</v>
      </c>
      <c r="S5724" s="4">
        <f t="shared" ca="1" si="559"/>
        <v>7.957189082351282E-3</v>
      </c>
      <c r="T5724" s="4">
        <f t="shared" ca="1" si="559"/>
        <v>6.3929045790625472E-2</v>
      </c>
      <c r="U5724" s="4">
        <f t="shared" ca="1" si="559"/>
        <v>9.8345739817151279E-2</v>
      </c>
    </row>
    <row r="5725" spans="1:21" x14ac:dyDescent="0.2">
      <c r="A5725">
        <v>5720</v>
      </c>
      <c r="B5725" s="4">
        <f t="shared" ca="1" si="558"/>
        <v>-6.7252183862665987E-2</v>
      </c>
      <c r="C5725" s="4">
        <f t="shared" ca="1" si="561"/>
        <v>0.10890658324722904</v>
      </c>
      <c r="D5725" s="4">
        <f t="shared" ca="1" si="561"/>
        <v>6.9187774012086076E-2</v>
      </c>
      <c r="E5725" s="4">
        <f t="shared" ca="1" si="561"/>
        <v>8.5454898360565079E-2</v>
      </c>
      <c r="F5725" s="4">
        <f t="shared" ca="1" si="561"/>
        <v>2.8451721403831072E-2</v>
      </c>
      <c r="G5725" s="4">
        <f t="shared" ca="1" si="561"/>
        <v>-3.2833061187962712E-3</v>
      </c>
      <c r="H5725" s="4"/>
      <c r="I5725" s="4">
        <f t="shared" ca="1" si="557"/>
        <v>0</v>
      </c>
      <c r="J5725" s="4">
        <f t="shared" ca="1" si="560"/>
        <v>0</v>
      </c>
      <c r="K5725" s="4">
        <f t="shared" ca="1" si="560"/>
        <v>0</v>
      </c>
      <c r="L5725" s="4">
        <f t="shared" ca="1" si="560"/>
        <v>0</v>
      </c>
      <c r="M5725" s="4">
        <f t="shared" ca="1" si="560"/>
        <v>0</v>
      </c>
      <c r="N5725" s="4">
        <f t="shared" ca="1" si="560"/>
        <v>0</v>
      </c>
      <c r="O5725" s="4"/>
      <c r="P5725" s="4">
        <f t="shared" ca="1" si="559"/>
        <v>1.8737891183053641E-2</v>
      </c>
      <c r="Q5725" s="4">
        <f t="shared" ca="1" si="559"/>
        <v>4.8318610873593064E-2</v>
      </c>
      <c r="R5725" s="4">
        <f t="shared" ca="1" si="559"/>
        <v>0.10269208801043553</v>
      </c>
      <c r="S5725" s="4">
        <f t="shared" ca="1" si="559"/>
        <v>6.692605338812363E-2</v>
      </c>
      <c r="T5725" s="4">
        <f t="shared" ca="1" si="559"/>
        <v>0.17364775964121831</v>
      </c>
      <c r="U5725" s="4">
        <f t="shared" ca="1" si="559"/>
        <v>0.1056402401734795</v>
      </c>
    </row>
    <row r="5726" spans="1:21" x14ac:dyDescent="0.2">
      <c r="A5726">
        <v>5721</v>
      </c>
      <c r="B5726" s="4">
        <f t="shared" ca="1" si="558"/>
        <v>-0.11252192888614392</v>
      </c>
      <c r="C5726" s="4">
        <f t="shared" ca="1" si="561"/>
        <v>0.10528762079964951</v>
      </c>
      <c r="D5726" s="4">
        <f t="shared" ca="1" si="561"/>
        <v>5.9822028469754596E-2</v>
      </c>
      <c r="E5726" s="4">
        <f t="shared" ca="1" si="561"/>
        <v>9.4791682280017442E-2</v>
      </c>
      <c r="F5726" s="4">
        <f t="shared" ca="1" si="561"/>
        <v>0.10954537314956009</v>
      </c>
      <c r="G5726" s="4">
        <f t="shared" ca="1" si="561"/>
        <v>3.3965017952039614E-3</v>
      </c>
      <c r="H5726" s="4"/>
      <c r="I5726" s="4">
        <f t="shared" ca="1" si="557"/>
        <v>0</v>
      </c>
      <c r="J5726" s="4">
        <f t="shared" ca="1" si="560"/>
        <v>0</v>
      </c>
      <c r="K5726" s="4">
        <f t="shared" ca="1" si="560"/>
        <v>0</v>
      </c>
      <c r="L5726" s="4">
        <f t="shared" ca="1" si="560"/>
        <v>0</v>
      </c>
      <c r="M5726" s="4">
        <f t="shared" ca="1" si="560"/>
        <v>0</v>
      </c>
      <c r="N5726" s="4">
        <f t="shared" ca="1" si="560"/>
        <v>0</v>
      </c>
      <c r="O5726" s="4"/>
      <c r="P5726" s="4">
        <f t="shared" ca="1" si="559"/>
        <v>2.904136860492626E-2</v>
      </c>
      <c r="Q5726" s="4">
        <f t="shared" ca="1" si="559"/>
        <v>2.9880732268405871E-2</v>
      </c>
      <c r="R5726" s="4">
        <f t="shared" ca="1" si="559"/>
        <v>6.3751780408962816E-2</v>
      </c>
      <c r="S5726" s="4">
        <f t="shared" ca="1" si="559"/>
        <v>0.17686631794564345</v>
      </c>
      <c r="T5726" s="4">
        <f t="shared" ca="1" si="559"/>
        <v>9.0636125641910731E-2</v>
      </c>
      <c r="U5726" s="4">
        <f t="shared" ca="1" si="559"/>
        <v>0.12920552694354451</v>
      </c>
    </row>
    <row r="5727" spans="1:21" x14ac:dyDescent="0.2">
      <c r="A5727">
        <v>5722</v>
      </c>
      <c r="B5727" s="4">
        <f t="shared" ca="1" si="558"/>
        <v>-0.13305867403220584</v>
      </c>
      <c r="C5727" s="4">
        <f t="shared" ca="1" si="561"/>
        <v>0.13190394358045723</v>
      </c>
      <c r="D5727" s="4">
        <f t="shared" ca="1" si="561"/>
        <v>7.019231400740554E-2</v>
      </c>
      <c r="E5727" s="4">
        <f t="shared" ca="1" si="561"/>
        <v>0.10983099515870232</v>
      </c>
      <c r="F5727" s="4">
        <f t="shared" ca="1" si="561"/>
        <v>5.0918662047773039E-2</v>
      </c>
      <c r="G5727" s="4">
        <f t="shared" ca="1" si="561"/>
        <v>5.3970451575643869E-2</v>
      </c>
      <c r="H5727" s="4"/>
      <c r="I5727" s="4">
        <f t="shared" ca="1" si="557"/>
        <v>0</v>
      </c>
      <c r="J5727" s="4">
        <f t="shared" ca="1" si="560"/>
        <v>0</v>
      </c>
      <c r="K5727" s="4">
        <f t="shared" ca="1" si="560"/>
        <v>0</v>
      </c>
      <c r="L5727" s="4">
        <f t="shared" ca="1" si="560"/>
        <v>0</v>
      </c>
      <c r="M5727" s="4">
        <f t="shared" ca="1" si="560"/>
        <v>0</v>
      </c>
      <c r="N5727" s="4">
        <f t="shared" ca="1" si="560"/>
        <v>0</v>
      </c>
      <c r="O5727" s="4"/>
      <c r="P5727" s="4">
        <f t="shared" ca="1" si="559"/>
        <v>4.7856315050840925E-2</v>
      </c>
      <c r="Q5727" s="4">
        <f t="shared" ca="1" si="559"/>
        <v>6.286871304814512E-2</v>
      </c>
      <c r="R5727" s="4">
        <f t="shared" ca="1" si="559"/>
        <v>7.1550189654795454E-2</v>
      </c>
      <c r="S5727" s="4">
        <f t="shared" ca="1" si="559"/>
        <v>7.2453784132268009E-2</v>
      </c>
      <c r="T5727" s="4">
        <f t="shared" ca="1" si="559"/>
        <v>0.18846983095497633</v>
      </c>
      <c r="U5727" s="4">
        <f t="shared" ca="1" si="559"/>
        <v>0.14397696283556205</v>
      </c>
    </row>
    <row r="5728" spans="1:21" x14ac:dyDescent="0.2">
      <c r="A5728">
        <v>5723</v>
      </c>
      <c r="B5728" s="4">
        <f t="shared" ca="1" si="558"/>
        <v>-8.7948956671525899E-2</v>
      </c>
      <c r="C5728" s="4">
        <f t="shared" ca="1" si="561"/>
        <v>0.10349003576131506</v>
      </c>
      <c r="D5728" s="4">
        <f t="shared" ca="1" si="561"/>
        <v>8.6838125484264714E-2</v>
      </c>
      <c r="E5728" s="4">
        <f t="shared" ca="1" si="561"/>
        <v>8.3541268042509789E-2</v>
      </c>
      <c r="F5728" s="4">
        <f t="shared" ca="1" si="561"/>
        <v>6.7144023005291695E-2</v>
      </c>
      <c r="G5728" s="4">
        <f t="shared" ca="1" si="561"/>
        <v>2.9406876085620287E-2</v>
      </c>
      <c r="H5728" s="4"/>
      <c r="I5728" s="4">
        <f t="shared" ca="1" si="557"/>
        <v>0</v>
      </c>
      <c r="J5728" s="4">
        <f t="shared" ca="1" si="560"/>
        <v>0</v>
      </c>
      <c r="K5728" s="4">
        <f t="shared" ca="1" si="560"/>
        <v>0</v>
      </c>
      <c r="L5728" s="4">
        <f t="shared" ca="1" si="560"/>
        <v>0</v>
      </c>
      <c r="M5728" s="4">
        <f t="shared" ca="1" si="560"/>
        <v>0</v>
      </c>
      <c r="N5728" s="4">
        <f t="shared" ca="1" si="560"/>
        <v>0</v>
      </c>
      <c r="O5728" s="4"/>
      <c r="P5728" s="4">
        <f t="shared" ca="1" si="559"/>
        <v>-4.2673549530814425E-2</v>
      </c>
      <c r="Q5728" s="4">
        <f t="shared" ca="1" si="559"/>
        <v>6.2557474107129182E-2</v>
      </c>
      <c r="R5728" s="4">
        <f t="shared" ca="1" si="559"/>
        <v>0.10157809780241314</v>
      </c>
      <c r="S5728" s="4">
        <f t="shared" ca="1" si="559"/>
        <v>0.1218630506208226</v>
      </c>
      <c r="T5728" s="4">
        <f t="shared" ca="1" si="559"/>
        <v>0.15156291727091875</v>
      </c>
      <c r="U5728" s="4">
        <f t="shared" ca="1" si="559"/>
        <v>0.1070483051448966</v>
      </c>
    </row>
    <row r="5729" spans="1:21" x14ac:dyDescent="0.2">
      <c r="A5729">
        <v>5724</v>
      </c>
      <c r="B5729" s="4">
        <f t="shared" ca="1" si="558"/>
        <v>-5.8119485791333338E-2</v>
      </c>
      <c r="C5729" s="4">
        <f t="shared" ca="1" si="561"/>
        <v>0.10476619391721347</v>
      </c>
      <c r="D5729" s="4">
        <f t="shared" ca="1" si="561"/>
        <v>0.10506186150341493</v>
      </c>
      <c r="E5729" s="4">
        <f t="shared" ca="1" si="561"/>
        <v>0.10042174380483782</v>
      </c>
      <c r="F5729" s="4">
        <f t="shared" ca="1" si="561"/>
        <v>7.1059204235021045E-2</v>
      </c>
      <c r="G5729" s="4">
        <f t="shared" ca="1" si="561"/>
        <v>-1.6110213808340594E-2</v>
      </c>
      <c r="H5729" s="4"/>
      <c r="I5729" s="4">
        <f t="shared" ca="1" si="557"/>
        <v>0</v>
      </c>
      <c r="J5729" s="4">
        <f t="shared" ca="1" si="560"/>
        <v>0</v>
      </c>
      <c r="K5729" s="4">
        <f t="shared" ca="1" si="560"/>
        <v>0</v>
      </c>
      <c r="L5729" s="4">
        <f t="shared" ca="1" si="560"/>
        <v>0</v>
      </c>
      <c r="M5729" s="4">
        <f t="shared" ca="1" si="560"/>
        <v>0</v>
      </c>
      <c r="N5729" s="4">
        <f t="shared" ca="1" si="560"/>
        <v>0</v>
      </c>
      <c r="O5729" s="4"/>
      <c r="P5729" s="4">
        <f t="shared" ca="1" si="559"/>
        <v>1.608390084589089E-2</v>
      </c>
      <c r="Q5729" s="4">
        <f t="shared" ca="1" si="559"/>
        <v>7.6691476480147458E-2</v>
      </c>
      <c r="R5729" s="4">
        <f t="shared" ca="1" si="559"/>
        <v>4.9712349054651397E-2</v>
      </c>
      <c r="S5729" s="4">
        <f t="shared" ca="1" si="559"/>
        <v>0.17146455901529192</v>
      </c>
      <c r="T5729" s="4">
        <f t="shared" ca="1" si="559"/>
        <v>0.13651023008043336</v>
      </c>
      <c r="U5729" s="4">
        <f t="shared" ca="1" si="559"/>
        <v>0.10715469411751502</v>
      </c>
    </row>
    <row r="5730" spans="1:21" x14ac:dyDescent="0.2">
      <c r="A5730">
        <v>5725</v>
      </c>
      <c r="B5730" s="4">
        <f t="shared" ca="1" si="558"/>
        <v>-0.13751663597810534</v>
      </c>
      <c r="C5730" s="4">
        <f t="shared" ca="1" si="561"/>
        <v>0.10318190897600941</v>
      </c>
      <c r="D5730" s="4">
        <f t="shared" ca="1" si="561"/>
        <v>6.4663084884712979E-2</v>
      </c>
      <c r="E5730" s="4">
        <f t="shared" ca="1" si="561"/>
        <v>0.13178668891243989</v>
      </c>
      <c r="F5730" s="4">
        <f t="shared" ca="1" si="561"/>
        <v>1.5149761804775549E-2</v>
      </c>
      <c r="G5730" s="4">
        <f t="shared" ca="1" si="561"/>
        <v>0.17102762354421752</v>
      </c>
      <c r="H5730" s="4"/>
      <c r="I5730" s="4">
        <f t="shared" ca="1" si="557"/>
        <v>0</v>
      </c>
      <c r="J5730" s="4">
        <f t="shared" ca="1" si="560"/>
        <v>0</v>
      </c>
      <c r="K5730" s="4">
        <f t="shared" ca="1" si="560"/>
        <v>0</v>
      </c>
      <c r="L5730" s="4">
        <f t="shared" ca="1" si="560"/>
        <v>0</v>
      </c>
      <c r="M5730" s="4">
        <f t="shared" ca="1" si="560"/>
        <v>0</v>
      </c>
      <c r="N5730" s="4">
        <f t="shared" ca="1" si="560"/>
        <v>0</v>
      </c>
      <c r="O5730" s="4"/>
      <c r="P5730" s="4">
        <f t="shared" ca="1" si="559"/>
        <v>5.9848495936899934E-2</v>
      </c>
      <c r="Q5730" s="4">
        <f t="shared" ca="1" si="559"/>
        <v>1.6268295489717088E-2</v>
      </c>
      <c r="R5730" s="4">
        <f t="shared" ca="1" si="559"/>
        <v>3.4174526180205937E-2</v>
      </c>
      <c r="S5730" s="4">
        <f t="shared" ca="1" si="559"/>
        <v>5.806642211466892E-2</v>
      </c>
      <c r="T5730" s="4">
        <f t="shared" ca="1" si="559"/>
        <v>0.14252797639744452</v>
      </c>
      <c r="U5730" s="4">
        <f t="shared" ca="1" si="559"/>
        <v>4.0425314128330524E-2</v>
      </c>
    </row>
    <row r="5731" spans="1:21" x14ac:dyDescent="0.2">
      <c r="A5731">
        <v>5726</v>
      </c>
      <c r="B5731" s="4">
        <f t="shared" ca="1" si="558"/>
        <v>-6.9351336225575572E-2</v>
      </c>
      <c r="C5731" s="4">
        <f t="shared" ca="1" si="561"/>
        <v>9.5283155931691274E-2</v>
      </c>
      <c r="D5731" s="4">
        <f t="shared" ca="1" si="561"/>
        <v>4.0103380434172407E-2</v>
      </c>
      <c r="E5731" s="4">
        <f t="shared" ca="1" si="561"/>
        <v>4.8328464311910707E-2</v>
      </c>
      <c r="F5731" s="4">
        <f t="shared" ca="1" si="561"/>
        <v>5.995938639529174E-2</v>
      </c>
      <c r="G5731" s="4">
        <f t="shared" ca="1" si="561"/>
        <v>0.14312711759684754</v>
      </c>
      <c r="H5731" s="4"/>
      <c r="I5731" s="4">
        <f t="shared" ca="1" si="557"/>
        <v>0</v>
      </c>
      <c r="J5731" s="4">
        <f t="shared" ca="1" si="560"/>
        <v>0</v>
      </c>
      <c r="K5731" s="4">
        <f t="shared" ca="1" si="560"/>
        <v>0</v>
      </c>
      <c r="L5731" s="4">
        <f t="shared" ca="1" si="560"/>
        <v>0</v>
      </c>
      <c r="M5731" s="4">
        <f t="shared" ca="1" si="560"/>
        <v>0</v>
      </c>
      <c r="N5731" s="4">
        <f t="shared" ca="1" si="560"/>
        <v>0</v>
      </c>
      <c r="O5731" s="4"/>
      <c r="P5731" s="4">
        <f t="shared" ca="1" si="559"/>
        <v>4.3115369561451185E-2</v>
      </c>
      <c r="Q5731" s="4">
        <f t="shared" ca="1" si="559"/>
        <v>6.1555797359310806E-2</v>
      </c>
      <c r="R5731" s="4">
        <f t="shared" ca="1" si="559"/>
        <v>7.2112536059105087E-2</v>
      </c>
      <c r="S5731" s="4">
        <f t="shared" ca="1" si="559"/>
        <v>9.5414819115146376E-2</v>
      </c>
      <c r="T5731" s="4">
        <f t="shared" ca="1" si="559"/>
        <v>6.5282946558259253E-2</v>
      </c>
      <c r="U5731" s="4">
        <f t="shared" ca="1" si="559"/>
        <v>3.9089476637929436E-2</v>
      </c>
    </row>
    <row r="5732" spans="1:21" x14ac:dyDescent="0.2">
      <c r="A5732">
        <v>5727</v>
      </c>
      <c r="B5732" s="4">
        <f t="shared" ca="1" si="558"/>
        <v>-6.6143868639779196E-2</v>
      </c>
      <c r="C5732" s="4">
        <f t="shared" ca="1" si="561"/>
        <v>0.10161355610955959</v>
      </c>
      <c r="D5732" s="4">
        <f t="shared" ca="1" si="561"/>
        <v>6.0572737049397085E-2</v>
      </c>
      <c r="E5732" s="4">
        <f t="shared" ca="1" si="561"/>
        <v>-3.5471247161191016E-2</v>
      </c>
      <c r="F5732" s="4">
        <f t="shared" ca="1" si="561"/>
        <v>5.966691533576015E-2</v>
      </c>
      <c r="G5732" s="4">
        <f t="shared" ca="1" si="561"/>
        <v>0.10590188826308999</v>
      </c>
      <c r="H5732" s="4"/>
      <c r="I5732" s="4">
        <f t="shared" ca="1" si="557"/>
        <v>0</v>
      </c>
      <c r="J5732" s="4">
        <f t="shared" ca="1" si="560"/>
        <v>0</v>
      </c>
      <c r="K5732" s="4">
        <f t="shared" ca="1" si="560"/>
        <v>0</v>
      </c>
      <c r="L5732" s="4">
        <f t="shared" ca="1" si="560"/>
        <v>0</v>
      </c>
      <c r="M5732" s="4">
        <f t="shared" ca="1" si="560"/>
        <v>0</v>
      </c>
      <c r="N5732" s="4">
        <f t="shared" ca="1" si="560"/>
        <v>0</v>
      </c>
      <c r="O5732" s="4"/>
      <c r="P5732" s="4">
        <f t="shared" ca="1" si="559"/>
        <v>-1.0484844818616054E-2</v>
      </c>
      <c r="Q5732" s="4">
        <f t="shared" ca="1" si="559"/>
        <v>6.9530837672462556E-2</v>
      </c>
      <c r="R5732" s="4">
        <f t="shared" ca="1" si="559"/>
        <v>4.9478230719197797E-2</v>
      </c>
      <c r="S5732" s="4">
        <f t="shared" ca="1" si="559"/>
        <v>0.10744422129124956</v>
      </c>
      <c r="T5732" s="4">
        <f t="shared" ca="1" si="559"/>
        <v>9.3250170236564386E-2</v>
      </c>
      <c r="U5732" s="4">
        <f t="shared" ca="1" si="559"/>
        <v>6.4465332780038853E-2</v>
      </c>
    </row>
    <row r="5733" spans="1:21" x14ac:dyDescent="0.2">
      <c r="A5733">
        <v>5728</v>
      </c>
      <c r="B5733" s="4">
        <f t="shared" ca="1" si="558"/>
        <v>-0.13527820632235271</v>
      </c>
      <c r="C5733" s="4">
        <f t="shared" ca="1" si="561"/>
        <v>9.4279388611091933E-2</v>
      </c>
      <c r="D5733" s="4">
        <f t="shared" ca="1" si="561"/>
        <v>6.6170375005725576E-2</v>
      </c>
      <c r="E5733" s="4">
        <f t="shared" ca="1" si="561"/>
        <v>0.10857097801657628</v>
      </c>
      <c r="F5733" s="4">
        <f t="shared" ca="1" si="561"/>
        <v>-4.5667540749512639E-2</v>
      </c>
      <c r="G5733" s="4">
        <f t="shared" ca="1" si="561"/>
        <v>0.10953807132443483</v>
      </c>
      <c r="H5733" s="4"/>
      <c r="I5733" s="4">
        <f t="shared" ca="1" si="557"/>
        <v>0</v>
      </c>
      <c r="J5733" s="4">
        <f t="shared" ca="1" si="560"/>
        <v>0</v>
      </c>
      <c r="K5733" s="4">
        <f t="shared" ca="1" si="560"/>
        <v>0</v>
      </c>
      <c r="L5733" s="4">
        <f t="shared" ca="1" si="560"/>
        <v>0</v>
      </c>
      <c r="M5733" s="4">
        <f t="shared" ca="1" si="560"/>
        <v>0</v>
      </c>
      <c r="N5733" s="4">
        <f t="shared" ca="1" si="560"/>
        <v>0</v>
      </c>
      <c r="O5733" s="4"/>
      <c r="P5733" s="4">
        <f t="shared" ca="1" si="559"/>
        <v>2.045267750745125E-2</v>
      </c>
      <c r="Q5733" s="4">
        <f t="shared" ca="1" si="559"/>
        <v>3.8859408737610096E-2</v>
      </c>
      <c r="R5733" s="4">
        <f t="shared" ca="1" si="559"/>
        <v>4.4660380598973357E-2</v>
      </c>
      <c r="S5733" s="4">
        <f t="shared" ca="1" si="559"/>
        <v>8.3962119645028033E-2</v>
      </c>
      <c r="T5733" s="4">
        <f t="shared" ca="1" si="559"/>
        <v>0.14245562687861923</v>
      </c>
      <c r="U5733" s="4">
        <f t="shared" ca="1" si="559"/>
        <v>0.11759167813830639</v>
      </c>
    </row>
    <row r="5734" spans="1:21" x14ac:dyDescent="0.2">
      <c r="A5734">
        <v>5729</v>
      </c>
      <c r="B5734" s="4">
        <f t="shared" ca="1" si="558"/>
        <v>-0.1078637562873134</v>
      </c>
      <c r="C5734" s="4">
        <f t="shared" ca="1" si="561"/>
        <v>9.7207365805271118E-2</v>
      </c>
      <c r="D5734" s="4">
        <f t="shared" ca="1" si="561"/>
        <v>9.1183624990972711E-2</v>
      </c>
      <c r="E5734" s="4">
        <f t="shared" ca="1" si="561"/>
        <v>4.6904781898878395E-2</v>
      </c>
      <c r="F5734" s="4">
        <f t="shared" ca="1" si="561"/>
        <v>8.4656037872323092E-3</v>
      </c>
      <c r="G5734" s="4">
        <f t="shared" ca="1" si="561"/>
        <v>5.1421455047997791E-2</v>
      </c>
      <c r="H5734" s="4"/>
      <c r="I5734" s="4">
        <f t="shared" ca="1" si="557"/>
        <v>0</v>
      </c>
      <c r="J5734" s="4">
        <f t="shared" ca="1" si="560"/>
        <v>0</v>
      </c>
      <c r="K5734" s="4">
        <f t="shared" ca="1" si="560"/>
        <v>0</v>
      </c>
      <c r="L5734" s="4">
        <f t="shared" ca="1" si="560"/>
        <v>0</v>
      </c>
      <c r="M5734" s="4">
        <f t="shared" ca="1" si="560"/>
        <v>0</v>
      </c>
      <c r="N5734" s="4">
        <f t="shared" ca="1" si="560"/>
        <v>0</v>
      </c>
      <c r="O5734" s="4"/>
      <c r="P5734" s="4">
        <f t="shared" ca="1" si="559"/>
        <v>-7.0073606568434921E-2</v>
      </c>
      <c r="Q5734" s="4">
        <f t="shared" ca="1" si="559"/>
        <v>9.9911370595127669E-2</v>
      </c>
      <c r="R5734" s="4">
        <f t="shared" ca="1" si="559"/>
        <v>3.9061169580532268E-2</v>
      </c>
      <c r="S5734" s="4">
        <f t="shared" ca="1" si="559"/>
        <v>5.1438554230059483E-2</v>
      </c>
      <c r="T5734" s="4">
        <f t="shared" ca="1" si="559"/>
        <v>0.1492646940037084</v>
      </c>
      <c r="U5734" s="4">
        <f t="shared" ca="1" si="559"/>
        <v>7.8149216096214294E-2</v>
      </c>
    </row>
    <row r="5735" spans="1:21" x14ac:dyDescent="0.2">
      <c r="A5735">
        <v>5730</v>
      </c>
      <c r="B5735" s="4">
        <f t="shared" ca="1" si="558"/>
        <v>-0.18291041886021644</v>
      </c>
      <c r="C5735" s="4">
        <f t="shared" ca="1" si="561"/>
        <v>8.5885590754507024E-2</v>
      </c>
      <c r="D5735" s="4">
        <f t="shared" ca="1" si="561"/>
        <v>8.9831036188500746E-2</v>
      </c>
      <c r="E5735" s="4">
        <f t="shared" ca="1" si="561"/>
        <v>7.4381373260745509E-2</v>
      </c>
      <c r="F5735" s="4">
        <f t="shared" ca="1" si="561"/>
        <v>2.4785273716123286E-2</v>
      </c>
      <c r="G5735" s="4">
        <f t="shared" ca="1" si="561"/>
        <v>8.2848574994576915E-2</v>
      </c>
      <c r="H5735" s="4"/>
      <c r="I5735" s="4">
        <f t="shared" ca="1" si="557"/>
        <v>0</v>
      </c>
      <c r="J5735" s="4">
        <f t="shared" ca="1" si="560"/>
        <v>0</v>
      </c>
      <c r="K5735" s="4">
        <f t="shared" ca="1" si="560"/>
        <v>0</v>
      </c>
      <c r="L5735" s="4">
        <f t="shared" ca="1" si="560"/>
        <v>0</v>
      </c>
      <c r="M5735" s="4">
        <f t="shared" ca="1" si="560"/>
        <v>0</v>
      </c>
      <c r="N5735" s="4">
        <f t="shared" ca="1" si="560"/>
        <v>0</v>
      </c>
      <c r="O5735" s="4"/>
      <c r="P5735" s="4">
        <f t="shared" ca="1" si="559"/>
        <v>6.2196412071096413E-2</v>
      </c>
      <c r="Q5735" s="4">
        <f t="shared" ca="1" si="559"/>
        <v>-1.3148138072783394E-2</v>
      </c>
      <c r="R5735" s="4">
        <f t="shared" ca="1" si="559"/>
        <v>6.5019831317002369E-2</v>
      </c>
      <c r="S5735" s="4">
        <f t="shared" ca="1" si="559"/>
        <v>0.11262488244350627</v>
      </c>
      <c r="T5735" s="4">
        <f t="shared" ca="1" si="559"/>
        <v>0.12309096237672248</v>
      </c>
      <c r="U5735" s="4">
        <f t="shared" ca="1" si="559"/>
        <v>0.12305078923860401</v>
      </c>
    </row>
    <row r="5736" spans="1:21" x14ac:dyDescent="0.2">
      <c r="A5736">
        <v>5731</v>
      </c>
      <c r="B5736" s="4">
        <f t="shared" ca="1" si="558"/>
        <v>-0.10171673145709148</v>
      </c>
      <c r="C5736" s="4">
        <f t="shared" ca="1" si="561"/>
        <v>9.9035610373746377E-2</v>
      </c>
      <c r="D5736" s="4">
        <f t="shared" ca="1" si="561"/>
        <v>4.358943151120441E-2</v>
      </c>
      <c r="E5736" s="4">
        <f t="shared" ca="1" si="561"/>
        <v>9.5253938981082753E-2</v>
      </c>
      <c r="F5736" s="4">
        <f t="shared" ca="1" si="561"/>
        <v>4.0297031444879713E-2</v>
      </c>
      <c r="G5736" s="4">
        <f t="shared" ca="1" si="561"/>
        <v>7.513704144237876E-2</v>
      </c>
      <c r="H5736" s="4"/>
      <c r="I5736" s="4">
        <f t="shared" ca="1" si="557"/>
        <v>0</v>
      </c>
      <c r="J5736" s="4">
        <f t="shared" ca="1" si="560"/>
        <v>0</v>
      </c>
      <c r="K5736" s="4">
        <f t="shared" ca="1" si="560"/>
        <v>0</v>
      </c>
      <c r="L5736" s="4">
        <f t="shared" ca="1" si="560"/>
        <v>0</v>
      </c>
      <c r="M5736" s="4">
        <f t="shared" ca="1" si="560"/>
        <v>0</v>
      </c>
      <c r="N5736" s="4">
        <f t="shared" ca="1" si="560"/>
        <v>0</v>
      </c>
      <c r="O5736" s="4"/>
      <c r="P5736" s="4">
        <f t="shared" ca="1" si="559"/>
        <v>2.5202957510342378E-2</v>
      </c>
      <c r="Q5736" s="4">
        <f t="shared" ca="1" si="559"/>
        <v>1.6542668865729887E-2</v>
      </c>
      <c r="R5736" s="4">
        <f t="shared" ca="1" si="559"/>
        <v>3.0978613334158418E-2</v>
      </c>
      <c r="S5736" s="4">
        <f t="shared" ca="1" si="559"/>
        <v>0.15637529646728124</v>
      </c>
      <c r="T5736" s="4">
        <f t="shared" ca="1" si="559"/>
        <v>5.9974587387654266E-2</v>
      </c>
      <c r="U5736" s="4">
        <f t="shared" ca="1" si="559"/>
        <v>4.9137770039817986E-2</v>
      </c>
    </row>
    <row r="5737" spans="1:21" x14ac:dyDescent="0.2">
      <c r="A5737">
        <v>5732</v>
      </c>
      <c r="B5737" s="4">
        <f t="shared" ca="1" si="558"/>
        <v>-0.11317593463186398</v>
      </c>
      <c r="C5737" s="4">
        <f t="shared" ca="1" si="561"/>
        <v>6.1785806977475564E-2</v>
      </c>
      <c r="D5737" s="4">
        <f t="shared" ca="1" si="561"/>
        <v>0.1322774264381737</v>
      </c>
      <c r="E5737" s="4">
        <f t="shared" ca="1" si="561"/>
        <v>0.13112160141248971</v>
      </c>
      <c r="F5737" s="4">
        <f t="shared" ca="1" si="561"/>
        <v>2.6517154708631922E-2</v>
      </c>
      <c r="G5737" s="4">
        <f t="shared" ca="1" si="561"/>
        <v>6.880463155111316E-2</v>
      </c>
      <c r="H5737" s="4"/>
      <c r="I5737" s="4">
        <f t="shared" ref="I5737:I5800" ca="1" si="562">IFERROR(_xlfn.NORM.INV(RAND(),I$2,I$3),0)</f>
        <v>0</v>
      </c>
      <c r="J5737" s="4">
        <f t="shared" ca="1" si="560"/>
        <v>0</v>
      </c>
      <c r="K5737" s="4">
        <f t="shared" ca="1" si="560"/>
        <v>0</v>
      </c>
      <c r="L5737" s="4">
        <f t="shared" ca="1" si="560"/>
        <v>0</v>
      </c>
      <c r="M5737" s="4">
        <f t="shared" ca="1" si="560"/>
        <v>0</v>
      </c>
      <c r="N5737" s="4">
        <f t="shared" ca="1" si="560"/>
        <v>0</v>
      </c>
      <c r="O5737" s="4"/>
      <c r="P5737" s="4">
        <f t="shared" ca="1" si="559"/>
        <v>2.510894431669209E-2</v>
      </c>
      <c r="Q5737" s="4">
        <f t="shared" ca="1" si="559"/>
        <v>6.5007059499367248E-2</v>
      </c>
      <c r="R5737" s="4">
        <f t="shared" ca="1" si="559"/>
        <v>9.4266658638711323E-2</v>
      </c>
      <c r="S5737" s="4">
        <f t="shared" ca="1" si="559"/>
        <v>6.8394834430170554E-2</v>
      </c>
      <c r="T5737" s="4">
        <f t="shared" ca="1" si="559"/>
        <v>5.6041583341510229E-2</v>
      </c>
      <c r="U5737" s="4">
        <f t="shared" ca="1" si="559"/>
        <v>0.10033984815283369</v>
      </c>
    </row>
    <row r="5738" spans="1:21" x14ac:dyDescent="0.2">
      <c r="A5738">
        <v>5733</v>
      </c>
      <c r="B5738" s="4">
        <f t="shared" ca="1" si="558"/>
        <v>-0.12574471338583018</v>
      </c>
      <c r="C5738" s="4">
        <f t="shared" ca="1" si="561"/>
        <v>0.13771124460121528</v>
      </c>
      <c r="D5738" s="4">
        <f t="shared" ca="1" si="561"/>
        <v>3.5902120886123198E-2</v>
      </c>
      <c r="E5738" s="4">
        <f t="shared" ca="1" si="561"/>
        <v>2.3108317170735242E-2</v>
      </c>
      <c r="F5738" s="4">
        <f t="shared" ca="1" si="561"/>
        <v>0.12617480460902727</v>
      </c>
      <c r="G5738" s="4">
        <f t="shared" ca="1" si="561"/>
        <v>5.8409323747002015E-2</v>
      </c>
      <c r="H5738" s="4"/>
      <c r="I5738" s="4">
        <f t="shared" ca="1" si="562"/>
        <v>0</v>
      </c>
      <c r="J5738" s="4">
        <f t="shared" ca="1" si="560"/>
        <v>0</v>
      </c>
      <c r="K5738" s="4">
        <f t="shared" ca="1" si="560"/>
        <v>0</v>
      </c>
      <c r="L5738" s="4">
        <f t="shared" ca="1" si="560"/>
        <v>0</v>
      </c>
      <c r="M5738" s="4">
        <f t="shared" ca="1" si="560"/>
        <v>0</v>
      </c>
      <c r="N5738" s="4">
        <f t="shared" ca="1" si="560"/>
        <v>0</v>
      </c>
      <c r="O5738" s="4"/>
      <c r="P5738" s="4">
        <f t="shared" ca="1" si="559"/>
        <v>6.6747640000609398E-2</v>
      </c>
      <c r="Q5738" s="4">
        <f t="shared" ca="1" si="559"/>
        <v>6.6310948242416914E-2</v>
      </c>
      <c r="R5738" s="4">
        <f t="shared" ca="1" si="559"/>
        <v>9.5293277264192081E-2</v>
      </c>
      <c r="S5738" s="4">
        <f t="shared" ca="1" si="559"/>
        <v>6.9856838375999708E-2</v>
      </c>
      <c r="T5738" s="4">
        <f t="shared" ca="1" si="559"/>
        <v>9.4526358618372622E-2</v>
      </c>
      <c r="U5738" s="4">
        <f t="shared" ca="1" si="559"/>
        <v>3.213527252784884E-2</v>
      </c>
    </row>
    <row r="5739" spans="1:21" x14ac:dyDescent="0.2">
      <c r="A5739">
        <v>5734</v>
      </c>
      <c r="B5739" s="4">
        <f t="shared" ca="1" si="558"/>
        <v>-0.12384154228670874</v>
      </c>
      <c r="C5739" s="4">
        <f t="shared" ca="1" si="561"/>
        <v>8.7319057508405865E-2</v>
      </c>
      <c r="D5739" s="4">
        <f t="shared" ca="1" si="561"/>
        <v>3.0066745930700661E-3</v>
      </c>
      <c r="E5739" s="4">
        <f t="shared" ca="1" si="561"/>
        <v>0.11120766024078318</v>
      </c>
      <c r="F5739" s="4">
        <f t="shared" ca="1" si="561"/>
        <v>6.3546802913619319E-2</v>
      </c>
      <c r="G5739" s="4">
        <f t="shared" ca="1" si="561"/>
        <v>-1.8432119763157534E-2</v>
      </c>
      <c r="H5739" s="4"/>
      <c r="I5739" s="4">
        <f t="shared" ca="1" si="562"/>
        <v>0</v>
      </c>
      <c r="J5739" s="4">
        <f t="shared" ca="1" si="560"/>
        <v>0</v>
      </c>
      <c r="K5739" s="4">
        <f t="shared" ca="1" si="560"/>
        <v>0</v>
      </c>
      <c r="L5739" s="4">
        <f t="shared" ca="1" si="560"/>
        <v>0</v>
      </c>
      <c r="M5739" s="4">
        <f t="shared" ca="1" si="560"/>
        <v>0</v>
      </c>
      <c r="N5739" s="4">
        <f t="shared" ca="1" si="560"/>
        <v>0</v>
      </c>
      <c r="O5739" s="4"/>
      <c r="P5739" s="4">
        <f t="shared" ca="1" si="559"/>
        <v>6.6892118786835431E-3</v>
      </c>
      <c r="Q5739" s="4">
        <f t="shared" ca="1" si="559"/>
        <v>9.6060706584316174E-2</v>
      </c>
      <c r="R5739" s="4">
        <f t="shared" ca="1" si="559"/>
        <v>6.3652959366565121E-2</v>
      </c>
      <c r="S5739" s="4">
        <f t="shared" ca="1" si="559"/>
        <v>8.3256238228456098E-2</v>
      </c>
      <c r="T5739" s="4">
        <f t="shared" ca="1" si="559"/>
        <v>0.10769268799758486</v>
      </c>
      <c r="U5739" s="4">
        <f t="shared" ca="1" si="559"/>
        <v>7.6148591886795985E-2</v>
      </c>
    </row>
    <row r="5740" spans="1:21" x14ac:dyDescent="0.2">
      <c r="A5740">
        <v>5735</v>
      </c>
      <c r="B5740" s="4">
        <f t="shared" ca="1" si="558"/>
        <v>-0.12683914474112665</v>
      </c>
      <c r="C5740" s="4">
        <f t="shared" ca="1" si="561"/>
        <v>8.7979076763147368E-2</v>
      </c>
      <c r="D5740" s="4">
        <f t="shared" ca="1" si="561"/>
        <v>1.8635100720941995E-2</v>
      </c>
      <c r="E5740" s="4">
        <f t="shared" ca="1" si="561"/>
        <v>0.11017560104159552</v>
      </c>
      <c r="F5740" s="4">
        <f t="shared" ca="1" si="561"/>
        <v>9.345598107752176E-2</v>
      </c>
      <c r="G5740" s="4">
        <f t="shared" ca="1" si="561"/>
        <v>4.3947178686228536E-3</v>
      </c>
      <c r="H5740" s="4"/>
      <c r="I5740" s="4">
        <f t="shared" ca="1" si="562"/>
        <v>0</v>
      </c>
      <c r="J5740" s="4">
        <f t="shared" ca="1" si="560"/>
        <v>0</v>
      </c>
      <c r="K5740" s="4">
        <f t="shared" ca="1" si="560"/>
        <v>0</v>
      </c>
      <c r="L5740" s="4">
        <f t="shared" ca="1" si="560"/>
        <v>0</v>
      </c>
      <c r="M5740" s="4">
        <f t="shared" ca="1" si="560"/>
        <v>0</v>
      </c>
      <c r="N5740" s="4">
        <f t="shared" ca="1" si="560"/>
        <v>0</v>
      </c>
      <c r="O5740" s="4"/>
      <c r="P5740" s="4">
        <f t="shared" ca="1" si="559"/>
        <v>7.1570673175812033E-2</v>
      </c>
      <c r="Q5740" s="4">
        <f t="shared" ca="1" si="559"/>
        <v>3.3911259806219056E-2</v>
      </c>
      <c r="R5740" s="4">
        <f t="shared" ca="1" si="559"/>
        <v>0.11569242497243493</v>
      </c>
      <c r="S5740" s="4">
        <f t="shared" ca="1" si="559"/>
        <v>0.11288966050786428</v>
      </c>
      <c r="T5740" s="4">
        <f t="shared" ca="1" si="559"/>
        <v>0.12068303107277588</v>
      </c>
      <c r="U5740" s="4">
        <f t="shared" ca="1" si="559"/>
        <v>6.0176051462012908E-2</v>
      </c>
    </row>
    <row r="5741" spans="1:21" x14ac:dyDescent="0.2">
      <c r="A5741">
        <v>5736</v>
      </c>
      <c r="B5741" s="4">
        <f t="shared" ca="1" si="558"/>
        <v>-0.10001137588459189</v>
      </c>
      <c r="C5741" s="4">
        <f t="shared" ca="1" si="561"/>
        <v>9.2927408349722546E-2</v>
      </c>
      <c r="D5741" s="4">
        <f t="shared" ca="1" si="561"/>
        <v>0.1730526684241675</v>
      </c>
      <c r="E5741" s="4">
        <f t="shared" ca="1" si="561"/>
        <v>7.2578451396372701E-2</v>
      </c>
      <c r="F5741" s="4">
        <f t="shared" ca="1" si="561"/>
        <v>8.2602059020330271E-2</v>
      </c>
      <c r="G5741" s="4">
        <f t="shared" ca="1" si="561"/>
        <v>-2.080950474807626E-2</v>
      </c>
      <c r="H5741" s="4"/>
      <c r="I5741" s="4">
        <f t="shared" ca="1" si="562"/>
        <v>0</v>
      </c>
      <c r="J5741" s="4">
        <f t="shared" ca="1" si="560"/>
        <v>0</v>
      </c>
      <c r="K5741" s="4">
        <f t="shared" ca="1" si="560"/>
        <v>0</v>
      </c>
      <c r="L5741" s="4">
        <f t="shared" ca="1" si="560"/>
        <v>0</v>
      </c>
      <c r="M5741" s="4">
        <f t="shared" ca="1" si="560"/>
        <v>0</v>
      </c>
      <c r="N5741" s="4">
        <f t="shared" ca="1" si="560"/>
        <v>0</v>
      </c>
      <c r="O5741" s="4"/>
      <c r="P5741" s="4">
        <f t="shared" ca="1" si="559"/>
        <v>1.5223142984738583E-2</v>
      </c>
      <c r="Q5741" s="4">
        <f t="shared" ref="P5741:U5777" ca="1" si="563">_xlfn.NORM.INV(RAND(),Q$2,Q$3)</f>
        <v>0.12089782586208275</v>
      </c>
      <c r="R5741" s="4">
        <f t="shared" ca="1" si="563"/>
        <v>6.6522011573539319E-2</v>
      </c>
      <c r="S5741" s="4">
        <f t="shared" ca="1" si="563"/>
        <v>0.14073897141722147</v>
      </c>
      <c r="T5741" s="4">
        <f t="shared" ca="1" si="563"/>
        <v>5.6502700684018678E-2</v>
      </c>
      <c r="U5741" s="4">
        <f t="shared" ca="1" si="563"/>
        <v>6.5087002293158253E-2</v>
      </c>
    </row>
    <row r="5742" spans="1:21" x14ac:dyDescent="0.2">
      <c r="A5742">
        <v>5737</v>
      </c>
      <c r="B5742" s="4">
        <f t="shared" ca="1" si="558"/>
        <v>-9.4487288790032611E-2</v>
      </c>
      <c r="C5742" s="4">
        <f t="shared" ca="1" si="561"/>
        <v>8.6756122281036435E-2</v>
      </c>
      <c r="D5742" s="4">
        <f t="shared" ca="1" si="561"/>
        <v>0.11935678147289583</v>
      </c>
      <c r="E5742" s="4">
        <f t="shared" ca="1" si="561"/>
        <v>1.9547029589494183E-2</v>
      </c>
      <c r="F5742" s="4">
        <f t="shared" ca="1" si="561"/>
        <v>1.3417523807518032E-2</v>
      </c>
      <c r="G5742" s="4">
        <f t="shared" ca="1" si="561"/>
        <v>7.2473733712042382E-2</v>
      </c>
      <c r="H5742" s="4"/>
      <c r="I5742" s="4">
        <f t="shared" ca="1" si="562"/>
        <v>0</v>
      </c>
      <c r="J5742" s="4">
        <f t="shared" ca="1" si="560"/>
        <v>0</v>
      </c>
      <c r="K5742" s="4">
        <f t="shared" ca="1" si="560"/>
        <v>0</v>
      </c>
      <c r="L5742" s="4">
        <f t="shared" ca="1" si="560"/>
        <v>0</v>
      </c>
      <c r="M5742" s="4">
        <f t="shared" ca="1" si="560"/>
        <v>0</v>
      </c>
      <c r="N5742" s="4">
        <f t="shared" ca="1" si="560"/>
        <v>0</v>
      </c>
      <c r="O5742" s="4"/>
      <c r="P5742" s="4">
        <f t="shared" ca="1" si="563"/>
        <v>3.5288889614384936E-2</v>
      </c>
      <c r="Q5742" s="4">
        <f t="shared" ca="1" si="563"/>
        <v>-3.2808734221428243E-3</v>
      </c>
      <c r="R5742" s="4">
        <f t="shared" ca="1" si="563"/>
        <v>0.10542072393409301</v>
      </c>
      <c r="S5742" s="4">
        <f t="shared" ca="1" si="563"/>
        <v>8.8135837782028437E-2</v>
      </c>
      <c r="T5742" s="4">
        <f t="shared" ca="1" si="563"/>
        <v>0.12525635340151572</v>
      </c>
      <c r="U5742" s="4">
        <f t="shared" ca="1" si="563"/>
        <v>7.2612469429630483E-2</v>
      </c>
    </row>
    <row r="5743" spans="1:21" x14ac:dyDescent="0.2">
      <c r="A5743">
        <v>5738</v>
      </c>
      <c r="B5743" s="4">
        <f t="shared" ca="1" si="558"/>
        <v>-9.4227648219590412E-2</v>
      </c>
      <c r="C5743" s="4">
        <f t="shared" ca="1" si="561"/>
        <v>0.15282482221739463</v>
      </c>
      <c r="D5743" s="4">
        <f t="shared" ca="1" si="561"/>
        <v>0.11323344731052701</v>
      </c>
      <c r="E5743" s="4">
        <f t="shared" ca="1" si="561"/>
        <v>9.3754163848044775E-2</v>
      </c>
      <c r="F5743" s="4">
        <f t="shared" ca="1" si="561"/>
        <v>3.621088997199258E-2</v>
      </c>
      <c r="G5743" s="4">
        <f t="shared" ca="1" si="561"/>
        <v>-2.9243617307372072E-3</v>
      </c>
      <c r="H5743" s="4"/>
      <c r="I5743" s="4">
        <f t="shared" ca="1" si="562"/>
        <v>0</v>
      </c>
      <c r="J5743" s="4">
        <f t="shared" ca="1" si="560"/>
        <v>0</v>
      </c>
      <c r="K5743" s="4">
        <f t="shared" ca="1" si="560"/>
        <v>0</v>
      </c>
      <c r="L5743" s="4">
        <f t="shared" ca="1" si="560"/>
        <v>0</v>
      </c>
      <c r="M5743" s="4">
        <f t="shared" ca="1" si="560"/>
        <v>0</v>
      </c>
      <c r="N5743" s="4">
        <f t="shared" ca="1" si="560"/>
        <v>0</v>
      </c>
      <c r="O5743" s="4"/>
      <c r="P5743" s="4">
        <f t="shared" ca="1" si="563"/>
        <v>8.1463397995811607E-2</v>
      </c>
      <c r="Q5743" s="4">
        <f t="shared" ca="1" si="563"/>
        <v>7.1047752571017919E-2</v>
      </c>
      <c r="R5743" s="4">
        <f t="shared" ca="1" si="563"/>
        <v>0.10983481402327756</v>
      </c>
      <c r="S5743" s="4">
        <f t="shared" ca="1" si="563"/>
        <v>0.15003573514574439</v>
      </c>
      <c r="T5743" s="4">
        <f t="shared" ca="1" si="563"/>
        <v>0.15122640341580001</v>
      </c>
      <c r="U5743" s="4">
        <f t="shared" ca="1" si="563"/>
        <v>8.525912374635343E-2</v>
      </c>
    </row>
    <row r="5744" spans="1:21" x14ac:dyDescent="0.2">
      <c r="A5744">
        <v>5739</v>
      </c>
      <c r="B5744" s="4">
        <f t="shared" ca="1" si="558"/>
        <v>-0.13504476272829674</v>
      </c>
      <c r="C5744" s="4">
        <f t="shared" ca="1" si="561"/>
        <v>9.2958889316469701E-2</v>
      </c>
      <c r="D5744" s="4">
        <f t="shared" ca="1" si="561"/>
        <v>0.11718646211088499</v>
      </c>
      <c r="E5744" s="4">
        <f t="shared" ca="1" si="561"/>
        <v>0.12282543258933135</v>
      </c>
      <c r="F5744" s="4">
        <f t="shared" ca="1" si="561"/>
        <v>3.3249946428200824E-2</v>
      </c>
      <c r="G5744" s="4">
        <f t="shared" ca="1" si="561"/>
        <v>0.12144887953473696</v>
      </c>
      <c r="H5744" s="4"/>
      <c r="I5744" s="4">
        <f t="shared" ca="1" si="562"/>
        <v>0</v>
      </c>
      <c r="J5744" s="4">
        <f t="shared" ca="1" si="560"/>
        <v>0</v>
      </c>
      <c r="K5744" s="4">
        <f t="shared" ca="1" si="560"/>
        <v>0</v>
      </c>
      <c r="L5744" s="4">
        <f t="shared" ca="1" si="560"/>
        <v>0</v>
      </c>
      <c r="M5744" s="4">
        <f t="shared" ca="1" si="560"/>
        <v>0</v>
      </c>
      <c r="N5744" s="4">
        <f t="shared" ca="1" si="560"/>
        <v>0</v>
      </c>
      <c r="O5744" s="4"/>
      <c r="P5744" s="4">
        <f t="shared" ca="1" si="563"/>
        <v>-7.775803294225142E-3</v>
      </c>
      <c r="Q5744" s="4">
        <f t="shared" ca="1" si="563"/>
        <v>7.2659642068353375E-2</v>
      </c>
      <c r="R5744" s="4">
        <f t="shared" ca="1" si="563"/>
        <v>0.10297715047351599</v>
      </c>
      <c r="S5744" s="4">
        <f t="shared" ca="1" si="563"/>
        <v>3.3539173852651719E-2</v>
      </c>
      <c r="T5744" s="4">
        <f t="shared" ca="1" si="563"/>
        <v>0.12156962506616631</v>
      </c>
      <c r="U5744" s="4">
        <f t="shared" ca="1" si="563"/>
        <v>0.16508561192069815</v>
      </c>
    </row>
    <row r="5745" spans="1:21" x14ac:dyDescent="0.2">
      <c r="A5745">
        <v>5740</v>
      </c>
      <c r="B5745" s="4">
        <f t="shared" ca="1" si="558"/>
        <v>-0.13617196639941295</v>
      </c>
      <c r="C5745" s="4">
        <f t="shared" ca="1" si="561"/>
        <v>0.1169825148819269</v>
      </c>
      <c r="D5745" s="4">
        <f t="shared" ca="1" si="561"/>
        <v>7.5405088713401638E-2</v>
      </c>
      <c r="E5745" s="4">
        <f t="shared" ca="1" si="561"/>
        <v>-1.6202591985134504E-2</v>
      </c>
      <c r="F5745" s="4">
        <f t="shared" ca="1" si="561"/>
        <v>8.9054712488208898E-2</v>
      </c>
      <c r="G5745" s="4">
        <f t="shared" ca="1" si="561"/>
        <v>5.8490143295769612E-2</v>
      </c>
      <c r="H5745" s="4"/>
      <c r="I5745" s="4">
        <f t="shared" ca="1" si="562"/>
        <v>0</v>
      </c>
      <c r="J5745" s="4">
        <f t="shared" ca="1" si="560"/>
        <v>0</v>
      </c>
      <c r="K5745" s="4">
        <f t="shared" ca="1" si="560"/>
        <v>0</v>
      </c>
      <c r="L5745" s="4">
        <f t="shared" ca="1" si="560"/>
        <v>0</v>
      </c>
      <c r="M5745" s="4">
        <f t="shared" ca="1" si="560"/>
        <v>0</v>
      </c>
      <c r="N5745" s="4">
        <f t="shared" ca="1" si="560"/>
        <v>0</v>
      </c>
      <c r="O5745" s="4"/>
      <c r="P5745" s="4">
        <f t="shared" ca="1" si="563"/>
        <v>8.4435133171656782E-2</v>
      </c>
      <c r="Q5745" s="4">
        <f t="shared" ca="1" si="563"/>
        <v>5.9957525197887045E-2</v>
      </c>
      <c r="R5745" s="4">
        <f t="shared" ca="1" si="563"/>
        <v>9.4678080902887221E-2</v>
      </c>
      <c r="S5745" s="4">
        <f t="shared" ca="1" si="563"/>
        <v>0.10333985098052077</v>
      </c>
      <c r="T5745" s="4">
        <f t="shared" ca="1" si="563"/>
        <v>3.1646265036765903E-2</v>
      </c>
      <c r="U5745" s="4">
        <f t="shared" ca="1" si="563"/>
        <v>0.11322447274157157</v>
      </c>
    </row>
    <row r="5746" spans="1:21" x14ac:dyDescent="0.2">
      <c r="A5746">
        <v>5741</v>
      </c>
      <c r="B5746" s="4">
        <f t="shared" ca="1" si="558"/>
        <v>-4.779002306104678E-2</v>
      </c>
      <c r="C5746" s="4">
        <f t="shared" ca="1" si="561"/>
        <v>7.7001734795348623E-2</v>
      </c>
      <c r="D5746" s="4">
        <f t="shared" ca="1" si="561"/>
        <v>0.14207909739850308</v>
      </c>
      <c r="E5746" s="4">
        <f t="shared" ca="1" si="561"/>
        <v>8.8964063832770557E-2</v>
      </c>
      <c r="F5746" s="4">
        <f t="shared" ca="1" si="561"/>
        <v>-6.020607477740636E-3</v>
      </c>
      <c r="G5746" s="4">
        <f t="shared" ca="1" si="561"/>
        <v>2.5835332827753237E-2</v>
      </c>
      <c r="H5746" s="4"/>
      <c r="I5746" s="4">
        <f t="shared" ca="1" si="562"/>
        <v>0</v>
      </c>
      <c r="J5746" s="4">
        <f t="shared" ca="1" si="560"/>
        <v>0</v>
      </c>
      <c r="K5746" s="4">
        <f t="shared" ca="1" si="560"/>
        <v>0</v>
      </c>
      <c r="L5746" s="4">
        <f t="shared" ca="1" si="560"/>
        <v>0</v>
      </c>
      <c r="M5746" s="4">
        <f t="shared" ca="1" si="560"/>
        <v>0</v>
      </c>
      <c r="N5746" s="4">
        <f t="shared" ca="1" si="560"/>
        <v>0</v>
      </c>
      <c r="O5746" s="4"/>
      <c r="P5746" s="4">
        <f t="shared" ca="1" si="563"/>
        <v>-3.6218026866165598E-2</v>
      </c>
      <c r="Q5746" s="4">
        <f t="shared" ca="1" si="563"/>
        <v>8.2252862057423701E-2</v>
      </c>
      <c r="R5746" s="4">
        <f t="shared" ca="1" si="563"/>
        <v>0.12837904988906249</v>
      </c>
      <c r="S5746" s="4">
        <f t="shared" ca="1" si="563"/>
        <v>4.5842947285054385E-2</v>
      </c>
      <c r="T5746" s="4">
        <f t="shared" ca="1" si="563"/>
        <v>9.4215186206722923E-2</v>
      </c>
      <c r="U5746" s="4">
        <f t="shared" ca="1" si="563"/>
        <v>-3.711919865337901E-2</v>
      </c>
    </row>
    <row r="5747" spans="1:21" x14ac:dyDescent="0.2">
      <c r="A5747">
        <v>5742</v>
      </c>
      <c r="B5747" s="4">
        <f t="shared" ca="1" si="558"/>
        <v>-0.11005968322800347</v>
      </c>
      <c r="C5747" s="4">
        <f t="shared" ca="1" si="561"/>
        <v>5.5592823526226881E-2</v>
      </c>
      <c r="D5747" s="4">
        <f t="shared" ca="1" si="561"/>
        <v>8.5227403992547329E-2</v>
      </c>
      <c r="E5747" s="4">
        <f t="shared" ca="1" si="561"/>
        <v>4.8030891496950848E-2</v>
      </c>
      <c r="F5747" s="4">
        <f t="shared" ca="1" si="561"/>
        <v>5.7313144679598922E-2</v>
      </c>
      <c r="G5747" s="4">
        <f t="shared" ca="1" si="561"/>
        <v>1.8067477068582877E-2</v>
      </c>
      <c r="H5747" s="4"/>
      <c r="I5747" s="4">
        <f t="shared" ca="1" si="562"/>
        <v>0</v>
      </c>
      <c r="J5747" s="4">
        <f t="shared" ca="1" si="560"/>
        <v>0</v>
      </c>
      <c r="K5747" s="4">
        <f t="shared" ca="1" si="560"/>
        <v>0</v>
      </c>
      <c r="L5747" s="4">
        <f t="shared" ca="1" si="560"/>
        <v>0</v>
      </c>
      <c r="M5747" s="4">
        <f t="shared" ca="1" si="560"/>
        <v>0</v>
      </c>
      <c r="N5747" s="4">
        <f t="shared" ca="1" si="560"/>
        <v>0</v>
      </c>
      <c r="O5747" s="4"/>
      <c r="P5747" s="4">
        <f t="shared" ca="1" si="563"/>
        <v>2.5530309339738551E-2</v>
      </c>
      <c r="Q5747" s="4">
        <f t="shared" ca="1" si="563"/>
        <v>8.2862623175415789E-2</v>
      </c>
      <c r="R5747" s="4">
        <f t="shared" ca="1" si="563"/>
        <v>8.3560973543038819E-2</v>
      </c>
      <c r="S5747" s="4">
        <f t="shared" ca="1" si="563"/>
        <v>0.11575922878850695</v>
      </c>
      <c r="T5747" s="4">
        <f t="shared" ca="1" si="563"/>
        <v>0.11975928177699624</v>
      </c>
      <c r="U5747" s="4">
        <f t="shared" ca="1" si="563"/>
        <v>0.17583083093116084</v>
      </c>
    </row>
    <row r="5748" spans="1:21" x14ac:dyDescent="0.2">
      <c r="A5748">
        <v>5743</v>
      </c>
      <c r="B5748" s="4">
        <f t="shared" ca="1" si="558"/>
        <v>-9.4648364618116501E-2</v>
      </c>
      <c r="C5748" s="4">
        <f t="shared" ca="1" si="561"/>
        <v>0.10874559586777527</v>
      </c>
      <c r="D5748" s="4">
        <f t="shared" ca="1" si="561"/>
        <v>0.10837200376202161</v>
      </c>
      <c r="E5748" s="4">
        <f t="shared" ca="1" si="561"/>
        <v>5.920118110433624E-2</v>
      </c>
      <c r="F5748" s="4">
        <f t="shared" ca="1" si="561"/>
        <v>-1.1360183187363891E-2</v>
      </c>
      <c r="G5748" s="4">
        <f t="shared" ca="1" si="561"/>
        <v>8.4938394022941413E-2</v>
      </c>
      <c r="H5748" s="4"/>
      <c r="I5748" s="4">
        <f t="shared" ca="1" si="562"/>
        <v>0</v>
      </c>
      <c r="J5748" s="4">
        <f t="shared" ca="1" si="560"/>
        <v>0</v>
      </c>
      <c r="K5748" s="4">
        <f t="shared" ca="1" si="560"/>
        <v>0</v>
      </c>
      <c r="L5748" s="4">
        <f t="shared" ca="1" si="560"/>
        <v>0</v>
      </c>
      <c r="M5748" s="4">
        <f t="shared" ca="1" si="560"/>
        <v>0</v>
      </c>
      <c r="N5748" s="4">
        <f t="shared" ca="1" si="560"/>
        <v>0</v>
      </c>
      <c r="O5748" s="4"/>
      <c r="P5748" s="4">
        <f t="shared" ca="1" si="563"/>
        <v>9.6306758184186728E-2</v>
      </c>
      <c r="Q5748" s="4">
        <f t="shared" ca="1" si="563"/>
        <v>1.6810535476580055E-2</v>
      </c>
      <c r="R5748" s="4">
        <f t="shared" ca="1" si="563"/>
        <v>6.6492612787879504E-2</v>
      </c>
      <c r="S5748" s="4">
        <f t="shared" ca="1" si="563"/>
        <v>8.0530512755871156E-2</v>
      </c>
      <c r="T5748" s="4">
        <f t="shared" ca="1" si="563"/>
        <v>0.22338442576086737</v>
      </c>
      <c r="U5748" s="4">
        <f t="shared" ca="1" si="563"/>
        <v>0.10384794979650983</v>
      </c>
    </row>
    <row r="5749" spans="1:21" x14ac:dyDescent="0.2">
      <c r="A5749">
        <v>5744</v>
      </c>
      <c r="B5749" s="4">
        <f t="shared" ca="1" si="558"/>
        <v>-0.11830778980766118</v>
      </c>
      <c r="C5749" s="4">
        <f t="shared" ca="1" si="561"/>
        <v>0.13641688420408343</v>
      </c>
      <c r="D5749" s="4">
        <f t="shared" ca="1" si="561"/>
        <v>8.6797675139685088E-2</v>
      </c>
      <c r="E5749" s="4">
        <f t="shared" ca="1" si="561"/>
        <v>9.3361148431642074E-2</v>
      </c>
      <c r="F5749" s="4">
        <f t="shared" ca="1" si="561"/>
        <v>1.024738512557459E-3</v>
      </c>
      <c r="G5749" s="4">
        <f t="shared" ca="1" si="561"/>
        <v>7.4676567697789062E-2</v>
      </c>
      <c r="H5749" s="4"/>
      <c r="I5749" s="4">
        <f t="shared" ca="1" si="562"/>
        <v>0</v>
      </c>
      <c r="J5749" s="4">
        <f t="shared" ca="1" si="560"/>
        <v>0</v>
      </c>
      <c r="K5749" s="4">
        <f t="shared" ca="1" si="560"/>
        <v>0</v>
      </c>
      <c r="L5749" s="4">
        <f t="shared" ca="1" si="560"/>
        <v>0</v>
      </c>
      <c r="M5749" s="4">
        <f t="shared" ca="1" si="560"/>
        <v>0</v>
      </c>
      <c r="N5749" s="4">
        <f t="shared" ca="1" si="560"/>
        <v>0</v>
      </c>
      <c r="O5749" s="4"/>
      <c r="P5749" s="4">
        <f t="shared" ca="1" si="563"/>
        <v>-1.5234578873460757E-2</v>
      </c>
      <c r="Q5749" s="4">
        <f t="shared" ca="1" si="563"/>
        <v>8.9137521488831847E-2</v>
      </c>
      <c r="R5749" s="4">
        <f t="shared" ca="1" si="563"/>
        <v>8.5530349910557912E-2</v>
      </c>
      <c r="S5749" s="4">
        <f t="shared" ca="1" si="563"/>
        <v>0.11818846390744529</v>
      </c>
      <c r="T5749" s="4">
        <f t="shared" ca="1" si="563"/>
        <v>5.7220907561863432E-2</v>
      </c>
      <c r="U5749" s="4">
        <f t="shared" ca="1" si="563"/>
        <v>7.6989567690134125E-2</v>
      </c>
    </row>
    <row r="5750" spans="1:21" x14ac:dyDescent="0.2">
      <c r="A5750">
        <v>5745</v>
      </c>
      <c r="B5750" s="4">
        <f t="shared" ca="1" si="558"/>
        <v>-8.6061497375179097E-2</v>
      </c>
      <c r="C5750" s="4">
        <f t="shared" ca="1" si="561"/>
        <v>0.12617026602524478</v>
      </c>
      <c r="D5750" s="4">
        <f t="shared" ca="1" si="561"/>
        <v>3.2060622190111951E-2</v>
      </c>
      <c r="E5750" s="4">
        <f t="shared" ca="1" si="561"/>
        <v>4.3958012122128798E-2</v>
      </c>
      <c r="F5750" s="4">
        <f t="shared" ca="1" si="561"/>
        <v>8.4942110382645403E-2</v>
      </c>
      <c r="G5750" s="4">
        <f t="shared" ca="1" si="561"/>
        <v>-3.7212946138341717E-2</v>
      </c>
      <c r="H5750" s="4"/>
      <c r="I5750" s="4">
        <f t="shared" ca="1" si="562"/>
        <v>0</v>
      </c>
      <c r="J5750" s="4">
        <f t="shared" ca="1" si="560"/>
        <v>0</v>
      </c>
      <c r="K5750" s="4">
        <f t="shared" ca="1" si="560"/>
        <v>0</v>
      </c>
      <c r="L5750" s="4">
        <f t="shared" ca="1" si="560"/>
        <v>0</v>
      </c>
      <c r="M5750" s="4">
        <f t="shared" ca="1" si="560"/>
        <v>0</v>
      </c>
      <c r="N5750" s="4">
        <f t="shared" ca="1" si="560"/>
        <v>0</v>
      </c>
      <c r="O5750" s="4"/>
      <c r="P5750" s="4">
        <f t="shared" ca="1" si="563"/>
        <v>-5.3195718754429105E-2</v>
      </c>
      <c r="Q5750" s="4">
        <f t="shared" ca="1" si="563"/>
        <v>3.4567132591724087E-2</v>
      </c>
      <c r="R5750" s="4">
        <f t="shared" ca="1" si="563"/>
        <v>8.3531104854560348E-2</v>
      </c>
      <c r="S5750" s="4">
        <f t="shared" ca="1" si="563"/>
        <v>0.11757284099804578</v>
      </c>
      <c r="T5750" s="4">
        <f t="shared" ca="1" si="563"/>
        <v>8.7661045853818328E-2</v>
      </c>
      <c r="U5750" s="4">
        <f t="shared" ca="1" si="563"/>
        <v>0.11028774750783304</v>
      </c>
    </row>
    <row r="5751" spans="1:21" x14ac:dyDescent="0.2">
      <c r="A5751">
        <v>5746</v>
      </c>
      <c r="B5751" s="4">
        <f t="shared" ca="1" si="558"/>
        <v>-0.12495700420544119</v>
      </c>
      <c r="C5751" s="4">
        <f t="shared" ca="1" si="561"/>
        <v>5.629450853934078E-2</v>
      </c>
      <c r="D5751" s="4">
        <f t="shared" ca="1" si="561"/>
        <v>0.11369778609126149</v>
      </c>
      <c r="E5751" s="4">
        <f t="shared" ca="1" si="561"/>
        <v>0.12734379160698531</v>
      </c>
      <c r="F5751" s="4">
        <f t="shared" ca="1" si="561"/>
        <v>6.0321479546314012E-2</v>
      </c>
      <c r="G5751" s="4">
        <f t="shared" ca="1" si="561"/>
        <v>0.12467305340523005</v>
      </c>
      <c r="H5751" s="4"/>
      <c r="I5751" s="4">
        <f t="shared" ca="1" si="562"/>
        <v>0</v>
      </c>
      <c r="J5751" s="4">
        <f t="shared" ca="1" si="560"/>
        <v>0</v>
      </c>
      <c r="K5751" s="4">
        <f t="shared" ca="1" si="560"/>
        <v>0</v>
      </c>
      <c r="L5751" s="4">
        <f t="shared" ca="1" si="560"/>
        <v>0</v>
      </c>
      <c r="M5751" s="4">
        <f t="shared" ca="1" si="560"/>
        <v>0</v>
      </c>
      <c r="N5751" s="4">
        <f t="shared" ca="1" si="560"/>
        <v>0</v>
      </c>
      <c r="O5751" s="4"/>
      <c r="P5751" s="4">
        <f t="shared" ca="1" si="563"/>
        <v>6.934506596562981E-2</v>
      </c>
      <c r="Q5751" s="4">
        <f t="shared" ca="1" si="563"/>
        <v>8.612474352947827E-2</v>
      </c>
      <c r="R5751" s="4">
        <f t="shared" ca="1" si="563"/>
        <v>0.10141592212515602</v>
      </c>
      <c r="S5751" s="4">
        <f t="shared" ca="1" si="563"/>
        <v>7.0236654325273346E-2</v>
      </c>
      <c r="T5751" s="4">
        <f t="shared" ca="1" si="563"/>
        <v>8.387559818560264E-2</v>
      </c>
      <c r="U5751" s="4">
        <f t="shared" ca="1" si="563"/>
        <v>1.1336806066356994E-2</v>
      </c>
    </row>
    <row r="5752" spans="1:21" x14ac:dyDescent="0.2">
      <c r="A5752">
        <v>5747</v>
      </c>
      <c r="B5752" s="4">
        <f t="shared" ca="1" si="558"/>
        <v>-0.11594970466008409</v>
      </c>
      <c r="C5752" s="4">
        <f t="shared" ca="1" si="561"/>
        <v>0.10628206983037115</v>
      </c>
      <c r="D5752" s="4">
        <f t="shared" ca="1" si="561"/>
        <v>5.4565112993390022E-2</v>
      </c>
      <c r="E5752" s="4">
        <f t="shared" ca="1" si="561"/>
        <v>3.1736772239676039E-2</v>
      </c>
      <c r="F5752" s="4">
        <f t="shared" ca="1" si="561"/>
        <v>8.8817731645244993E-2</v>
      </c>
      <c r="G5752" s="4">
        <f t="shared" ca="1" si="561"/>
        <v>2.8161002224931904E-2</v>
      </c>
      <c r="H5752" s="4"/>
      <c r="I5752" s="4">
        <f t="shared" ca="1" si="562"/>
        <v>0</v>
      </c>
      <c r="J5752" s="4">
        <f t="shared" ca="1" si="560"/>
        <v>0</v>
      </c>
      <c r="K5752" s="4">
        <f t="shared" ca="1" si="560"/>
        <v>0</v>
      </c>
      <c r="L5752" s="4">
        <f t="shared" ca="1" si="560"/>
        <v>0</v>
      </c>
      <c r="M5752" s="4">
        <f t="shared" ca="1" si="560"/>
        <v>0</v>
      </c>
      <c r="N5752" s="4">
        <f t="shared" ca="1" si="560"/>
        <v>0</v>
      </c>
      <c r="O5752" s="4"/>
      <c r="P5752" s="4">
        <f t="shared" ca="1" si="563"/>
        <v>1.408142050571639E-2</v>
      </c>
      <c r="Q5752" s="4">
        <f t="shared" ca="1" si="563"/>
        <v>6.5565274354523737E-2</v>
      </c>
      <c r="R5752" s="4">
        <f t="shared" ca="1" si="563"/>
        <v>1.931503117605067E-2</v>
      </c>
      <c r="S5752" s="4">
        <f t="shared" ca="1" si="563"/>
        <v>0.14276884778221599</v>
      </c>
      <c r="T5752" s="4">
        <f t="shared" ca="1" si="563"/>
        <v>0.1603098979522718</v>
      </c>
      <c r="U5752" s="4">
        <f t="shared" ca="1" si="563"/>
        <v>0.16388718577348244</v>
      </c>
    </row>
    <row r="5753" spans="1:21" x14ac:dyDescent="0.2">
      <c r="A5753">
        <v>5748</v>
      </c>
      <c r="B5753" s="4">
        <f t="shared" ca="1" si="558"/>
        <v>-0.14546356405340458</v>
      </c>
      <c r="C5753" s="4">
        <f t="shared" ca="1" si="561"/>
        <v>8.3123865397982194E-2</v>
      </c>
      <c r="D5753" s="4">
        <f t="shared" ca="1" si="561"/>
        <v>7.9621855941537131E-2</v>
      </c>
      <c r="E5753" s="4">
        <f t="shared" ca="1" si="561"/>
        <v>5.8576200019409538E-2</v>
      </c>
      <c r="F5753" s="4">
        <f t="shared" ca="1" si="561"/>
        <v>9.7382573742298556E-2</v>
      </c>
      <c r="G5753" s="4">
        <f t="shared" ca="1" si="561"/>
        <v>6.8102324085957469E-2</v>
      </c>
      <c r="H5753" s="4"/>
      <c r="I5753" s="4">
        <f t="shared" ca="1" si="562"/>
        <v>0</v>
      </c>
      <c r="J5753" s="4">
        <f t="shared" ca="1" si="560"/>
        <v>0</v>
      </c>
      <c r="K5753" s="4">
        <f t="shared" ca="1" si="560"/>
        <v>0</v>
      </c>
      <c r="L5753" s="4">
        <f t="shared" ca="1" si="560"/>
        <v>0</v>
      </c>
      <c r="M5753" s="4">
        <f t="shared" ca="1" si="560"/>
        <v>0</v>
      </c>
      <c r="N5753" s="4">
        <f t="shared" ca="1" si="560"/>
        <v>0</v>
      </c>
      <c r="O5753" s="4"/>
      <c r="P5753" s="4">
        <f t="shared" ca="1" si="563"/>
        <v>5.8658355370831625E-2</v>
      </c>
      <c r="Q5753" s="4">
        <f t="shared" ca="1" si="563"/>
        <v>6.3971616508832249E-2</v>
      </c>
      <c r="R5753" s="4">
        <f t="shared" ca="1" si="563"/>
        <v>0.11572089153465662</v>
      </c>
      <c r="S5753" s="4">
        <f t="shared" ca="1" si="563"/>
        <v>8.4930188938789924E-2</v>
      </c>
      <c r="T5753" s="4">
        <f t="shared" ca="1" si="563"/>
        <v>0.18742689522398537</v>
      </c>
      <c r="U5753" s="4">
        <f t="shared" ca="1" si="563"/>
        <v>8.4866819455658382E-2</v>
      </c>
    </row>
    <row r="5754" spans="1:21" x14ac:dyDescent="0.2">
      <c r="A5754">
        <v>5749</v>
      </c>
      <c r="B5754" s="4">
        <f t="shared" ca="1" si="558"/>
        <v>-5.9737989758114986E-2</v>
      </c>
      <c r="C5754" s="4">
        <f t="shared" ca="1" si="561"/>
        <v>0.1110343746848939</v>
      </c>
      <c r="D5754" s="4">
        <f t="shared" ca="1" si="561"/>
        <v>2.8849828195817093E-2</v>
      </c>
      <c r="E5754" s="4">
        <f t="shared" ca="1" si="561"/>
        <v>1.8237123251003622E-2</v>
      </c>
      <c r="F5754" s="4">
        <f t="shared" ca="1" si="561"/>
        <v>-3.4402616896409693E-2</v>
      </c>
      <c r="G5754" s="4">
        <f t="shared" ca="1" si="561"/>
        <v>3.6838504740829989E-2</v>
      </c>
      <c r="H5754" s="4"/>
      <c r="I5754" s="4">
        <f t="shared" ca="1" si="562"/>
        <v>0</v>
      </c>
      <c r="J5754" s="4">
        <f t="shared" ca="1" si="560"/>
        <v>0</v>
      </c>
      <c r="K5754" s="4">
        <f t="shared" ca="1" si="560"/>
        <v>0</v>
      </c>
      <c r="L5754" s="4">
        <f t="shared" ca="1" si="560"/>
        <v>0</v>
      </c>
      <c r="M5754" s="4">
        <f t="shared" ca="1" si="560"/>
        <v>0</v>
      </c>
      <c r="N5754" s="4">
        <f t="shared" ca="1" si="560"/>
        <v>0</v>
      </c>
      <c r="O5754" s="4"/>
      <c r="P5754" s="4">
        <f t="shared" ca="1" si="563"/>
        <v>3.5033580267487485E-2</v>
      </c>
      <c r="Q5754" s="4">
        <f t="shared" ca="1" si="563"/>
        <v>2.6943343263844399E-2</v>
      </c>
      <c r="R5754" s="4">
        <f t="shared" ca="1" si="563"/>
        <v>4.1943878960562758E-2</v>
      </c>
      <c r="S5754" s="4">
        <f t="shared" ca="1" si="563"/>
        <v>0.11639619834145511</v>
      </c>
      <c r="T5754" s="4">
        <f t="shared" ca="1" si="563"/>
        <v>8.327863405464711E-2</v>
      </c>
      <c r="U5754" s="4">
        <f t="shared" ca="1" si="563"/>
        <v>0.10008989182134337</v>
      </c>
    </row>
    <row r="5755" spans="1:21" x14ac:dyDescent="0.2">
      <c r="A5755">
        <v>5750</v>
      </c>
      <c r="B5755" s="4">
        <f t="shared" ca="1" si="558"/>
        <v>-0.14012057548181997</v>
      </c>
      <c r="C5755" s="4">
        <f t="shared" ca="1" si="561"/>
        <v>5.985710710086007E-2</v>
      </c>
      <c r="D5755" s="4">
        <f t="shared" ca="1" si="561"/>
        <v>0.14869865469700458</v>
      </c>
      <c r="E5755" s="4">
        <f t="shared" ca="1" si="561"/>
        <v>8.0592363284311602E-2</v>
      </c>
      <c r="F5755" s="4">
        <f t="shared" ca="1" si="561"/>
        <v>2.6122217520876252E-2</v>
      </c>
      <c r="G5755" s="4">
        <f t="shared" ca="1" si="561"/>
        <v>0.13047134404661787</v>
      </c>
      <c r="H5755" s="4"/>
      <c r="I5755" s="4">
        <f t="shared" ca="1" si="562"/>
        <v>0</v>
      </c>
      <c r="J5755" s="4">
        <f t="shared" ca="1" si="560"/>
        <v>0</v>
      </c>
      <c r="K5755" s="4">
        <f t="shared" ca="1" si="560"/>
        <v>0</v>
      </c>
      <c r="L5755" s="4">
        <f t="shared" ca="1" si="560"/>
        <v>0</v>
      </c>
      <c r="M5755" s="4">
        <f t="shared" ca="1" si="560"/>
        <v>0</v>
      </c>
      <c r="N5755" s="4">
        <f t="shared" ca="1" si="560"/>
        <v>0</v>
      </c>
      <c r="O5755" s="4"/>
      <c r="P5755" s="4">
        <f t="shared" ca="1" si="563"/>
        <v>-3.5235101991356738E-2</v>
      </c>
      <c r="Q5755" s="4">
        <f t="shared" ca="1" si="563"/>
        <v>6.4331548135763042E-2</v>
      </c>
      <c r="R5755" s="4">
        <f t="shared" ca="1" si="563"/>
        <v>9.5687082186567421E-2</v>
      </c>
      <c r="S5755" s="4">
        <f t="shared" ca="1" si="563"/>
        <v>6.0389713714607524E-2</v>
      </c>
      <c r="T5755" s="4">
        <f t="shared" ca="1" si="563"/>
        <v>4.0116928653316009E-2</v>
      </c>
      <c r="U5755" s="4">
        <f t="shared" ca="1" si="563"/>
        <v>0.17635023747471723</v>
      </c>
    </row>
    <row r="5756" spans="1:21" x14ac:dyDescent="0.2">
      <c r="A5756">
        <v>5751</v>
      </c>
      <c r="B5756" s="4">
        <f t="shared" ca="1" si="558"/>
        <v>-1.9218188207119166E-2</v>
      </c>
      <c r="C5756" s="4">
        <f t="shared" ca="1" si="561"/>
        <v>9.6521174379286589E-2</v>
      </c>
      <c r="D5756" s="4">
        <f t="shared" ca="1" si="561"/>
        <v>0.10540668206686486</v>
      </c>
      <c r="E5756" s="4">
        <f t="shared" ca="1" si="561"/>
        <v>0.11712565763563249</v>
      </c>
      <c r="F5756" s="4">
        <f t="shared" ca="1" si="561"/>
        <v>5.3534780069042213E-2</v>
      </c>
      <c r="G5756" s="4">
        <f t="shared" ca="1" si="561"/>
        <v>8.8958466356098623E-3</v>
      </c>
      <c r="H5756" s="4"/>
      <c r="I5756" s="4">
        <f t="shared" ca="1" si="562"/>
        <v>0</v>
      </c>
      <c r="J5756" s="4">
        <f t="shared" ca="1" si="560"/>
        <v>0</v>
      </c>
      <c r="K5756" s="4">
        <f t="shared" ca="1" si="560"/>
        <v>0</v>
      </c>
      <c r="L5756" s="4">
        <f t="shared" ca="1" si="560"/>
        <v>0</v>
      </c>
      <c r="M5756" s="4">
        <f t="shared" ca="1" si="560"/>
        <v>0</v>
      </c>
      <c r="N5756" s="4">
        <f t="shared" ca="1" si="560"/>
        <v>0</v>
      </c>
      <c r="O5756" s="4"/>
      <c r="P5756" s="4">
        <f t="shared" ca="1" si="563"/>
        <v>-4.6943072249895121E-2</v>
      </c>
      <c r="Q5756" s="4">
        <f t="shared" ca="1" si="563"/>
        <v>4.6557275934101652E-2</v>
      </c>
      <c r="R5756" s="4">
        <f t="shared" ca="1" si="563"/>
        <v>4.8923729833600119E-2</v>
      </c>
      <c r="S5756" s="4">
        <f t="shared" ca="1" si="563"/>
        <v>7.3155870391116068E-2</v>
      </c>
      <c r="T5756" s="4">
        <f t="shared" ca="1" si="563"/>
        <v>0.1097560712121044</v>
      </c>
      <c r="U5756" s="4">
        <f t="shared" ca="1" si="563"/>
        <v>9.097340268198098E-2</v>
      </c>
    </row>
    <row r="5757" spans="1:21" x14ac:dyDescent="0.2">
      <c r="A5757">
        <v>5752</v>
      </c>
      <c r="B5757" s="4">
        <f t="shared" ca="1" si="558"/>
        <v>-0.14867812663505656</v>
      </c>
      <c r="C5757" s="4">
        <f t="shared" ca="1" si="561"/>
        <v>9.8237964733979319E-2</v>
      </c>
      <c r="D5757" s="4">
        <f t="shared" ca="1" si="561"/>
        <v>0.1356631535358539</v>
      </c>
      <c r="E5757" s="4">
        <f t="shared" ca="1" si="561"/>
        <v>2.531649965191058E-2</v>
      </c>
      <c r="F5757" s="4">
        <f t="shared" ca="1" si="561"/>
        <v>9.8994347536718846E-2</v>
      </c>
      <c r="G5757" s="4">
        <f t="shared" ca="1" si="561"/>
        <v>5.7933407623942293E-2</v>
      </c>
      <c r="H5757" s="4"/>
      <c r="I5757" s="4">
        <f t="shared" ca="1" si="562"/>
        <v>0</v>
      </c>
      <c r="J5757" s="4">
        <f t="shared" ca="1" si="560"/>
        <v>0</v>
      </c>
      <c r="K5757" s="4">
        <f t="shared" ca="1" si="560"/>
        <v>0</v>
      </c>
      <c r="L5757" s="4">
        <f t="shared" ca="1" si="560"/>
        <v>0</v>
      </c>
      <c r="M5757" s="4">
        <f t="shared" ca="1" si="560"/>
        <v>0</v>
      </c>
      <c r="N5757" s="4">
        <f t="shared" ca="1" si="560"/>
        <v>0</v>
      </c>
      <c r="O5757" s="4"/>
      <c r="P5757" s="4">
        <f t="shared" ca="1" si="563"/>
        <v>-1.8356191551288443E-2</v>
      </c>
      <c r="Q5757" s="4">
        <f t="shared" ca="1" si="563"/>
        <v>6.5141227385319064E-2</v>
      </c>
      <c r="R5757" s="4">
        <f t="shared" ca="1" si="563"/>
        <v>0.11177150849270745</v>
      </c>
      <c r="S5757" s="4">
        <f t="shared" ca="1" si="563"/>
        <v>0.15872799929957834</v>
      </c>
      <c r="T5757" s="4">
        <f t="shared" ca="1" si="563"/>
        <v>0.16423742091967025</v>
      </c>
      <c r="U5757" s="4">
        <f t="shared" ca="1" si="563"/>
        <v>8.0101816685653637E-2</v>
      </c>
    </row>
    <row r="5758" spans="1:21" x14ac:dyDescent="0.2">
      <c r="A5758">
        <v>5753</v>
      </c>
      <c r="B5758" s="4">
        <f t="shared" ca="1" si="558"/>
        <v>-0.11202960248879443</v>
      </c>
      <c r="C5758" s="4">
        <f t="shared" ca="1" si="561"/>
        <v>9.678707847611856E-2</v>
      </c>
      <c r="D5758" s="4">
        <f t="shared" ca="1" si="561"/>
        <v>5.0855509997808371E-2</v>
      </c>
      <c r="E5758" s="4">
        <f t="shared" ca="1" si="561"/>
        <v>7.1872684391361602E-2</v>
      </c>
      <c r="F5758" s="4">
        <f t="shared" ca="1" si="561"/>
        <v>0.10694508863302223</v>
      </c>
      <c r="G5758" s="4">
        <f t="shared" ca="1" si="561"/>
        <v>6.2875332830641353E-2</v>
      </c>
      <c r="H5758" s="4"/>
      <c r="I5758" s="4">
        <f t="shared" ca="1" si="562"/>
        <v>0</v>
      </c>
      <c r="J5758" s="4">
        <f t="shared" ca="1" si="560"/>
        <v>0</v>
      </c>
      <c r="K5758" s="4">
        <f t="shared" ca="1" si="560"/>
        <v>0</v>
      </c>
      <c r="L5758" s="4">
        <f t="shared" ca="1" si="560"/>
        <v>0</v>
      </c>
      <c r="M5758" s="4">
        <f t="shared" ca="1" si="560"/>
        <v>0</v>
      </c>
      <c r="N5758" s="4">
        <f t="shared" ca="1" si="560"/>
        <v>0</v>
      </c>
      <c r="O5758" s="4"/>
      <c r="P5758" s="4">
        <f t="shared" ca="1" si="563"/>
        <v>-1.4039287159195262E-2</v>
      </c>
      <c r="Q5758" s="4">
        <f t="shared" ca="1" si="563"/>
        <v>8.4419412649860748E-2</v>
      </c>
      <c r="R5758" s="4">
        <f t="shared" ca="1" si="563"/>
        <v>4.8129631685941469E-2</v>
      </c>
      <c r="S5758" s="4">
        <f t="shared" ca="1" si="563"/>
        <v>0.14538149466762898</v>
      </c>
      <c r="T5758" s="4">
        <f t="shared" ca="1" si="563"/>
        <v>0.18644997058176854</v>
      </c>
      <c r="U5758" s="4">
        <f t="shared" ca="1" si="563"/>
        <v>6.9307995947831005E-2</v>
      </c>
    </row>
    <row r="5759" spans="1:21" x14ac:dyDescent="0.2">
      <c r="A5759">
        <v>5754</v>
      </c>
      <c r="B5759" s="4">
        <f t="shared" ca="1" si="558"/>
        <v>-0.13824185556317681</v>
      </c>
      <c r="C5759" s="4">
        <f t="shared" ca="1" si="561"/>
        <v>8.9830757939823119E-2</v>
      </c>
      <c r="D5759" s="4">
        <f t="shared" ca="1" si="561"/>
        <v>8.7082168162619655E-2</v>
      </c>
      <c r="E5759" s="4">
        <f t="shared" ca="1" si="561"/>
        <v>0.10352485449435227</v>
      </c>
      <c r="F5759" s="4">
        <f t="shared" ca="1" si="561"/>
        <v>3.0962161983275695E-2</v>
      </c>
      <c r="G5759" s="4">
        <f t="shared" ca="1" si="561"/>
        <v>3.2457456351769449E-2</v>
      </c>
      <c r="H5759" s="4"/>
      <c r="I5759" s="4">
        <f t="shared" ca="1" si="562"/>
        <v>0</v>
      </c>
      <c r="J5759" s="4">
        <f t="shared" ca="1" si="560"/>
        <v>0</v>
      </c>
      <c r="K5759" s="4">
        <f t="shared" ca="1" si="560"/>
        <v>0</v>
      </c>
      <c r="L5759" s="4">
        <f t="shared" ca="1" si="560"/>
        <v>0</v>
      </c>
      <c r="M5759" s="4">
        <f t="shared" ca="1" si="560"/>
        <v>0</v>
      </c>
      <c r="N5759" s="4">
        <f t="shared" ca="1" si="560"/>
        <v>0</v>
      </c>
      <c r="O5759" s="4"/>
      <c r="P5759" s="4">
        <f t="shared" ca="1" si="563"/>
        <v>4.1687506486697695E-3</v>
      </c>
      <c r="Q5759" s="4">
        <f t="shared" ca="1" si="563"/>
        <v>8.6478822250878259E-2</v>
      </c>
      <c r="R5759" s="4">
        <f t="shared" ca="1" si="563"/>
        <v>4.0237798411646541E-2</v>
      </c>
      <c r="S5759" s="4">
        <f t="shared" ca="1" si="563"/>
        <v>0.11373925484443582</v>
      </c>
      <c r="T5759" s="4">
        <f t="shared" ca="1" si="563"/>
        <v>0.10167393706328318</v>
      </c>
      <c r="U5759" s="4">
        <f t="shared" ca="1" si="563"/>
        <v>0.16019556573511884</v>
      </c>
    </row>
    <row r="5760" spans="1:21" x14ac:dyDescent="0.2">
      <c r="A5760">
        <v>5755</v>
      </c>
      <c r="B5760" s="4">
        <f t="shared" ca="1" si="558"/>
        <v>-0.10546633814069198</v>
      </c>
      <c r="C5760" s="4">
        <f t="shared" ca="1" si="561"/>
        <v>4.4667529507358757E-2</v>
      </c>
      <c r="D5760" s="4">
        <f t="shared" ca="1" si="561"/>
        <v>6.9160987663130072E-2</v>
      </c>
      <c r="E5760" s="4">
        <f t="shared" ca="1" si="561"/>
        <v>5.7491148693530857E-2</v>
      </c>
      <c r="F5760" s="4">
        <f t="shared" ca="1" si="561"/>
        <v>0.10768744944303577</v>
      </c>
      <c r="G5760" s="4">
        <f t="shared" ca="1" si="561"/>
        <v>6.3323999122344099E-2</v>
      </c>
      <c r="H5760" s="4"/>
      <c r="I5760" s="4">
        <f t="shared" ca="1" si="562"/>
        <v>0</v>
      </c>
      <c r="J5760" s="4">
        <f t="shared" ca="1" si="560"/>
        <v>0</v>
      </c>
      <c r="K5760" s="4">
        <f t="shared" ca="1" si="560"/>
        <v>0</v>
      </c>
      <c r="L5760" s="4">
        <f t="shared" ca="1" si="560"/>
        <v>0</v>
      </c>
      <c r="M5760" s="4">
        <f t="shared" ca="1" si="560"/>
        <v>0</v>
      </c>
      <c r="N5760" s="4">
        <f t="shared" ca="1" si="560"/>
        <v>0</v>
      </c>
      <c r="O5760" s="4"/>
      <c r="P5760" s="4">
        <f t="shared" ca="1" si="563"/>
        <v>3.8670121868653463E-2</v>
      </c>
      <c r="Q5760" s="4">
        <f t="shared" ca="1" si="563"/>
        <v>2.2862184681744072E-2</v>
      </c>
      <c r="R5760" s="4">
        <f t="shared" ca="1" si="563"/>
        <v>8.1447085266176084E-2</v>
      </c>
      <c r="S5760" s="4">
        <f t="shared" ca="1" si="563"/>
        <v>0.11648988826959242</v>
      </c>
      <c r="T5760" s="4">
        <f t="shared" ca="1" si="563"/>
        <v>5.9771766130028402E-2</v>
      </c>
      <c r="U5760" s="4">
        <f t="shared" ca="1" si="563"/>
        <v>7.2985073941441173E-2</v>
      </c>
    </row>
    <row r="5761" spans="1:21" x14ac:dyDescent="0.2">
      <c r="A5761">
        <v>5756</v>
      </c>
      <c r="B5761" s="4">
        <f t="shared" ca="1" si="558"/>
        <v>-1.9439490834506121E-2</v>
      </c>
      <c r="C5761" s="4">
        <f t="shared" ca="1" si="561"/>
        <v>0.12187987568089247</v>
      </c>
      <c r="D5761" s="4">
        <f t="shared" ca="1" si="561"/>
        <v>0.12543154525836783</v>
      </c>
      <c r="E5761" s="4">
        <f t="shared" ca="1" si="561"/>
        <v>8.1325828440347414E-2</v>
      </c>
      <c r="F5761" s="4">
        <f t="shared" ca="1" si="561"/>
        <v>1.0053591368665175E-2</v>
      </c>
      <c r="G5761" s="4">
        <f t="shared" ca="1" si="561"/>
        <v>3.6017115534733947E-2</v>
      </c>
      <c r="H5761" s="4"/>
      <c r="I5761" s="4">
        <f t="shared" ca="1" si="562"/>
        <v>0</v>
      </c>
      <c r="J5761" s="4">
        <f t="shared" ca="1" si="560"/>
        <v>0</v>
      </c>
      <c r="K5761" s="4">
        <f t="shared" ca="1" si="560"/>
        <v>0</v>
      </c>
      <c r="L5761" s="4">
        <f t="shared" ca="1" si="560"/>
        <v>0</v>
      </c>
      <c r="M5761" s="4">
        <f t="shared" ca="1" si="560"/>
        <v>0</v>
      </c>
      <c r="N5761" s="4">
        <f t="shared" ca="1" si="560"/>
        <v>0</v>
      </c>
      <c r="O5761" s="4"/>
      <c r="P5761" s="4">
        <f t="shared" ca="1" si="563"/>
        <v>-1.6267959545075639E-2</v>
      </c>
      <c r="Q5761" s="4">
        <f t="shared" ca="1" si="563"/>
        <v>9.8875221485007728E-2</v>
      </c>
      <c r="R5761" s="4">
        <f t="shared" ca="1" si="563"/>
        <v>0.1454084236212636</v>
      </c>
      <c r="S5761" s="4">
        <f t="shared" ca="1" si="563"/>
        <v>8.011763952359055E-2</v>
      </c>
      <c r="T5761" s="4">
        <f t="shared" ca="1" si="563"/>
        <v>0.1142185574968425</v>
      </c>
      <c r="U5761" s="4">
        <f t="shared" ca="1" si="563"/>
        <v>0.14954357225368131</v>
      </c>
    </row>
    <row r="5762" spans="1:21" x14ac:dyDescent="0.2">
      <c r="A5762">
        <v>5757</v>
      </c>
      <c r="B5762" s="4">
        <f t="shared" ca="1" si="558"/>
        <v>-7.9810691467533196E-2</v>
      </c>
      <c r="C5762" s="4">
        <f t="shared" ca="1" si="561"/>
        <v>0.12646251444092832</v>
      </c>
      <c r="D5762" s="4">
        <f t="shared" ca="1" si="561"/>
        <v>8.1231188441205623E-2</v>
      </c>
      <c r="E5762" s="4">
        <f t="shared" ca="1" si="561"/>
        <v>6.0468935317642344E-3</v>
      </c>
      <c r="F5762" s="4">
        <f t="shared" ca="1" si="561"/>
        <v>6.22976111132965E-2</v>
      </c>
      <c r="G5762" s="4">
        <f t="shared" ca="1" si="561"/>
        <v>7.8392520168892324E-2</v>
      </c>
      <c r="H5762" s="4"/>
      <c r="I5762" s="4">
        <f t="shared" ca="1" si="562"/>
        <v>0</v>
      </c>
      <c r="J5762" s="4">
        <f t="shared" ca="1" si="560"/>
        <v>0</v>
      </c>
      <c r="K5762" s="4">
        <f t="shared" ca="1" si="560"/>
        <v>0</v>
      </c>
      <c r="L5762" s="4">
        <f t="shared" ca="1" si="560"/>
        <v>0</v>
      </c>
      <c r="M5762" s="4">
        <f t="shared" ca="1" si="560"/>
        <v>0</v>
      </c>
      <c r="N5762" s="4">
        <f t="shared" ca="1" si="560"/>
        <v>0</v>
      </c>
      <c r="O5762" s="4"/>
      <c r="P5762" s="4">
        <f t="shared" ca="1" si="563"/>
        <v>2.2184492249942057E-2</v>
      </c>
      <c r="Q5762" s="4">
        <f t="shared" ca="1" si="563"/>
        <v>4.4202231872300157E-2</v>
      </c>
      <c r="R5762" s="4">
        <f t="shared" ca="1" si="563"/>
        <v>8.1685669945079892E-2</v>
      </c>
      <c r="S5762" s="4">
        <f t="shared" ca="1" si="563"/>
        <v>8.2493912342073109E-2</v>
      </c>
      <c r="T5762" s="4">
        <f t="shared" ca="1" si="563"/>
        <v>0.1402032941304657</v>
      </c>
      <c r="U5762" s="4">
        <f t="shared" ca="1" si="563"/>
        <v>7.7377037258915954E-2</v>
      </c>
    </row>
    <row r="5763" spans="1:21" x14ac:dyDescent="0.2">
      <c r="A5763">
        <v>5758</v>
      </c>
      <c r="B5763" s="4">
        <f t="shared" ca="1" si="558"/>
        <v>-0.10909463760814232</v>
      </c>
      <c r="C5763" s="4">
        <f t="shared" ca="1" si="561"/>
        <v>0.12962738611500196</v>
      </c>
      <c r="D5763" s="4">
        <f t="shared" ca="1" si="561"/>
        <v>0.11246800960190212</v>
      </c>
      <c r="E5763" s="4">
        <f t="shared" ca="1" si="561"/>
        <v>6.6274051379177842E-2</v>
      </c>
      <c r="F5763" s="4">
        <f t="shared" ca="1" si="561"/>
        <v>0.10134764090237251</v>
      </c>
      <c r="G5763" s="4">
        <f t="shared" ca="1" si="561"/>
        <v>8.4838690434850109E-2</v>
      </c>
      <c r="H5763" s="4"/>
      <c r="I5763" s="4">
        <f t="shared" ca="1" si="562"/>
        <v>0</v>
      </c>
      <c r="J5763" s="4">
        <f t="shared" ca="1" si="560"/>
        <v>0</v>
      </c>
      <c r="K5763" s="4">
        <f t="shared" ca="1" si="560"/>
        <v>0</v>
      </c>
      <c r="L5763" s="4">
        <f t="shared" ca="1" si="560"/>
        <v>0</v>
      </c>
      <c r="M5763" s="4">
        <f t="shared" ca="1" si="560"/>
        <v>0</v>
      </c>
      <c r="N5763" s="4">
        <f t="shared" ca="1" si="560"/>
        <v>0</v>
      </c>
      <c r="O5763" s="4"/>
      <c r="P5763" s="4">
        <f t="shared" ca="1" si="563"/>
        <v>3.2671436264411644E-2</v>
      </c>
      <c r="Q5763" s="4">
        <f t="shared" ca="1" si="563"/>
        <v>9.4956140052537885E-2</v>
      </c>
      <c r="R5763" s="4">
        <f t="shared" ca="1" si="563"/>
        <v>7.2514642296599235E-2</v>
      </c>
      <c r="S5763" s="4">
        <f t="shared" ca="1" si="563"/>
        <v>0.14234684550401472</v>
      </c>
      <c r="T5763" s="4">
        <f t="shared" ca="1" si="563"/>
        <v>8.8094487649614028E-2</v>
      </c>
      <c r="U5763" s="4">
        <f t="shared" ca="1" si="563"/>
        <v>0.11106650378880938</v>
      </c>
    </row>
    <row r="5764" spans="1:21" x14ac:dyDescent="0.2">
      <c r="A5764">
        <v>5759</v>
      </c>
      <c r="B5764" s="4">
        <f t="shared" ca="1" si="558"/>
        <v>-6.8835621556996976E-2</v>
      </c>
      <c r="C5764" s="4">
        <f t="shared" ca="1" si="561"/>
        <v>7.2868042625548232E-2</v>
      </c>
      <c r="D5764" s="4">
        <f t="shared" ca="1" si="561"/>
        <v>2.5646285300793784E-2</v>
      </c>
      <c r="E5764" s="4">
        <f t="shared" ca="1" si="561"/>
        <v>0.10145600020018442</v>
      </c>
      <c r="F5764" s="4">
        <f t="shared" ca="1" si="561"/>
        <v>-3.6002603234387823E-2</v>
      </c>
      <c r="G5764" s="4">
        <f t="shared" ca="1" si="561"/>
        <v>7.117355928428791E-2</v>
      </c>
      <c r="H5764" s="4"/>
      <c r="I5764" s="4">
        <f t="shared" ca="1" si="562"/>
        <v>0</v>
      </c>
      <c r="J5764" s="4">
        <f t="shared" ca="1" si="560"/>
        <v>0</v>
      </c>
      <c r="K5764" s="4">
        <f t="shared" ca="1" si="560"/>
        <v>0</v>
      </c>
      <c r="L5764" s="4">
        <f t="shared" ca="1" si="560"/>
        <v>0</v>
      </c>
      <c r="M5764" s="4">
        <f t="shared" ca="1" si="560"/>
        <v>0</v>
      </c>
      <c r="N5764" s="4">
        <f t="shared" ca="1" si="560"/>
        <v>0</v>
      </c>
      <c r="O5764" s="4"/>
      <c r="P5764" s="4">
        <f t="shared" ca="1" si="563"/>
        <v>5.7690038494043472E-2</v>
      </c>
      <c r="Q5764" s="4">
        <f t="shared" ca="1" si="563"/>
        <v>3.3544409178299581E-2</v>
      </c>
      <c r="R5764" s="4">
        <f t="shared" ca="1" si="563"/>
        <v>0.15586337330432992</v>
      </c>
      <c r="S5764" s="4">
        <f t="shared" ca="1" si="563"/>
        <v>0.16043566524857694</v>
      </c>
      <c r="T5764" s="4">
        <f t="shared" ca="1" si="563"/>
        <v>0.10107697519914563</v>
      </c>
      <c r="U5764" s="4">
        <f t="shared" ca="1" si="563"/>
        <v>0.16333759239959808</v>
      </c>
    </row>
    <row r="5765" spans="1:21" x14ac:dyDescent="0.2">
      <c r="A5765">
        <v>5760</v>
      </c>
      <c r="B5765" s="4">
        <f t="shared" ca="1" si="558"/>
        <v>-0.1248412519626093</v>
      </c>
      <c r="C5765" s="4">
        <f t="shared" ca="1" si="561"/>
        <v>0.11882018318889133</v>
      </c>
      <c r="D5765" s="4">
        <f t="shared" ca="1" si="561"/>
        <v>5.450075223271484E-2</v>
      </c>
      <c r="E5765" s="4">
        <f t="shared" ca="1" si="561"/>
        <v>0.12222158301932055</v>
      </c>
      <c r="F5765" s="4">
        <f t="shared" ca="1" si="561"/>
        <v>-1.3377655248689405E-2</v>
      </c>
      <c r="G5765" s="4">
        <f t="shared" ca="1" si="561"/>
        <v>0.11413292807779507</v>
      </c>
      <c r="H5765" s="4"/>
      <c r="I5765" s="4">
        <f t="shared" ca="1" si="562"/>
        <v>0</v>
      </c>
      <c r="J5765" s="4">
        <f t="shared" ca="1" si="560"/>
        <v>0</v>
      </c>
      <c r="K5765" s="4">
        <f t="shared" ca="1" si="560"/>
        <v>0</v>
      </c>
      <c r="L5765" s="4">
        <f t="shared" ref="J5765:N5828" ca="1" si="564">IFERROR(_xlfn.NORM.INV(RAND(),L$2,L$3),0)</f>
        <v>0</v>
      </c>
      <c r="M5765" s="4">
        <f t="shared" ca="1" si="564"/>
        <v>0</v>
      </c>
      <c r="N5765" s="4">
        <f t="shared" ca="1" si="564"/>
        <v>0</v>
      </c>
      <c r="O5765" s="4"/>
      <c r="P5765" s="4">
        <f t="shared" ca="1" si="563"/>
        <v>2.8866249030345514E-2</v>
      </c>
      <c r="Q5765" s="4">
        <f t="shared" ca="1" si="563"/>
        <v>8.8983178459783929E-2</v>
      </c>
      <c r="R5765" s="4">
        <f t="shared" ca="1" si="563"/>
        <v>3.8319419963701015E-2</v>
      </c>
      <c r="S5765" s="4">
        <f t="shared" ca="1" si="563"/>
        <v>0.12215384368129262</v>
      </c>
      <c r="T5765" s="4">
        <f t="shared" ca="1" si="563"/>
        <v>7.6191315286808392E-2</v>
      </c>
      <c r="U5765" s="4">
        <f t="shared" ca="1" si="563"/>
        <v>2.3850305479289013E-2</v>
      </c>
    </row>
    <row r="5766" spans="1:21" x14ac:dyDescent="0.2">
      <c r="A5766">
        <v>5761</v>
      </c>
      <c r="B5766" s="4">
        <f t="shared" ca="1" si="558"/>
        <v>-7.694966584437804E-2</v>
      </c>
      <c r="C5766" s="4">
        <f t="shared" ca="1" si="561"/>
        <v>0.10908302600102551</v>
      </c>
      <c r="D5766" s="4">
        <f t="shared" ca="1" si="561"/>
        <v>1.3537714867686207E-2</v>
      </c>
      <c r="E5766" s="4">
        <f t="shared" ca="1" si="561"/>
        <v>6.5361205787341559E-2</v>
      </c>
      <c r="F5766" s="4">
        <f t="shared" ca="1" si="561"/>
        <v>-5.1008900286556247E-2</v>
      </c>
      <c r="G5766" s="4">
        <f t="shared" ca="1" si="561"/>
        <v>8.4424999484294938E-3</v>
      </c>
      <c r="H5766" s="4"/>
      <c r="I5766" s="4">
        <f t="shared" ca="1" si="562"/>
        <v>0</v>
      </c>
      <c r="J5766" s="4">
        <f t="shared" ca="1" si="564"/>
        <v>0</v>
      </c>
      <c r="K5766" s="4">
        <f t="shared" ca="1" si="564"/>
        <v>0</v>
      </c>
      <c r="L5766" s="4">
        <f t="shared" ca="1" si="564"/>
        <v>0</v>
      </c>
      <c r="M5766" s="4">
        <f t="shared" ca="1" si="564"/>
        <v>0</v>
      </c>
      <c r="N5766" s="4">
        <f t="shared" ca="1" si="564"/>
        <v>0</v>
      </c>
      <c r="O5766" s="4"/>
      <c r="P5766" s="4">
        <f t="shared" ca="1" si="563"/>
        <v>9.5578130887556696E-3</v>
      </c>
      <c r="Q5766" s="4">
        <f t="shared" ca="1" si="563"/>
        <v>6.8147792570934146E-2</v>
      </c>
      <c r="R5766" s="4">
        <f t="shared" ca="1" si="563"/>
        <v>8.4501084503761967E-2</v>
      </c>
      <c r="S5766" s="4">
        <f t="shared" ca="1" si="563"/>
        <v>0.1465203836014298</v>
      </c>
      <c r="T5766" s="4">
        <f t="shared" ca="1" si="563"/>
        <v>7.0467762770191761E-2</v>
      </c>
      <c r="U5766" s="4">
        <f t="shared" ca="1" si="563"/>
        <v>0.13647772687657456</v>
      </c>
    </row>
    <row r="5767" spans="1:21" x14ac:dyDescent="0.2">
      <c r="A5767">
        <v>5762</v>
      </c>
      <c r="B5767" s="4">
        <f t="shared" ref="B5767:B5830" ca="1" si="565">_xlfn.NORM.INV(RAND(),B$2,B$3)</f>
        <v>-0.13244125326865325</v>
      </c>
      <c r="C5767" s="4">
        <f t="shared" ca="1" si="561"/>
        <v>8.0505812514280947E-2</v>
      </c>
      <c r="D5767" s="4">
        <f t="shared" ca="1" si="561"/>
        <v>5.4381631871794511E-2</v>
      </c>
      <c r="E5767" s="4">
        <f t="shared" ca="1" si="561"/>
        <v>5.7512380299415383E-2</v>
      </c>
      <c r="F5767" s="4">
        <f t="shared" ca="1" si="561"/>
        <v>3.9371172484175841E-2</v>
      </c>
      <c r="G5767" s="4">
        <f t="shared" ca="1" si="561"/>
        <v>2.0182548978976107E-2</v>
      </c>
      <c r="H5767" s="4"/>
      <c r="I5767" s="4">
        <f t="shared" ca="1" si="562"/>
        <v>0</v>
      </c>
      <c r="J5767" s="4">
        <f t="shared" ca="1" si="564"/>
        <v>0</v>
      </c>
      <c r="K5767" s="4">
        <f t="shared" ca="1" si="564"/>
        <v>0</v>
      </c>
      <c r="L5767" s="4">
        <f t="shared" ca="1" si="564"/>
        <v>0</v>
      </c>
      <c r="M5767" s="4">
        <f t="shared" ca="1" si="564"/>
        <v>0</v>
      </c>
      <c r="N5767" s="4">
        <f t="shared" ca="1" si="564"/>
        <v>0</v>
      </c>
      <c r="O5767" s="4"/>
      <c r="P5767" s="4">
        <f t="shared" ca="1" si="563"/>
        <v>4.5121680259233209E-2</v>
      </c>
      <c r="Q5767" s="4">
        <f t="shared" ca="1" si="563"/>
        <v>7.5012106412347457E-2</v>
      </c>
      <c r="R5767" s="4">
        <f t="shared" ca="1" si="563"/>
        <v>0.10309769431668331</v>
      </c>
      <c r="S5767" s="4">
        <f t="shared" ca="1" si="563"/>
        <v>0.15799508426508091</v>
      </c>
      <c r="T5767" s="4">
        <f t="shared" ca="1" si="563"/>
        <v>0.13589274038164398</v>
      </c>
      <c r="U5767" s="4">
        <f t="shared" ca="1" si="563"/>
        <v>9.4462805832292732E-2</v>
      </c>
    </row>
    <row r="5768" spans="1:21" x14ac:dyDescent="0.2">
      <c r="A5768">
        <v>5763</v>
      </c>
      <c r="B5768" s="4">
        <f t="shared" ca="1" si="565"/>
        <v>-0.10262787577956717</v>
      </c>
      <c r="C5768" s="4">
        <f t="shared" ca="1" si="561"/>
        <v>6.5271964226706836E-2</v>
      </c>
      <c r="D5768" s="4">
        <f t="shared" ca="1" si="561"/>
        <v>0.1046065821265013</v>
      </c>
      <c r="E5768" s="4">
        <f t="shared" ca="1" si="561"/>
        <v>5.6379488677559639E-2</v>
      </c>
      <c r="F5768" s="4">
        <f t="shared" ca="1" si="561"/>
        <v>6.4933149284862129E-2</v>
      </c>
      <c r="G5768" s="4">
        <f t="shared" ca="1" si="561"/>
        <v>0.11914955447788117</v>
      </c>
      <c r="H5768" s="4"/>
      <c r="I5768" s="4">
        <f t="shared" ca="1" si="562"/>
        <v>0</v>
      </c>
      <c r="J5768" s="4">
        <f t="shared" ca="1" si="564"/>
        <v>0</v>
      </c>
      <c r="K5768" s="4">
        <f t="shared" ca="1" si="564"/>
        <v>0</v>
      </c>
      <c r="L5768" s="4">
        <f t="shared" ca="1" si="564"/>
        <v>0</v>
      </c>
      <c r="M5768" s="4">
        <f t="shared" ca="1" si="564"/>
        <v>0</v>
      </c>
      <c r="N5768" s="4">
        <f t="shared" ca="1" si="564"/>
        <v>0</v>
      </c>
      <c r="O5768" s="4"/>
      <c r="P5768" s="4">
        <f t="shared" ca="1" si="563"/>
        <v>4.0757243060889584E-2</v>
      </c>
      <c r="Q5768" s="4">
        <f t="shared" ca="1" si="563"/>
        <v>2.0449788989092409E-2</v>
      </c>
      <c r="R5768" s="4">
        <f t="shared" ca="1" si="563"/>
        <v>6.1492996404339612E-2</v>
      </c>
      <c r="S5768" s="4">
        <f t="shared" ca="1" si="563"/>
        <v>0.19102572268404583</v>
      </c>
      <c r="T5768" s="4">
        <f t="shared" ca="1" si="563"/>
        <v>9.1524261695981324E-2</v>
      </c>
      <c r="U5768" s="4">
        <f t="shared" ca="1" si="563"/>
        <v>0.10345939487027139</v>
      </c>
    </row>
    <row r="5769" spans="1:21" x14ac:dyDescent="0.2">
      <c r="A5769">
        <v>5764</v>
      </c>
      <c r="B5769" s="4">
        <f t="shared" ca="1" si="565"/>
        <v>-0.18547888465087431</v>
      </c>
      <c r="C5769" s="4">
        <f t="shared" ca="1" si="561"/>
        <v>9.0293733147083124E-2</v>
      </c>
      <c r="D5769" s="4">
        <f t="shared" ca="1" si="561"/>
        <v>5.343248138462274E-2</v>
      </c>
      <c r="E5769" s="4">
        <f t="shared" ca="1" si="561"/>
        <v>2.2174804753317845E-2</v>
      </c>
      <c r="F5769" s="4">
        <f t="shared" ca="1" si="561"/>
        <v>0.12050376129260262</v>
      </c>
      <c r="G5769" s="4">
        <f t="shared" ca="1" si="561"/>
        <v>6.6757756158545248E-2</v>
      </c>
      <c r="H5769" s="4"/>
      <c r="I5769" s="4">
        <f t="shared" ca="1" si="562"/>
        <v>0</v>
      </c>
      <c r="J5769" s="4">
        <f t="shared" ca="1" si="564"/>
        <v>0</v>
      </c>
      <c r="K5769" s="4">
        <f t="shared" ca="1" si="564"/>
        <v>0</v>
      </c>
      <c r="L5769" s="4">
        <f t="shared" ca="1" si="564"/>
        <v>0</v>
      </c>
      <c r="M5769" s="4">
        <f t="shared" ca="1" si="564"/>
        <v>0</v>
      </c>
      <c r="N5769" s="4">
        <f t="shared" ca="1" si="564"/>
        <v>0</v>
      </c>
      <c r="O5769" s="4"/>
      <c r="P5769" s="4">
        <f t="shared" ca="1" si="563"/>
        <v>4.51994999263301E-2</v>
      </c>
      <c r="Q5769" s="4">
        <f t="shared" ca="1" si="563"/>
        <v>5.1204869575355222E-2</v>
      </c>
      <c r="R5769" s="4">
        <f t="shared" ca="1" si="563"/>
        <v>9.8699346169803581E-2</v>
      </c>
      <c r="S5769" s="4">
        <f t="shared" ca="1" si="563"/>
        <v>6.5349987528557182E-2</v>
      </c>
      <c r="T5769" s="4">
        <f t="shared" ca="1" si="563"/>
        <v>0.10542515359049984</v>
      </c>
      <c r="U5769" s="4">
        <f t="shared" ca="1" si="563"/>
        <v>8.7796015553714579E-2</v>
      </c>
    </row>
    <row r="5770" spans="1:21" x14ac:dyDescent="0.2">
      <c r="A5770">
        <v>5765</v>
      </c>
      <c r="B5770" s="4">
        <f t="shared" ca="1" si="565"/>
        <v>-3.2364848226364804E-2</v>
      </c>
      <c r="C5770" s="4">
        <f t="shared" ca="1" si="561"/>
        <v>0.10005667838950794</v>
      </c>
      <c r="D5770" s="4">
        <f t="shared" ca="1" si="561"/>
        <v>0.10510307871926255</v>
      </c>
      <c r="E5770" s="4">
        <f t="shared" ca="1" si="561"/>
        <v>7.9374370883544543E-2</v>
      </c>
      <c r="F5770" s="4">
        <f t="shared" ca="1" si="561"/>
        <v>6.211931584704445E-2</v>
      </c>
      <c r="G5770" s="4">
        <f t="shared" ca="1" si="561"/>
        <v>8.7589636008900129E-2</v>
      </c>
      <c r="H5770" s="4"/>
      <c r="I5770" s="4">
        <f t="shared" ca="1" si="562"/>
        <v>0</v>
      </c>
      <c r="J5770" s="4">
        <f t="shared" ca="1" si="564"/>
        <v>0</v>
      </c>
      <c r="K5770" s="4">
        <f t="shared" ca="1" si="564"/>
        <v>0</v>
      </c>
      <c r="L5770" s="4">
        <f t="shared" ca="1" si="564"/>
        <v>0</v>
      </c>
      <c r="M5770" s="4">
        <f t="shared" ca="1" si="564"/>
        <v>0</v>
      </c>
      <c r="N5770" s="4">
        <f t="shared" ca="1" si="564"/>
        <v>0</v>
      </c>
      <c r="O5770" s="4"/>
      <c r="P5770" s="4">
        <f t="shared" ca="1" si="563"/>
        <v>1.5699109400345995E-3</v>
      </c>
      <c r="Q5770" s="4">
        <f t="shared" ca="1" si="563"/>
        <v>1.1693710883706007E-2</v>
      </c>
      <c r="R5770" s="4">
        <f t="shared" ca="1" si="563"/>
        <v>1.9573765439256048E-2</v>
      </c>
      <c r="S5770" s="4">
        <f t="shared" ca="1" si="563"/>
        <v>0.13415815935282824</v>
      </c>
      <c r="T5770" s="4">
        <f t="shared" ca="1" si="563"/>
        <v>0.15355113112849206</v>
      </c>
      <c r="U5770" s="4">
        <f t="shared" ca="1" si="563"/>
        <v>0.12263452978966098</v>
      </c>
    </row>
    <row r="5771" spans="1:21" x14ac:dyDescent="0.2">
      <c r="A5771">
        <v>5766</v>
      </c>
      <c r="B5771" s="4">
        <f t="shared" ca="1" si="565"/>
        <v>-0.12241179554809849</v>
      </c>
      <c r="C5771" s="4">
        <f t="shared" ca="1" si="561"/>
        <v>0.13351512773833996</v>
      </c>
      <c r="D5771" s="4">
        <f t="shared" ca="1" si="561"/>
        <v>6.0909221873816172E-2</v>
      </c>
      <c r="E5771" s="4">
        <f t="shared" ca="1" si="561"/>
        <v>5.420367374372756E-2</v>
      </c>
      <c r="F5771" s="4">
        <f t="shared" ca="1" si="561"/>
        <v>5.4811571683271616E-2</v>
      </c>
      <c r="G5771" s="4">
        <f t="shared" ca="1" si="561"/>
        <v>0.14723216087647786</v>
      </c>
      <c r="H5771" s="4"/>
      <c r="I5771" s="4">
        <f t="shared" ca="1" si="562"/>
        <v>0</v>
      </c>
      <c r="J5771" s="4">
        <f t="shared" ca="1" si="564"/>
        <v>0</v>
      </c>
      <c r="K5771" s="4">
        <f t="shared" ca="1" si="564"/>
        <v>0</v>
      </c>
      <c r="L5771" s="4">
        <f t="shared" ca="1" si="564"/>
        <v>0</v>
      </c>
      <c r="M5771" s="4">
        <f t="shared" ca="1" si="564"/>
        <v>0</v>
      </c>
      <c r="N5771" s="4">
        <f t="shared" ca="1" si="564"/>
        <v>0</v>
      </c>
      <c r="O5771" s="4"/>
      <c r="P5771" s="4">
        <f t="shared" ca="1" si="563"/>
        <v>1.4773291711003868E-3</v>
      </c>
      <c r="Q5771" s="4">
        <f t="shared" ca="1" si="563"/>
        <v>9.8848886875770259E-2</v>
      </c>
      <c r="R5771" s="4">
        <f t="shared" ca="1" si="563"/>
        <v>3.1952586361328056E-2</v>
      </c>
      <c r="S5771" s="4">
        <f t="shared" ca="1" si="563"/>
        <v>5.7110378233759515E-2</v>
      </c>
      <c r="T5771" s="4">
        <f t="shared" ca="1" si="563"/>
        <v>0.11254586267456171</v>
      </c>
      <c r="U5771" s="4">
        <f t="shared" ca="1" si="563"/>
        <v>0.1282642705237968</v>
      </c>
    </row>
    <row r="5772" spans="1:21" x14ac:dyDescent="0.2">
      <c r="A5772">
        <v>5767</v>
      </c>
      <c r="B5772" s="4">
        <f t="shared" ca="1" si="565"/>
        <v>-8.0374626454146711E-2</v>
      </c>
      <c r="C5772" s="4">
        <f t="shared" ca="1" si="561"/>
        <v>2.6760656257157747E-2</v>
      </c>
      <c r="D5772" s="4">
        <f t="shared" ref="C5772:G5835" ca="1" si="566">_xlfn.NORM.INV(RAND(),D$2,D$3)</f>
        <v>8.3336457641116232E-2</v>
      </c>
      <c r="E5772" s="4">
        <f t="shared" ca="1" si="566"/>
        <v>3.1362173722375805E-2</v>
      </c>
      <c r="F5772" s="4">
        <f t="shared" ca="1" si="566"/>
        <v>0.10609657719018736</v>
      </c>
      <c r="G5772" s="4">
        <f t="shared" ca="1" si="566"/>
        <v>5.0532009417784622E-2</v>
      </c>
      <c r="H5772" s="4"/>
      <c r="I5772" s="4">
        <f t="shared" ca="1" si="562"/>
        <v>0</v>
      </c>
      <c r="J5772" s="4">
        <f t="shared" ca="1" si="564"/>
        <v>0</v>
      </c>
      <c r="K5772" s="4">
        <f t="shared" ca="1" si="564"/>
        <v>0</v>
      </c>
      <c r="L5772" s="4">
        <f t="shared" ca="1" si="564"/>
        <v>0</v>
      </c>
      <c r="M5772" s="4">
        <f t="shared" ca="1" si="564"/>
        <v>0</v>
      </c>
      <c r="N5772" s="4">
        <f t="shared" ca="1" si="564"/>
        <v>0</v>
      </c>
      <c r="O5772" s="4"/>
      <c r="P5772" s="4">
        <f t="shared" ca="1" si="563"/>
        <v>7.0222218459749616E-2</v>
      </c>
      <c r="Q5772" s="4">
        <f t="shared" ca="1" si="563"/>
        <v>8.2857945625264662E-2</v>
      </c>
      <c r="R5772" s="4">
        <f t="shared" ca="1" si="563"/>
        <v>5.9124287650179408E-2</v>
      </c>
      <c r="S5772" s="4">
        <f t="shared" ca="1" si="563"/>
        <v>8.3706725676907068E-2</v>
      </c>
      <c r="T5772" s="4">
        <f t="shared" ca="1" si="563"/>
        <v>0.15834670727887196</v>
      </c>
      <c r="U5772" s="4">
        <f t="shared" ca="1" si="563"/>
        <v>6.052099945695507E-2</v>
      </c>
    </row>
    <row r="5773" spans="1:21" x14ac:dyDescent="0.2">
      <c r="A5773">
        <v>5768</v>
      </c>
      <c r="B5773" s="4">
        <f t="shared" ca="1" si="565"/>
        <v>-0.10804515327854605</v>
      </c>
      <c r="C5773" s="4">
        <f t="shared" ca="1" si="566"/>
        <v>0.13018521681668857</v>
      </c>
      <c r="D5773" s="4">
        <f t="shared" ca="1" si="566"/>
        <v>7.8840849669455967E-2</v>
      </c>
      <c r="E5773" s="4">
        <f t="shared" ca="1" si="566"/>
        <v>1.8437314431577562E-2</v>
      </c>
      <c r="F5773" s="4">
        <f t="shared" ca="1" si="566"/>
        <v>4.7464335356037057E-2</v>
      </c>
      <c r="G5773" s="4">
        <f t="shared" ca="1" si="566"/>
        <v>5.488551227870226E-2</v>
      </c>
      <c r="H5773" s="4"/>
      <c r="I5773" s="4">
        <f t="shared" ca="1" si="562"/>
        <v>0</v>
      </c>
      <c r="J5773" s="4">
        <f t="shared" ca="1" si="564"/>
        <v>0</v>
      </c>
      <c r="K5773" s="4">
        <f t="shared" ca="1" si="564"/>
        <v>0</v>
      </c>
      <c r="L5773" s="4">
        <f t="shared" ca="1" si="564"/>
        <v>0</v>
      </c>
      <c r="M5773" s="4">
        <f t="shared" ca="1" si="564"/>
        <v>0</v>
      </c>
      <c r="N5773" s="4">
        <f t="shared" ca="1" si="564"/>
        <v>0</v>
      </c>
      <c r="O5773" s="4"/>
      <c r="P5773" s="4">
        <f t="shared" ca="1" si="563"/>
        <v>5.5507962683445336E-2</v>
      </c>
      <c r="Q5773" s="4">
        <f t="shared" ca="1" si="563"/>
        <v>9.3942698891188198E-2</v>
      </c>
      <c r="R5773" s="4">
        <f t="shared" ca="1" si="563"/>
        <v>0.12900245854374354</v>
      </c>
      <c r="S5773" s="4">
        <f t="shared" ca="1" si="563"/>
        <v>7.425567962939908E-2</v>
      </c>
      <c r="T5773" s="4">
        <f t="shared" ca="1" si="563"/>
        <v>0.16105426589319721</v>
      </c>
      <c r="U5773" s="4">
        <f t="shared" ca="1" si="563"/>
        <v>8.1206618804382652E-2</v>
      </c>
    </row>
    <row r="5774" spans="1:21" x14ac:dyDescent="0.2">
      <c r="A5774">
        <v>5769</v>
      </c>
      <c r="B5774" s="4">
        <f t="shared" ca="1" si="565"/>
        <v>-0.15382469097386842</v>
      </c>
      <c r="C5774" s="4">
        <f t="shared" ca="1" si="566"/>
        <v>0.11793327363356873</v>
      </c>
      <c r="D5774" s="4">
        <f t="shared" ca="1" si="566"/>
        <v>8.434424089656925E-2</v>
      </c>
      <c r="E5774" s="4">
        <f t="shared" ca="1" si="566"/>
        <v>7.9547009056309514E-2</v>
      </c>
      <c r="F5774" s="4">
        <f t="shared" ca="1" si="566"/>
        <v>3.5067314590071889E-2</v>
      </c>
      <c r="G5774" s="4">
        <f t="shared" ca="1" si="566"/>
        <v>-3.5527258611121305E-2</v>
      </c>
      <c r="H5774" s="4"/>
      <c r="I5774" s="4">
        <f t="shared" ca="1" si="562"/>
        <v>0</v>
      </c>
      <c r="J5774" s="4">
        <f t="shared" ca="1" si="564"/>
        <v>0</v>
      </c>
      <c r="K5774" s="4">
        <f t="shared" ca="1" si="564"/>
        <v>0</v>
      </c>
      <c r="L5774" s="4">
        <f t="shared" ca="1" si="564"/>
        <v>0</v>
      </c>
      <c r="M5774" s="4">
        <f t="shared" ca="1" si="564"/>
        <v>0</v>
      </c>
      <c r="N5774" s="4">
        <f t="shared" ca="1" si="564"/>
        <v>0</v>
      </c>
      <c r="O5774" s="4"/>
      <c r="P5774" s="4">
        <f t="shared" ca="1" si="563"/>
        <v>9.535655297029634E-2</v>
      </c>
      <c r="Q5774" s="4">
        <f t="shared" ca="1" si="563"/>
        <v>2.9812592379039899E-2</v>
      </c>
      <c r="R5774" s="4">
        <f t="shared" ca="1" si="563"/>
        <v>9.0115255625728322E-2</v>
      </c>
      <c r="S5774" s="4">
        <f t="shared" ca="1" si="563"/>
        <v>0.10077847338614281</v>
      </c>
      <c r="T5774" s="4">
        <f t="shared" ca="1" si="563"/>
        <v>0.12846340705042275</v>
      </c>
      <c r="U5774" s="4">
        <f t="shared" ca="1" si="563"/>
        <v>8.7322285781941761E-2</v>
      </c>
    </row>
    <row r="5775" spans="1:21" x14ac:dyDescent="0.2">
      <c r="A5775">
        <v>5770</v>
      </c>
      <c r="B5775" s="4">
        <f t="shared" ca="1" si="565"/>
        <v>-7.7055779005322525E-2</v>
      </c>
      <c r="C5775" s="4">
        <f t="shared" ca="1" si="566"/>
        <v>0.12789400383420899</v>
      </c>
      <c r="D5775" s="4">
        <f t="shared" ca="1" si="566"/>
        <v>0.10785235307777405</v>
      </c>
      <c r="E5775" s="4">
        <f t="shared" ca="1" si="566"/>
        <v>8.3237381099783583E-2</v>
      </c>
      <c r="F5775" s="4">
        <f t="shared" ca="1" si="566"/>
        <v>-1.8590999044090381E-2</v>
      </c>
      <c r="G5775" s="4">
        <f t="shared" ca="1" si="566"/>
        <v>0.11912094244208418</v>
      </c>
      <c r="H5775" s="4"/>
      <c r="I5775" s="4">
        <f t="shared" ca="1" si="562"/>
        <v>0</v>
      </c>
      <c r="J5775" s="4">
        <f t="shared" ca="1" si="564"/>
        <v>0</v>
      </c>
      <c r="K5775" s="4">
        <f t="shared" ca="1" si="564"/>
        <v>0</v>
      </c>
      <c r="L5775" s="4">
        <f t="shared" ca="1" si="564"/>
        <v>0</v>
      </c>
      <c r="M5775" s="4">
        <f t="shared" ca="1" si="564"/>
        <v>0</v>
      </c>
      <c r="N5775" s="4">
        <f t="shared" ca="1" si="564"/>
        <v>0</v>
      </c>
      <c r="O5775" s="4"/>
      <c r="P5775" s="4">
        <f t="shared" ca="1" si="563"/>
        <v>4.6986974431793047E-2</v>
      </c>
      <c r="Q5775" s="4">
        <f t="shared" ca="1" si="563"/>
        <v>5.8477994652366888E-2</v>
      </c>
      <c r="R5775" s="4">
        <f t="shared" ca="1" si="563"/>
        <v>0.10656534947455452</v>
      </c>
      <c r="S5775" s="4">
        <f t="shared" ca="1" si="563"/>
        <v>9.0742512992890878E-2</v>
      </c>
      <c r="T5775" s="4">
        <f t="shared" ca="1" si="563"/>
        <v>8.9910597718534546E-2</v>
      </c>
      <c r="U5775" s="4">
        <f t="shared" ca="1" si="563"/>
        <v>3.6721697224463619E-2</v>
      </c>
    </row>
    <row r="5776" spans="1:21" x14ac:dyDescent="0.2">
      <c r="A5776">
        <v>5771</v>
      </c>
      <c r="B5776" s="4">
        <f t="shared" ca="1" si="565"/>
        <v>-6.7687259856602636E-2</v>
      </c>
      <c r="C5776" s="4">
        <f t="shared" ca="1" si="566"/>
        <v>0.10825206247933664</v>
      </c>
      <c r="D5776" s="4">
        <f t="shared" ca="1" si="566"/>
        <v>-3.6885427443652516E-2</v>
      </c>
      <c r="E5776" s="4">
        <f t="shared" ca="1" si="566"/>
        <v>4.9671276519064375E-2</v>
      </c>
      <c r="F5776" s="4">
        <f t="shared" ca="1" si="566"/>
        <v>4.8735982999864702E-2</v>
      </c>
      <c r="G5776" s="4">
        <f t="shared" ca="1" si="566"/>
        <v>4.4410026641128822E-2</v>
      </c>
      <c r="H5776" s="4"/>
      <c r="I5776" s="4">
        <f t="shared" ca="1" si="562"/>
        <v>0</v>
      </c>
      <c r="J5776" s="4">
        <f t="shared" ca="1" si="564"/>
        <v>0</v>
      </c>
      <c r="K5776" s="4">
        <f t="shared" ca="1" si="564"/>
        <v>0</v>
      </c>
      <c r="L5776" s="4">
        <f t="shared" ca="1" si="564"/>
        <v>0</v>
      </c>
      <c r="M5776" s="4">
        <f t="shared" ca="1" si="564"/>
        <v>0</v>
      </c>
      <c r="N5776" s="4">
        <f t="shared" ca="1" si="564"/>
        <v>0</v>
      </c>
      <c r="O5776" s="4"/>
      <c r="P5776" s="4">
        <f t="shared" ca="1" si="563"/>
        <v>3.9733195611189917E-2</v>
      </c>
      <c r="Q5776" s="4">
        <f t="shared" ca="1" si="563"/>
        <v>0.11720272972624049</v>
      </c>
      <c r="R5776" s="4">
        <f t="shared" ca="1" si="563"/>
        <v>6.9081944119320185E-2</v>
      </c>
      <c r="S5776" s="4">
        <f t="shared" ca="1" si="563"/>
        <v>0.13779470878433675</v>
      </c>
      <c r="T5776" s="4">
        <f t="shared" ca="1" si="563"/>
        <v>9.1149566460058465E-2</v>
      </c>
      <c r="U5776" s="4">
        <f t="shared" ca="1" si="563"/>
        <v>6.2224587625238872E-2</v>
      </c>
    </row>
    <row r="5777" spans="1:21" x14ac:dyDescent="0.2">
      <c r="A5777">
        <v>5772</v>
      </c>
      <c r="B5777" s="4">
        <f t="shared" ca="1" si="565"/>
        <v>-9.183104161803371E-2</v>
      </c>
      <c r="C5777" s="4">
        <f t="shared" ca="1" si="566"/>
        <v>7.3052527190100927E-2</v>
      </c>
      <c r="D5777" s="4">
        <f t="shared" ca="1" si="566"/>
        <v>0.1212782778679241</v>
      </c>
      <c r="E5777" s="4">
        <f t="shared" ca="1" si="566"/>
        <v>2.2224575270066188E-2</v>
      </c>
      <c r="F5777" s="4">
        <f t="shared" ca="1" si="566"/>
        <v>3.8980165828303576E-3</v>
      </c>
      <c r="G5777" s="4">
        <f t="shared" ca="1" si="566"/>
        <v>3.8310381457665924E-2</v>
      </c>
      <c r="H5777" s="4"/>
      <c r="I5777" s="4">
        <f t="shared" ca="1" si="562"/>
        <v>0</v>
      </c>
      <c r="J5777" s="4">
        <f t="shared" ca="1" si="564"/>
        <v>0</v>
      </c>
      <c r="K5777" s="4">
        <f t="shared" ca="1" si="564"/>
        <v>0</v>
      </c>
      <c r="L5777" s="4">
        <f t="shared" ca="1" si="564"/>
        <v>0</v>
      </c>
      <c r="M5777" s="4">
        <f t="shared" ca="1" si="564"/>
        <v>0</v>
      </c>
      <c r="N5777" s="4">
        <f t="shared" ca="1" si="564"/>
        <v>0</v>
      </c>
      <c r="O5777" s="4"/>
      <c r="P5777" s="4">
        <f t="shared" ca="1" si="563"/>
        <v>1.672842473850988E-2</v>
      </c>
      <c r="Q5777" s="4">
        <f t="shared" ca="1" si="563"/>
        <v>7.2093744689455286E-2</v>
      </c>
      <c r="R5777" s="4">
        <f t="shared" ca="1" si="563"/>
        <v>0.1196681105976744</v>
      </c>
      <c r="S5777" s="4">
        <f t="shared" ca="1" si="563"/>
        <v>0.12719436220391289</v>
      </c>
      <c r="T5777" s="4">
        <f t="shared" ref="P5777:U5813" ca="1" si="567">_xlfn.NORM.INV(RAND(),T$2,T$3)</f>
        <v>0.12099438743825024</v>
      </c>
      <c r="U5777" s="4">
        <f t="shared" ca="1" si="567"/>
        <v>6.4780443515637318E-2</v>
      </c>
    </row>
    <row r="5778" spans="1:21" x14ac:dyDescent="0.2">
      <c r="A5778">
        <v>5773</v>
      </c>
      <c r="B5778" s="4">
        <f t="shared" ca="1" si="565"/>
        <v>-0.14617289439724679</v>
      </c>
      <c r="C5778" s="4">
        <f t="shared" ca="1" si="566"/>
        <v>0.11636662187661216</v>
      </c>
      <c r="D5778" s="4">
        <f t="shared" ca="1" si="566"/>
        <v>0.10117733737121332</v>
      </c>
      <c r="E5778" s="4">
        <f t="shared" ca="1" si="566"/>
        <v>9.2126784846624801E-2</v>
      </c>
      <c r="F5778" s="4">
        <f t="shared" ca="1" si="566"/>
        <v>4.1414823434191644E-2</v>
      </c>
      <c r="G5778" s="4">
        <f t="shared" ca="1" si="566"/>
        <v>4.4533288840516799E-2</v>
      </c>
      <c r="H5778" s="4"/>
      <c r="I5778" s="4">
        <f t="shared" ca="1" si="562"/>
        <v>0</v>
      </c>
      <c r="J5778" s="4">
        <f t="shared" ca="1" si="564"/>
        <v>0</v>
      </c>
      <c r="K5778" s="4">
        <f t="shared" ca="1" si="564"/>
        <v>0</v>
      </c>
      <c r="L5778" s="4">
        <f t="shared" ca="1" si="564"/>
        <v>0</v>
      </c>
      <c r="M5778" s="4">
        <f t="shared" ca="1" si="564"/>
        <v>0</v>
      </c>
      <c r="N5778" s="4">
        <f t="shared" ca="1" si="564"/>
        <v>0</v>
      </c>
      <c r="O5778" s="4"/>
      <c r="P5778" s="4">
        <f t="shared" ca="1" si="567"/>
        <v>1.0925437396500476E-2</v>
      </c>
      <c r="Q5778" s="4">
        <f t="shared" ca="1" si="567"/>
        <v>4.5583290981582404E-2</v>
      </c>
      <c r="R5778" s="4">
        <f t="shared" ca="1" si="567"/>
        <v>6.3931836224362368E-2</v>
      </c>
      <c r="S5778" s="4">
        <f t="shared" ca="1" si="567"/>
        <v>0.11036435464357069</v>
      </c>
      <c r="T5778" s="4">
        <f t="shared" ca="1" si="567"/>
        <v>4.6305513965366502E-2</v>
      </c>
      <c r="U5778" s="4">
        <f t="shared" ca="1" si="567"/>
        <v>0.14588869756545383</v>
      </c>
    </row>
    <row r="5779" spans="1:21" x14ac:dyDescent="0.2">
      <c r="A5779">
        <v>5774</v>
      </c>
      <c r="B5779" s="4">
        <f t="shared" ca="1" si="565"/>
        <v>-9.1985802840784392E-2</v>
      </c>
      <c r="C5779" s="4">
        <f t="shared" ca="1" si="566"/>
        <v>0.12927976543091474</v>
      </c>
      <c r="D5779" s="4">
        <f t="shared" ca="1" si="566"/>
        <v>0.12636534672573027</v>
      </c>
      <c r="E5779" s="4">
        <f t="shared" ca="1" si="566"/>
        <v>0.11608773501260913</v>
      </c>
      <c r="F5779" s="4">
        <f t="shared" ca="1" si="566"/>
        <v>5.9065487155726341E-2</v>
      </c>
      <c r="G5779" s="4">
        <f t="shared" ca="1" si="566"/>
        <v>4.3560744868527256E-2</v>
      </c>
      <c r="H5779" s="4"/>
      <c r="I5779" s="4">
        <f t="shared" ca="1" si="562"/>
        <v>0</v>
      </c>
      <c r="J5779" s="4">
        <f t="shared" ca="1" si="564"/>
        <v>0</v>
      </c>
      <c r="K5779" s="4">
        <f t="shared" ca="1" si="564"/>
        <v>0</v>
      </c>
      <c r="L5779" s="4">
        <f t="shared" ca="1" si="564"/>
        <v>0</v>
      </c>
      <c r="M5779" s="4">
        <f t="shared" ca="1" si="564"/>
        <v>0</v>
      </c>
      <c r="N5779" s="4">
        <f t="shared" ca="1" si="564"/>
        <v>0</v>
      </c>
      <c r="O5779" s="4"/>
      <c r="P5779" s="4">
        <f t="shared" ca="1" si="567"/>
        <v>3.6644529495347689E-2</v>
      </c>
      <c r="Q5779" s="4">
        <f t="shared" ca="1" si="567"/>
        <v>6.0898280212253166E-2</v>
      </c>
      <c r="R5779" s="4">
        <f t="shared" ca="1" si="567"/>
        <v>4.0225766672146002E-2</v>
      </c>
      <c r="S5779" s="4">
        <f t="shared" ca="1" si="567"/>
        <v>0.19498884480354778</v>
      </c>
      <c r="T5779" s="4">
        <f t="shared" ca="1" si="567"/>
        <v>0.16995577629996325</v>
      </c>
      <c r="U5779" s="4">
        <f t="shared" ca="1" si="567"/>
        <v>0.12517677423045773</v>
      </c>
    </row>
    <row r="5780" spans="1:21" x14ac:dyDescent="0.2">
      <c r="A5780">
        <v>5775</v>
      </c>
      <c r="B5780" s="4">
        <f t="shared" ca="1" si="565"/>
        <v>-7.5173008917379144E-2</v>
      </c>
      <c r="C5780" s="4">
        <f t="shared" ca="1" si="566"/>
        <v>0.1204691112047845</v>
      </c>
      <c r="D5780" s="4">
        <f t="shared" ca="1" si="566"/>
        <v>8.9225718591614406E-2</v>
      </c>
      <c r="E5780" s="4">
        <f t="shared" ca="1" si="566"/>
        <v>1.1224878330007126E-2</v>
      </c>
      <c r="F5780" s="4">
        <f t="shared" ca="1" si="566"/>
        <v>5.6318121504608326E-2</v>
      </c>
      <c r="G5780" s="4">
        <f t="shared" ca="1" si="566"/>
        <v>4.0989048684698465E-2</v>
      </c>
      <c r="H5780" s="4"/>
      <c r="I5780" s="4">
        <f t="shared" ca="1" si="562"/>
        <v>0</v>
      </c>
      <c r="J5780" s="4">
        <f t="shared" ca="1" si="564"/>
        <v>0</v>
      </c>
      <c r="K5780" s="4">
        <f t="shared" ca="1" si="564"/>
        <v>0</v>
      </c>
      <c r="L5780" s="4">
        <f t="shared" ca="1" si="564"/>
        <v>0</v>
      </c>
      <c r="M5780" s="4">
        <f t="shared" ca="1" si="564"/>
        <v>0</v>
      </c>
      <c r="N5780" s="4">
        <f t="shared" ca="1" si="564"/>
        <v>0</v>
      </c>
      <c r="O5780" s="4"/>
      <c r="P5780" s="4">
        <f t="shared" ca="1" si="567"/>
        <v>-3.5291625839113841E-2</v>
      </c>
      <c r="Q5780" s="4">
        <f t="shared" ca="1" si="567"/>
        <v>8.9108848865656148E-2</v>
      </c>
      <c r="R5780" s="4">
        <f t="shared" ca="1" si="567"/>
        <v>5.7753145850859014E-2</v>
      </c>
      <c r="S5780" s="4">
        <f t="shared" ca="1" si="567"/>
        <v>6.8176172555383413E-2</v>
      </c>
      <c r="T5780" s="4">
        <f t="shared" ca="1" si="567"/>
        <v>0.11133854783717996</v>
      </c>
      <c r="U5780" s="4">
        <f t="shared" ca="1" si="567"/>
        <v>0.13442942557229759</v>
      </c>
    </row>
    <row r="5781" spans="1:21" x14ac:dyDescent="0.2">
      <c r="A5781">
        <v>5776</v>
      </c>
      <c r="B5781" s="4">
        <f t="shared" ca="1" si="565"/>
        <v>-8.7407868707303965E-2</v>
      </c>
      <c r="C5781" s="4">
        <f t="shared" ca="1" si="566"/>
        <v>0.12743480930822149</v>
      </c>
      <c r="D5781" s="4">
        <f t="shared" ca="1" si="566"/>
        <v>0.11046438345916823</v>
      </c>
      <c r="E5781" s="4">
        <f t="shared" ca="1" si="566"/>
        <v>3.9982287546634673E-2</v>
      </c>
      <c r="F5781" s="4">
        <f t="shared" ca="1" si="566"/>
        <v>-1.156201216627413E-2</v>
      </c>
      <c r="G5781" s="4">
        <f t="shared" ca="1" si="566"/>
        <v>-2.9339624084631373E-2</v>
      </c>
      <c r="H5781" s="4"/>
      <c r="I5781" s="4">
        <f t="shared" ca="1" si="562"/>
        <v>0</v>
      </c>
      <c r="J5781" s="4">
        <f t="shared" ca="1" si="564"/>
        <v>0</v>
      </c>
      <c r="K5781" s="4">
        <f t="shared" ca="1" si="564"/>
        <v>0</v>
      </c>
      <c r="L5781" s="4">
        <f t="shared" ca="1" si="564"/>
        <v>0</v>
      </c>
      <c r="M5781" s="4">
        <f t="shared" ca="1" si="564"/>
        <v>0</v>
      </c>
      <c r="N5781" s="4">
        <f t="shared" ca="1" si="564"/>
        <v>0</v>
      </c>
      <c r="O5781" s="4"/>
      <c r="P5781" s="4">
        <f t="shared" ca="1" si="567"/>
        <v>-2.9221560147817269E-2</v>
      </c>
      <c r="Q5781" s="4">
        <f t="shared" ca="1" si="567"/>
        <v>6.072208476260884E-2</v>
      </c>
      <c r="R5781" s="4">
        <f t="shared" ca="1" si="567"/>
        <v>4.4024129951298126E-2</v>
      </c>
      <c r="S5781" s="4">
        <f t="shared" ca="1" si="567"/>
        <v>0.10486814403119729</v>
      </c>
      <c r="T5781" s="4">
        <f t="shared" ca="1" si="567"/>
        <v>0.16246887338739549</v>
      </c>
      <c r="U5781" s="4">
        <f t="shared" ca="1" si="567"/>
        <v>0.14162018510070656</v>
      </c>
    </row>
    <row r="5782" spans="1:21" x14ac:dyDescent="0.2">
      <c r="A5782">
        <v>5777</v>
      </c>
      <c r="B5782" s="4">
        <f t="shared" ca="1" si="565"/>
        <v>-7.5007234889082702E-2</v>
      </c>
      <c r="C5782" s="4">
        <f t="shared" ca="1" si="566"/>
        <v>0.10859100636282575</v>
      </c>
      <c r="D5782" s="4">
        <f t="shared" ca="1" si="566"/>
        <v>7.6984116389440929E-2</v>
      </c>
      <c r="E5782" s="4">
        <f t="shared" ca="1" si="566"/>
        <v>8.0288907464014667E-2</v>
      </c>
      <c r="F5782" s="4">
        <f t="shared" ca="1" si="566"/>
        <v>2.7083651076188396E-2</v>
      </c>
      <c r="G5782" s="4">
        <f t="shared" ca="1" si="566"/>
        <v>-1.342830928581086E-2</v>
      </c>
      <c r="H5782" s="4"/>
      <c r="I5782" s="4">
        <f t="shared" ca="1" si="562"/>
        <v>0</v>
      </c>
      <c r="J5782" s="4">
        <f t="shared" ca="1" si="564"/>
        <v>0</v>
      </c>
      <c r="K5782" s="4">
        <f t="shared" ca="1" si="564"/>
        <v>0</v>
      </c>
      <c r="L5782" s="4">
        <f t="shared" ca="1" si="564"/>
        <v>0</v>
      </c>
      <c r="M5782" s="4">
        <f t="shared" ca="1" si="564"/>
        <v>0</v>
      </c>
      <c r="N5782" s="4">
        <f t="shared" ca="1" si="564"/>
        <v>0</v>
      </c>
      <c r="O5782" s="4"/>
      <c r="P5782" s="4">
        <f t="shared" ca="1" si="567"/>
        <v>4.1701067046261781E-2</v>
      </c>
      <c r="Q5782" s="4">
        <f t="shared" ca="1" si="567"/>
        <v>6.9403855834007266E-2</v>
      </c>
      <c r="R5782" s="4">
        <f t="shared" ca="1" si="567"/>
        <v>5.2824954734906372E-2</v>
      </c>
      <c r="S5782" s="4">
        <f t="shared" ca="1" si="567"/>
        <v>0.13222243504153833</v>
      </c>
      <c r="T5782" s="4">
        <f t="shared" ca="1" si="567"/>
        <v>8.3003185700539467E-2</v>
      </c>
      <c r="U5782" s="4">
        <f t="shared" ca="1" si="567"/>
        <v>2.690815056860528E-2</v>
      </c>
    </row>
    <row r="5783" spans="1:21" x14ac:dyDescent="0.2">
      <c r="A5783">
        <v>5778</v>
      </c>
      <c r="B5783" s="4">
        <f t="shared" ca="1" si="565"/>
        <v>-0.12941288013622498</v>
      </c>
      <c r="C5783" s="4">
        <f t="shared" ca="1" si="566"/>
        <v>0.11120274362968299</v>
      </c>
      <c r="D5783" s="4">
        <f t="shared" ca="1" si="566"/>
        <v>0.13606323350630362</v>
      </c>
      <c r="E5783" s="4">
        <f t="shared" ca="1" si="566"/>
        <v>2.6354565346235793E-2</v>
      </c>
      <c r="F5783" s="4">
        <f t="shared" ca="1" si="566"/>
        <v>5.7390253023873045E-3</v>
      </c>
      <c r="G5783" s="4">
        <f t="shared" ca="1" si="566"/>
        <v>-2.4386270225302785E-2</v>
      </c>
      <c r="H5783" s="4"/>
      <c r="I5783" s="4">
        <f t="shared" ca="1" si="562"/>
        <v>0</v>
      </c>
      <c r="J5783" s="4">
        <f t="shared" ca="1" si="564"/>
        <v>0</v>
      </c>
      <c r="K5783" s="4">
        <f t="shared" ca="1" si="564"/>
        <v>0</v>
      </c>
      <c r="L5783" s="4">
        <f t="shared" ca="1" si="564"/>
        <v>0</v>
      </c>
      <c r="M5783" s="4">
        <f t="shared" ca="1" si="564"/>
        <v>0</v>
      </c>
      <c r="N5783" s="4">
        <f t="shared" ca="1" si="564"/>
        <v>0</v>
      </c>
      <c r="O5783" s="4"/>
      <c r="P5783" s="4">
        <f t="shared" ca="1" si="567"/>
        <v>-4.0123818336822825E-2</v>
      </c>
      <c r="Q5783" s="4">
        <f t="shared" ca="1" si="567"/>
        <v>3.4983259812826129E-2</v>
      </c>
      <c r="R5783" s="4">
        <f t="shared" ca="1" si="567"/>
        <v>8.6364249013443223E-2</v>
      </c>
      <c r="S5783" s="4">
        <f t="shared" ca="1" si="567"/>
        <v>0.1061622397795136</v>
      </c>
      <c r="T5783" s="4">
        <f t="shared" ca="1" si="567"/>
        <v>9.8303131093402649E-2</v>
      </c>
      <c r="U5783" s="4">
        <f t="shared" ca="1" si="567"/>
        <v>0.11148979930273682</v>
      </c>
    </row>
    <row r="5784" spans="1:21" x14ac:dyDescent="0.2">
      <c r="A5784">
        <v>5779</v>
      </c>
      <c r="B5784" s="4">
        <f t="shared" ca="1" si="565"/>
        <v>-0.14140995420835639</v>
      </c>
      <c r="C5784" s="4">
        <f t="shared" ca="1" si="566"/>
        <v>6.9447102898385099E-2</v>
      </c>
      <c r="D5784" s="4">
        <f t="shared" ca="1" si="566"/>
        <v>7.0241301844145551E-2</v>
      </c>
      <c r="E5784" s="4">
        <f t="shared" ca="1" si="566"/>
        <v>-8.6343320041988442E-3</v>
      </c>
      <c r="F5784" s="4">
        <f t="shared" ca="1" si="566"/>
        <v>3.9170754767206675E-2</v>
      </c>
      <c r="G5784" s="4">
        <f t="shared" ca="1" si="566"/>
        <v>3.6228208907487847E-2</v>
      </c>
      <c r="H5784" s="4"/>
      <c r="I5784" s="4">
        <f t="shared" ca="1" si="562"/>
        <v>0</v>
      </c>
      <c r="J5784" s="4">
        <f t="shared" ca="1" si="564"/>
        <v>0</v>
      </c>
      <c r="K5784" s="4">
        <f t="shared" ca="1" si="564"/>
        <v>0</v>
      </c>
      <c r="L5784" s="4">
        <f t="shared" ca="1" si="564"/>
        <v>0</v>
      </c>
      <c r="M5784" s="4">
        <f t="shared" ca="1" si="564"/>
        <v>0</v>
      </c>
      <c r="N5784" s="4">
        <f t="shared" ca="1" si="564"/>
        <v>0</v>
      </c>
      <c r="O5784" s="4"/>
      <c r="P5784" s="4">
        <f t="shared" ca="1" si="567"/>
        <v>7.931466406018035E-3</v>
      </c>
      <c r="Q5784" s="4">
        <f t="shared" ca="1" si="567"/>
        <v>5.6019020468794964E-2</v>
      </c>
      <c r="R5784" s="4">
        <f t="shared" ca="1" si="567"/>
        <v>8.992564623035143E-2</v>
      </c>
      <c r="S5784" s="4">
        <f t="shared" ca="1" si="567"/>
        <v>0.10306153419165288</v>
      </c>
      <c r="T5784" s="4">
        <f t="shared" ca="1" si="567"/>
        <v>0.13909018231316983</v>
      </c>
      <c r="U5784" s="4">
        <f t="shared" ca="1" si="567"/>
        <v>0.1235679224178579</v>
      </c>
    </row>
    <row r="5785" spans="1:21" x14ac:dyDescent="0.2">
      <c r="A5785">
        <v>5780</v>
      </c>
      <c r="B5785" s="4">
        <f t="shared" ca="1" si="565"/>
        <v>-9.2765285923295304E-2</v>
      </c>
      <c r="C5785" s="4">
        <f t="shared" ca="1" si="566"/>
        <v>9.6818667975275149E-2</v>
      </c>
      <c r="D5785" s="4">
        <f t="shared" ca="1" si="566"/>
        <v>8.9952656279558119E-2</v>
      </c>
      <c r="E5785" s="4">
        <f t="shared" ca="1" si="566"/>
        <v>2.8579246085564197E-2</v>
      </c>
      <c r="F5785" s="4">
        <f t="shared" ca="1" si="566"/>
        <v>6.6079677623052155E-2</v>
      </c>
      <c r="G5785" s="4">
        <f t="shared" ca="1" si="566"/>
        <v>6.4802931391193697E-2</v>
      </c>
      <c r="H5785" s="4"/>
      <c r="I5785" s="4">
        <f t="shared" ca="1" si="562"/>
        <v>0</v>
      </c>
      <c r="J5785" s="4">
        <f t="shared" ca="1" si="564"/>
        <v>0</v>
      </c>
      <c r="K5785" s="4">
        <f t="shared" ca="1" si="564"/>
        <v>0</v>
      </c>
      <c r="L5785" s="4">
        <f t="shared" ca="1" si="564"/>
        <v>0</v>
      </c>
      <c r="M5785" s="4">
        <f t="shared" ca="1" si="564"/>
        <v>0</v>
      </c>
      <c r="N5785" s="4">
        <f t="shared" ca="1" si="564"/>
        <v>0</v>
      </c>
      <c r="O5785" s="4"/>
      <c r="P5785" s="4">
        <f t="shared" ca="1" si="567"/>
        <v>5.6117022852534462E-2</v>
      </c>
      <c r="Q5785" s="4">
        <f t="shared" ca="1" si="567"/>
        <v>4.1422441563859103E-2</v>
      </c>
      <c r="R5785" s="4">
        <f t="shared" ca="1" si="567"/>
        <v>0.10180004818872014</v>
      </c>
      <c r="S5785" s="4">
        <f t="shared" ca="1" si="567"/>
        <v>0.1512306186654615</v>
      </c>
      <c r="T5785" s="4">
        <f t="shared" ca="1" si="567"/>
        <v>0.11622150599870146</v>
      </c>
      <c r="U5785" s="4">
        <f t="shared" ca="1" si="567"/>
        <v>9.5195732284621665E-2</v>
      </c>
    </row>
    <row r="5786" spans="1:21" x14ac:dyDescent="0.2">
      <c r="A5786">
        <v>5781</v>
      </c>
      <c r="B5786" s="4">
        <f t="shared" ca="1" si="565"/>
        <v>-6.8657611657914869E-2</v>
      </c>
      <c r="C5786" s="4">
        <f t="shared" ca="1" si="566"/>
        <v>0.13375204802361615</v>
      </c>
      <c r="D5786" s="4">
        <f t="shared" ca="1" si="566"/>
        <v>0.10861486944187899</v>
      </c>
      <c r="E5786" s="4">
        <f t="shared" ca="1" si="566"/>
        <v>7.8177632081841655E-2</v>
      </c>
      <c r="F5786" s="4">
        <f t="shared" ca="1" si="566"/>
        <v>4.6348156232157288E-2</v>
      </c>
      <c r="G5786" s="4">
        <f t="shared" ca="1" si="566"/>
        <v>-7.9185770291245072E-2</v>
      </c>
      <c r="H5786" s="4"/>
      <c r="I5786" s="4">
        <f t="shared" ca="1" si="562"/>
        <v>0</v>
      </c>
      <c r="J5786" s="4">
        <f t="shared" ca="1" si="564"/>
        <v>0</v>
      </c>
      <c r="K5786" s="4">
        <f t="shared" ca="1" si="564"/>
        <v>0</v>
      </c>
      <c r="L5786" s="4">
        <f t="shared" ca="1" si="564"/>
        <v>0</v>
      </c>
      <c r="M5786" s="4">
        <f t="shared" ca="1" si="564"/>
        <v>0</v>
      </c>
      <c r="N5786" s="4">
        <f t="shared" ca="1" si="564"/>
        <v>0</v>
      </c>
      <c r="O5786" s="4"/>
      <c r="P5786" s="4">
        <f t="shared" ca="1" si="567"/>
        <v>-5.3748939746789806E-2</v>
      </c>
      <c r="Q5786" s="4">
        <f t="shared" ca="1" si="567"/>
        <v>-1.4040081904836688E-3</v>
      </c>
      <c r="R5786" s="4">
        <f t="shared" ca="1" si="567"/>
        <v>0.12305583521717769</v>
      </c>
      <c r="S5786" s="4">
        <f t="shared" ca="1" si="567"/>
        <v>0.1104870104848853</v>
      </c>
      <c r="T5786" s="4">
        <f t="shared" ca="1" si="567"/>
        <v>6.2636977274183533E-2</v>
      </c>
      <c r="U5786" s="4">
        <f t="shared" ca="1" si="567"/>
        <v>6.4494851698068803E-2</v>
      </c>
    </row>
    <row r="5787" spans="1:21" x14ac:dyDescent="0.2">
      <c r="A5787">
        <v>5782</v>
      </c>
      <c r="B5787" s="4">
        <f t="shared" ca="1" si="565"/>
        <v>-0.11657203280370659</v>
      </c>
      <c r="C5787" s="4">
        <f t="shared" ca="1" si="566"/>
        <v>9.253139390038051E-2</v>
      </c>
      <c r="D5787" s="4">
        <f t="shared" ca="1" si="566"/>
        <v>4.7782241137518403E-2</v>
      </c>
      <c r="E5787" s="4">
        <f t="shared" ca="1" si="566"/>
        <v>2.5622305019976761E-2</v>
      </c>
      <c r="F5787" s="4">
        <f t="shared" ca="1" si="566"/>
        <v>3.787223916481651E-2</v>
      </c>
      <c r="G5787" s="4">
        <f t="shared" ca="1" si="566"/>
        <v>4.0089107302889795E-2</v>
      </c>
      <c r="H5787" s="4"/>
      <c r="I5787" s="4">
        <f t="shared" ca="1" si="562"/>
        <v>0</v>
      </c>
      <c r="J5787" s="4">
        <f t="shared" ca="1" si="564"/>
        <v>0</v>
      </c>
      <c r="K5787" s="4">
        <f t="shared" ca="1" si="564"/>
        <v>0</v>
      </c>
      <c r="L5787" s="4">
        <f t="shared" ca="1" si="564"/>
        <v>0</v>
      </c>
      <c r="M5787" s="4">
        <f t="shared" ca="1" si="564"/>
        <v>0</v>
      </c>
      <c r="N5787" s="4">
        <f t="shared" ca="1" si="564"/>
        <v>0</v>
      </c>
      <c r="O5787" s="4"/>
      <c r="P5787" s="4">
        <f t="shared" ca="1" si="567"/>
        <v>6.5041899622216792E-2</v>
      </c>
      <c r="Q5787" s="4">
        <f t="shared" ca="1" si="567"/>
        <v>6.2513306510713199E-2</v>
      </c>
      <c r="R5787" s="4">
        <f t="shared" ca="1" si="567"/>
        <v>0.12645514252716719</v>
      </c>
      <c r="S5787" s="4">
        <f t="shared" ca="1" si="567"/>
        <v>0.10812912607181305</v>
      </c>
      <c r="T5787" s="4">
        <f t="shared" ca="1" si="567"/>
        <v>9.4432711017825605E-2</v>
      </c>
      <c r="U5787" s="4">
        <f t="shared" ca="1" si="567"/>
        <v>5.2048206572461821E-2</v>
      </c>
    </row>
    <row r="5788" spans="1:21" x14ac:dyDescent="0.2">
      <c r="A5788">
        <v>5783</v>
      </c>
      <c r="B5788" s="4">
        <f t="shared" ca="1" si="565"/>
        <v>-4.4631880331358453E-2</v>
      </c>
      <c r="C5788" s="4">
        <f t="shared" ca="1" si="566"/>
        <v>0.11914414764736922</v>
      </c>
      <c r="D5788" s="4">
        <f t="shared" ca="1" si="566"/>
        <v>0.10709482783272245</v>
      </c>
      <c r="E5788" s="4">
        <f t="shared" ca="1" si="566"/>
        <v>8.7636712394827537E-3</v>
      </c>
      <c r="F5788" s="4">
        <f t="shared" ca="1" si="566"/>
        <v>6.4750812500067631E-2</v>
      </c>
      <c r="G5788" s="4">
        <f t="shared" ca="1" si="566"/>
        <v>9.3582679666858751E-2</v>
      </c>
      <c r="H5788" s="4"/>
      <c r="I5788" s="4">
        <f t="shared" ca="1" si="562"/>
        <v>0</v>
      </c>
      <c r="J5788" s="4">
        <f t="shared" ca="1" si="564"/>
        <v>0</v>
      </c>
      <c r="K5788" s="4">
        <f t="shared" ca="1" si="564"/>
        <v>0</v>
      </c>
      <c r="L5788" s="4">
        <f t="shared" ca="1" si="564"/>
        <v>0</v>
      </c>
      <c r="M5788" s="4">
        <f t="shared" ca="1" si="564"/>
        <v>0</v>
      </c>
      <c r="N5788" s="4">
        <f t="shared" ca="1" si="564"/>
        <v>0</v>
      </c>
      <c r="O5788" s="4"/>
      <c r="P5788" s="4">
        <f t="shared" ca="1" si="567"/>
        <v>4.6820548826803816E-3</v>
      </c>
      <c r="Q5788" s="4">
        <f t="shared" ca="1" si="567"/>
        <v>0.11474876218763391</v>
      </c>
      <c r="R5788" s="4">
        <f t="shared" ca="1" si="567"/>
        <v>6.1729125566826151E-2</v>
      </c>
      <c r="S5788" s="4">
        <f t="shared" ca="1" si="567"/>
        <v>0.16143561388653538</v>
      </c>
      <c r="T5788" s="4">
        <f t="shared" ca="1" si="567"/>
        <v>8.2719187242592057E-2</v>
      </c>
      <c r="U5788" s="4">
        <f t="shared" ca="1" si="567"/>
        <v>2.4471677305954537E-2</v>
      </c>
    </row>
    <row r="5789" spans="1:21" x14ac:dyDescent="0.2">
      <c r="A5789">
        <v>5784</v>
      </c>
      <c r="B5789" s="4">
        <f t="shared" ca="1" si="565"/>
        <v>-0.16251666807513981</v>
      </c>
      <c r="C5789" s="4">
        <f t="shared" ca="1" si="566"/>
        <v>8.7588867223616432E-2</v>
      </c>
      <c r="D5789" s="4">
        <f t="shared" ca="1" si="566"/>
        <v>3.8638296280347637E-2</v>
      </c>
      <c r="E5789" s="4">
        <f t="shared" ca="1" si="566"/>
        <v>0.10440293016074084</v>
      </c>
      <c r="F5789" s="4">
        <f t="shared" ca="1" si="566"/>
        <v>1.8153047270878547E-2</v>
      </c>
      <c r="G5789" s="4">
        <f t="shared" ca="1" si="566"/>
        <v>6.2901541124315313E-2</v>
      </c>
      <c r="H5789" s="4"/>
      <c r="I5789" s="4">
        <f t="shared" ca="1" si="562"/>
        <v>0</v>
      </c>
      <c r="J5789" s="4">
        <f t="shared" ca="1" si="564"/>
        <v>0</v>
      </c>
      <c r="K5789" s="4">
        <f t="shared" ca="1" si="564"/>
        <v>0</v>
      </c>
      <c r="L5789" s="4">
        <f t="shared" ca="1" si="564"/>
        <v>0</v>
      </c>
      <c r="M5789" s="4">
        <f t="shared" ca="1" si="564"/>
        <v>0</v>
      </c>
      <c r="N5789" s="4">
        <f t="shared" ca="1" si="564"/>
        <v>0</v>
      </c>
      <c r="O5789" s="4"/>
      <c r="P5789" s="4">
        <f t="shared" ca="1" si="567"/>
        <v>-1.2366811288137967E-2</v>
      </c>
      <c r="Q5789" s="4">
        <f t="shared" ca="1" si="567"/>
        <v>4.5251988127758394E-2</v>
      </c>
      <c r="R5789" s="4">
        <f t="shared" ca="1" si="567"/>
        <v>9.0657722482357636E-2</v>
      </c>
      <c r="S5789" s="4">
        <f t="shared" ca="1" si="567"/>
        <v>0.15502295623208828</v>
      </c>
      <c r="T5789" s="4">
        <f t="shared" ca="1" si="567"/>
        <v>0.17024182581623729</v>
      </c>
      <c r="U5789" s="4">
        <f t="shared" ca="1" si="567"/>
        <v>0.11974034320229676</v>
      </c>
    </row>
    <row r="5790" spans="1:21" x14ac:dyDescent="0.2">
      <c r="A5790">
        <v>5785</v>
      </c>
      <c r="B5790" s="4">
        <f t="shared" ca="1" si="565"/>
        <v>-0.13276770123009915</v>
      </c>
      <c r="C5790" s="4">
        <f t="shared" ca="1" si="566"/>
        <v>3.6046249045304124E-2</v>
      </c>
      <c r="D5790" s="4">
        <f t="shared" ca="1" si="566"/>
        <v>7.4952315265580827E-2</v>
      </c>
      <c r="E5790" s="4">
        <f t="shared" ca="1" si="566"/>
        <v>0.10911612171629398</v>
      </c>
      <c r="F5790" s="4">
        <f t="shared" ca="1" si="566"/>
        <v>2.6163464833178399E-2</v>
      </c>
      <c r="G5790" s="4">
        <f t="shared" ca="1" si="566"/>
        <v>6.2239629583256115E-2</v>
      </c>
      <c r="H5790" s="4"/>
      <c r="I5790" s="4">
        <f t="shared" ca="1" si="562"/>
        <v>0</v>
      </c>
      <c r="J5790" s="4">
        <f t="shared" ca="1" si="564"/>
        <v>0</v>
      </c>
      <c r="K5790" s="4">
        <f t="shared" ca="1" si="564"/>
        <v>0</v>
      </c>
      <c r="L5790" s="4">
        <f t="shared" ca="1" si="564"/>
        <v>0</v>
      </c>
      <c r="M5790" s="4">
        <f t="shared" ca="1" si="564"/>
        <v>0</v>
      </c>
      <c r="N5790" s="4">
        <f t="shared" ca="1" si="564"/>
        <v>0</v>
      </c>
      <c r="O5790" s="4"/>
      <c r="P5790" s="4">
        <f t="shared" ca="1" si="567"/>
        <v>-6.2963827024211591E-2</v>
      </c>
      <c r="Q5790" s="4">
        <f t="shared" ca="1" si="567"/>
        <v>7.7702554070644581E-2</v>
      </c>
      <c r="R5790" s="4">
        <f t="shared" ca="1" si="567"/>
        <v>9.0168693863931004E-2</v>
      </c>
      <c r="S5790" s="4">
        <f t="shared" ca="1" si="567"/>
        <v>8.323587697180071E-2</v>
      </c>
      <c r="T5790" s="4">
        <f t="shared" ca="1" si="567"/>
        <v>0.14827033216478122</v>
      </c>
      <c r="U5790" s="4">
        <f t="shared" ca="1" si="567"/>
        <v>0.1293083116813924</v>
      </c>
    </row>
    <row r="5791" spans="1:21" x14ac:dyDescent="0.2">
      <c r="A5791">
        <v>5786</v>
      </c>
      <c r="B5791" s="4">
        <f t="shared" ca="1" si="565"/>
        <v>-3.7875994778569344E-2</v>
      </c>
      <c r="C5791" s="4">
        <f t="shared" ca="1" si="566"/>
        <v>0.1260604593828604</v>
      </c>
      <c r="D5791" s="4">
        <f t="shared" ca="1" si="566"/>
        <v>5.9190822634383591E-2</v>
      </c>
      <c r="E5791" s="4">
        <f t="shared" ca="1" si="566"/>
        <v>1.1950566511055798E-2</v>
      </c>
      <c r="F5791" s="4">
        <f t="shared" ca="1" si="566"/>
        <v>5.2734772023271384E-2</v>
      </c>
      <c r="G5791" s="4">
        <f t="shared" ca="1" si="566"/>
        <v>-3.8379994793927098E-2</v>
      </c>
      <c r="H5791" s="4"/>
      <c r="I5791" s="4">
        <f t="shared" ca="1" si="562"/>
        <v>0</v>
      </c>
      <c r="J5791" s="4">
        <f t="shared" ca="1" si="564"/>
        <v>0</v>
      </c>
      <c r="K5791" s="4">
        <f t="shared" ca="1" si="564"/>
        <v>0</v>
      </c>
      <c r="L5791" s="4">
        <f t="shared" ca="1" si="564"/>
        <v>0</v>
      </c>
      <c r="M5791" s="4">
        <f t="shared" ca="1" si="564"/>
        <v>0</v>
      </c>
      <c r="N5791" s="4">
        <f t="shared" ca="1" si="564"/>
        <v>0</v>
      </c>
      <c r="O5791" s="4"/>
      <c r="P5791" s="4">
        <f t="shared" ca="1" si="567"/>
        <v>2.2464073962133128E-2</v>
      </c>
      <c r="Q5791" s="4">
        <f t="shared" ca="1" si="567"/>
        <v>6.2728162915588956E-2</v>
      </c>
      <c r="R5791" s="4">
        <f t="shared" ca="1" si="567"/>
        <v>8.9839924764198942E-2</v>
      </c>
      <c r="S5791" s="4">
        <f t="shared" ca="1" si="567"/>
        <v>0.12356200409396176</v>
      </c>
      <c r="T5791" s="4">
        <f t="shared" ca="1" si="567"/>
        <v>0.10969454916444223</v>
      </c>
      <c r="U5791" s="4">
        <f t="shared" ca="1" si="567"/>
        <v>0.11538788773193324</v>
      </c>
    </row>
    <row r="5792" spans="1:21" x14ac:dyDescent="0.2">
      <c r="A5792">
        <v>5787</v>
      </c>
      <c r="B5792" s="4">
        <f t="shared" ca="1" si="565"/>
        <v>-9.219149505364993E-2</v>
      </c>
      <c r="C5792" s="4">
        <f t="shared" ca="1" si="566"/>
        <v>0.11422782687427316</v>
      </c>
      <c r="D5792" s="4">
        <f t="shared" ca="1" si="566"/>
        <v>7.755680628991557E-2</v>
      </c>
      <c r="E5792" s="4">
        <f t="shared" ca="1" si="566"/>
        <v>1.4342483358732741E-2</v>
      </c>
      <c r="F5792" s="4">
        <f t="shared" ca="1" si="566"/>
        <v>0.10186150888391786</v>
      </c>
      <c r="G5792" s="4">
        <f t="shared" ca="1" si="566"/>
        <v>0.12008578854894481</v>
      </c>
      <c r="H5792" s="4"/>
      <c r="I5792" s="4">
        <f t="shared" ca="1" si="562"/>
        <v>0</v>
      </c>
      <c r="J5792" s="4">
        <f t="shared" ca="1" si="564"/>
        <v>0</v>
      </c>
      <c r="K5792" s="4">
        <f t="shared" ca="1" si="564"/>
        <v>0</v>
      </c>
      <c r="L5792" s="4">
        <f t="shared" ca="1" si="564"/>
        <v>0</v>
      </c>
      <c r="M5792" s="4">
        <f t="shared" ca="1" si="564"/>
        <v>0</v>
      </c>
      <c r="N5792" s="4">
        <f t="shared" ca="1" si="564"/>
        <v>0</v>
      </c>
      <c r="O5792" s="4"/>
      <c r="P5792" s="4">
        <f t="shared" ca="1" si="567"/>
        <v>5.0214824964822949E-2</v>
      </c>
      <c r="Q5792" s="4">
        <f t="shared" ca="1" si="567"/>
        <v>4.2692575670721565E-2</v>
      </c>
      <c r="R5792" s="4">
        <f t="shared" ca="1" si="567"/>
        <v>0.10477324890372158</v>
      </c>
      <c r="S5792" s="4">
        <f t="shared" ca="1" si="567"/>
        <v>7.9900564839439997E-2</v>
      </c>
      <c r="T5792" s="4">
        <f t="shared" ca="1" si="567"/>
        <v>0.11493615239526525</v>
      </c>
      <c r="U5792" s="4">
        <f t="shared" ca="1" si="567"/>
        <v>5.2586731508023489E-2</v>
      </c>
    </row>
    <row r="5793" spans="1:21" x14ac:dyDescent="0.2">
      <c r="A5793">
        <v>5788</v>
      </c>
      <c r="B5793" s="4">
        <f t="shared" ca="1" si="565"/>
        <v>-0.12452568112137004</v>
      </c>
      <c r="C5793" s="4">
        <f t="shared" ca="1" si="566"/>
        <v>0.1122928466657557</v>
      </c>
      <c r="D5793" s="4">
        <f t="shared" ca="1" si="566"/>
        <v>3.5515923362048528E-2</v>
      </c>
      <c r="E5793" s="4">
        <f t="shared" ca="1" si="566"/>
        <v>0.10225328871338103</v>
      </c>
      <c r="F5793" s="4">
        <f t="shared" ca="1" si="566"/>
        <v>6.5347553034912922E-2</v>
      </c>
      <c r="G5793" s="4">
        <f t="shared" ca="1" si="566"/>
        <v>3.4571096689210497E-2</v>
      </c>
      <c r="H5793" s="4"/>
      <c r="I5793" s="4">
        <f t="shared" ca="1" si="562"/>
        <v>0</v>
      </c>
      <c r="J5793" s="4">
        <f t="shared" ca="1" si="564"/>
        <v>0</v>
      </c>
      <c r="K5793" s="4">
        <f t="shared" ca="1" si="564"/>
        <v>0</v>
      </c>
      <c r="L5793" s="4">
        <f t="shared" ca="1" si="564"/>
        <v>0</v>
      </c>
      <c r="M5793" s="4">
        <f t="shared" ca="1" si="564"/>
        <v>0</v>
      </c>
      <c r="N5793" s="4">
        <f t="shared" ca="1" si="564"/>
        <v>0</v>
      </c>
      <c r="O5793" s="4"/>
      <c r="P5793" s="4">
        <f t="shared" ca="1" si="567"/>
        <v>-5.3056437875094772E-2</v>
      </c>
      <c r="Q5793" s="4">
        <f t="shared" ca="1" si="567"/>
        <v>5.0392831112263253E-2</v>
      </c>
      <c r="R5793" s="4">
        <f t="shared" ca="1" si="567"/>
        <v>7.4443668468897398E-2</v>
      </c>
      <c r="S5793" s="4">
        <f t="shared" ca="1" si="567"/>
        <v>0.11941032599725518</v>
      </c>
      <c r="T5793" s="4">
        <f t="shared" ca="1" si="567"/>
        <v>0.16356586149681548</v>
      </c>
      <c r="U5793" s="4">
        <f t="shared" ca="1" si="567"/>
        <v>0.11465615972737296</v>
      </c>
    </row>
    <row r="5794" spans="1:21" x14ac:dyDescent="0.2">
      <c r="A5794">
        <v>5789</v>
      </c>
      <c r="B5794" s="4">
        <f t="shared" ca="1" si="565"/>
        <v>-0.18657096752061991</v>
      </c>
      <c r="C5794" s="4">
        <f t="shared" ca="1" si="566"/>
        <v>8.7473762593267501E-2</v>
      </c>
      <c r="D5794" s="4">
        <f t="shared" ca="1" si="566"/>
        <v>8.0421832343813046E-2</v>
      </c>
      <c r="E5794" s="4">
        <f t="shared" ca="1" si="566"/>
        <v>2.3764839322428712E-2</v>
      </c>
      <c r="F5794" s="4">
        <f t="shared" ca="1" si="566"/>
        <v>0.10355856434328359</v>
      </c>
      <c r="G5794" s="4">
        <f t="shared" ca="1" si="566"/>
        <v>6.6500482473905637E-2</v>
      </c>
      <c r="H5794" s="4"/>
      <c r="I5794" s="4">
        <f t="shared" ca="1" si="562"/>
        <v>0</v>
      </c>
      <c r="J5794" s="4">
        <f t="shared" ca="1" si="564"/>
        <v>0</v>
      </c>
      <c r="K5794" s="4">
        <f t="shared" ca="1" si="564"/>
        <v>0</v>
      </c>
      <c r="L5794" s="4">
        <f t="shared" ca="1" si="564"/>
        <v>0</v>
      </c>
      <c r="M5794" s="4">
        <f t="shared" ca="1" si="564"/>
        <v>0</v>
      </c>
      <c r="N5794" s="4">
        <f t="shared" ca="1" si="564"/>
        <v>0</v>
      </c>
      <c r="O5794" s="4"/>
      <c r="P5794" s="4">
        <f t="shared" ca="1" si="567"/>
        <v>4.483731089495803E-2</v>
      </c>
      <c r="Q5794" s="4">
        <f t="shared" ca="1" si="567"/>
        <v>6.7824402963496608E-3</v>
      </c>
      <c r="R5794" s="4">
        <f t="shared" ca="1" si="567"/>
        <v>8.236195213632036E-2</v>
      </c>
      <c r="S5794" s="4">
        <f t="shared" ca="1" si="567"/>
        <v>8.3926717373923529E-2</v>
      </c>
      <c r="T5794" s="4">
        <f t="shared" ca="1" si="567"/>
        <v>8.4513701284962744E-2</v>
      </c>
      <c r="U5794" s="4">
        <f t="shared" ca="1" si="567"/>
        <v>0.15717713155361324</v>
      </c>
    </row>
    <row r="5795" spans="1:21" x14ac:dyDescent="0.2">
      <c r="A5795">
        <v>5790</v>
      </c>
      <c r="B5795" s="4">
        <f t="shared" ca="1" si="565"/>
        <v>-5.1806267201400753E-2</v>
      </c>
      <c r="C5795" s="4">
        <f t="shared" ca="1" si="566"/>
        <v>6.8567163499912681E-2</v>
      </c>
      <c r="D5795" s="4">
        <f t="shared" ca="1" si="566"/>
        <v>0.11727496767860027</v>
      </c>
      <c r="E5795" s="4">
        <f t="shared" ca="1" si="566"/>
        <v>-4.5692849728666968E-3</v>
      </c>
      <c r="F5795" s="4">
        <f t="shared" ca="1" si="566"/>
        <v>5.1997304214161863E-3</v>
      </c>
      <c r="G5795" s="4">
        <f t="shared" ca="1" si="566"/>
        <v>6.4691171951227172E-2</v>
      </c>
      <c r="H5795" s="4"/>
      <c r="I5795" s="4">
        <f t="shared" ca="1" si="562"/>
        <v>0</v>
      </c>
      <c r="J5795" s="4">
        <f t="shared" ca="1" si="564"/>
        <v>0</v>
      </c>
      <c r="K5795" s="4">
        <f t="shared" ca="1" si="564"/>
        <v>0</v>
      </c>
      <c r="L5795" s="4">
        <f t="shared" ca="1" si="564"/>
        <v>0</v>
      </c>
      <c r="M5795" s="4">
        <f t="shared" ca="1" si="564"/>
        <v>0</v>
      </c>
      <c r="N5795" s="4">
        <f t="shared" ca="1" si="564"/>
        <v>0</v>
      </c>
      <c r="O5795" s="4"/>
      <c r="P5795" s="4">
        <f t="shared" ca="1" si="567"/>
        <v>2.5470021143276064E-2</v>
      </c>
      <c r="Q5795" s="4">
        <f t="shared" ca="1" si="567"/>
        <v>5.209251270516136E-2</v>
      </c>
      <c r="R5795" s="4">
        <f t="shared" ca="1" si="567"/>
        <v>7.0823175259367058E-2</v>
      </c>
      <c r="S5795" s="4">
        <f t="shared" ca="1" si="567"/>
        <v>7.1718128035285281E-2</v>
      </c>
      <c r="T5795" s="4">
        <f t="shared" ca="1" si="567"/>
        <v>9.5771836488377587E-2</v>
      </c>
      <c r="U5795" s="4">
        <f t="shared" ca="1" si="567"/>
        <v>9.5273906071212028E-2</v>
      </c>
    </row>
    <row r="5796" spans="1:21" x14ac:dyDescent="0.2">
      <c r="A5796">
        <v>5791</v>
      </c>
      <c r="B5796" s="4">
        <f t="shared" ca="1" si="565"/>
        <v>-0.11080602539912159</v>
      </c>
      <c r="C5796" s="4">
        <f t="shared" ca="1" si="566"/>
        <v>7.9213341571063217E-2</v>
      </c>
      <c r="D5796" s="4">
        <f t="shared" ca="1" si="566"/>
        <v>9.3424420419065707E-2</v>
      </c>
      <c r="E5796" s="4">
        <f t="shared" ca="1" si="566"/>
        <v>6.5017614537382348E-2</v>
      </c>
      <c r="F5796" s="4">
        <f t="shared" ca="1" si="566"/>
        <v>4.6752429270593851E-2</v>
      </c>
      <c r="G5796" s="4">
        <f t="shared" ca="1" si="566"/>
        <v>0.15130398850715263</v>
      </c>
      <c r="H5796" s="4"/>
      <c r="I5796" s="4">
        <f t="shared" ca="1" si="562"/>
        <v>0</v>
      </c>
      <c r="J5796" s="4">
        <f t="shared" ca="1" si="564"/>
        <v>0</v>
      </c>
      <c r="K5796" s="4">
        <f t="shared" ca="1" si="564"/>
        <v>0</v>
      </c>
      <c r="L5796" s="4">
        <f t="shared" ca="1" si="564"/>
        <v>0</v>
      </c>
      <c r="M5796" s="4">
        <f t="shared" ca="1" si="564"/>
        <v>0</v>
      </c>
      <c r="N5796" s="4">
        <f t="shared" ca="1" si="564"/>
        <v>0</v>
      </c>
      <c r="O5796" s="4"/>
      <c r="P5796" s="4">
        <f t="shared" ca="1" si="567"/>
        <v>-3.6264016517540465E-2</v>
      </c>
      <c r="Q5796" s="4">
        <f t="shared" ca="1" si="567"/>
        <v>6.7421373458656272E-2</v>
      </c>
      <c r="R5796" s="4">
        <f t="shared" ca="1" si="567"/>
        <v>8.0880855101129412E-2</v>
      </c>
      <c r="S5796" s="4">
        <f t="shared" ca="1" si="567"/>
        <v>7.7421129529031518E-2</v>
      </c>
      <c r="T5796" s="4">
        <f t="shared" ca="1" si="567"/>
        <v>7.8638806597867178E-2</v>
      </c>
      <c r="U5796" s="4">
        <f t="shared" ca="1" si="567"/>
        <v>0.10883724566235614</v>
      </c>
    </row>
    <row r="5797" spans="1:21" x14ac:dyDescent="0.2">
      <c r="A5797">
        <v>5792</v>
      </c>
      <c r="B5797" s="4">
        <f t="shared" ca="1" si="565"/>
        <v>-0.15982070358818334</v>
      </c>
      <c r="C5797" s="4">
        <f t="shared" ca="1" si="566"/>
        <v>0.10081700770079943</v>
      </c>
      <c r="D5797" s="4">
        <f t="shared" ca="1" si="566"/>
        <v>6.9576397932815559E-2</v>
      </c>
      <c r="E5797" s="4">
        <f t="shared" ca="1" si="566"/>
        <v>7.0056043797105186E-3</v>
      </c>
      <c r="F5797" s="4">
        <f t="shared" ca="1" si="566"/>
        <v>-2.7111203846513846E-2</v>
      </c>
      <c r="G5797" s="4">
        <f t="shared" ca="1" si="566"/>
        <v>0.13959255713494739</v>
      </c>
      <c r="H5797" s="4"/>
      <c r="I5797" s="4">
        <f t="shared" ca="1" si="562"/>
        <v>0</v>
      </c>
      <c r="J5797" s="4">
        <f t="shared" ca="1" si="564"/>
        <v>0</v>
      </c>
      <c r="K5797" s="4">
        <f t="shared" ca="1" si="564"/>
        <v>0</v>
      </c>
      <c r="L5797" s="4">
        <f t="shared" ca="1" si="564"/>
        <v>0</v>
      </c>
      <c r="M5797" s="4">
        <f t="shared" ca="1" si="564"/>
        <v>0</v>
      </c>
      <c r="N5797" s="4">
        <f t="shared" ca="1" si="564"/>
        <v>0</v>
      </c>
      <c r="O5797" s="4"/>
      <c r="P5797" s="4">
        <f t="shared" ca="1" si="567"/>
        <v>-2.0432644782893108E-2</v>
      </c>
      <c r="Q5797" s="4">
        <f t="shared" ca="1" si="567"/>
        <v>6.0890625653409157E-2</v>
      </c>
      <c r="R5797" s="4">
        <f t="shared" ca="1" si="567"/>
        <v>7.0164963495806323E-2</v>
      </c>
      <c r="S5797" s="4">
        <f t="shared" ca="1" si="567"/>
        <v>5.7140657575522662E-2</v>
      </c>
      <c r="T5797" s="4">
        <f t="shared" ca="1" si="567"/>
        <v>8.3348216955683105E-2</v>
      </c>
      <c r="U5797" s="4">
        <f t="shared" ca="1" si="567"/>
        <v>0.10468108734061149</v>
      </c>
    </row>
    <row r="5798" spans="1:21" x14ac:dyDescent="0.2">
      <c r="A5798">
        <v>5793</v>
      </c>
      <c r="B5798" s="4">
        <f t="shared" ca="1" si="565"/>
        <v>-0.13554521724107593</v>
      </c>
      <c r="C5798" s="4">
        <f t="shared" ca="1" si="566"/>
        <v>0.10478836691108401</v>
      </c>
      <c r="D5798" s="4">
        <f t="shared" ca="1" si="566"/>
        <v>7.0444523434381484E-2</v>
      </c>
      <c r="E5798" s="4">
        <f t="shared" ca="1" si="566"/>
        <v>0.10194872830679309</v>
      </c>
      <c r="F5798" s="4">
        <f t="shared" ca="1" si="566"/>
        <v>8.4558056419529265E-2</v>
      </c>
      <c r="G5798" s="4">
        <f t="shared" ca="1" si="566"/>
        <v>2.679286851735687E-2</v>
      </c>
      <c r="H5798" s="4"/>
      <c r="I5798" s="4">
        <f t="shared" ca="1" si="562"/>
        <v>0</v>
      </c>
      <c r="J5798" s="4">
        <f t="shared" ca="1" si="564"/>
        <v>0</v>
      </c>
      <c r="K5798" s="4">
        <f t="shared" ca="1" si="564"/>
        <v>0</v>
      </c>
      <c r="L5798" s="4">
        <f t="shared" ca="1" si="564"/>
        <v>0</v>
      </c>
      <c r="M5798" s="4">
        <f t="shared" ca="1" si="564"/>
        <v>0</v>
      </c>
      <c r="N5798" s="4">
        <f t="shared" ca="1" si="564"/>
        <v>0</v>
      </c>
      <c r="O5798" s="4"/>
      <c r="P5798" s="4">
        <f t="shared" ca="1" si="567"/>
        <v>8.7859280718447078E-2</v>
      </c>
      <c r="Q5798" s="4">
        <f t="shared" ca="1" si="567"/>
        <v>6.5766172970400286E-2</v>
      </c>
      <c r="R5798" s="4">
        <f t="shared" ca="1" si="567"/>
        <v>9.7821697245861608E-2</v>
      </c>
      <c r="S5798" s="4">
        <f t="shared" ca="1" si="567"/>
        <v>8.7652956338029331E-2</v>
      </c>
      <c r="T5798" s="4">
        <f t="shared" ca="1" si="567"/>
        <v>9.9659681851972728E-2</v>
      </c>
      <c r="U5798" s="4">
        <f t="shared" ca="1" si="567"/>
        <v>7.7484268907792406E-2</v>
      </c>
    </row>
    <row r="5799" spans="1:21" x14ac:dyDescent="0.2">
      <c r="A5799">
        <v>5794</v>
      </c>
      <c r="B5799" s="4">
        <f t="shared" ca="1" si="565"/>
        <v>-0.14064726671920702</v>
      </c>
      <c r="C5799" s="4">
        <f t="shared" ca="1" si="566"/>
        <v>0.1421100412347269</v>
      </c>
      <c r="D5799" s="4">
        <f t="shared" ca="1" si="566"/>
        <v>9.6726764773133217E-2</v>
      </c>
      <c r="E5799" s="4">
        <f t="shared" ca="1" si="566"/>
        <v>4.9244421399343104E-2</v>
      </c>
      <c r="F5799" s="4">
        <f t="shared" ca="1" si="566"/>
        <v>1.3547578647039642E-2</v>
      </c>
      <c r="G5799" s="4">
        <f t="shared" ca="1" si="566"/>
        <v>9.9810076872635003E-2</v>
      </c>
      <c r="H5799" s="4"/>
      <c r="I5799" s="4">
        <f t="shared" ca="1" si="562"/>
        <v>0</v>
      </c>
      <c r="J5799" s="4">
        <f t="shared" ca="1" si="564"/>
        <v>0</v>
      </c>
      <c r="K5799" s="4">
        <f t="shared" ca="1" si="564"/>
        <v>0</v>
      </c>
      <c r="L5799" s="4">
        <f t="shared" ca="1" si="564"/>
        <v>0</v>
      </c>
      <c r="M5799" s="4">
        <f t="shared" ca="1" si="564"/>
        <v>0</v>
      </c>
      <c r="N5799" s="4">
        <f t="shared" ca="1" si="564"/>
        <v>0</v>
      </c>
      <c r="O5799" s="4"/>
      <c r="P5799" s="4">
        <f t="shared" ca="1" si="567"/>
        <v>2.2709106071877726E-2</v>
      </c>
      <c r="Q5799" s="4">
        <f t="shared" ca="1" si="567"/>
        <v>4.5385336472620906E-2</v>
      </c>
      <c r="R5799" s="4">
        <f t="shared" ca="1" si="567"/>
        <v>9.5117771950535418E-2</v>
      </c>
      <c r="S5799" s="4">
        <f t="shared" ca="1" si="567"/>
        <v>9.0912283023695875E-2</v>
      </c>
      <c r="T5799" s="4">
        <f t="shared" ca="1" si="567"/>
        <v>0.12757877130589057</v>
      </c>
      <c r="U5799" s="4">
        <f t="shared" ca="1" si="567"/>
        <v>3.0207242499907347E-2</v>
      </c>
    </row>
    <row r="5800" spans="1:21" x14ac:dyDescent="0.2">
      <c r="A5800">
        <v>5795</v>
      </c>
      <c r="B5800" s="4">
        <f t="shared" ca="1" si="565"/>
        <v>-4.5836034301109725E-2</v>
      </c>
      <c r="C5800" s="4">
        <f t="shared" ca="1" si="566"/>
        <v>8.9669967944670512E-2</v>
      </c>
      <c r="D5800" s="4">
        <f t="shared" ca="1" si="566"/>
        <v>0.13072430505126006</v>
      </c>
      <c r="E5800" s="4">
        <f t="shared" ca="1" si="566"/>
        <v>4.0012503177555898E-2</v>
      </c>
      <c r="F5800" s="4">
        <f t="shared" ca="1" si="566"/>
        <v>9.7842048961526984E-2</v>
      </c>
      <c r="G5800" s="4">
        <f t="shared" ca="1" si="566"/>
        <v>5.642164191146043E-2</v>
      </c>
      <c r="H5800" s="4"/>
      <c r="I5800" s="4">
        <f t="shared" ca="1" si="562"/>
        <v>0</v>
      </c>
      <c r="J5800" s="4">
        <f t="shared" ca="1" si="564"/>
        <v>0</v>
      </c>
      <c r="K5800" s="4">
        <f t="shared" ca="1" si="564"/>
        <v>0</v>
      </c>
      <c r="L5800" s="4">
        <f t="shared" ca="1" si="564"/>
        <v>0</v>
      </c>
      <c r="M5800" s="4">
        <f t="shared" ca="1" si="564"/>
        <v>0</v>
      </c>
      <c r="N5800" s="4">
        <f t="shared" ca="1" si="564"/>
        <v>0</v>
      </c>
      <c r="O5800" s="4"/>
      <c r="P5800" s="4">
        <f t="shared" ca="1" si="567"/>
        <v>3.6721793796959584E-2</v>
      </c>
      <c r="Q5800" s="4">
        <f t="shared" ca="1" si="567"/>
        <v>7.7009513424989448E-2</v>
      </c>
      <c r="R5800" s="4">
        <f t="shared" ca="1" si="567"/>
        <v>5.501359965961243E-2</v>
      </c>
      <c r="S5800" s="4">
        <f t="shared" ca="1" si="567"/>
        <v>9.3462686904440317E-2</v>
      </c>
      <c r="T5800" s="4">
        <f t="shared" ca="1" si="567"/>
        <v>0.12634761890782795</v>
      </c>
      <c r="U5800" s="4">
        <f t="shared" ca="1" si="567"/>
        <v>0.14661207787833347</v>
      </c>
    </row>
    <row r="5801" spans="1:21" x14ac:dyDescent="0.2">
      <c r="A5801">
        <v>5796</v>
      </c>
      <c r="B5801" s="4">
        <f t="shared" ca="1" si="565"/>
        <v>-6.1378729433327221E-2</v>
      </c>
      <c r="C5801" s="4">
        <f t="shared" ca="1" si="566"/>
        <v>5.0084446517502011E-2</v>
      </c>
      <c r="D5801" s="4">
        <f t="shared" ca="1" si="566"/>
        <v>4.2690682453778959E-2</v>
      </c>
      <c r="E5801" s="4">
        <f t="shared" ca="1" si="566"/>
        <v>7.2293952655663032E-2</v>
      </c>
      <c r="F5801" s="4">
        <f t="shared" ca="1" si="566"/>
        <v>5.7342478703172314E-2</v>
      </c>
      <c r="G5801" s="4">
        <f t="shared" ca="1" si="566"/>
        <v>-6.5909326273413948E-3</v>
      </c>
      <c r="H5801" s="4"/>
      <c r="I5801" s="4">
        <f t="shared" ref="I5801:I5864" ca="1" si="568">IFERROR(_xlfn.NORM.INV(RAND(),I$2,I$3),0)</f>
        <v>0</v>
      </c>
      <c r="J5801" s="4">
        <f t="shared" ca="1" si="564"/>
        <v>0</v>
      </c>
      <c r="K5801" s="4">
        <f t="shared" ca="1" si="564"/>
        <v>0</v>
      </c>
      <c r="L5801" s="4">
        <f t="shared" ca="1" si="564"/>
        <v>0</v>
      </c>
      <c r="M5801" s="4">
        <f t="shared" ca="1" si="564"/>
        <v>0</v>
      </c>
      <c r="N5801" s="4">
        <f t="shared" ca="1" si="564"/>
        <v>0</v>
      </c>
      <c r="O5801" s="4"/>
      <c r="P5801" s="4">
        <f t="shared" ca="1" si="567"/>
        <v>3.5929889129375669E-2</v>
      </c>
      <c r="Q5801" s="4">
        <f t="shared" ca="1" si="567"/>
        <v>0.11641297103208462</v>
      </c>
      <c r="R5801" s="4">
        <f t="shared" ca="1" si="567"/>
        <v>8.5728404597283939E-2</v>
      </c>
      <c r="S5801" s="4">
        <f t="shared" ca="1" si="567"/>
        <v>0.10696938945558207</v>
      </c>
      <c r="T5801" s="4">
        <f t="shared" ca="1" si="567"/>
        <v>0.15988366536955773</v>
      </c>
      <c r="U5801" s="4">
        <f t="shared" ca="1" si="567"/>
        <v>-1.8116152340609204E-2</v>
      </c>
    </row>
    <row r="5802" spans="1:21" x14ac:dyDescent="0.2">
      <c r="A5802">
        <v>5797</v>
      </c>
      <c r="B5802" s="4">
        <f t="shared" ca="1" si="565"/>
        <v>-0.15646695547222464</v>
      </c>
      <c r="C5802" s="4">
        <f t="shared" ca="1" si="566"/>
        <v>0.10478625628364024</v>
      </c>
      <c r="D5802" s="4">
        <f t="shared" ca="1" si="566"/>
        <v>8.4366162525988386E-2</v>
      </c>
      <c r="E5802" s="4">
        <f t="shared" ca="1" si="566"/>
        <v>3.8602612214051993E-2</v>
      </c>
      <c r="F5802" s="4">
        <f t="shared" ca="1" si="566"/>
        <v>9.5892595128997171E-2</v>
      </c>
      <c r="G5802" s="4">
        <f t="shared" ca="1" si="566"/>
        <v>4.0768398304413603E-3</v>
      </c>
      <c r="H5802" s="4"/>
      <c r="I5802" s="4">
        <f t="shared" ca="1" si="568"/>
        <v>0</v>
      </c>
      <c r="J5802" s="4">
        <f t="shared" ca="1" si="564"/>
        <v>0</v>
      </c>
      <c r="K5802" s="4">
        <f t="shared" ca="1" si="564"/>
        <v>0</v>
      </c>
      <c r="L5802" s="4">
        <f t="shared" ca="1" si="564"/>
        <v>0</v>
      </c>
      <c r="M5802" s="4">
        <f t="shared" ca="1" si="564"/>
        <v>0</v>
      </c>
      <c r="N5802" s="4">
        <f t="shared" ca="1" si="564"/>
        <v>0</v>
      </c>
      <c r="O5802" s="4"/>
      <c r="P5802" s="4">
        <f t="shared" ca="1" si="567"/>
        <v>-5.1206947427103952E-2</v>
      </c>
      <c r="Q5802" s="4">
        <f t="shared" ca="1" si="567"/>
        <v>0.11160787738484107</v>
      </c>
      <c r="R5802" s="4">
        <f t="shared" ca="1" si="567"/>
        <v>6.335059711799014E-2</v>
      </c>
      <c r="S5802" s="4">
        <f t="shared" ca="1" si="567"/>
        <v>0.16075804372381561</v>
      </c>
      <c r="T5802" s="4">
        <f t="shared" ca="1" si="567"/>
        <v>0.12051566965814275</v>
      </c>
      <c r="U5802" s="4">
        <f t="shared" ca="1" si="567"/>
        <v>7.9437264004508665E-2</v>
      </c>
    </row>
    <row r="5803" spans="1:21" x14ac:dyDescent="0.2">
      <c r="A5803">
        <v>5798</v>
      </c>
      <c r="B5803" s="4">
        <f t="shared" ca="1" si="565"/>
        <v>-8.2201297554763408E-2</v>
      </c>
      <c r="C5803" s="4">
        <f t="shared" ca="1" si="566"/>
        <v>1.650104497997068E-2</v>
      </c>
      <c r="D5803" s="4">
        <f t="shared" ca="1" si="566"/>
        <v>9.6090510110189029E-2</v>
      </c>
      <c r="E5803" s="4">
        <f t="shared" ca="1" si="566"/>
        <v>5.7661143186424652E-2</v>
      </c>
      <c r="F5803" s="4">
        <f t="shared" ca="1" si="566"/>
        <v>8.0239012813965283E-2</v>
      </c>
      <c r="G5803" s="4">
        <f t="shared" ca="1" si="566"/>
        <v>3.2784607291437076E-2</v>
      </c>
      <c r="H5803" s="4"/>
      <c r="I5803" s="4">
        <f t="shared" ca="1" si="568"/>
        <v>0</v>
      </c>
      <c r="J5803" s="4">
        <f t="shared" ca="1" si="564"/>
        <v>0</v>
      </c>
      <c r="K5803" s="4">
        <f t="shared" ca="1" si="564"/>
        <v>0</v>
      </c>
      <c r="L5803" s="4">
        <f t="shared" ca="1" si="564"/>
        <v>0</v>
      </c>
      <c r="M5803" s="4">
        <f t="shared" ca="1" si="564"/>
        <v>0</v>
      </c>
      <c r="N5803" s="4">
        <f t="shared" ca="1" si="564"/>
        <v>0</v>
      </c>
      <c r="O5803" s="4"/>
      <c r="P5803" s="4">
        <f t="shared" ca="1" si="567"/>
        <v>-2.6236224380124934E-3</v>
      </c>
      <c r="Q5803" s="4">
        <f t="shared" ca="1" si="567"/>
        <v>7.5594238975420225E-2</v>
      </c>
      <c r="R5803" s="4">
        <f t="shared" ca="1" si="567"/>
        <v>0.10314566959368683</v>
      </c>
      <c r="S5803" s="4">
        <f t="shared" ca="1" si="567"/>
        <v>9.9044699233005434E-2</v>
      </c>
      <c r="T5803" s="4">
        <f t="shared" ca="1" si="567"/>
        <v>0.11282192406046257</v>
      </c>
      <c r="U5803" s="4">
        <f t="shared" ca="1" si="567"/>
        <v>0.10170131569890846</v>
      </c>
    </row>
    <row r="5804" spans="1:21" x14ac:dyDescent="0.2">
      <c r="A5804">
        <v>5799</v>
      </c>
      <c r="B5804" s="4">
        <f t="shared" ca="1" si="565"/>
        <v>-8.1205738761457882E-2</v>
      </c>
      <c r="C5804" s="4">
        <f t="shared" ca="1" si="566"/>
        <v>9.1843355189687351E-2</v>
      </c>
      <c r="D5804" s="4">
        <f t="shared" ca="1" si="566"/>
        <v>0.11050901510101976</v>
      </c>
      <c r="E5804" s="4">
        <f t="shared" ca="1" si="566"/>
        <v>9.8126771344704308E-2</v>
      </c>
      <c r="F5804" s="4">
        <f t="shared" ca="1" si="566"/>
        <v>9.8297723117451816E-2</v>
      </c>
      <c r="G5804" s="4">
        <f t="shared" ca="1" si="566"/>
        <v>1.8391432691763229E-2</v>
      </c>
      <c r="H5804" s="4"/>
      <c r="I5804" s="4">
        <f t="shared" ca="1" si="568"/>
        <v>0</v>
      </c>
      <c r="J5804" s="4">
        <f t="shared" ca="1" si="564"/>
        <v>0</v>
      </c>
      <c r="K5804" s="4">
        <f t="shared" ca="1" si="564"/>
        <v>0</v>
      </c>
      <c r="L5804" s="4">
        <f t="shared" ca="1" si="564"/>
        <v>0</v>
      </c>
      <c r="M5804" s="4">
        <f t="shared" ca="1" si="564"/>
        <v>0</v>
      </c>
      <c r="N5804" s="4">
        <f t="shared" ca="1" si="564"/>
        <v>0</v>
      </c>
      <c r="O5804" s="4"/>
      <c r="P5804" s="4">
        <f t="shared" ca="1" si="567"/>
        <v>7.6900761765862288E-3</v>
      </c>
      <c r="Q5804" s="4">
        <f t="shared" ca="1" si="567"/>
        <v>5.4527697267185697E-2</v>
      </c>
      <c r="R5804" s="4">
        <f t="shared" ca="1" si="567"/>
        <v>8.054630877947748E-2</v>
      </c>
      <c r="S5804" s="4">
        <f t="shared" ca="1" si="567"/>
        <v>5.075436906822748E-2</v>
      </c>
      <c r="T5804" s="4">
        <f t="shared" ca="1" si="567"/>
        <v>0.17429016478311204</v>
      </c>
      <c r="U5804" s="4">
        <f t="shared" ca="1" si="567"/>
        <v>5.7879656581515594E-2</v>
      </c>
    </row>
    <row r="5805" spans="1:21" x14ac:dyDescent="0.2">
      <c r="A5805">
        <v>5800</v>
      </c>
      <c r="B5805" s="4">
        <f t="shared" ca="1" si="565"/>
        <v>-6.8862631793696796E-2</v>
      </c>
      <c r="C5805" s="4">
        <f t="shared" ca="1" si="566"/>
        <v>0.13415884363037697</v>
      </c>
      <c r="D5805" s="4">
        <f t="shared" ca="1" si="566"/>
        <v>0.14104948664578332</v>
      </c>
      <c r="E5805" s="4">
        <f t="shared" ca="1" si="566"/>
        <v>-8.7439051204707685E-3</v>
      </c>
      <c r="F5805" s="4">
        <f t="shared" ca="1" si="566"/>
        <v>0.15125056045170548</v>
      </c>
      <c r="G5805" s="4">
        <f t="shared" ca="1" si="566"/>
        <v>-6.9217651596022514E-3</v>
      </c>
      <c r="H5805" s="4"/>
      <c r="I5805" s="4">
        <f t="shared" ca="1" si="568"/>
        <v>0</v>
      </c>
      <c r="J5805" s="4">
        <f t="shared" ca="1" si="564"/>
        <v>0</v>
      </c>
      <c r="K5805" s="4">
        <f t="shared" ca="1" si="564"/>
        <v>0</v>
      </c>
      <c r="L5805" s="4">
        <f t="shared" ca="1" si="564"/>
        <v>0</v>
      </c>
      <c r="M5805" s="4">
        <f t="shared" ca="1" si="564"/>
        <v>0</v>
      </c>
      <c r="N5805" s="4">
        <f t="shared" ca="1" si="564"/>
        <v>0</v>
      </c>
      <c r="O5805" s="4"/>
      <c r="P5805" s="4">
        <f t="shared" ca="1" si="567"/>
        <v>-6.8387261126680768E-2</v>
      </c>
      <c r="Q5805" s="4">
        <f t="shared" ca="1" si="567"/>
        <v>0.135476399919227</v>
      </c>
      <c r="R5805" s="4">
        <f t="shared" ca="1" si="567"/>
        <v>8.910532972282792E-2</v>
      </c>
      <c r="S5805" s="4">
        <f t="shared" ca="1" si="567"/>
        <v>7.1911673037106272E-2</v>
      </c>
      <c r="T5805" s="4">
        <f t="shared" ca="1" si="567"/>
        <v>0.11920799040342732</v>
      </c>
      <c r="U5805" s="4">
        <f t="shared" ca="1" si="567"/>
        <v>0.10042037562044696</v>
      </c>
    </row>
    <row r="5806" spans="1:21" x14ac:dyDescent="0.2">
      <c r="A5806">
        <v>5801</v>
      </c>
      <c r="B5806" s="4">
        <f t="shared" ca="1" si="565"/>
        <v>-9.5934207946648475E-2</v>
      </c>
      <c r="C5806" s="4">
        <f t="shared" ca="1" si="566"/>
        <v>0.10880201151210128</v>
      </c>
      <c r="D5806" s="4">
        <f t="shared" ca="1" si="566"/>
        <v>3.4379449820067055E-2</v>
      </c>
      <c r="E5806" s="4">
        <f t="shared" ca="1" si="566"/>
        <v>0.13328839486297506</v>
      </c>
      <c r="F5806" s="4">
        <f t="shared" ca="1" si="566"/>
        <v>-2.8314755472931663E-2</v>
      </c>
      <c r="G5806" s="4">
        <f t="shared" ca="1" si="566"/>
        <v>0.10507026520545645</v>
      </c>
      <c r="H5806" s="4"/>
      <c r="I5806" s="4">
        <f t="shared" ca="1" si="568"/>
        <v>0</v>
      </c>
      <c r="J5806" s="4">
        <f t="shared" ca="1" si="564"/>
        <v>0</v>
      </c>
      <c r="K5806" s="4">
        <f t="shared" ca="1" si="564"/>
        <v>0</v>
      </c>
      <c r="L5806" s="4">
        <f t="shared" ca="1" si="564"/>
        <v>0</v>
      </c>
      <c r="M5806" s="4">
        <f t="shared" ca="1" si="564"/>
        <v>0</v>
      </c>
      <c r="N5806" s="4">
        <f t="shared" ca="1" si="564"/>
        <v>0</v>
      </c>
      <c r="O5806" s="4"/>
      <c r="P5806" s="4">
        <f t="shared" ca="1" si="567"/>
        <v>-1.9356435604236746E-2</v>
      </c>
      <c r="Q5806" s="4">
        <f t="shared" ca="1" si="567"/>
        <v>0.10313111206409788</v>
      </c>
      <c r="R5806" s="4">
        <f t="shared" ca="1" si="567"/>
        <v>0.10736321869908175</v>
      </c>
      <c r="S5806" s="4">
        <f t="shared" ca="1" si="567"/>
        <v>9.6724679004423497E-2</v>
      </c>
      <c r="T5806" s="4">
        <f t="shared" ca="1" si="567"/>
        <v>0.18018835621145035</v>
      </c>
      <c r="U5806" s="4">
        <f t="shared" ca="1" si="567"/>
        <v>0.12816535785212391</v>
      </c>
    </row>
    <row r="5807" spans="1:21" x14ac:dyDescent="0.2">
      <c r="A5807">
        <v>5802</v>
      </c>
      <c r="B5807" s="4">
        <f t="shared" ca="1" si="565"/>
        <v>-7.6542339848143681E-2</v>
      </c>
      <c r="C5807" s="4">
        <f t="shared" ca="1" si="566"/>
        <v>6.3921475546304313E-2</v>
      </c>
      <c r="D5807" s="4">
        <f t="shared" ca="1" si="566"/>
        <v>0.14721841596515384</v>
      </c>
      <c r="E5807" s="4">
        <f t="shared" ca="1" si="566"/>
        <v>0.10702061863440426</v>
      </c>
      <c r="F5807" s="4">
        <f t="shared" ca="1" si="566"/>
        <v>3.2759297509522278E-2</v>
      </c>
      <c r="G5807" s="4">
        <f t="shared" ca="1" si="566"/>
        <v>3.7457513485195798E-3</v>
      </c>
      <c r="H5807" s="4"/>
      <c r="I5807" s="4">
        <f t="shared" ca="1" si="568"/>
        <v>0</v>
      </c>
      <c r="J5807" s="4">
        <f t="shared" ca="1" si="564"/>
        <v>0</v>
      </c>
      <c r="K5807" s="4">
        <f t="shared" ca="1" si="564"/>
        <v>0</v>
      </c>
      <c r="L5807" s="4">
        <f t="shared" ca="1" si="564"/>
        <v>0</v>
      </c>
      <c r="M5807" s="4">
        <f t="shared" ca="1" si="564"/>
        <v>0</v>
      </c>
      <c r="N5807" s="4">
        <f t="shared" ca="1" si="564"/>
        <v>0</v>
      </c>
      <c r="O5807" s="4"/>
      <c r="P5807" s="4">
        <f t="shared" ca="1" si="567"/>
        <v>1.719688182365094E-2</v>
      </c>
      <c r="Q5807" s="4">
        <f t="shared" ca="1" si="567"/>
        <v>4.8144288202349395E-2</v>
      </c>
      <c r="R5807" s="4">
        <f t="shared" ca="1" si="567"/>
        <v>7.5903792606624845E-2</v>
      </c>
      <c r="S5807" s="4">
        <f t="shared" ca="1" si="567"/>
        <v>0.12649168739439973</v>
      </c>
      <c r="T5807" s="4">
        <f t="shared" ca="1" si="567"/>
        <v>4.4348792522830582E-2</v>
      </c>
      <c r="U5807" s="4">
        <f t="shared" ca="1" si="567"/>
        <v>0.12185506716240851</v>
      </c>
    </row>
    <row r="5808" spans="1:21" x14ac:dyDescent="0.2">
      <c r="A5808">
        <v>5803</v>
      </c>
      <c r="B5808" s="4">
        <f t="shared" ca="1" si="565"/>
        <v>-9.9244325884068799E-2</v>
      </c>
      <c r="C5808" s="4">
        <f t="shared" ca="1" si="566"/>
        <v>8.4597036110734131E-2</v>
      </c>
      <c r="D5808" s="4">
        <f t="shared" ca="1" si="566"/>
        <v>7.5469023588751738E-2</v>
      </c>
      <c r="E5808" s="4">
        <f t="shared" ca="1" si="566"/>
        <v>4.0917531399517211E-2</v>
      </c>
      <c r="F5808" s="4">
        <f t="shared" ca="1" si="566"/>
        <v>0.13604687117280662</v>
      </c>
      <c r="G5808" s="4">
        <f t="shared" ca="1" si="566"/>
        <v>4.3001099917656452E-2</v>
      </c>
      <c r="H5808" s="4"/>
      <c r="I5808" s="4">
        <f t="shared" ca="1" si="568"/>
        <v>0</v>
      </c>
      <c r="J5808" s="4">
        <f t="shared" ca="1" si="564"/>
        <v>0</v>
      </c>
      <c r="K5808" s="4">
        <f t="shared" ca="1" si="564"/>
        <v>0</v>
      </c>
      <c r="L5808" s="4">
        <f t="shared" ca="1" si="564"/>
        <v>0</v>
      </c>
      <c r="M5808" s="4">
        <f t="shared" ca="1" si="564"/>
        <v>0</v>
      </c>
      <c r="N5808" s="4">
        <f t="shared" ca="1" si="564"/>
        <v>0</v>
      </c>
      <c r="O5808" s="4"/>
      <c r="P5808" s="4">
        <f t="shared" ca="1" si="567"/>
        <v>8.7136745607481345E-2</v>
      </c>
      <c r="Q5808" s="4">
        <f t="shared" ca="1" si="567"/>
        <v>8.0907457765846347E-2</v>
      </c>
      <c r="R5808" s="4">
        <f t="shared" ca="1" si="567"/>
        <v>9.1396378092806513E-2</v>
      </c>
      <c r="S5808" s="4">
        <f t="shared" ca="1" si="567"/>
        <v>8.067123609932754E-2</v>
      </c>
      <c r="T5808" s="4">
        <f t="shared" ca="1" si="567"/>
        <v>0.14851745635229141</v>
      </c>
      <c r="U5808" s="4">
        <f t="shared" ca="1" si="567"/>
        <v>0.12576631683188955</v>
      </c>
    </row>
    <row r="5809" spans="1:21" x14ac:dyDescent="0.2">
      <c r="A5809">
        <v>5804</v>
      </c>
      <c r="B5809" s="4">
        <f t="shared" ca="1" si="565"/>
        <v>2.0069741929949647E-2</v>
      </c>
      <c r="C5809" s="4">
        <f t="shared" ca="1" si="566"/>
        <v>8.7762559162976275E-2</v>
      </c>
      <c r="D5809" s="4">
        <f t="shared" ca="1" si="566"/>
        <v>7.9992012993704037E-2</v>
      </c>
      <c r="E5809" s="4">
        <f t="shared" ca="1" si="566"/>
        <v>6.8593511306551017E-2</v>
      </c>
      <c r="F5809" s="4">
        <f t="shared" ca="1" si="566"/>
        <v>5.2554738389731855E-2</v>
      </c>
      <c r="G5809" s="4">
        <f t="shared" ca="1" si="566"/>
        <v>2.9108507386412748E-2</v>
      </c>
      <c r="H5809" s="4"/>
      <c r="I5809" s="4">
        <f t="shared" ca="1" si="568"/>
        <v>0</v>
      </c>
      <c r="J5809" s="4">
        <f t="shared" ca="1" si="564"/>
        <v>0</v>
      </c>
      <c r="K5809" s="4">
        <f t="shared" ca="1" si="564"/>
        <v>0</v>
      </c>
      <c r="L5809" s="4">
        <f t="shared" ca="1" si="564"/>
        <v>0</v>
      </c>
      <c r="M5809" s="4">
        <f t="shared" ca="1" si="564"/>
        <v>0</v>
      </c>
      <c r="N5809" s="4">
        <f t="shared" ca="1" si="564"/>
        <v>0</v>
      </c>
      <c r="O5809" s="4"/>
      <c r="P5809" s="4">
        <f t="shared" ca="1" si="567"/>
        <v>-1.9729917161075115E-2</v>
      </c>
      <c r="Q5809" s="4">
        <f t="shared" ca="1" si="567"/>
        <v>7.3174155262688015E-2</v>
      </c>
      <c r="R5809" s="4">
        <f t="shared" ca="1" si="567"/>
        <v>4.1331470740346536E-2</v>
      </c>
      <c r="S5809" s="4">
        <f t="shared" ca="1" si="567"/>
        <v>8.8575910766081206E-2</v>
      </c>
      <c r="T5809" s="4">
        <f t="shared" ca="1" si="567"/>
        <v>0.14162778726506423</v>
      </c>
      <c r="U5809" s="4">
        <f t="shared" ca="1" si="567"/>
        <v>1.8818016435033585E-2</v>
      </c>
    </row>
    <row r="5810" spans="1:21" x14ac:dyDescent="0.2">
      <c r="A5810">
        <v>5805</v>
      </c>
      <c r="B5810" s="4">
        <f t="shared" ca="1" si="565"/>
        <v>-4.5477146919693685E-2</v>
      </c>
      <c r="C5810" s="4">
        <f t="shared" ca="1" si="566"/>
        <v>5.6482536171304401E-2</v>
      </c>
      <c r="D5810" s="4">
        <f t="shared" ca="1" si="566"/>
        <v>0.12506379771944567</v>
      </c>
      <c r="E5810" s="4">
        <f t="shared" ca="1" si="566"/>
        <v>0.13201914227091305</v>
      </c>
      <c r="F5810" s="4">
        <f t="shared" ca="1" si="566"/>
        <v>9.1045715069663025E-2</v>
      </c>
      <c r="G5810" s="4">
        <f t="shared" ca="1" si="566"/>
        <v>7.9795973204968007E-3</v>
      </c>
      <c r="H5810" s="4"/>
      <c r="I5810" s="4">
        <f t="shared" ca="1" si="568"/>
        <v>0</v>
      </c>
      <c r="J5810" s="4">
        <f t="shared" ca="1" si="564"/>
        <v>0</v>
      </c>
      <c r="K5810" s="4">
        <f t="shared" ca="1" si="564"/>
        <v>0</v>
      </c>
      <c r="L5810" s="4">
        <f t="shared" ca="1" si="564"/>
        <v>0</v>
      </c>
      <c r="M5810" s="4">
        <f t="shared" ca="1" si="564"/>
        <v>0</v>
      </c>
      <c r="N5810" s="4">
        <f t="shared" ca="1" si="564"/>
        <v>0</v>
      </c>
      <c r="O5810" s="4"/>
      <c r="P5810" s="4">
        <f t="shared" ca="1" si="567"/>
        <v>6.1730917115771899E-3</v>
      </c>
      <c r="Q5810" s="4">
        <f t="shared" ca="1" si="567"/>
        <v>8.9108510578808489E-2</v>
      </c>
      <c r="R5810" s="4">
        <f t="shared" ca="1" si="567"/>
        <v>6.9712005270621852E-2</v>
      </c>
      <c r="S5810" s="4">
        <f t="shared" ca="1" si="567"/>
        <v>9.5120063087790002E-2</v>
      </c>
      <c r="T5810" s="4">
        <f t="shared" ca="1" si="567"/>
        <v>8.5197687625167995E-2</v>
      </c>
      <c r="U5810" s="4">
        <f t="shared" ca="1" si="567"/>
        <v>0.17203781416172248</v>
      </c>
    </row>
    <row r="5811" spans="1:21" x14ac:dyDescent="0.2">
      <c r="A5811">
        <v>5806</v>
      </c>
      <c r="B5811" s="4">
        <f t="shared" ca="1" si="565"/>
        <v>-0.19049549867095592</v>
      </c>
      <c r="C5811" s="4">
        <f t="shared" ca="1" si="566"/>
        <v>0.10160888315013951</v>
      </c>
      <c r="D5811" s="4">
        <f t="shared" ca="1" si="566"/>
        <v>0.15260017276924087</v>
      </c>
      <c r="E5811" s="4">
        <f t="shared" ca="1" si="566"/>
        <v>4.1673244315279225E-2</v>
      </c>
      <c r="F5811" s="4">
        <f t="shared" ca="1" si="566"/>
        <v>-1.1985870419268574E-2</v>
      </c>
      <c r="G5811" s="4">
        <f t="shared" ca="1" si="566"/>
        <v>0.12889102035446065</v>
      </c>
      <c r="H5811" s="4"/>
      <c r="I5811" s="4">
        <f t="shared" ca="1" si="568"/>
        <v>0</v>
      </c>
      <c r="J5811" s="4">
        <f t="shared" ca="1" si="564"/>
        <v>0</v>
      </c>
      <c r="K5811" s="4">
        <f t="shared" ca="1" si="564"/>
        <v>0</v>
      </c>
      <c r="L5811" s="4">
        <f t="shared" ca="1" si="564"/>
        <v>0</v>
      </c>
      <c r="M5811" s="4">
        <f t="shared" ca="1" si="564"/>
        <v>0</v>
      </c>
      <c r="N5811" s="4">
        <f t="shared" ca="1" si="564"/>
        <v>0</v>
      </c>
      <c r="O5811" s="4"/>
      <c r="P5811" s="4">
        <f t="shared" ca="1" si="567"/>
        <v>2.8787735212676413E-3</v>
      </c>
      <c r="Q5811" s="4">
        <f t="shared" ca="1" si="567"/>
        <v>7.8899885923787189E-2</v>
      </c>
      <c r="R5811" s="4">
        <f t="shared" ca="1" si="567"/>
        <v>5.245135676749111E-2</v>
      </c>
      <c r="S5811" s="4">
        <f t="shared" ca="1" si="567"/>
        <v>8.0971482311608528E-2</v>
      </c>
      <c r="T5811" s="4">
        <f t="shared" ca="1" si="567"/>
        <v>0.10290956866287694</v>
      </c>
      <c r="U5811" s="4">
        <f t="shared" ca="1" si="567"/>
        <v>6.9348774632126228E-2</v>
      </c>
    </row>
    <row r="5812" spans="1:21" x14ac:dyDescent="0.2">
      <c r="A5812">
        <v>5807</v>
      </c>
      <c r="B5812" s="4">
        <f t="shared" ca="1" si="565"/>
        <v>-0.11051884234330434</v>
      </c>
      <c r="C5812" s="4">
        <f t="shared" ca="1" si="566"/>
        <v>8.0350751710150436E-2</v>
      </c>
      <c r="D5812" s="4">
        <f t="shared" ca="1" si="566"/>
        <v>0.13468016048516715</v>
      </c>
      <c r="E5812" s="4">
        <f t="shared" ca="1" si="566"/>
        <v>1.8200126795169483E-2</v>
      </c>
      <c r="F5812" s="4">
        <f t="shared" ca="1" si="566"/>
        <v>0.12620179527965944</v>
      </c>
      <c r="G5812" s="4">
        <f t="shared" ca="1" si="566"/>
        <v>-2.8864599307074933E-2</v>
      </c>
      <c r="H5812" s="4"/>
      <c r="I5812" s="4">
        <f t="shared" ca="1" si="568"/>
        <v>0</v>
      </c>
      <c r="J5812" s="4">
        <f t="shared" ca="1" si="564"/>
        <v>0</v>
      </c>
      <c r="K5812" s="4">
        <f t="shared" ca="1" si="564"/>
        <v>0</v>
      </c>
      <c r="L5812" s="4">
        <f t="shared" ca="1" si="564"/>
        <v>0</v>
      </c>
      <c r="M5812" s="4">
        <f t="shared" ca="1" si="564"/>
        <v>0</v>
      </c>
      <c r="N5812" s="4">
        <f t="shared" ca="1" si="564"/>
        <v>0</v>
      </c>
      <c r="O5812" s="4"/>
      <c r="P5812" s="4">
        <f t="shared" ca="1" si="567"/>
        <v>-1.1817752002447401E-2</v>
      </c>
      <c r="Q5812" s="4">
        <f t="shared" ca="1" si="567"/>
        <v>3.8540774825888691E-2</v>
      </c>
      <c r="R5812" s="4">
        <f t="shared" ca="1" si="567"/>
        <v>7.4384667234258794E-2</v>
      </c>
      <c r="S5812" s="4">
        <f t="shared" ca="1" si="567"/>
        <v>9.7520622185303371E-2</v>
      </c>
      <c r="T5812" s="4">
        <f t="shared" ca="1" si="567"/>
        <v>0.13681574568950253</v>
      </c>
      <c r="U5812" s="4">
        <f t="shared" ca="1" si="567"/>
        <v>0.11041669159093412</v>
      </c>
    </row>
    <row r="5813" spans="1:21" x14ac:dyDescent="0.2">
      <c r="A5813">
        <v>5808</v>
      </c>
      <c r="B5813" s="4">
        <f t="shared" ca="1" si="565"/>
        <v>-9.7022892103572261E-2</v>
      </c>
      <c r="C5813" s="4">
        <f t="shared" ca="1" si="566"/>
        <v>0.15457490403022431</v>
      </c>
      <c r="D5813" s="4">
        <f t="shared" ca="1" si="566"/>
        <v>3.1883572868037086E-3</v>
      </c>
      <c r="E5813" s="4">
        <f t="shared" ca="1" si="566"/>
        <v>9.464292983206718E-2</v>
      </c>
      <c r="F5813" s="4">
        <f t="shared" ca="1" si="566"/>
        <v>-2.4656141339631413E-2</v>
      </c>
      <c r="G5813" s="4">
        <f t="shared" ca="1" si="566"/>
        <v>4.7022000018848834E-2</v>
      </c>
      <c r="H5813" s="4"/>
      <c r="I5813" s="4">
        <f t="shared" ca="1" si="568"/>
        <v>0</v>
      </c>
      <c r="J5813" s="4">
        <f t="shared" ca="1" si="564"/>
        <v>0</v>
      </c>
      <c r="K5813" s="4">
        <f t="shared" ca="1" si="564"/>
        <v>0</v>
      </c>
      <c r="L5813" s="4">
        <f t="shared" ca="1" si="564"/>
        <v>0</v>
      </c>
      <c r="M5813" s="4">
        <f t="shared" ca="1" si="564"/>
        <v>0</v>
      </c>
      <c r="N5813" s="4">
        <f t="shared" ca="1" si="564"/>
        <v>0</v>
      </c>
      <c r="O5813" s="4"/>
      <c r="P5813" s="4">
        <f t="shared" ca="1" si="567"/>
        <v>6.5808276253302336E-2</v>
      </c>
      <c r="Q5813" s="4">
        <f t="shared" ca="1" si="567"/>
        <v>4.619545224135993E-2</v>
      </c>
      <c r="R5813" s="4">
        <f t="shared" ca="1" si="567"/>
        <v>2.3878633403179465E-2</v>
      </c>
      <c r="S5813" s="4">
        <f t="shared" ca="1" si="567"/>
        <v>0.10337605436678746</v>
      </c>
      <c r="T5813" s="4">
        <f t="shared" ca="1" si="567"/>
        <v>3.6943304827821877E-2</v>
      </c>
      <c r="U5813" s="4">
        <f t="shared" ca="1" si="567"/>
        <v>4.3957536855331707E-2</v>
      </c>
    </row>
    <row r="5814" spans="1:21" x14ac:dyDescent="0.2">
      <c r="A5814">
        <v>5809</v>
      </c>
      <c r="B5814" s="4">
        <f t="shared" ca="1" si="565"/>
        <v>-8.5448263437364419E-2</v>
      </c>
      <c r="C5814" s="4">
        <f t="shared" ca="1" si="566"/>
        <v>7.3862569084382268E-2</v>
      </c>
      <c r="D5814" s="4">
        <f t="shared" ca="1" si="566"/>
        <v>8.8335666263574877E-2</v>
      </c>
      <c r="E5814" s="4">
        <f t="shared" ca="1" si="566"/>
        <v>-2.9997036320379464E-2</v>
      </c>
      <c r="F5814" s="4">
        <f t="shared" ca="1" si="566"/>
        <v>-2.8768930732840467E-2</v>
      </c>
      <c r="G5814" s="4">
        <f t="shared" ca="1" si="566"/>
        <v>2.3881114411323047E-2</v>
      </c>
      <c r="H5814" s="4"/>
      <c r="I5814" s="4">
        <f t="shared" ca="1" si="568"/>
        <v>0</v>
      </c>
      <c r="J5814" s="4">
        <f t="shared" ca="1" si="564"/>
        <v>0</v>
      </c>
      <c r="K5814" s="4">
        <f t="shared" ca="1" si="564"/>
        <v>0</v>
      </c>
      <c r="L5814" s="4">
        <f t="shared" ca="1" si="564"/>
        <v>0</v>
      </c>
      <c r="M5814" s="4">
        <f t="shared" ca="1" si="564"/>
        <v>0</v>
      </c>
      <c r="N5814" s="4">
        <f t="shared" ca="1" si="564"/>
        <v>0</v>
      </c>
      <c r="O5814" s="4"/>
      <c r="P5814" s="4">
        <f t="shared" ref="P5814:U5850" ca="1" si="569">_xlfn.NORM.INV(RAND(),P$2,P$3)</f>
        <v>3.5333089392547298E-2</v>
      </c>
      <c r="Q5814" s="4">
        <f t="shared" ca="1" si="569"/>
        <v>0.11228624818119756</v>
      </c>
      <c r="R5814" s="4">
        <f t="shared" ca="1" si="569"/>
        <v>8.238178079351284E-2</v>
      </c>
      <c r="S5814" s="4">
        <f t="shared" ca="1" si="569"/>
        <v>0.13674188061833881</v>
      </c>
      <c r="T5814" s="4">
        <f t="shared" ca="1" si="569"/>
        <v>0.1410674193893463</v>
      </c>
      <c r="U5814" s="4">
        <f t="shared" ca="1" si="569"/>
        <v>0.13894654098605258</v>
      </c>
    </row>
    <row r="5815" spans="1:21" x14ac:dyDescent="0.2">
      <c r="A5815">
        <v>5810</v>
      </c>
      <c r="B5815" s="4">
        <f t="shared" ca="1" si="565"/>
        <v>-0.11418126450735501</v>
      </c>
      <c r="C5815" s="4">
        <f t="shared" ca="1" si="566"/>
        <v>5.5895381472839373E-2</v>
      </c>
      <c r="D5815" s="4">
        <f t="shared" ca="1" si="566"/>
        <v>8.7497970299697192E-2</v>
      </c>
      <c r="E5815" s="4">
        <f t="shared" ca="1" si="566"/>
        <v>3.923466271726167E-2</v>
      </c>
      <c r="F5815" s="4">
        <f t="shared" ca="1" si="566"/>
        <v>4.6340394469250687E-2</v>
      </c>
      <c r="G5815" s="4">
        <f t="shared" ca="1" si="566"/>
        <v>7.0382819366127863E-2</v>
      </c>
      <c r="H5815" s="4"/>
      <c r="I5815" s="4">
        <f t="shared" ca="1" si="568"/>
        <v>0</v>
      </c>
      <c r="J5815" s="4">
        <f t="shared" ca="1" si="564"/>
        <v>0</v>
      </c>
      <c r="K5815" s="4">
        <f t="shared" ca="1" si="564"/>
        <v>0</v>
      </c>
      <c r="L5815" s="4">
        <f t="shared" ca="1" si="564"/>
        <v>0</v>
      </c>
      <c r="M5815" s="4">
        <f t="shared" ca="1" si="564"/>
        <v>0</v>
      </c>
      <c r="N5815" s="4">
        <f t="shared" ca="1" si="564"/>
        <v>0</v>
      </c>
      <c r="O5815" s="4"/>
      <c r="P5815" s="4">
        <f t="shared" ca="1" si="569"/>
        <v>5.7998850164458451E-2</v>
      </c>
      <c r="Q5815" s="4">
        <f t="shared" ca="1" si="569"/>
        <v>1.0672082990804362E-2</v>
      </c>
      <c r="R5815" s="4">
        <f t="shared" ca="1" si="569"/>
        <v>0.1048523005407896</v>
      </c>
      <c r="S5815" s="4">
        <f t="shared" ca="1" si="569"/>
        <v>7.3824437822321565E-2</v>
      </c>
      <c r="T5815" s="4">
        <f t="shared" ca="1" si="569"/>
        <v>0.10399514924885959</v>
      </c>
      <c r="U5815" s="4">
        <f t="shared" ca="1" si="569"/>
        <v>0.11586063088207105</v>
      </c>
    </row>
    <row r="5816" spans="1:21" x14ac:dyDescent="0.2">
      <c r="A5816">
        <v>5811</v>
      </c>
      <c r="B5816" s="4">
        <f t="shared" ca="1" si="565"/>
        <v>-3.0834092532873059E-2</v>
      </c>
      <c r="C5816" s="4">
        <f t="shared" ca="1" si="566"/>
        <v>0.16543033561445916</v>
      </c>
      <c r="D5816" s="4">
        <f t="shared" ca="1" si="566"/>
        <v>0.17680101531511344</v>
      </c>
      <c r="E5816" s="4">
        <f t="shared" ca="1" si="566"/>
        <v>8.117859048373699E-2</v>
      </c>
      <c r="F5816" s="4">
        <f t="shared" ca="1" si="566"/>
        <v>2.8890317856012981E-2</v>
      </c>
      <c r="G5816" s="4">
        <f t="shared" ca="1" si="566"/>
        <v>5.7117604148906348E-2</v>
      </c>
      <c r="H5816" s="4"/>
      <c r="I5816" s="4">
        <f t="shared" ca="1" si="568"/>
        <v>0</v>
      </c>
      <c r="J5816" s="4">
        <f t="shared" ca="1" si="564"/>
        <v>0</v>
      </c>
      <c r="K5816" s="4">
        <f t="shared" ca="1" si="564"/>
        <v>0</v>
      </c>
      <c r="L5816" s="4">
        <f t="shared" ref="J5816:N5879" ca="1" si="570">IFERROR(_xlfn.NORM.INV(RAND(),L$2,L$3),0)</f>
        <v>0</v>
      </c>
      <c r="M5816" s="4">
        <f t="shared" ca="1" si="570"/>
        <v>0</v>
      </c>
      <c r="N5816" s="4">
        <f t="shared" ca="1" si="570"/>
        <v>0</v>
      </c>
      <c r="O5816" s="4"/>
      <c r="P5816" s="4">
        <f t="shared" ca="1" si="569"/>
        <v>9.5360959643587553E-2</v>
      </c>
      <c r="Q5816" s="4">
        <f t="shared" ca="1" si="569"/>
        <v>1.8338682815662449E-2</v>
      </c>
      <c r="R5816" s="4">
        <f t="shared" ca="1" si="569"/>
        <v>4.5307399567890774E-2</v>
      </c>
      <c r="S5816" s="4">
        <f t="shared" ca="1" si="569"/>
        <v>3.9728350581837137E-2</v>
      </c>
      <c r="T5816" s="4">
        <f t="shared" ca="1" si="569"/>
        <v>0.11629015136929269</v>
      </c>
      <c r="U5816" s="4">
        <f t="shared" ca="1" si="569"/>
        <v>8.2756676223271042E-2</v>
      </c>
    </row>
    <row r="5817" spans="1:21" x14ac:dyDescent="0.2">
      <c r="A5817">
        <v>5812</v>
      </c>
      <c r="B5817" s="4">
        <f t="shared" ca="1" si="565"/>
        <v>-9.3555320439956527E-2</v>
      </c>
      <c r="C5817" s="4">
        <f t="shared" ca="1" si="566"/>
        <v>0.10782135837749282</v>
      </c>
      <c r="D5817" s="4">
        <f t="shared" ca="1" si="566"/>
        <v>0.12373825810943893</v>
      </c>
      <c r="E5817" s="4">
        <f t="shared" ca="1" si="566"/>
        <v>5.5321747134014172E-2</v>
      </c>
      <c r="F5817" s="4">
        <f t="shared" ca="1" si="566"/>
        <v>0.12587029794485943</v>
      </c>
      <c r="G5817" s="4">
        <f t="shared" ca="1" si="566"/>
        <v>-2.2561458749927842E-2</v>
      </c>
      <c r="H5817" s="4"/>
      <c r="I5817" s="4">
        <f t="shared" ca="1" si="568"/>
        <v>0</v>
      </c>
      <c r="J5817" s="4">
        <f t="shared" ca="1" si="570"/>
        <v>0</v>
      </c>
      <c r="K5817" s="4">
        <f t="shared" ca="1" si="570"/>
        <v>0</v>
      </c>
      <c r="L5817" s="4">
        <f t="shared" ca="1" si="570"/>
        <v>0</v>
      </c>
      <c r="M5817" s="4">
        <f t="shared" ca="1" si="570"/>
        <v>0</v>
      </c>
      <c r="N5817" s="4">
        <f t="shared" ca="1" si="570"/>
        <v>0</v>
      </c>
      <c r="O5817" s="4"/>
      <c r="P5817" s="4">
        <f t="shared" ca="1" si="569"/>
        <v>-3.0352232787129469E-2</v>
      </c>
      <c r="Q5817" s="4">
        <f t="shared" ca="1" si="569"/>
        <v>4.5718198136623187E-2</v>
      </c>
      <c r="R5817" s="4">
        <f t="shared" ca="1" si="569"/>
        <v>9.1107522864854212E-2</v>
      </c>
      <c r="S5817" s="4">
        <f t="shared" ca="1" si="569"/>
        <v>0.1246701583741719</v>
      </c>
      <c r="T5817" s="4">
        <f t="shared" ca="1" si="569"/>
        <v>0.13340306020391318</v>
      </c>
      <c r="U5817" s="4">
        <f t="shared" ca="1" si="569"/>
        <v>0.13017442990220662</v>
      </c>
    </row>
    <row r="5818" spans="1:21" x14ac:dyDescent="0.2">
      <c r="A5818">
        <v>5813</v>
      </c>
      <c r="B5818" s="4">
        <f t="shared" ca="1" si="565"/>
        <v>-9.5382990349134097E-2</v>
      </c>
      <c r="C5818" s="4">
        <f t="shared" ca="1" si="566"/>
        <v>8.6497744583498612E-2</v>
      </c>
      <c r="D5818" s="4">
        <f t="shared" ca="1" si="566"/>
        <v>9.1632527560589649E-2</v>
      </c>
      <c r="E5818" s="4">
        <f t="shared" ca="1" si="566"/>
        <v>3.7833227949056553E-2</v>
      </c>
      <c r="F5818" s="4">
        <f t="shared" ca="1" si="566"/>
        <v>7.1240490652296165E-2</v>
      </c>
      <c r="G5818" s="4">
        <f t="shared" ca="1" si="566"/>
        <v>-2.1705558157345498E-2</v>
      </c>
      <c r="H5818" s="4"/>
      <c r="I5818" s="4">
        <f t="shared" ca="1" si="568"/>
        <v>0</v>
      </c>
      <c r="J5818" s="4">
        <f t="shared" ca="1" si="570"/>
        <v>0</v>
      </c>
      <c r="K5818" s="4">
        <f t="shared" ca="1" si="570"/>
        <v>0</v>
      </c>
      <c r="L5818" s="4">
        <f t="shared" ca="1" si="570"/>
        <v>0</v>
      </c>
      <c r="M5818" s="4">
        <f t="shared" ca="1" si="570"/>
        <v>0</v>
      </c>
      <c r="N5818" s="4">
        <f t="shared" ca="1" si="570"/>
        <v>0</v>
      </c>
      <c r="O5818" s="4"/>
      <c r="P5818" s="4">
        <f t="shared" ca="1" si="569"/>
        <v>0.10790445252775754</v>
      </c>
      <c r="Q5818" s="4">
        <f t="shared" ca="1" si="569"/>
        <v>7.1569663368609274E-2</v>
      </c>
      <c r="R5818" s="4">
        <f t="shared" ca="1" si="569"/>
        <v>7.5737166289972693E-2</v>
      </c>
      <c r="S5818" s="4">
        <f t="shared" ca="1" si="569"/>
        <v>9.3285143170292531E-2</v>
      </c>
      <c r="T5818" s="4">
        <f t="shared" ca="1" si="569"/>
        <v>5.6125841614631494E-2</v>
      </c>
      <c r="U5818" s="4">
        <f t="shared" ca="1" si="569"/>
        <v>7.2953914555853816E-2</v>
      </c>
    </row>
    <row r="5819" spans="1:21" x14ac:dyDescent="0.2">
      <c r="A5819">
        <v>5814</v>
      </c>
      <c r="B5819" s="4">
        <f t="shared" ca="1" si="565"/>
        <v>-7.089754154307297E-2</v>
      </c>
      <c r="C5819" s="4">
        <f t="shared" ca="1" si="566"/>
        <v>8.9519924300524842E-2</v>
      </c>
      <c r="D5819" s="4">
        <f t="shared" ca="1" si="566"/>
        <v>8.8071072835418499E-2</v>
      </c>
      <c r="E5819" s="4">
        <f t="shared" ca="1" si="566"/>
        <v>6.8868009237059755E-2</v>
      </c>
      <c r="F5819" s="4">
        <f t="shared" ca="1" si="566"/>
        <v>7.8831466484550236E-2</v>
      </c>
      <c r="G5819" s="4">
        <f t="shared" ca="1" si="566"/>
        <v>3.770754801330671E-2</v>
      </c>
      <c r="H5819" s="4"/>
      <c r="I5819" s="4">
        <f t="shared" ca="1" si="568"/>
        <v>0</v>
      </c>
      <c r="J5819" s="4">
        <f t="shared" ca="1" si="570"/>
        <v>0</v>
      </c>
      <c r="K5819" s="4">
        <f t="shared" ca="1" si="570"/>
        <v>0</v>
      </c>
      <c r="L5819" s="4">
        <f t="shared" ca="1" si="570"/>
        <v>0</v>
      </c>
      <c r="M5819" s="4">
        <f t="shared" ca="1" si="570"/>
        <v>0</v>
      </c>
      <c r="N5819" s="4">
        <f t="shared" ca="1" si="570"/>
        <v>0</v>
      </c>
      <c r="O5819" s="4"/>
      <c r="P5819" s="4">
        <f t="shared" ca="1" si="569"/>
        <v>-2.2151407792912286E-2</v>
      </c>
      <c r="Q5819" s="4">
        <f t="shared" ca="1" si="569"/>
        <v>7.1295428458021962E-2</v>
      </c>
      <c r="R5819" s="4">
        <f t="shared" ca="1" si="569"/>
        <v>0.12853637232807819</v>
      </c>
      <c r="S5819" s="4">
        <f t="shared" ca="1" si="569"/>
        <v>7.6571878219014386E-2</v>
      </c>
      <c r="T5819" s="4">
        <f t="shared" ca="1" si="569"/>
        <v>0.12598867424954979</v>
      </c>
      <c r="U5819" s="4">
        <f t="shared" ca="1" si="569"/>
        <v>4.6814600042516794E-2</v>
      </c>
    </row>
    <row r="5820" spans="1:21" x14ac:dyDescent="0.2">
      <c r="A5820">
        <v>5815</v>
      </c>
      <c r="B5820" s="4">
        <f t="shared" ca="1" si="565"/>
        <v>-9.4466698409084837E-2</v>
      </c>
      <c r="C5820" s="4">
        <f t="shared" ca="1" si="566"/>
        <v>0.10166156793781113</v>
      </c>
      <c r="D5820" s="4">
        <f t="shared" ca="1" si="566"/>
        <v>5.3089522097439737E-2</v>
      </c>
      <c r="E5820" s="4">
        <f t="shared" ca="1" si="566"/>
        <v>2.37007047506353E-2</v>
      </c>
      <c r="F5820" s="4">
        <f t="shared" ca="1" si="566"/>
        <v>2.0802020487727637E-2</v>
      </c>
      <c r="G5820" s="4">
        <f t="shared" ca="1" si="566"/>
        <v>7.5175879391068082E-2</v>
      </c>
      <c r="H5820" s="4"/>
      <c r="I5820" s="4">
        <f t="shared" ca="1" si="568"/>
        <v>0</v>
      </c>
      <c r="J5820" s="4">
        <f t="shared" ca="1" si="570"/>
        <v>0</v>
      </c>
      <c r="K5820" s="4">
        <f t="shared" ca="1" si="570"/>
        <v>0</v>
      </c>
      <c r="L5820" s="4">
        <f t="shared" ca="1" si="570"/>
        <v>0</v>
      </c>
      <c r="M5820" s="4">
        <f t="shared" ca="1" si="570"/>
        <v>0</v>
      </c>
      <c r="N5820" s="4">
        <f t="shared" ca="1" si="570"/>
        <v>0</v>
      </c>
      <c r="O5820" s="4"/>
      <c r="P5820" s="4">
        <f t="shared" ca="1" si="569"/>
        <v>2.0936386827802009E-2</v>
      </c>
      <c r="Q5820" s="4">
        <f t="shared" ca="1" si="569"/>
        <v>4.5484676816180562E-2</v>
      </c>
      <c r="R5820" s="4">
        <f t="shared" ca="1" si="569"/>
        <v>7.4062203857588993E-2</v>
      </c>
      <c r="S5820" s="4">
        <f t="shared" ca="1" si="569"/>
        <v>0.11310032419235171</v>
      </c>
      <c r="T5820" s="4">
        <f t="shared" ca="1" si="569"/>
        <v>0.11099315756386099</v>
      </c>
      <c r="U5820" s="4">
        <f t="shared" ca="1" si="569"/>
        <v>4.2719653280447807E-2</v>
      </c>
    </row>
    <row r="5821" spans="1:21" x14ac:dyDescent="0.2">
      <c r="A5821">
        <v>5816</v>
      </c>
      <c r="B5821" s="4">
        <f t="shared" ca="1" si="565"/>
        <v>-0.11428746496535819</v>
      </c>
      <c r="C5821" s="4">
        <f t="shared" ca="1" si="566"/>
        <v>6.9742258360338399E-2</v>
      </c>
      <c r="D5821" s="4">
        <f t="shared" ca="1" si="566"/>
        <v>3.6073319807130966E-2</v>
      </c>
      <c r="E5821" s="4">
        <f t="shared" ca="1" si="566"/>
        <v>5.4359141505286313E-2</v>
      </c>
      <c r="F5821" s="4">
        <f t="shared" ca="1" si="566"/>
        <v>8.4861239011743E-2</v>
      </c>
      <c r="G5821" s="4">
        <f t="shared" ca="1" si="566"/>
        <v>0.10369870684267185</v>
      </c>
      <c r="H5821" s="4"/>
      <c r="I5821" s="4">
        <f t="shared" ca="1" si="568"/>
        <v>0</v>
      </c>
      <c r="J5821" s="4">
        <f t="shared" ca="1" si="570"/>
        <v>0</v>
      </c>
      <c r="K5821" s="4">
        <f t="shared" ca="1" si="570"/>
        <v>0</v>
      </c>
      <c r="L5821" s="4">
        <f t="shared" ca="1" si="570"/>
        <v>0</v>
      </c>
      <c r="M5821" s="4">
        <f t="shared" ca="1" si="570"/>
        <v>0</v>
      </c>
      <c r="N5821" s="4">
        <f t="shared" ca="1" si="570"/>
        <v>0</v>
      </c>
      <c r="O5821" s="4"/>
      <c r="P5821" s="4">
        <f t="shared" ca="1" si="569"/>
        <v>4.0996725765226519E-2</v>
      </c>
      <c r="Q5821" s="4">
        <f t="shared" ca="1" si="569"/>
        <v>8.8505602109026041E-2</v>
      </c>
      <c r="R5821" s="4">
        <f t="shared" ca="1" si="569"/>
        <v>7.2713554296926206E-2</v>
      </c>
      <c r="S5821" s="4">
        <f t="shared" ca="1" si="569"/>
        <v>3.6366042334418286E-2</v>
      </c>
      <c r="T5821" s="4">
        <f t="shared" ca="1" si="569"/>
        <v>0.13712920007171364</v>
      </c>
      <c r="U5821" s="4">
        <f t="shared" ca="1" si="569"/>
        <v>0.11888880127626172</v>
      </c>
    </row>
    <row r="5822" spans="1:21" x14ac:dyDescent="0.2">
      <c r="A5822">
        <v>5817</v>
      </c>
      <c r="B5822" s="4">
        <f t="shared" ca="1" si="565"/>
        <v>-0.10229502343956472</v>
      </c>
      <c r="C5822" s="4">
        <f t="shared" ca="1" si="566"/>
        <v>8.5108204076786306E-2</v>
      </c>
      <c r="D5822" s="4">
        <f t="shared" ca="1" si="566"/>
        <v>8.4088493798057079E-2</v>
      </c>
      <c r="E5822" s="4">
        <f t="shared" ca="1" si="566"/>
        <v>-1.5526711681769778E-2</v>
      </c>
      <c r="F5822" s="4">
        <f t="shared" ca="1" si="566"/>
        <v>3.5255329010242614E-2</v>
      </c>
      <c r="G5822" s="4">
        <f t="shared" ca="1" si="566"/>
        <v>6.9815626339850972E-3</v>
      </c>
      <c r="H5822" s="4"/>
      <c r="I5822" s="4">
        <f t="shared" ca="1" si="568"/>
        <v>0</v>
      </c>
      <c r="J5822" s="4">
        <f t="shared" ca="1" si="570"/>
        <v>0</v>
      </c>
      <c r="K5822" s="4">
        <f t="shared" ca="1" si="570"/>
        <v>0</v>
      </c>
      <c r="L5822" s="4">
        <f t="shared" ca="1" si="570"/>
        <v>0</v>
      </c>
      <c r="M5822" s="4">
        <f t="shared" ca="1" si="570"/>
        <v>0</v>
      </c>
      <c r="N5822" s="4">
        <f t="shared" ca="1" si="570"/>
        <v>0</v>
      </c>
      <c r="O5822" s="4"/>
      <c r="P5822" s="4">
        <f t="shared" ca="1" si="569"/>
        <v>7.2899656313930333E-2</v>
      </c>
      <c r="Q5822" s="4">
        <f t="shared" ca="1" si="569"/>
        <v>-1.4093228646497355E-2</v>
      </c>
      <c r="R5822" s="4">
        <f t="shared" ca="1" si="569"/>
        <v>5.5713422245959016E-2</v>
      </c>
      <c r="S5822" s="4">
        <f t="shared" ca="1" si="569"/>
        <v>0.16676028439810847</v>
      </c>
      <c r="T5822" s="4">
        <f t="shared" ca="1" si="569"/>
        <v>0.13701572189299585</v>
      </c>
      <c r="U5822" s="4">
        <f t="shared" ca="1" si="569"/>
        <v>8.4737826161040544E-2</v>
      </c>
    </row>
    <row r="5823" spans="1:21" x14ac:dyDescent="0.2">
      <c r="A5823">
        <v>5818</v>
      </c>
      <c r="B5823" s="4">
        <f t="shared" ca="1" si="565"/>
        <v>-8.6038837177932925E-2</v>
      </c>
      <c r="C5823" s="4">
        <f t="shared" ca="1" si="566"/>
        <v>0.11758321368466057</v>
      </c>
      <c r="D5823" s="4">
        <f t="shared" ref="C5823:G5886" ca="1" si="571">_xlfn.NORM.INV(RAND(),D$2,D$3)</f>
        <v>4.0756685146715682E-2</v>
      </c>
      <c r="E5823" s="4">
        <f t="shared" ca="1" si="571"/>
        <v>6.9821467413993463E-2</v>
      </c>
      <c r="F5823" s="4">
        <f t="shared" ca="1" si="571"/>
        <v>4.0541915473353674E-2</v>
      </c>
      <c r="G5823" s="4">
        <f t="shared" ca="1" si="571"/>
        <v>3.3061142204213509E-2</v>
      </c>
      <c r="H5823" s="4"/>
      <c r="I5823" s="4">
        <f t="shared" ca="1" si="568"/>
        <v>0</v>
      </c>
      <c r="J5823" s="4">
        <f t="shared" ca="1" si="570"/>
        <v>0</v>
      </c>
      <c r="K5823" s="4">
        <f t="shared" ca="1" si="570"/>
        <v>0</v>
      </c>
      <c r="L5823" s="4">
        <f t="shared" ca="1" si="570"/>
        <v>0</v>
      </c>
      <c r="M5823" s="4">
        <f t="shared" ca="1" si="570"/>
        <v>0</v>
      </c>
      <c r="N5823" s="4">
        <f t="shared" ca="1" si="570"/>
        <v>0</v>
      </c>
      <c r="O5823" s="4"/>
      <c r="P5823" s="4">
        <f t="shared" ca="1" si="569"/>
        <v>-7.7921637915229248E-3</v>
      </c>
      <c r="Q5823" s="4">
        <f t="shared" ca="1" si="569"/>
        <v>4.0590275653128886E-2</v>
      </c>
      <c r="R5823" s="4">
        <f t="shared" ca="1" si="569"/>
        <v>8.9670102648402916E-2</v>
      </c>
      <c r="S5823" s="4">
        <f t="shared" ca="1" si="569"/>
        <v>0.12449194937594416</v>
      </c>
      <c r="T5823" s="4">
        <f t="shared" ca="1" si="569"/>
        <v>9.6614363903639686E-2</v>
      </c>
      <c r="U5823" s="4">
        <f t="shared" ca="1" si="569"/>
        <v>3.2875196507618776E-2</v>
      </c>
    </row>
    <row r="5824" spans="1:21" x14ac:dyDescent="0.2">
      <c r="A5824">
        <v>5819</v>
      </c>
      <c r="B5824" s="4">
        <f t="shared" ca="1" si="565"/>
        <v>-9.0896868885159854E-2</v>
      </c>
      <c r="C5824" s="4">
        <f t="shared" ca="1" si="571"/>
        <v>9.5391070123739541E-2</v>
      </c>
      <c r="D5824" s="4">
        <f t="shared" ca="1" si="571"/>
        <v>7.3562428555177792E-2</v>
      </c>
      <c r="E5824" s="4">
        <f t="shared" ca="1" si="571"/>
        <v>-1.3020776128145617E-2</v>
      </c>
      <c r="F5824" s="4">
        <f t="shared" ca="1" si="571"/>
        <v>0.18579611967208159</v>
      </c>
      <c r="G5824" s="4">
        <f t="shared" ca="1" si="571"/>
        <v>2.5072776580463575E-2</v>
      </c>
      <c r="H5824" s="4"/>
      <c r="I5824" s="4">
        <f t="shared" ca="1" si="568"/>
        <v>0</v>
      </c>
      <c r="J5824" s="4">
        <f t="shared" ca="1" si="570"/>
        <v>0</v>
      </c>
      <c r="K5824" s="4">
        <f t="shared" ca="1" si="570"/>
        <v>0</v>
      </c>
      <c r="L5824" s="4">
        <f t="shared" ca="1" si="570"/>
        <v>0</v>
      </c>
      <c r="M5824" s="4">
        <f t="shared" ca="1" si="570"/>
        <v>0</v>
      </c>
      <c r="N5824" s="4">
        <f t="shared" ca="1" si="570"/>
        <v>0</v>
      </c>
      <c r="O5824" s="4"/>
      <c r="P5824" s="4">
        <f t="shared" ca="1" si="569"/>
        <v>2.2748421250261223E-2</v>
      </c>
      <c r="Q5824" s="4">
        <f t="shared" ca="1" si="569"/>
        <v>1.5866237192499945E-2</v>
      </c>
      <c r="R5824" s="4">
        <f t="shared" ca="1" si="569"/>
        <v>2.6702980650708849E-2</v>
      </c>
      <c r="S5824" s="4">
        <f t="shared" ca="1" si="569"/>
        <v>0.15667595400611178</v>
      </c>
      <c r="T5824" s="4">
        <f t="shared" ca="1" si="569"/>
        <v>0.10519453943418355</v>
      </c>
      <c r="U5824" s="4">
        <f t="shared" ca="1" si="569"/>
        <v>7.200652115161342E-2</v>
      </c>
    </row>
    <row r="5825" spans="1:21" x14ac:dyDescent="0.2">
      <c r="A5825">
        <v>5820</v>
      </c>
      <c r="B5825" s="4">
        <f t="shared" ca="1" si="565"/>
        <v>-0.12352858494917582</v>
      </c>
      <c r="C5825" s="4">
        <f t="shared" ca="1" si="571"/>
        <v>0.10176817461407997</v>
      </c>
      <c r="D5825" s="4">
        <f t="shared" ca="1" si="571"/>
        <v>7.3803088594483188E-2</v>
      </c>
      <c r="E5825" s="4">
        <f t="shared" ca="1" si="571"/>
        <v>4.7005562610606913E-2</v>
      </c>
      <c r="F5825" s="4">
        <f t="shared" ca="1" si="571"/>
        <v>-1.4597839834020562E-2</v>
      </c>
      <c r="G5825" s="4">
        <f t="shared" ca="1" si="571"/>
        <v>3.5550662722351273E-2</v>
      </c>
      <c r="H5825" s="4"/>
      <c r="I5825" s="4">
        <f t="shared" ca="1" si="568"/>
        <v>0</v>
      </c>
      <c r="J5825" s="4">
        <f t="shared" ca="1" si="570"/>
        <v>0</v>
      </c>
      <c r="K5825" s="4">
        <f t="shared" ca="1" si="570"/>
        <v>0</v>
      </c>
      <c r="L5825" s="4">
        <f t="shared" ca="1" si="570"/>
        <v>0</v>
      </c>
      <c r="M5825" s="4">
        <f t="shared" ca="1" si="570"/>
        <v>0</v>
      </c>
      <c r="N5825" s="4">
        <f t="shared" ca="1" si="570"/>
        <v>0</v>
      </c>
      <c r="O5825" s="4"/>
      <c r="P5825" s="4">
        <f t="shared" ca="1" si="569"/>
        <v>-2.341423694954332E-2</v>
      </c>
      <c r="Q5825" s="4">
        <f t="shared" ca="1" si="569"/>
        <v>7.1565775121115865E-2</v>
      </c>
      <c r="R5825" s="4">
        <f t="shared" ca="1" si="569"/>
        <v>8.560502434762543E-2</v>
      </c>
      <c r="S5825" s="4">
        <f t="shared" ca="1" si="569"/>
        <v>0.13149599898324515</v>
      </c>
      <c r="T5825" s="4">
        <f t="shared" ca="1" si="569"/>
        <v>0.12662269788846642</v>
      </c>
      <c r="U5825" s="4">
        <f t="shared" ca="1" si="569"/>
        <v>5.4083293350319049E-2</v>
      </c>
    </row>
    <row r="5826" spans="1:21" x14ac:dyDescent="0.2">
      <c r="A5826">
        <v>5821</v>
      </c>
      <c r="B5826" s="4">
        <f t="shared" ca="1" si="565"/>
        <v>-4.3991148725400067E-2</v>
      </c>
      <c r="C5826" s="4">
        <f t="shared" ca="1" si="571"/>
        <v>0.1106752788944764</v>
      </c>
      <c r="D5826" s="4">
        <f t="shared" ca="1" si="571"/>
        <v>8.6702450270834036E-2</v>
      </c>
      <c r="E5826" s="4">
        <f t="shared" ca="1" si="571"/>
        <v>6.0449785127579252E-2</v>
      </c>
      <c r="F5826" s="4">
        <f t="shared" ca="1" si="571"/>
        <v>2.696974290332034E-3</v>
      </c>
      <c r="G5826" s="4">
        <f t="shared" ca="1" si="571"/>
        <v>6.7147346995803103E-2</v>
      </c>
      <c r="H5826" s="4"/>
      <c r="I5826" s="4">
        <f t="shared" ca="1" si="568"/>
        <v>0</v>
      </c>
      <c r="J5826" s="4">
        <f t="shared" ca="1" si="570"/>
        <v>0</v>
      </c>
      <c r="K5826" s="4">
        <f t="shared" ca="1" si="570"/>
        <v>0</v>
      </c>
      <c r="L5826" s="4">
        <f t="shared" ca="1" si="570"/>
        <v>0</v>
      </c>
      <c r="M5826" s="4">
        <f t="shared" ca="1" si="570"/>
        <v>0</v>
      </c>
      <c r="N5826" s="4">
        <f t="shared" ca="1" si="570"/>
        <v>0</v>
      </c>
      <c r="O5826" s="4"/>
      <c r="P5826" s="4">
        <f t="shared" ca="1" si="569"/>
        <v>9.272762336629703E-2</v>
      </c>
      <c r="Q5826" s="4">
        <f t="shared" ca="1" si="569"/>
        <v>8.1489409775022198E-2</v>
      </c>
      <c r="R5826" s="4">
        <f t="shared" ca="1" si="569"/>
        <v>4.0773546975836496E-2</v>
      </c>
      <c r="S5826" s="4">
        <f t="shared" ca="1" si="569"/>
        <v>6.0393196244725854E-2</v>
      </c>
      <c r="T5826" s="4">
        <f t="shared" ca="1" si="569"/>
        <v>9.78109633740607E-2</v>
      </c>
      <c r="U5826" s="4">
        <f t="shared" ca="1" si="569"/>
        <v>6.9312543635747126E-2</v>
      </c>
    </row>
    <row r="5827" spans="1:21" x14ac:dyDescent="0.2">
      <c r="A5827">
        <v>5822</v>
      </c>
      <c r="B5827" s="4">
        <f t="shared" ca="1" si="565"/>
        <v>-0.12288134409485701</v>
      </c>
      <c r="C5827" s="4">
        <f t="shared" ca="1" si="571"/>
        <v>8.5002181075353456E-2</v>
      </c>
      <c r="D5827" s="4">
        <f t="shared" ca="1" si="571"/>
        <v>6.1666156431429989E-2</v>
      </c>
      <c r="E5827" s="4">
        <f t="shared" ca="1" si="571"/>
        <v>0.10831129716106108</v>
      </c>
      <c r="F5827" s="4">
        <f t="shared" ca="1" si="571"/>
        <v>0.1051273967570481</v>
      </c>
      <c r="G5827" s="4">
        <f t="shared" ca="1" si="571"/>
        <v>-5.662660119098354E-2</v>
      </c>
      <c r="H5827" s="4"/>
      <c r="I5827" s="4">
        <f t="shared" ca="1" si="568"/>
        <v>0</v>
      </c>
      <c r="J5827" s="4">
        <f t="shared" ca="1" si="570"/>
        <v>0</v>
      </c>
      <c r="K5827" s="4">
        <f t="shared" ca="1" si="570"/>
        <v>0</v>
      </c>
      <c r="L5827" s="4">
        <f t="shared" ca="1" si="570"/>
        <v>0</v>
      </c>
      <c r="M5827" s="4">
        <f t="shared" ca="1" si="570"/>
        <v>0</v>
      </c>
      <c r="N5827" s="4">
        <f t="shared" ca="1" si="570"/>
        <v>0</v>
      </c>
      <c r="O5827" s="4"/>
      <c r="P5827" s="4">
        <f t="shared" ca="1" si="569"/>
        <v>-4.1212929675085427E-2</v>
      </c>
      <c r="Q5827" s="4">
        <f t="shared" ca="1" si="569"/>
        <v>5.7725934195690165E-2</v>
      </c>
      <c r="R5827" s="4">
        <f t="shared" ca="1" si="569"/>
        <v>0.1092187730740647</v>
      </c>
      <c r="S5827" s="4">
        <f t="shared" ca="1" si="569"/>
        <v>0.13444818499314165</v>
      </c>
      <c r="T5827" s="4">
        <f t="shared" ca="1" si="569"/>
        <v>8.608424750670246E-2</v>
      </c>
      <c r="U5827" s="4">
        <f t="shared" ca="1" si="569"/>
        <v>3.1155225177908197E-2</v>
      </c>
    </row>
    <row r="5828" spans="1:21" x14ac:dyDescent="0.2">
      <c r="A5828">
        <v>5823</v>
      </c>
      <c r="B5828" s="4">
        <f t="shared" ca="1" si="565"/>
        <v>-9.9006426143310539E-2</v>
      </c>
      <c r="C5828" s="4">
        <f t="shared" ca="1" si="571"/>
        <v>6.1704642068162341E-2</v>
      </c>
      <c r="D5828" s="4">
        <f t="shared" ca="1" si="571"/>
        <v>0.12679025573422986</v>
      </c>
      <c r="E5828" s="4">
        <f t="shared" ca="1" si="571"/>
        <v>8.9722689604446015E-2</v>
      </c>
      <c r="F5828" s="4">
        <f t="shared" ca="1" si="571"/>
        <v>3.5689042134247222E-2</v>
      </c>
      <c r="G5828" s="4">
        <f t="shared" ca="1" si="571"/>
        <v>-2.3196741779818529E-2</v>
      </c>
      <c r="H5828" s="4"/>
      <c r="I5828" s="4">
        <f t="shared" ca="1" si="568"/>
        <v>0</v>
      </c>
      <c r="J5828" s="4">
        <f t="shared" ca="1" si="570"/>
        <v>0</v>
      </c>
      <c r="K5828" s="4">
        <f t="shared" ca="1" si="570"/>
        <v>0</v>
      </c>
      <c r="L5828" s="4">
        <f t="shared" ca="1" si="570"/>
        <v>0</v>
      </c>
      <c r="M5828" s="4">
        <f t="shared" ca="1" si="570"/>
        <v>0</v>
      </c>
      <c r="N5828" s="4">
        <f t="shared" ca="1" si="570"/>
        <v>0</v>
      </c>
      <c r="O5828" s="4"/>
      <c r="P5828" s="4">
        <f t="shared" ca="1" si="569"/>
        <v>2.3505711283986187E-2</v>
      </c>
      <c r="Q5828" s="4">
        <f t="shared" ca="1" si="569"/>
        <v>7.0142772776737222E-2</v>
      </c>
      <c r="R5828" s="4">
        <f t="shared" ca="1" si="569"/>
        <v>4.0725580154200497E-2</v>
      </c>
      <c r="S5828" s="4">
        <f t="shared" ca="1" si="569"/>
        <v>6.644505991529541E-2</v>
      </c>
      <c r="T5828" s="4">
        <f t="shared" ca="1" si="569"/>
        <v>0.19822998349138291</v>
      </c>
      <c r="U5828" s="4">
        <f t="shared" ca="1" si="569"/>
        <v>0.14112386727044229</v>
      </c>
    </row>
    <row r="5829" spans="1:21" x14ac:dyDescent="0.2">
      <c r="A5829">
        <v>5824</v>
      </c>
      <c r="B5829" s="4">
        <f t="shared" ca="1" si="565"/>
        <v>-0.10314718878909346</v>
      </c>
      <c r="C5829" s="4">
        <f t="shared" ca="1" si="571"/>
        <v>0.13875421156465395</v>
      </c>
      <c r="D5829" s="4">
        <f t="shared" ca="1" si="571"/>
        <v>8.6986854514215561E-2</v>
      </c>
      <c r="E5829" s="4">
        <f t="shared" ca="1" si="571"/>
        <v>7.6534123685177952E-2</v>
      </c>
      <c r="F5829" s="4">
        <f t="shared" ca="1" si="571"/>
        <v>0.13462591830384635</v>
      </c>
      <c r="G5829" s="4">
        <f t="shared" ca="1" si="571"/>
        <v>3.8107381879407341E-2</v>
      </c>
      <c r="H5829" s="4"/>
      <c r="I5829" s="4">
        <f t="shared" ca="1" si="568"/>
        <v>0</v>
      </c>
      <c r="J5829" s="4">
        <f t="shared" ca="1" si="570"/>
        <v>0</v>
      </c>
      <c r="K5829" s="4">
        <f t="shared" ca="1" si="570"/>
        <v>0</v>
      </c>
      <c r="L5829" s="4">
        <f t="shared" ca="1" si="570"/>
        <v>0</v>
      </c>
      <c r="M5829" s="4">
        <f t="shared" ca="1" si="570"/>
        <v>0</v>
      </c>
      <c r="N5829" s="4">
        <f t="shared" ca="1" si="570"/>
        <v>0</v>
      </c>
      <c r="O5829" s="4"/>
      <c r="P5829" s="4">
        <f t="shared" ca="1" si="569"/>
        <v>-2.3160500014068181E-2</v>
      </c>
      <c r="Q5829" s="4">
        <f t="shared" ca="1" si="569"/>
        <v>4.3780633018497807E-2</v>
      </c>
      <c r="R5829" s="4">
        <f t="shared" ca="1" si="569"/>
        <v>3.8953458731590854E-2</v>
      </c>
      <c r="S5829" s="4">
        <f t="shared" ca="1" si="569"/>
        <v>8.9645844127574606E-2</v>
      </c>
      <c r="T5829" s="4">
        <f t="shared" ca="1" si="569"/>
        <v>0.185319599641108</v>
      </c>
      <c r="U5829" s="4">
        <f t="shared" ca="1" si="569"/>
        <v>8.5076889682607806E-2</v>
      </c>
    </row>
    <row r="5830" spans="1:21" x14ac:dyDescent="0.2">
      <c r="A5830">
        <v>5825</v>
      </c>
      <c r="B5830" s="4">
        <f t="shared" ca="1" si="565"/>
        <v>-6.5146513102014914E-2</v>
      </c>
      <c r="C5830" s="4">
        <f t="shared" ca="1" si="571"/>
        <v>7.2467343979012555E-2</v>
      </c>
      <c r="D5830" s="4">
        <f t="shared" ca="1" si="571"/>
        <v>0.11844669752553466</v>
      </c>
      <c r="E5830" s="4">
        <f t="shared" ca="1" si="571"/>
        <v>3.6937664732766676E-2</v>
      </c>
      <c r="F5830" s="4">
        <f t="shared" ca="1" si="571"/>
        <v>-2.3538894791902715E-2</v>
      </c>
      <c r="G5830" s="4">
        <f t="shared" ca="1" si="571"/>
        <v>8.7886566007024158E-2</v>
      </c>
      <c r="H5830" s="4"/>
      <c r="I5830" s="4">
        <f t="shared" ca="1" si="568"/>
        <v>0</v>
      </c>
      <c r="J5830" s="4">
        <f t="shared" ca="1" si="570"/>
        <v>0</v>
      </c>
      <c r="K5830" s="4">
        <f t="shared" ca="1" si="570"/>
        <v>0</v>
      </c>
      <c r="L5830" s="4">
        <f t="shared" ca="1" si="570"/>
        <v>0</v>
      </c>
      <c r="M5830" s="4">
        <f t="shared" ca="1" si="570"/>
        <v>0</v>
      </c>
      <c r="N5830" s="4">
        <f t="shared" ca="1" si="570"/>
        <v>0</v>
      </c>
      <c r="O5830" s="4"/>
      <c r="P5830" s="4">
        <f t="shared" ca="1" si="569"/>
        <v>8.2499375323559204E-3</v>
      </c>
      <c r="Q5830" s="4">
        <f t="shared" ca="1" si="569"/>
        <v>7.8980589669039591E-2</v>
      </c>
      <c r="R5830" s="4">
        <f t="shared" ca="1" si="569"/>
        <v>0.10354832368052223</v>
      </c>
      <c r="S5830" s="4">
        <f t="shared" ca="1" si="569"/>
        <v>0.12890369234665258</v>
      </c>
      <c r="T5830" s="4">
        <f t="shared" ca="1" si="569"/>
        <v>7.2677536296819528E-2</v>
      </c>
      <c r="U5830" s="4">
        <f t="shared" ca="1" si="569"/>
        <v>6.4282997243493151E-3</v>
      </c>
    </row>
    <row r="5831" spans="1:21" x14ac:dyDescent="0.2">
      <c r="A5831">
        <v>5826</v>
      </c>
      <c r="B5831" s="4">
        <f t="shared" ref="B5831:B5894" ca="1" si="572">_xlfn.NORM.INV(RAND(),B$2,B$3)</f>
        <v>-0.12064430809110524</v>
      </c>
      <c r="C5831" s="4">
        <f t="shared" ca="1" si="571"/>
        <v>0.1142197097965848</v>
      </c>
      <c r="D5831" s="4">
        <f t="shared" ca="1" si="571"/>
        <v>3.8281622434495767E-2</v>
      </c>
      <c r="E5831" s="4">
        <f t="shared" ca="1" si="571"/>
        <v>3.5433776399345647E-2</v>
      </c>
      <c r="F5831" s="4">
        <f t="shared" ca="1" si="571"/>
        <v>6.132954018974035E-2</v>
      </c>
      <c r="G5831" s="4">
        <f t="shared" ca="1" si="571"/>
        <v>6.7173223893960882E-2</v>
      </c>
      <c r="H5831" s="4"/>
      <c r="I5831" s="4">
        <f t="shared" ca="1" si="568"/>
        <v>0</v>
      </c>
      <c r="J5831" s="4">
        <f t="shared" ca="1" si="570"/>
        <v>0</v>
      </c>
      <c r="K5831" s="4">
        <f t="shared" ca="1" si="570"/>
        <v>0</v>
      </c>
      <c r="L5831" s="4">
        <f t="shared" ca="1" si="570"/>
        <v>0</v>
      </c>
      <c r="M5831" s="4">
        <f t="shared" ca="1" si="570"/>
        <v>0</v>
      </c>
      <c r="N5831" s="4">
        <f t="shared" ca="1" si="570"/>
        <v>0</v>
      </c>
      <c r="O5831" s="4"/>
      <c r="P5831" s="4">
        <f t="shared" ca="1" si="569"/>
        <v>4.9559628074166209E-2</v>
      </c>
      <c r="Q5831" s="4">
        <f t="shared" ca="1" si="569"/>
        <v>8.7126035324369605E-2</v>
      </c>
      <c r="R5831" s="4">
        <f t="shared" ca="1" si="569"/>
        <v>3.4091204058487513E-2</v>
      </c>
      <c r="S5831" s="4">
        <f t="shared" ca="1" si="569"/>
        <v>6.1304241618722846E-2</v>
      </c>
      <c r="T5831" s="4">
        <f t="shared" ca="1" si="569"/>
        <v>0.14267708881837343</v>
      </c>
      <c r="U5831" s="4">
        <f t="shared" ca="1" si="569"/>
        <v>8.0968449693001848E-2</v>
      </c>
    </row>
    <row r="5832" spans="1:21" x14ac:dyDescent="0.2">
      <c r="A5832">
        <v>5827</v>
      </c>
      <c r="B5832" s="4">
        <f t="shared" ca="1" si="572"/>
        <v>-0.13577164782908313</v>
      </c>
      <c r="C5832" s="4">
        <f t="shared" ca="1" si="571"/>
        <v>0.10175616378224944</v>
      </c>
      <c r="D5832" s="4">
        <f t="shared" ca="1" si="571"/>
        <v>8.5711741090731153E-2</v>
      </c>
      <c r="E5832" s="4">
        <f t="shared" ca="1" si="571"/>
        <v>-2.7472926446628243E-2</v>
      </c>
      <c r="F5832" s="4">
        <f t="shared" ca="1" si="571"/>
        <v>-3.4210042608868521E-3</v>
      </c>
      <c r="G5832" s="4">
        <f t="shared" ca="1" si="571"/>
        <v>5.9225820305128962E-2</v>
      </c>
      <c r="H5832" s="4"/>
      <c r="I5832" s="4">
        <f t="shared" ca="1" si="568"/>
        <v>0</v>
      </c>
      <c r="J5832" s="4">
        <f t="shared" ca="1" si="570"/>
        <v>0</v>
      </c>
      <c r="K5832" s="4">
        <f t="shared" ca="1" si="570"/>
        <v>0</v>
      </c>
      <c r="L5832" s="4">
        <f t="shared" ca="1" si="570"/>
        <v>0</v>
      </c>
      <c r="M5832" s="4">
        <f t="shared" ca="1" si="570"/>
        <v>0</v>
      </c>
      <c r="N5832" s="4">
        <f t="shared" ca="1" si="570"/>
        <v>0</v>
      </c>
      <c r="O5832" s="4"/>
      <c r="P5832" s="4">
        <f t="shared" ca="1" si="569"/>
        <v>1.2768039613009829E-2</v>
      </c>
      <c r="Q5832" s="4">
        <f t="shared" ca="1" si="569"/>
        <v>0.14046035019151887</v>
      </c>
      <c r="R5832" s="4">
        <f t="shared" ca="1" si="569"/>
        <v>4.4398484667957476E-2</v>
      </c>
      <c r="S5832" s="4">
        <f t="shared" ca="1" si="569"/>
        <v>0.20677088551608999</v>
      </c>
      <c r="T5832" s="4">
        <f t="shared" ca="1" si="569"/>
        <v>0.1838457343863345</v>
      </c>
      <c r="U5832" s="4">
        <f t="shared" ca="1" si="569"/>
        <v>0.13911340617580883</v>
      </c>
    </row>
    <row r="5833" spans="1:21" x14ac:dyDescent="0.2">
      <c r="A5833">
        <v>5828</v>
      </c>
      <c r="B5833" s="4">
        <f t="shared" ca="1" si="572"/>
        <v>-0.1746545415223732</v>
      </c>
      <c r="C5833" s="4">
        <f t="shared" ca="1" si="571"/>
        <v>8.2892531599207397E-2</v>
      </c>
      <c r="D5833" s="4">
        <f t="shared" ca="1" si="571"/>
        <v>9.0705575334996888E-2</v>
      </c>
      <c r="E5833" s="4">
        <f t="shared" ca="1" si="571"/>
        <v>2.950487180391774E-2</v>
      </c>
      <c r="F5833" s="4">
        <f t="shared" ca="1" si="571"/>
        <v>5.4334876451120492E-2</v>
      </c>
      <c r="G5833" s="4">
        <f t="shared" ca="1" si="571"/>
        <v>4.8463312983485982E-3</v>
      </c>
      <c r="H5833" s="4"/>
      <c r="I5833" s="4">
        <f t="shared" ca="1" si="568"/>
        <v>0</v>
      </c>
      <c r="J5833" s="4">
        <f t="shared" ca="1" si="570"/>
        <v>0</v>
      </c>
      <c r="K5833" s="4">
        <f t="shared" ca="1" si="570"/>
        <v>0</v>
      </c>
      <c r="L5833" s="4">
        <f t="shared" ca="1" si="570"/>
        <v>0</v>
      </c>
      <c r="M5833" s="4">
        <f t="shared" ca="1" si="570"/>
        <v>0</v>
      </c>
      <c r="N5833" s="4">
        <f t="shared" ca="1" si="570"/>
        <v>0</v>
      </c>
      <c r="O5833" s="4"/>
      <c r="P5833" s="4">
        <f t="shared" ca="1" si="569"/>
        <v>3.6018897192114645E-2</v>
      </c>
      <c r="Q5833" s="4">
        <f t="shared" ca="1" si="569"/>
        <v>4.458634789468463E-2</v>
      </c>
      <c r="R5833" s="4">
        <f t="shared" ca="1" si="569"/>
        <v>4.5815855451358238E-2</v>
      </c>
      <c r="S5833" s="4">
        <f t="shared" ca="1" si="569"/>
        <v>0.1068599662873725</v>
      </c>
      <c r="T5833" s="4">
        <f t="shared" ca="1" si="569"/>
        <v>0.16718975909691927</v>
      </c>
      <c r="U5833" s="4">
        <f t="shared" ca="1" si="569"/>
        <v>0.13006155624522456</v>
      </c>
    </row>
    <row r="5834" spans="1:21" x14ac:dyDescent="0.2">
      <c r="A5834">
        <v>5829</v>
      </c>
      <c r="B5834" s="4">
        <f t="shared" ca="1" si="572"/>
        <v>-7.4051873086054792E-2</v>
      </c>
      <c r="C5834" s="4">
        <f t="shared" ca="1" si="571"/>
        <v>0.12499064190876877</v>
      </c>
      <c r="D5834" s="4">
        <f t="shared" ca="1" si="571"/>
        <v>7.3813552535519716E-2</v>
      </c>
      <c r="E5834" s="4">
        <f t="shared" ca="1" si="571"/>
        <v>5.4555927936083708E-2</v>
      </c>
      <c r="F5834" s="4">
        <f t="shared" ca="1" si="571"/>
        <v>-4.2973342782848589E-2</v>
      </c>
      <c r="G5834" s="4">
        <f t="shared" ca="1" si="571"/>
        <v>-1.1240627082069639E-2</v>
      </c>
      <c r="H5834" s="4"/>
      <c r="I5834" s="4">
        <f t="shared" ca="1" si="568"/>
        <v>0</v>
      </c>
      <c r="J5834" s="4">
        <f t="shared" ca="1" si="570"/>
        <v>0</v>
      </c>
      <c r="K5834" s="4">
        <f t="shared" ca="1" si="570"/>
        <v>0</v>
      </c>
      <c r="L5834" s="4">
        <f t="shared" ca="1" si="570"/>
        <v>0</v>
      </c>
      <c r="M5834" s="4">
        <f t="shared" ca="1" si="570"/>
        <v>0</v>
      </c>
      <c r="N5834" s="4">
        <f t="shared" ca="1" si="570"/>
        <v>0</v>
      </c>
      <c r="O5834" s="4"/>
      <c r="P5834" s="4">
        <f t="shared" ca="1" si="569"/>
        <v>4.7030507662403534E-2</v>
      </c>
      <c r="Q5834" s="4">
        <f t="shared" ca="1" si="569"/>
        <v>9.3006647867218573E-2</v>
      </c>
      <c r="R5834" s="4">
        <f t="shared" ca="1" si="569"/>
        <v>0.10286185072447439</v>
      </c>
      <c r="S5834" s="4">
        <f t="shared" ca="1" si="569"/>
        <v>5.1575258502606143E-2</v>
      </c>
      <c r="T5834" s="4">
        <f t="shared" ca="1" si="569"/>
        <v>0.20854242374947551</v>
      </c>
      <c r="U5834" s="4">
        <f t="shared" ca="1" si="569"/>
        <v>9.6144560059883005E-2</v>
      </c>
    </row>
    <row r="5835" spans="1:21" x14ac:dyDescent="0.2">
      <c r="A5835">
        <v>5830</v>
      </c>
      <c r="B5835" s="4">
        <f t="shared" ca="1" si="572"/>
        <v>-0.13402026444004611</v>
      </c>
      <c r="C5835" s="4">
        <f t="shared" ca="1" si="571"/>
        <v>0.11247645202491735</v>
      </c>
      <c r="D5835" s="4">
        <f t="shared" ca="1" si="571"/>
        <v>7.3784623751814063E-2</v>
      </c>
      <c r="E5835" s="4">
        <f t="shared" ca="1" si="571"/>
        <v>4.2358189083820934E-2</v>
      </c>
      <c r="F5835" s="4">
        <f t="shared" ca="1" si="571"/>
        <v>6.7739404221149116E-3</v>
      </c>
      <c r="G5835" s="4">
        <f t="shared" ca="1" si="571"/>
        <v>3.8671892626409091E-2</v>
      </c>
      <c r="H5835" s="4"/>
      <c r="I5835" s="4">
        <f t="shared" ca="1" si="568"/>
        <v>0</v>
      </c>
      <c r="J5835" s="4">
        <f t="shared" ca="1" si="570"/>
        <v>0</v>
      </c>
      <c r="K5835" s="4">
        <f t="shared" ca="1" si="570"/>
        <v>0</v>
      </c>
      <c r="L5835" s="4">
        <f t="shared" ca="1" si="570"/>
        <v>0</v>
      </c>
      <c r="M5835" s="4">
        <f t="shared" ca="1" si="570"/>
        <v>0</v>
      </c>
      <c r="N5835" s="4">
        <f t="shared" ca="1" si="570"/>
        <v>0</v>
      </c>
      <c r="O5835" s="4"/>
      <c r="P5835" s="4">
        <f t="shared" ca="1" si="569"/>
        <v>-3.6187361556269906E-2</v>
      </c>
      <c r="Q5835" s="4">
        <f t="shared" ca="1" si="569"/>
        <v>7.4135728227674086E-2</v>
      </c>
      <c r="R5835" s="4">
        <f t="shared" ca="1" si="569"/>
        <v>0.13867570408963437</v>
      </c>
      <c r="S5835" s="4">
        <f t="shared" ca="1" si="569"/>
        <v>0.10438751446766542</v>
      </c>
      <c r="T5835" s="4">
        <f t="shared" ca="1" si="569"/>
        <v>5.9678438476809176E-2</v>
      </c>
      <c r="U5835" s="4">
        <f t="shared" ca="1" si="569"/>
        <v>0.10113173060223889</v>
      </c>
    </row>
    <row r="5836" spans="1:21" x14ac:dyDescent="0.2">
      <c r="A5836">
        <v>5831</v>
      </c>
      <c r="B5836" s="4">
        <f t="shared" ca="1" si="572"/>
        <v>-2.2411672936098456E-2</v>
      </c>
      <c r="C5836" s="4">
        <f t="shared" ca="1" si="571"/>
        <v>0.14828005341929407</v>
      </c>
      <c r="D5836" s="4">
        <f t="shared" ca="1" si="571"/>
        <v>8.2850409307500011E-2</v>
      </c>
      <c r="E5836" s="4">
        <f t="shared" ca="1" si="571"/>
        <v>4.3438419936318952E-2</v>
      </c>
      <c r="F5836" s="4">
        <f t="shared" ca="1" si="571"/>
        <v>3.8393052866519894E-2</v>
      </c>
      <c r="G5836" s="4">
        <f t="shared" ca="1" si="571"/>
        <v>0.12859142331125209</v>
      </c>
      <c r="H5836" s="4"/>
      <c r="I5836" s="4">
        <f t="shared" ca="1" si="568"/>
        <v>0</v>
      </c>
      <c r="J5836" s="4">
        <f t="shared" ca="1" si="570"/>
        <v>0</v>
      </c>
      <c r="K5836" s="4">
        <f t="shared" ca="1" si="570"/>
        <v>0</v>
      </c>
      <c r="L5836" s="4">
        <f t="shared" ca="1" si="570"/>
        <v>0</v>
      </c>
      <c r="M5836" s="4">
        <f t="shared" ca="1" si="570"/>
        <v>0</v>
      </c>
      <c r="N5836" s="4">
        <f t="shared" ca="1" si="570"/>
        <v>0</v>
      </c>
      <c r="O5836" s="4"/>
      <c r="P5836" s="4">
        <f t="shared" ca="1" si="569"/>
        <v>5.6356998981018272E-2</v>
      </c>
      <c r="Q5836" s="4">
        <f t="shared" ca="1" si="569"/>
        <v>1.8611012664535444E-2</v>
      </c>
      <c r="R5836" s="4">
        <f t="shared" ca="1" si="569"/>
        <v>0.1173603336402014</v>
      </c>
      <c r="S5836" s="4">
        <f t="shared" ca="1" si="569"/>
        <v>0.14141832918159081</v>
      </c>
      <c r="T5836" s="4">
        <f t="shared" ca="1" si="569"/>
        <v>0.1267448789377866</v>
      </c>
      <c r="U5836" s="4">
        <f t="shared" ca="1" si="569"/>
        <v>0.11692405571154305</v>
      </c>
    </row>
    <row r="5837" spans="1:21" x14ac:dyDescent="0.2">
      <c r="A5837">
        <v>5832</v>
      </c>
      <c r="B5837" s="4">
        <f t="shared" ca="1" si="572"/>
        <v>-9.3991702577747971E-2</v>
      </c>
      <c r="C5837" s="4">
        <f t="shared" ca="1" si="571"/>
        <v>0.12399785197468677</v>
      </c>
      <c r="D5837" s="4">
        <f t="shared" ca="1" si="571"/>
        <v>0.1446909192533396</v>
      </c>
      <c r="E5837" s="4">
        <f t="shared" ca="1" si="571"/>
        <v>3.8140883481994986E-2</v>
      </c>
      <c r="F5837" s="4">
        <f t="shared" ca="1" si="571"/>
        <v>-1.2401598878685173E-2</v>
      </c>
      <c r="G5837" s="4">
        <f t="shared" ca="1" si="571"/>
        <v>-3.0166549416055892E-2</v>
      </c>
      <c r="H5837" s="4"/>
      <c r="I5837" s="4">
        <f t="shared" ca="1" si="568"/>
        <v>0</v>
      </c>
      <c r="J5837" s="4">
        <f t="shared" ca="1" si="570"/>
        <v>0</v>
      </c>
      <c r="K5837" s="4">
        <f t="shared" ca="1" si="570"/>
        <v>0</v>
      </c>
      <c r="L5837" s="4">
        <f t="shared" ca="1" si="570"/>
        <v>0</v>
      </c>
      <c r="M5837" s="4">
        <f t="shared" ca="1" si="570"/>
        <v>0</v>
      </c>
      <c r="N5837" s="4">
        <f t="shared" ca="1" si="570"/>
        <v>0</v>
      </c>
      <c r="O5837" s="4"/>
      <c r="P5837" s="4">
        <f t="shared" ca="1" si="569"/>
        <v>6.4881128895621538E-3</v>
      </c>
      <c r="Q5837" s="4">
        <f t="shared" ca="1" si="569"/>
        <v>9.1407598166559023E-2</v>
      </c>
      <c r="R5837" s="4">
        <f t="shared" ca="1" si="569"/>
        <v>8.8292483861754478E-2</v>
      </c>
      <c r="S5837" s="4">
        <f t="shared" ca="1" si="569"/>
        <v>0.10195965978073121</v>
      </c>
      <c r="T5837" s="4">
        <f t="shared" ca="1" si="569"/>
        <v>0.10380414338254054</v>
      </c>
      <c r="U5837" s="4">
        <f t="shared" ca="1" si="569"/>
        <v>7.9379248963320978E-2</v>
      </c>
    </row>
    <row r="5838" spans="1:21" x14ac:dyDescent="0.2">
      <c r="A5838">
        <v>5833</v>
      </c>
      <c r="B5838" s="4">
        <f t="shared" ca="1" si="572"/>
        <v>-0.12226616435798379</v>
      </c>
      <c r="C5838" s="4">
        <f t="shared" ca="1" si="571"/>
        <v>7.0939642895837235E-2</v>
      </c>
      <c r="D5838" s="4">
        <f t="shared" ca="1" si="571"/>
        <v>6.5698126468151222E-2</v>
      </c>
      <c r="E5838" s="4">
        <f t="shared" ca="1" si="571"/>
        <v>2.0736042855498529E-2</v>
      </c>
      <c r="F5838" s="4">
        <f t="shared" ca="1" si="571"/>
        <v>9.7692801716900451E-2</v>
      </c>
      <c r="G5838" s="4">
        <f t="shared" ca="1" si="571"/>
        <v>-5.5595325816971956E-2</v>
      </c>
      <c r="H5838" s="4"/>
      <c r="I5838" s="4">
        <f t="shared" ca="1" si="568"/>
        <v>0</v>
      </c>
      <c r="J5838" s="4">
        <f t="shared" ca="1" si="570"/>
        <v>0</v>
      </c>
      <c r="K5838" s="4">
        <f t="shared" ca="1" si="570"/>
        <v>0</v>
      </c>
      <c r="L5838" s="4">
        <f t="shared" ca="1" si="570"/>
        <v>0</v>
      </c>
      <c r="M5838" s="4">
        <f t="shared" ca="1" si="570"/>
        <v>0</v>
      </c>
      <c r="N5838" s="4">
        <f t="shared" ca="1" si="570"/>
        <v>0</v>
      </c>
      <c r="O5838" s="4"/>
      <c r="P5838" s="4">
        <f t="shared" ca="1" si="569"/>
        <v>4.7923873381054347E-2</v>
      </c>
      <c r="Q5838" s="4">
        <f t="shared" ca="1" si="569"/>
        <v>9.3706134330323973E-2</v>
      </c>
      <c r="R5838" s="4">
        <f t="shared" ca="1" si="569"/>
        <v>7.3814363773084757E-2</v>
      </c>
      <c r="S5838" s="4">
        <f t="shared" ca="1" si="569"/>
        <v>0.10635532216055996</v>
      </c>
      <c r="T5838" s="4">
        <f t="shared" ca="1" si="569"/>
        <v>0.10546055814927836</v>
      </c>
      <c r="U5838" s="4">
        <f t="shared" ca="1" si="569"/>
        <v>9.2919638177070482E-2</v>
      </c>
    </row>
    <row r="5839" spans="1:21" x14ac:dyDescent="0.2">
      <c r="A5839">
        <v>5834</v>
      </c>
      <c r="B5839" s="4">
        <f t="shared" ca="1" si="572"/>
        <v>-0.11383568007421972</v>
      </c>
      <c r="C5839" s="4">
        <f t="shared" ca="1" si="571"/>
        <v>0.11243981153153437</v>
      </c>
      <c r="D5839" s="4">
        <f t="shared" ca="1" si="571"/>
        <v>6.0501260166901216E-2</v>
      </c>
      <c r="E5839" s="4">
        <f t="shared" ca="1" si="571"/>
        <v>3.3163665679191628E-2</v>
      </c>
      <c r="F5839" s="4">
        <f t="shared" ca="1" si="571"/>
        <v>-5.6004189767790202E-2</v>
      </c>
      <c r="G5839" s="4">
        <f t="shared" ca="1" si="571"/>
        <v>5.7569446578429301E-2</v>
      </c>
      <c r="H5839" s="4"/>
      <c r="I5839" s="4">
        <f t="shared" ca="1" si="568"/>
        <v>0</v>
      </c>
      <c r="J5839" s="4">
        <f t="shared" ca="1" si="570"/>
        <v>0</v>
      </c>
      <c r="K5839" s="4">
        <f t="shared" ca="1" si="570"/>
        <v>0</v>
      </c>
      <c r="L5839" s="4">
        <f t="shared" ca="1" si="570"/>
        <v>0</v>
      </c>
      <c r="M5839" s="4">
        <f t="shared" ca="1" si="570"/>
        <v>0</v>
      </c>
      <c r="N5839" s="4">
        <f t="shared" ca="1" si="570"/>
        <v>0</v>
      </c>
      <c r="O5839" s="4"/>
      <c r="P5839" s="4">
        <f t="shared" ca="1" si="569"/>
        <v>9.4692212504153654E-3</v>
      </c>
      <c r="Q5839" s="4">
        <f t="shared" ca="1" si="569"/>
        <v>9.0316284644995595E-2</v>
      </c>
      <c r="R5839" s="4">
        <f t="shared" ca="1" si="569"/>
        <v>0.10268808080537903</v>
      </c>
      <c r="S5839" s="4">
        <f t="shared" ca="1" si="569"/>
        <v>0.12546774810988615</v>
      </c>
      <c r="T5839" s="4">
        <f t="shared" ca="1" si="569"/>
        <v>7.7805929428370529E-2</v>
      </c>
      <c r="U5839" s="4">
        <f t="shared" ca="1" si="569"/>
        <v>0.11140359036618434</v>
      </c>
    </row>
    <row r="5840" spans="1:21" x14ac:dyDescent="0.2">
      <c r="A5840">
        <v>5835</v>
      </c>
      <c r="B5840" s="4">
        <f t="shared" ca="1" si="572"/>
        <v>-0.13902866330578204</v>
      </c>
      <c r="C5840" s="4">
        <f t="shared" ca="1" si="571"/>
        <v>6.0774317612323062E-2</v>
      </c>
      <c r="D5840" s="4">
        <f t="shared" ca="1" si="571"/>
        <v>6.7969668082291254E-2</v>
      </c>
      <c r="E5840" s="4">
        <f t="shared" ca="1" si="571"/>
        <v>0.10763758114938439</v>
      </c>
      <c r="F5840" s="4">
        <f t="shared" ca="1" si="571"/>
        <v>2.4140351615338236E-2</v>
      </c>
      <c r="G5840" s="4">
        <f t="shared" ca="1" si="571"/>
        <v>5.8056621541223638E-2</v>
      </c>
      <c r="H5840" s="4"/>
      <c r="I5840" s="4">
        <f t="shared" ca="1" si="568"/>
        <v>0</v>
      </c>
      <c r="J5840" s="4">
        <f t="shared" ca="1" si="570"/>
        <v>0</v>
      </c>
      <c r="K5840" s="4">
        <f t="shared" ca="1" si="570"/>
        <v>0</v>
      </c>
      <c r="L5840" s="4">
        <f t="shared" ca="1" si="570"/>
        <v>0</v>
      </c>
      <c r="M5840" s="4">
        <f t="shared" ca="1" si="570"/>
        <v>0</v>
      </c>
      <c r="N5840" s="4">
        <f t="shared" ca="1" si="570"/>
        <v>0</v>
      </c>
      <c r="O5840" s="4"/>
      <c r="P5840" s="4">
        <f t="shared" ca="1" si="569"/>
        <v>8.7718121921116235E-2</v>
      </c>
      <c r="Q5840" s="4">
        <f t="shared" ca="1" si="569"/>
        <v>5.1994589302510455E-2</v>
      </c>
      <c r="R5840" s="4">
        <f t="shared" ca="1" si="569"/>
        <v>3.0679179048934052E-2</v>
      </c>
      <c r="S5840" s="4">
        <f t="shared" ca="1" si="569"/>
        <v>0.13453195003325163</v>
      </c>
      <c r="T5840" s="4">
        <f t="shared" ca="1" si="569"/>
        <v>7.6962842322950878E-2</v>
      </c>
      <c r="U5840" s="4">
        <f t="shared" ca="1" si="569"/>
        <v>9.4780158727247071E-2</v>
      </c>
    </row>
    <row r="5841" spans="1:21" x14ac:dyDescent="0.2">
      <c r="A5841">
        <v>5836</v>
      </c>
      <c r="B5841" s="4">
        <f t="shared" ca="1" si="572"/>
        <v>-0.18518212324301969</v>
      </c>
      <c r="C5841" s="4">
        <f t="shared" ca="1" si="571"/>
        <v>0.12126775058883915</v>
      </c>
      <c r="D5841" s="4">
        <f t="shared" ca="1" si="571"/>
        <v>9.0590689854766412E-2</v>
      </c>
      <c r="E5841" s="4">
        <f t="shared" ca="1" si="571"/>
        <v>0.146063070495727</v>
      </c>
      <c r="F5841" s="4">
        <f t="shared" ca="1" si="571"/>
        <v>7.3785060745467229E-3</v>
      </c>
      <c r="G5841" s="4">
        <f t="shared" ca="1" si="571"/>
        <v>-7.4384111705206674E-2</v>
      </c>
      <c r="H5841" s="4"/>
      <c r="I5841" s="4">
        <f t="shared" ca="1" si="568"/>
        <v>0</v>
      </c>
      <c r="J5841" s="4">
        <f t="shared" ca="1" si="570"/>
        <v>0</v>
      </c>
      <c r="K5841" s="4">
        <f t="shared" ca="1" si="570"/>
        <v>0</v>
      </c>
      <c r="L5841" s="4">
        <f t="shared" ca="1" si="570"/>
        <v>0</v>
      </c>
      <c r="M5841" s="4">
        <f t="shared" ca="1" si="570"/>
        <v>0</v>
      </c>
      <c r="N5841" s="4">
        <f t="shared" ca="1" si="570"/>
        <v>0</v>
      </c>
      <c r="O5841" s="4"/>
      <c r="P5841" s="4">
        <f t="shared" ca="1" si="569"/>
        <v>8.2064820721328563E-2</v>
      </c>
      <c r="Q5841" s="4">
        <f t="shared" ca="1" si="569"/>
        <v>4.012431273133106E-2</v>
      </c>
      <c r="R5841" s="4">
        <f t="shared" ca="1" si="569"/>
        <v>7.5281998072055462E-2</v>
      </c>
      <c r="S5841" s="4">
        <f t="shared" ca="1" si="569"/>
        <v>0.10767338107246292</v>
      </c>
      <c r="T5841" s="4">
        <f t="shared" ca="1" si="569"/>
        <v>0.13822440009698986</v>
      </c>
      <c r="U5841" s="4">
        <f t="shared" ca="1" si="569"/>
        <v>6.3853820561342783E-2</v>
      </c>
    </row>
    <row r="5842" spans="1:21" x14ac:dyDescent="0.2">
      <c r="A5842">
        <v>5837</v>
      </c>
      <c r="B5842" s="4">
        <f t="shared" ca="1" si="572"/>
        <v>-0.10318927448213064</v>
      </c>
      <c r="C5842" s="4">
        <f t="shared" ca="1" si="571"/>
        <v>3.6920148082008386E-2</v>
      </c>
      <c r="D5842" s="4">
        <f t="shared" ca="1" si="571"/>
        <v>8.1874089121346527E-2</v>
      </c>
      <c r="E5842" s="4">
        <f t="shared" ca="1" si="571"/>
        <v>1.8673399218944717E-2</v>
      </c>
      <c r="F5842" s="4">
        <f t="shared" ca="1" si="571"/>
        <v>-6.1679332391264552E-3</v>
      </c>
      <c r="G5842" s="4">
        <f t="shared" ca="1" si="571"/>
        <v>-1.6193212409656738E-2</v>
      </c>
      <c r="H5842" s="4"/>
      <c r="I5842" s="4">
        <f t="shared" ca="1" si="568"/>
        <v>0</v>
      </c>
      <c r="J5842" s="4">
        <f t="shared" ca="1" si="570"/>
        <v>0</v>
      </c>
      <c r="K5842" s="4">
        <f t="shared" ca="1" si="570"/>
        <v>0</v>
      </c>
      <c r="L5842" s="4">
        <f t="shared" ca="1" si="570"/>
        <v>0</v>
      </c>
      <c r="M5842" s="4">
        <f t="shared" ca="1" si="570"/>
        <v>0</v>
      </c>
      <c r="N5842" s="4">
        <f t="shared" ca="1" si="570"/>
        <v>0</v>
      </c>
      <c r="O5842" s="4"/>
      <c r="P5842" s="4">
        <f t="shared" ca="1" si="569"/>
        <v>6.1392132760817869E-2</v>
      </c>
      <c r="Q5842" s="4">
        <f t="shared" ca="1" si="569"/>
        <v>7.3247003707124073E-2</v>
      </c>
      <c r="R5842" s="4">
        <f t="shared" ca="1" si="569"/>
        <v>0.12161527646111676</v>
      </c>
      <c r="S5842" s="4">
        <f t="shared" ca="1" si="569"/>
        <v>8.2108770941686338E-2</v>
      </c>
      <c r="T5842" s="4">
        <f t="shared" ca="1" si="569"/>
        <v>9.805511430522211E-2</v>
      </c>
      <c r="U5842" s="4">
        <f t="shared" ca="1" si="569"/>
        <v>9.2634081634587973E-2</v>
      </c>
    </row>
    <row r="5843" spans="1:21" x14ac:dyDescent="0.2">
      <c r="A5843">
        <v>5838</v>
      </c>
      <c r="B5843" s="4">
        <f t="shared" ca="1" si="572"/>
        <v>-9.5375594016320758E-2</v>
      </c>
      <c r="C5843" s="4">
        <f t="shared" ca="1" si="571"/>
        <v>7.9524123856171469E-2</v>
      </c>
      <c r="D5843" s="4">
        <f t="shared" ca="1" si="571"/>
        <v>9.1659983013294546E-2</v>
      </c>
      <c r="E5843" s="4">
        <f t="shared" ca="1" si="571"/>
        <v>9.8862261244692384E-2</v>
      </c>
      <c r="F5843" s="4">
        <f t="shared" ca="1" si="571"/>
        <v>-5.8628387184030503E-2</v>
      </c>
      <c r="G5843" s="4">
        <f t="shared" ca="1" si="571"/>
        <v>6.1765950466733104E-2</v>
      </c>
      <c r="H5843" s="4"/>
      <c r="I5843" s="4">
        <f t="shared" ca="1" si="568"/>
        <v>0</v>
      </c>
      <c r="J5843" s="4">
        <f t="shared" ca="1" si="570"/>
        <v>0</v>
      </c>
      <c r="K5843" s="4">
        <f t="shared" ca="1" si="570"/>
        <v>0</v>
      </c>
      <c r="L5843" s="4">
        <f t="shared" ca="1" si="570"/>
        <v>0</v>
      </c>
      <c r="M5843" s="4">
        <f t="shared" ca="1" si="570"/>
        <v>0</v>
      </c>
      <c r="N5843" s="4">
        <f t="shared" ca="1" si="570"/>
        <v>0</v>
      </c>
      <c r="O5843" s="4"/>
      <c r="P5843" s="4">
        <f t="shared" ca="1" si="569"/>
        <v>6.5096433047405838E-2</v>
      </c>
      <c r="Q5843" s="4">
        <f t="shared" ca="1" si="569"/>
        <v>4.0044586651321351E-2</v>
      </c>
      <c r="R5843" s="4">
        <f t="shared" ca="1" si="569"/>
        <v>0.11982604068961256</v>
      </c>
      <c r="S5843" s="4">
        <f t="shared" ca="1" si="569"/>
        <v>9.6861402626363738E-2</v>
      </c>
      <c r="T5843" s="4">
        <f t="shared" ca="1" si="569"/>
        <v>9.3149176656731059E-2</v>
      </c>
      <c r="U5843" s="4">
        <f t="shared" ca="1" si="569"/>
        <v>8.4352035740433429E-2</v>
      </c>
    </row>
    <row r="5844" spans="1:21" x14ac:dyDescent="0.2">
      <c r="A5844">
        <v>5839</v>
      </c>
      <c r="B5844" s="4">
        <f t="shared" ca="1" si="572"/>
        <v>-0.10704919803571281</v>
      </c>
      <c r="C5844" s="4">
        <f t="shared" ca="1" si="571"/>
        <v>8.0420582799345261E-2</v>
      </c>
      <c r="D5844" s="4">
        <f t="shared" ca="1" si="571"/>
        <v>0.10570164552375166</v>
      </c>
      <c r="E5844" s="4">
        <f t="shared" ca="1" si="571"/>
        <v>2.9702701301559418E-2</v>
      </c>
      <c r="F5844" s="4">
        <f t="shared" ca="1" si="571"/>
        <v>5.1373938575883765E-2</v>
      </c>
      <c r="G5844" s="4">
        <f t="shared" ca="1" si="571"/>
        <v>-1.4649471937607794E-3</v>
      </c>
      <c r="H5844" s="4"/>
      <c r="I5844" s="4">
        <f t="shared" ca="1" si="568"/>
        <v>0</v>
      </c>
      <c r="J5844" s="4">
        <f t="shared" ca="1" si="570"/>
        <v>0</v>
      </c>
      <c r="K5844" s="4">
        <f t="shared" ca="1" si="570"/>
        <v>0</v>
      </c>
      <c r="L5844" s="4">
        <f t="shared" ca="1" si="570"/>
        <v>0</v>
      </c>
      <c r="M5844" s="4">
        <f t="shared" ca="1" si="570"/>
        <v>0</v>
      </c>
      <c r="N5844" s="4">
        <f t="shared" ca="1" si="570"/>
        <v>0</v>
      </c>
      <c r="O5844" s="4"/>
      <c r="P5844" s="4">
        <f t="shared" ca="1" si="569"/>
        <v>-3.3759256420296258E-3</v>
      </c>
      <c r="Q5844" s="4">
        <f t="shared" ca="1" si="569"/>
        <v>2.4671757073356282E-2</v>
      </c>
      <c r="R5844" s="4">
        <f t="shared" ca="1" si="569"/>
        <v>6.7702612426186373E-2</v>
      </c>
      <c r="S5844" s="4">
        <f t="shared" ca="1" si="569"/>
        <v>8.3969031291449892E-2</v>
      </c>
      <c r="T5844" s="4">
        <f t="shared" ca="1" si="569"/>
        <v>3.673741886456372E-2</v>
      </c>
      <c r="U5844" s="4">
        <f t="shared" ca="1" si="569"/>
        <v>0.16242527982824723</v>
      </c>
    </row>
    <row r="5845" spans="1:21" x14ac:dyDescent="0.2">
      <c r="A5845">
        <v>5840</v>
      </c>
      <c r="B5845" s="4">
        <f t="shared" ca="1" si="572"/>
        <v>-0.10604430908084184</v>
      </c>
      <c r="C5845" s="4">
        <f t="shared" ca="1" si="571"/>
        <v>8.5627011504975231E-2</v>
      </c>
      <c r="D5845" s="4">
        <f t="shared" ca="1" si="571"/>
        <v>6.9531462962499457E-2</v>
      </c>
      <c r="E5845" s="4">
        <f t="shared" ca="1" si="571"/>
        <v>1.3688616691041079E-2</v>
      </c>
      <c r="F5845" s="4">
        <f t="shared" ca="1" si="571"/>
        <v>1.4609440057387832E-2</v>
      </c>
      <c r="G5845" s="4">
        <f t="shared" ca="1" si="571"/>
        <v>6.8975073103747522E-2</v>
      </c>
      <c r="H5845" s="4"/>
      <c r="I5845" s="4">
        <f t="shared" ca="1" si="568"/>
        <v>0</v>
      </c>
      <c r="J5845" s="4">
        <f t="shared" ca="1" si="570"/>
        <v>0</v>
      </c>
      <c r="K5845" s="4">
        <f t="shared" ca="1" si="570"/>
        <v>0</v>
      </c>
      <c r="L5845" s="4">
        <f t="shared" ca="1" si="570"/>
        <v>0</v>
      </c>
      <c r="M5845" s="4">
        <f t="shared" ca="1" si="570"/>
        <v>0</v>
      </c>
      <c r="N5845" s="4">
        <f t="shared" ca="1" si="570"/>
        <v>0</v>
      </c>
      <c r="O5845" s="4"/>
      <c r="P5845" s="4">
        <f t="shared" ca="1" si="569"/>
        <v>8.3433700512070247E-2</v>
      </c>
      <c r="Q5845" s="4">
        <f t="shared" ca="1" si="569"/>
        <v>5.8501222630477884E-2</v>
      </c>
      <c r="R5845" s="4">
        <f t="shared" ca="1" si="569"/>
        <v>8.7958047576875031E-2</v>
      </c>
      <c r="S5845" s="4">
        <f t="shared" ca="1" si="569"/>
        <v>0.15480027745479438</v>
      </c>
      <c r="T5845" s="4">
        <f t="shared" ca="1" si="569"/>
        <v>0.14517059092369436</v>
      </c>
      <c r="U5845" s="4">
        <f t="shared" ca="1" si="569"/>
        <v>0.1180495942367108</v>
      </c>
    </row>
    <row r="5846" spans="1:21" x14ac:dyDescent="0.2">
      <c r="A5846">
        <v>5841</v>
      </c>
      <c r="B5846" s="4">
        <f t="shared" ca="1" si="572"/>
        <v>-0.10798889182060853</v>
      </c>
      <c r="C5846" s="4">
        <f t="shared" ca="1" si="571"/>
        <v>6.2004188170365598E-2</v>
      </c>
      <c r="D5846" s="4">
        <f t="shared" ca="1" si="571"/>
        <v>7.498089116536856E-2</v>
      </c>
      <c r="E5846" s="4">
        <f t="shared" ca="1" si="571"/>
        <v>7.6473832306495154E-2</v>
      </c>
      <c r="F5846" s="4">
        <f t="shared" ca="1" si="571"/>
        <v>7.6330538468566814E-2</v>
      </c>
      <c r="G5846" s="4">
        <f t="shared" ca="1" si="571"/>
        <v>4.5065989874558468E-2</v>
      </c>
      <c r="H5846" s="4"/>
      <c r="I5846" s="4">
        <f t="shared" ca="1" si="568"/>
        <v>0</v>
      </c>
      <c r="J5846" s="4">
        <f t="shared" ca="1" si="570"/>
        <v>0</v>
      </c>
      <c r="K5846" s="4">
        <f t="shared" ca="1" si="570"/>
        <v>0</v>
      </c>
      <c r="L5846" s="4">
        <f t="shared" ca="1" si="570"/>
        <v>0</v>
      </c>
      <c r="M5846" s="4">
        <f t="shared" ca="1" si="570"/>
        <v>0</v>
      </c>
      <c r="N5846" s="4">
        <f t="shared" ca="1" si="570"/>
        <v>0</v>
      </c>
      <c r="O5846" s="4"/>
      <c r="P5846" s="4">
        <f t="shared" ca="1" si="569"/>
        <v>9.4550686716887052E-3</v>
      </c>
      <c r="Q5846" s="4">
        <f t="shared" ca="1" si="569"/>
        <v>7.2044510570274972E-2</v>
      </c>
      <c r="R5846" s="4">
        <f t="shared" ca="1" si="569"/>
        <v>9.5981801322628693E-2</v>
      </c>
      <c r="S5846" s="4">
        <f t="shared" ca="1" si="569"/>
        <v>8.8339102599861899E-2</v>
      </c>
      <c r="T5846" s="4">
        <f t="shared" ca="1" si="569"/>
        <v>9.7005978935355827E-2</v>
      </c>
      <c r="U5846" s="4">
        <f t="shared" ca="1" si="569"/>
        <v>0.10814083722350289</v>
      </c>
    </row>
    <row r="5847" spans="1:21" x14ac:dyDescent="0.2">
      <c r="A5847">
        <v>5842</v>
      </c>
      <c r="B5847" s="4">
        <f t="shared" ca="1" si="572"/>
        <v>-4.7387992420331322E-2</v>
      </c>
      <c r="C5847" s="4">
        <f t="shared" ca="1" si="571"/>
        <v>0.13473682604587925</v>
      </c>
      <c r="D5847" s="4">
        <f t="shared" ca="1" si="571"/>
        <v>0.12364932658533</v>
      </c>
      <c r="E5847" s="4">
        <f t="shared" ca="1" si="571"/>
        <v>5.141343762265603E-2</v>
      </c>
      <c r="F5847" s="4">
        <f t="shared" ca="1" si="571"/>
        <v>5.4585694338586552E-2</v>
      </c>
      <c r="G5847" s="4">
        <f t="shared" ca="1" si="571"/>
        <v>3.8410980523655339E-2</v>
      </c>
      <c r="H5847" s="4"/>
      <c r="I5847" s="4">
        <f t="shared" ca="1" si="568"/>
        <v>0</v>
      </c>
      <c r="J5847" s="4">
        <f t="shared" ca="1" si="570"/>
        <v>0</v>
      </c>
      <c r="K5847" s="4">
        <f t="shared" ca="1" si="570"/>
        <v>0</v>
      </c>
      <c r="L5847" s="4">
        <f t="shared" ca="1" si="570"/>
        <v>0</v>
      </c>
      <c r="M5847" s="4">
        <f t="shared" ca="1" si="570"/>
        <v>0</v>
      </c>
      <c r="N5847" s="4">
        <f t="shared" ca="1" si="570"/>
        <v>0</v>
      </c>
      <c r="O5847" s="4"/>
      <c r="P5847" s="4">
        <f t="shared" ca="1" si="569"/>
        <v>3.3011954831834875E-2</v>
      </c>
      <c r="Q5847" s="4">
        <f t="shared" ca="1" si="569"/>
        <v>8.0541568893546925E-2</v>
      </c>
      <c r="R5847" s="4">
        <f t="shared" ca="1" si="569"/>
        <v>0.10434483512769936</v>
      </c>
      <c r="S5847" s="4">
        <f t="shared" ca="1" si="569"/>
        <v>0.10260147102784618</v>
      </c>
      <c r="T5847" s="4">
        <f t="shared" ca="1" si="569"/>
        <v>0.12866288732100867</v>
      </c>
      <c r="U5847" s="4">
        <f t="shared" ca="1" si="569"/>
        <v>9.2675714320034366E-2</v>
      </c>
    </row>
    <row r="5848" spans="1:21" x14ac:dyDescent="0.2">
      <c r="A5848">
        <v>5843</v>
      </c>
      <c r="B5848" s="4">
        <f t="shared" ca="1" si="572"/>
        <v>-0.15402927935808178</v>
      </c>
      <c r="C5848" s="4">
        <f t="shared" ca="1" si="571"/>
        <v>7.1318984934331989E-2</v>
      </c>
      <c r="D5848" s="4">
        <f t="shared" ca="1" si="571"/>
        <v>0.15574241980035219</v>
      </c>
      <c r="E5848" s="4">
        <f t="shared" ca="1" si="571"/>
        <v>0.14486058620883652</v>
      </c>
      <c r="F5848" s="4">
        <f t="shared" ca="1" si="571"/>
        <v>0.14968150312571052</v>
      </c>
      <c r="G5848" s="4">
        <f t="shared" ca="1" si="571"/>
        <v>1.3822047569315234E-2</v>
      </c>
      <c r="H5848" s="4"/>
      <c r="I5848" s="4">
        <f t="shared" ca="1" si="568"/>
        <v>0</v>
      </c>
      <c r="J5848" s="4">
        <f t="shared" ca="1" si="570"/>
        <v>0</v>
      </c>
      <c r="K5848" s="4">
        <f t="shared" ca="1" si="570"/>
        <v>0</v>
      </c>
      <c r="L5848" s="4">
        <f t="shared" ca="1" si="570"/>
        <v>0</v>
      </c>
      <c r="M5848" s="4">
        <f t="shared" ca="1" si="570"/>
        <v>0</v>
      </c>
      <c r="N5848" s="4">
        <f t="shared" ca="1" si="570"/>
        <v>0</v>
      </c>
      <c r="O5848" s="4"/>
      <c r="P5848" s="4">
        <f t="shared" ca="1" si="569"/>
        <v>4.5009441619768775E-2</v>
      </c>
      <c r="Q5848" s="4">
        <f t="shared" ca="1" si="569"/>
        <v>3.4240507111004348E-2</v>
      </c>
      <c r="R5848" s="4">
        <f t="shared" ca="1" si="569"/>
        <v>7.2594048129791033E-2</v>
      </c>
      <c r="S5848" s="4">
        <f t="shared" ca="1" si="569"/>
        <v>0.10212153557536814</v>
      </c>
      <c r="T5848" s="4">
        <f t="shared" ca="1" si="569"/>
        <v>0.1287807379475783</v>
      </c>
      <c r="U5848" s="4">
        <f t="shared" ca="1" si="569"/>
        <v>0.11107843219311275</v>
      </c>
    </row>
    <row r="5849" spans="1:21" x14ac:dyDescent="0.2">
      <c r="A5849">
        <v>5844</v>
      </c>
      <c r="B5849" s="4">
        <f t="shared" ca="1" si="572"/>
        <v>-0.1393694964178202</v>
      </c>
      <c r="C5849" s="4">
        <f t="shared" ca="1" si="571"/>
        <v>0.12839583695422899</v>
      </c>
      <c r="D5849" s="4">
        <f t="shared" ca="1" si="571"/>
        <v>0.14555629346093951</v>
      </c>
      <c r="E5849" s="4">
        <f t="shared" ca="1" si="571"/>
        <v>2.9740862557271864E-2</v>
      </c>
      <c r="F5849" s="4">
        <f t="shared" ca="1" si="571"/>
        <v>8.7330834553055209E-2</v>
      </c>
      <c r="G5849" s="4">
        <f t="shared" ca="1" si="571"/>
        <v>5.7515248754980874E-2</v>
      </c>
      <c r="H5849" s="4"/>
      <c r="I5849" s="4">
        <f t="shared" ca="1" si="568"/>
        <v>0</v>
      </c>
      <c r="J5849" s="4">
        <f t="shared" ca="1" si="570"/>
        <v>0</v>
      </c>
      <c r="K5849" s="4">
        <f t="shared" ca="1" si="570"/>
        <v>0</v>
      </c>
      <c r="L5849" s="4">
        <f t="shared" ca="1" si="570"/>
        <v>0</v>
      </c>
      <c r="M5849" s="4">
        <f t="shared" ca="1" si="570"/>
        <v>0</v>
      </c>
      <c r="N5849" s="4">
        <f t="shared" ca="1" si="570"/>
        <v>0</v>
      </c>
      <c r="O5849" s="4"/>
      <c r="P5849" s="4">
        <f t="shared" ca="1" si="569"/>
        <v>3.8457444022476056E-2</v>
      </c>
      <c r="Q5849" s="4">
        <f t="shared" ca="1" si="569"/>
        <v>0.10263738280894913</v>
      </c>
      <c r="R5849" s="4">
        <f t="shared" ca="1" si="569"/>
        <v>5.5352797028031454E-2</v>
      </c>
      <c r="S5849" s="4">
        <f t="shared" ca="1" si="569"/>
        <v>0.11868057932301601</v>
      </c>
      <c r="T5849" s="4">
        <f t="shared" ca="1" si="569"/>
        <v>4.9503042193244647E-2</v>
      </c>
      <c r="U5849" s="4">
        <f t="shared" ca="1" si="569"/>
        <v>0.12658419757466083</v>
      </c>
    </row>
    <row r="5850" spans="1:21" x14ac:dyDescent="0.2">
      <c r="A5850">
        <v>5845</v>
      </c>
      <c r="B5850" s="4">
        <f t="shared" ca="1" si="572"/>
        <v>-8.7948801691558331E-2</v>
      </c>
      <c r="C5850" s="4">
        <f t="shared" ca="1" si="571"/>
        <v>8.4751862089432223E-2</v>
      </c>
      <c r="D5850" s="4">
        <f t="shared" ca="1" si="571"/>
        <v>0.12864220282792044</v>
      </c>
      <c r="E5850" s="4">
        <f t="shared" ca="1" si="571"/>
        <v>2.5981720688188326E-2</v>
      </c>
      <c r="F5850" s="4">
        <f t="shared" ca="1" si="571"/>
        <v>6.6998309327032976E-2</v>
      </c>
      <c r="G5850" s="4">
        <f t="shared" ca="1" si="571"/>
        <v>7.8383365107299333E-2</v>
      </c>
      <c r="H5850" s="4"/>
      <c r="I5850" s="4">
        <f t="shared" ca="1" si="568"/>
        <v>0</v>
      </c>
      <c r="J5850" s="4">
        <f t="shared" ca="1" si="570"/>
        <v>0</v>
      </c>
      <c r="K5850" s="4">
        <f t="shared" ca="1" si="570"/>
        <v>0</v>
      </c>
      <c r="L5850" s="4">
        <f t="shared" ca="1" si="570"/>
        <v>0</v>
      </c>
      <c r="M5850" s="4">
        <f t="shared" ca="1" si="570"/>
        <v>0</v>
      </c>
      <c r="N5850" s="4">
        <f t="shared" ca="1" si="570"/>
        <v>0</v>
      </c>
      <c r="O5850" s="4"/>
      <c r="P5850" s="4">
        <f t="shared" ca="1" si="569"/>
        <v>-1.6307931720091363E-2</v>
      </c>
      <c r="Q5850" s="4">
        <f t="shared" ca="1" si="569"/>
        <v>0.11055495785644064</v>
      </c>
      <c r="R5850" s="4">
        <f t="shared" ca="1" si="569"/>
        <v>2.9400724327312368E-2</v>
      </c>
      <c r="S5850" s="4">
        <f t="shared" ref="P5850:U5886" ca="1" si="573">_xlfn.NORM.INV(RAND(),S$2,S$3)</f>
        <v>0.12871532184635287</v>
      </c>
      <c r="T5850" s="4">
        <f t="shared" ca="1" si="573"/>
        <v>0.11958035792242371</v>
      </c>
      <c r="U5850" s="4">
        <f t="shared" ca="1" si="573"/>
        <v>7.2703491955211599E-2</v>
      </c>
    </row>
    <row r="5851" spans="1:21" x14ac:dyDescent="0.2">
      <c r="A5851">
        <v>5846</v>
      </c>
      <c r="B5851" s="4">
        <f t="shared" ca="1" si="572"/>
        <v>-6.7512035243625368E-2</v>
      </c>
      <c r="C5851" s="4">
        <f t="shared" ca="1" si="571"/>
        <v>9.1321618602706517E-2</v>
      </c>
      <c r="D5851" s="4">
        <f t="shared" ca="1" si="571"/>
        <v>8.2491527703717787E-2</v>
      </c>
      <c r="E5851" s="4">
        <f t="shared" ca="1" si="571"/>
        <v>-9.90799165147567E-3</v>
      </c>
      <c r="F5851" s="4">
        <f t="shared" ca="1" si="571"/>
        <v>5.1957401533028261E-3</v>
      </c>
      <c r="G5851" s="4">
        <f t="shared" ca="1" si="571"/>
        <v>-3.851902105631292E-2</v>
      </c>
      <c r="H5851" s="4"/>
      <c r="I5851" s="4">
        <f t="shared" ca="1" si="568"/>
        <v>0</v>
      </c>
      <c r="J5851" s="4">
        <f t="shared" ca="1" si="570"/>
        <v>0</v>
      </c>
      <c r="K5851" s="4">
        <f t="shared" ca="1" si="570"/>
        <v>0</v>
      </c>
      <c r="L5851" s="4">
        <f t="shared" ca="1" si="570"/>
        <v>0</v>
      </c>
      <c r="M5851" s="4">
        <f t="shared" ca="1" si="570"/>
        <v>0</v>
      </c>
      <c r="N5851" s="4">
        <f t="shared" ca="1" si="570"/>
        <v>0</v>
      </c>
      <c r="O5851" s="4"/>
      <c r="P5851" s="4">
        <f t="shared" ca="1" si="573"/>
        <v>1.595121809281036E-3</v>
      </c>
      <c r="Q5851" s="4">
        <f t="shared" ca="1" si="573"/>
        <v>6.70293578289579E-2</v>
      </c>
      <c r="R5851" s="4">
        <f t="shared" ca="1" si="573"/>
        <v>8.8305713463368435E-2</v>
      </c>
      <c r="S5851" s="4">
        <f t="shared" ca="1" si="573"/>
        <v>0.13282243813327715</v>
      </c>
      <c r="T5851" s="4">
        <f t="shared" ca="1" si="573"/>
        <v>0.252606064397293</v>
      </c>
      <c r="U5851" s="4">
        <f t="shared" ca="1" si="573"/>
        <v>0.11931203780415733</v>
      </c>
    </row>
    <row r="5852" spans="1:21" x14ac:dyDescent="0.2">
      <c r="A5852">
        <v>5847</v>
      </c>
      <c r="B5852" s="4">
        <f t="shared" ca="1" si="572"/>
        <v>-9.8042248801068349E-2</v>
      </c>
      <c r="C5852" s="4">
        <f t="shared" ca="1" si="571"/>
        <v>4.5839950256108312E-2</v>
      </c>
      <c r="D5852" s="4">
        <f t="shared" ca="1" si="571"/>
        <v>0.12983952802126575</v>
      </c>
      <c r="E5852" s="4">
        <f t="shared" ca="1" si="571"/>
        <v>0.10139686365773762</v>
      </c>
      <c r="F5852" s="4">
        <f t="shared" ca="1" si="571"/>
        <v>3.333113118073186E-2</v>
      </c>
      <c r="G5852" s="4">
        <f t="shared" ca="1" si="571"/>
        <v>-7.1462072802386478E-2</v>
      </c>
      <c r="H5852" s="4"/>
      <c r="I5852" s="4">
        <f t="shared" ca="1" si="568"/>
        <v>0</v>
      </c>
      <c r="J5852" s="4">
        <f t="shared" ca="1" si="570"/>
        <v>0</v>
      </c>
      <c r="K5852" s="4">
        <f t="shared" ca="1" si="570"/>
        <v>0</v>
      </c>
      <c r="L5852" s="4">
        <f t="shared" ca="1" si="570"/>
        <v>0</v>
      </c>
      <c r="M5852" s="4">
        <f t="shared" ca="1" si="570"/>
        <v>0</v>
      </c>
      <c r="N5852" s="4">
        <f t="shared" ca="1" si="570"/>
        <v>0</v>
      </c>
      <c r="O5852" s="4"/>
      <c r="P5852" s="4">
        <f t="shared" ca="1" si="573"/>
        <v>-6.2519282403220189E-2</v>
      </c>
      <c r="Q5852" s="4">
        <f t="shared" ca="1" si="573"/>
        <v>5.8454710463286222E-2</v>
      </c>
      <c r="R5852" s="4">
        <f t="shared" ca="1" si="573"/>
        <v>8.3581600829522096E-2</v>
      </c>
      <c r="S5852" s="4">
        <f t="shared" ca="1" si="573"/>
        <v>9.7784921166752872E-2</v>
      </c>
      <c r="T5852" s="4">
        <f t="shared" ca="1" si="573"/>
        <v>0.12406935037824557</v>
      </c>
      <c r="U5852" s="4">
        <f t="shared" ca="1" si="573"/>
        <v>0.14977212201541573</v>
      </c>
    </row>
    <row r="5853" spans="1:21" x14ac:dyDescent="0.2">
      <c r="A5853">
        <v>5848</v>
      </c>
      <c r="B5853" s="4">
        <f t="shared" ca="1" si="572"/>
        <v>-6.3419706499115464E-2</v>
      </c>
      <c r="C5853" s="4">
        <f t="shared" ca="1" si="571"/>
        <v>0.11073526636117788</v>
      </c>
      <c r="D5853" s="4">
        <f t="shared" ca="1" si="571"/>
        <v>0.13219896700605083</v>
      </c>
      <c r="E5853" s="4">
        <f t="shared" ca="1" si="571"/>
        <v>2.9985654439085047E-2</v>
      </c>
      <c r="F5853" s="4">
        <f t="shared" ca="1" si="571"/>
        <v>5.4835585869130989E-2</v>
      </c>
      <c r="G5853" s="4">
        <f t="shared" ca="1" si="571"/>
        <v>3.0268412543983519E-2</v>
      </c>
      <c r="H5853" s="4"/>
      <c r="I5853" s="4">
        <f t="shared" ca="1" si="568"/>
        <v>0</v>
      </c>
      <c r="J5853" s="4">
        <f t="shared" ca="1" si="570"/>
        <v>0</v>
      </c>
      <c r="K5853" s="4">
        <f t="shared" ca="1" si="570"/>
        <v>0</v>
      </c>
      <c r="L5853" s="4">
        <f t="shared" ca="1" si="570"/>
        <v>0</v>
      </c>
      <c r="M5853" s="4">
        <f t="shared" ca="1" si="570"/>
        <v>0</v>
      </c>
      <c r="N5853" s="4">
        <f t="shared" ca="1" si="570"/>
        <v>0</v>
      </c>
      <c r="O5853" s="4"/>
      <c r="P5853" s="4">
        <f t="shared" ca="1" si="573"/>
        <v>7.0504326662442583E-3</v>
      </c>
      <c r="Q5853" s="4">
        <f t="shared" ca="1" si="573"/>
        <v>8.8257880456446253E-2</v>
      </c>
      <c r="R5853" s="4">
        <f t="shared" ca="1" si="573"/>
        <v>0.11338414220258541</v>
      </c>
      <c r="S5853" s="4">
        <f t="shared" ca="1" si="573"/>
        <v>0.11299860760899547</v>
      </c>
      <c r="T5853" s="4">
        <f t="shared" ca="1" si="573"/>
        <v>0.1417535776028776</v>
      </c>
      <c r="U5853" s="4">
        <f t="shared" ca="1" si="573"/>
        <v>4.4869899293565121E-2</v>
      </c>
    </row>
    <row r="5854" spans="1:21" x14ac:dyDescent="0.2">
      <c r="A5854">
        <v>5849</v>
      </c>
      <c r="B5854" s="4">
        <f t="shared" ca="1" si="572"/>
        <v>-8.5006032608094667E-3</v>
      </c>
      <c r="C5854" s="4">
        <f t="shared" ca="1" si="571"/>
        <v>0.181729441430796</v>
      </c>
      <c r="D5854" s="4">
        <f t="shared" ca="1" si="571"/>
        <v>6.4984340382899006E-2</v>
      </c>
      <c r="E5854" s="4">
        <f t="shared" ca="1" si="571"/>
        <v>0.15964683052701428</v>
      </c>
      <c r="F5854" s="4">
        <f t="shared" ca="1" si="571"/>
        <v>4.5983743750827956E-2</v>
      </c>
      <c r="G5854" s="4">
        <f t="shared" ca="1" si="571"/>
        <v>-5.8825358045237898E-2</v>
      </c>
      <c r="H5854" s="4"/>
      <c r="I5854" s="4">
        <f t="shared" ca="1" si="568"/>
        <v>0</v>
      </c>
      <c r="J5854" s="4">
        <f t="shared" ca="1" si="570"/>
        <v>0</v>
      </c>
      <c r="K5854" s="4">
        <f t="shared" ca="1" si="570"/>
        <v>0</v>
      </c>
      <c r="L5854" s="4">
        <f t="shared" ca="1" si="570"/>
        <v>0</v>
      </c>
      <c r="M5854" s="4">
        <f t="shared" ca="1" si="570"/>
        <v>0</v>
      </c>
      <c r="N5854" s="4">
        <f t="shared" ca="1" si="570"/>
        <v>0</v>
      </c>
      <c r="O5854" s="4"/>
      <c r="P5854" s="4">
        <f t="shared" ca="1" si="573"/>
        <v>1.7636801303789668E-2</v>
      </c>
      <c r="Q5854" s="4">
        <f t="shared" ca="1" si="573"/>
        <v>8.7117544180942683E-2</v>
      </c>
      <c r="R5854" s="4">
        <f t="shared" ca="1" si="573"/>
        <v>9.5015612488880741E-2</v>
      </c>
      <c r="S5854" s="4">
        <f t="shared" ca="1" si="573"/>
        <v>5.8123415917298679E-2</v>
      </c>
      <c r="T5854" s="4">
        <f t="shared" ca="1" si="573"/>
        <v>0.1044959166952534</v>
      </c>
      <c r="U5854" s="4">
        <f t="shared" ca="1" si="573"/>
        <v>0.1337365641039085</v>
      </c>
    </row>
    <row r="5855" spans="1:21" x14ac:dyDescent="0.2">
      <c r="A5855">
        <v>5850</v>
      </c>
      <c r="B5855" s="4">
        <f t="shared" ca="1" si="572"/>
        <v>-6.4895573745043234E-2</v>
      </c>
      <c r="C5855" s="4">
        <f t="shared" ca="1" si="571"/>
        <v>5.4823323333081646E-2</v>
      </c>
      <c r="D5855" s="4">
        <f t="shared" ca="1" si="571"/>
        <v>0.15898514686149229</v>
      </c>
      <c r="E5855" s="4">
        <f t="shared" ca="1" si="571"/>
        <v>-6.8938224833579448E-3</v>
      </c>
      <c r="F5855" s="4">
        <f t="shared" ca="1" si="571"/>
        <v>1.4109253571744133E-2</v>
      </c>
      <c r="G5855" s="4">
        <f t="shared" ca="1" si="571"/>
        <v>0.16203253274125459</v>
      </c>
      <c r="H5855" s="4"/>
      <c r="I5855" s="4">
        <f t="shared" ca="1" si="568"/>
        <v>0</v>
      </c>
      <c r="J5855" s="4">
        <f t="shared" ca="1" si="570"/>
        <v>0</v>
      </c>
      <c r="K5855" s="4">
        <f t="shared" ca="1" si="570"/>
        <v>0</v>
      </c>
      <c r="L5855" s="4">
        <f t="shared" ca="1" si="570"/>
        <v>0</v>
      </c>
      <c r="M5855" s="4">
        <f t="shared" ca="1" si="570"/>
        <v>0</v>
      </c>
      <c r="N5855" s="4">
        <f t="shared" ca="1" si="570"/>
        <v>0</v>
      </c>
      <c r="O5855" s="4"/>
      <c r="P5855" s="4">
        <f t="shared" ca="1" si="573"/>
        <v>3.4037512637939381E-3</v>
      </c>
      <c r="Q5855" s="4">
        <f t="shared" ca="1" si="573"/>
        <v>0.11121385922493239</v>
      </c>
      <c r="R5855" s="4">
        <f t="shared" ca="1" si="573"/>
        <v>8.1045271293808868E-2</v>
      </c>
      <c r="S5855" s="4">
        <f t="shared" ca="1" si="573"/>
        <v>0.13566208694480841</v>
      </c>
      <c r="T5855" s="4">
        <f t="shared" ca="1" si="573"/>
        <v>9.248063145275752E-2</v>
      </c>
      <c r="U5855" s="4">
        <f t="shared" ca="1" si="573"/>
        <v>8.2467354132865031E-2</v>
      </c>
    </row>
    <row r="5856" spans="1:21" x14ac:dyDescent="0.2">
      <c r="A5856">
        <v>5851</v>
      </c>
      <c r="B5856" s="4">
        <f t="shared" ca="1" si="572"/>
        <v>-0.10329337157537183</v>
      </c>
      <c r="C5856" s="4">
        <f t="shared" ca="1" si="571"/>
        <v>0.11843003383834308</v>
      </c>
      <c r="D5856" s="4">
        <f t="shared" ca="1" si="571"/>
        <v>0.10007371662218746</v>
      </c>
      <c r="E5856" s="4">
        <f t="shared" ca="1" si="571"/>
        <v>5.3636991755995435E-2</v>
      </c>
      <c r="F5856" s="4">
        <f t="shared" ca="1" si="571"/>
        <v>5.4119520112133689E-2</v>
      </c>
      <c r="G5856" s="4">
        <f t="shared" ca="1" si="571"/>
        <v>3.032428748207874E-2</v>
      </c>
      <c r="H5856" s="4"/>
      <c r="I5856" s="4">
        <f t="shared" ca="1" si="568"/>
        <v>0</v>
      </c>
      <c r="J5856" s="4">
        <f t="shared" ca="1" si="570"/>
        <v>0</v>
      </c>
      <c r="K5856" s="4">
        <f t="shared" ca="1" si="570"/>
        <v>0</v>
      </c>
      <c r="L5856" s="4">
        <f t="shared" ca="1" si="570"/>
        <v>0</v>
      </c>
      <c r="M5856" s="4">
        <f t="shared" ca="1" si="570"/>
        <v>0</v>
      </c>
      <c r="N5856" s="4">
        <f t="shared" ca="1" si="570"/>
        <v>0</v>
      </c>
      <c r="O5856" s="4"/>
      <c r="P5856" s="4">
        <f t="shared" ca="1" si="573"/>
        <v>-3.552156758561259E-2</v>
      </c>
      <c r="Q5856" s="4">
        <f t="shared" ca="1" si="573"/>
        <v>4.7251458493860962E-2</v>
      </c>
      <c r="R5856" s="4">
        <f t="shared" ca="1" si="573"/>
        <v>5.5438923529541842E-2</v>
      </c>
      <c r="S5856" s="4">
        <f t="shared" ca="1" si="573"/>
        <v>9.2353702905954099E-2</v>
      </c>
      <c r="T5856" s="4">
        <f t="shared" ca="1" si="573"/>
        <v>0.13848324289755165</v>
      </c>
      <c r="U5856" s="4">
        <f t="shared" ca="1" si="573"/>
        <v>0.10047141366418898</v>
      </c>
    </row>
    <row r="5857" spans="1:21" x14ac:dyDescent="0.2">
      <c r="A5857">
        <v>5852</v>
      </c>
      <c r="B5857" s="4">
        <f t="shared" ca="1" si="572"/>
        <v>-0.16281299939488192</v>
      </c>
      <c r="C5857" s="4">
        <f t="shared" ca="1" si="571"/>
        <v>4.0600043143993306E-2</v>
      </c>
      <c r="D5857" s="4">
        <f t="shared" ca="1" si="571"/>
        <v>5.4008056213163673E-2</v>
      </c>
      <c r="E5857" s="4">
        <f t="shared" ca="1" si="571"/>
        <v>-3.9410613433015773E-3</v>
      </c>
      <c r="F5857" s="4">
        <f t="shared" ca="1" si="571"/>
        <v>9.9369025449448645E-3</v>
      </c>
      <c r="G5857" s="4">
        <f t="shared" ca="1" si="571"/>
        <v>2.1540303041993697E-2</v>
      </c>
      <c r="H5857" s="4"/>
      <c r="I5857" s="4">
        <f t="shared" ca="1" si="568"/>
        <v>0</v>
      </c>
      <c r="J5857" s="4">
        <f t="shared" ca="1" si="570"/>
        <v>0</v>
      </c>
      <c r="K5857" s="4">
        <f t="shared" ca="1" si="570"/>
        <v>0</v>
      </c>
      <c r="L5857" s="4">
        <f t="shared" ca="1" si="570"/>
        <v>0</v>
      </c>
      <c r="M5857" s="4">
        <f t="shared" ca="1" si="570"/>
        <v>0</v>
      </c>
      <c r="N5857" s="4">
        <f t="shared" ca="1" si="570"/>
        <v>0</v>
      </c>
      <c r="O5857" s="4"/>
      <c r="P5857" s="4">
        <f t="shared" ca="1" si="573"/>
        <v>2.5820026283015246E-2</v>
      </c>
      <c r="Q5857" s="4">
        <f t="shared" ca="1" si="573"/>
        <v>4.4114524733898264E-2</v>
      </c>
      <c r="R5857" s="4">
        <f t="shared" ca="1" si="573"/>
        <v>6.1044583651123044E-2</v>
      </c>
      <c r="S5857" s="4">
        <f t="shared" ca="1" si="573"/>
        <v>9.7419417185747911E-2</v>
      </c>
      <c r="T5857" s="4">
        <f t="shared" ca="1" si="573"/>
        <v>0.14976159528231073</v>
      </c>
      <c r="U5857" s="4">
        <f t="shared" ca="1" si="573"/>
        <v>4.268323312680624E-2</v>
      </c>
    </row>
    <row r="5858" spans="1:21" x14ac:dyDescent="0.2">
      <c r="A5858">
        <v>5853</v>
      </c>
      <c r="B5858" s="4">
        <f t="shared" ca="1" si="572"/>
        <v>-3.6493699460790216E-2</v>
      </c>
      <c r="C5858" s="4">
        <f t="shared" ca="1" si="571"/>
        <v>8.4319931674182363E-2</v>
      </c>
      <c r="D5858" s="4">
        <f t="shared" ca="1" si="571"/>
        <v>9.8916454025747641E-2</v>
      </c>
      <c r="E5858" s="4">
        <f t="shared" ca="1" si="571"/>
        <v>6.3339417326806258E-2</v>
      </c>
      <c r="F5858" s="4">
        <f t="shared" ca="1" si="571"/>
        <v>6.8484541948138022E-2</v>
      </c>
      <c r="G5858" s="4">
        <f t="shared" ca="1" si="571"/>
        <v>0.10773797312047545</v>
      </c>
      <c r="H5858" s="4"/>
      <c r="I5858" s="4">
        <f t="shared" ca="1" si="568"/>
        <v>0</v>
      </c>
      <c r="J5858" s="4">
        <f t="shared" ca="1" si="570"/>
        <v>0</v>
      </c>
      <c r="K5858" s="4">
        <f t="shared" ca="1" si="570"/>
        <v>0</v>
      </c>
      <c r="L5858" s="4">
        <f t="shared" ca="1" si="570"/>
        <v>0</v>
      </c>
      <c r="M5858" s="4">
        <f t="shared" ca="1" si="570"/>
        <v>0</v>
      </c>
      <c r="N5858" s="4">
        <f t="shared" ca="1" si="570"/>
        <v>0</v>
      </c>
      <c r="O5858" s="4"/>
      <c r="P5858" s="4">
        <f t="shared" ca="1" si="573"/>
        <v>-1.6867073851681676E-2</v>
      </c>
      <c r="Q5858" s="4">
        <f t="shared" ca="1" si="573"/>
        <v>7.1634176144896464E-2</v>
      </c>
      <c r="R5858" s="4">
        <f t="shared" ca="1" si="573"/>
        <v>5.658499713976918E-2</v>
      </c>
      <c r="S5858" s="4">
        <f t="shared" ca="1" si="573"/>
        <v>0.13838674116074068</v>
      </c>
      <c r="T5858" s="4">
        <f t="shared" ca="1" si="573"/>
        <v>0.10363857421468636</v>
      </c>
      <c r="U5858" s="4">
        <f t="shared" ca="1" si="573"/>
        <v>6.8784000036495208E-2</v>
      </c>
    </row>
    <row r="5859" spans="1:21" x14ac:dyDescent="0.2">
      <c r="A5859">
        <v>5854</v>
      </c>
      <c r="B5859" s="4">
        <f t="shared" ca="1" si="572"/>
        <v>-0.1578601822127394</v>
      </c>
      <c r="C5859" s="4">
        <f t="shared" ca="1" si="571"/>
        <v>8.7215551644355988E-2</v>
      </c>
      <c r="D5859" s="4">
        <f t="shared" ca="1" si="571"/>
        <v>0.10458285897818326</v>
      </c>
      <c r="E5859" s="4">
        <f t="shared" ca="1" si="571"/>
        <v>4.2261746663490043E-2</v>
      </c>
      <c r="F5859" s="4">
        <f t="shared" ca="1" si="571"/>
        <v>3.2848440975764545E-2</v>
      </c>
      <c r="G5859" s="4">
        <f t="shared" ca="1" si="571"/>
        <v>2.0128220110971692E-2</v>
      </c>
      <c r="H5859" s="4"/>
      <c r="I5859" s="4">
        <f t="shared" ca="1" si="568"/>
        <v>0</v>
      </c>
      <c r="J5859" s="4">
        <f t="shared" ca="1" si="570"/>
        <v>0</v>
      </c>
      <c r="K5859" s="4">
        <f t="shared" ca="1" si="570"/>
        <v>0</v>
      </c>
      <c r="L5859" s="4">
        <f t="shared" ca="1" si="570"/>
        <v>0</v>
      </c>
      <c r="M5859" s="4">
        <f t="shared" ca="1" si="570"/>
        <v>0</v>
      </c>
      <c r="N5859" s="4">
        <f t="shared" ca="1" si="570"/>
        <v>0</v>
      </c>
      <c r="O5859" s="4"/>
      <c r="P5859" s="4">
        <f t="shared" ca="1" si="573"/>
        <v>-2.2491380708240447E-2</v>
      </c>
      <c r="Q5859" s="4">
        <f t="shared" ca="1" si="573"/>
        <v>8.3184819717201902E-2</v>
      </c>
      <c r="R5859" s="4">
        <f t="shared" ca="1" si="573"/>
        <v>3.9421282603408089E-2</v>
      </c>
      <c r="S5859" s="4">
        <f t="shared" ca="1" si="573"/>
        <v>0.11986425726939057</v>
      </c>
      <c r="T5859" s="4">
        <f t="shared" ca="1" si="573"/>
        <v>0.12189258704918142</v>
      </c>
      <c r="U5859" s="4">
        <f t="shared" ca="1" si="573"/>
        <v>0.17584193361222022</v>
      </c>
    </row>
    <row r="5860" spans="1:21" x14ac:dyDescent="0.2">
      <c r="A5860">
        <v>5855</v>
      </c>
      <c r="B5860" s="4">
        <f t="shared" ca="1" si="572"/>
        <v>-0.12960134507650681</v>
      </c>
      <c r="C5860" s="4">
        <f t="shared" ca="1" si="571"/>
        <v>8.2594180393914432E-2</v>
      </c>
      <c r="D5860" s="4">
        <f t="shared" ca="1" si="571"/>
        <v>0.16875311980792912</v>
      </c>
      <c r="E5860" s="4">
        <f t="shared" ca="1" si="571"/>
        <v>4.1505357872236859E-2</v>
      </c>
      <c r="F5860" s="4">
        <f t="shared" ca="1" si="571"/>
        <v>-3.8390311449717288E-3</v>
      </c>
      <c r="G5860" s="4">
        <f t="shared" ca="1" si="571"/>
        <v>3.9917027754822684E-2</v>
      </c>
      <c r="H5860" s="4"/>
      <c r="I5860" s="4">
        <f t="shared" ca="1" si="568"/>
        <v>0</v>
      </c>
      <c r="J5860" s="4">
        <f t="shared" ca="1" si="570"/>
        <v>0</v>
      </c>
      <c r="K5860" s="4">
        <f t="shared" ca="1" si="570"/>
        <v>0</v>
      </c>
      <c r="L5860" s="4">
        <f t="shared" ca="1" si="570"/>
        <v>0</v>
      </c>
      <c r="M5860" s="4">
        <f t="shared" ca="1" si="570"/>
        <v>0</v>
      </c>
      <c r="N5860" s="4">
        <f t="shared" ca="1" si="570"/>
        <v>0</v>
      </c>
      <c r="O5860" s="4"/>
      <c r="P5860" s="4">
        <f t="shared" ca="1" si="573"/>
        <v>-1.9143172772141132E-2</v>
      </c>
      <c r="Q5860" s="4">
        <f t="shared" ca="1" si="573"/>
        <v>4.8497888287630214E-2</v>
      </c>
      <c r="R5860" s="4">
        <f t="shared" ca="1" si="573"/>
        <v>2.6811260265366128E-2</v>
      </c>
      <c r="S5860" s="4">
        <f t="shared" ca="1" si="573"/>
        <v>5.0770563575042574E-2</v>
      </c>
      <c r="T5860" s="4">
        <f t="shared" ca="1" si="573"/>
        <v>9.0091176464046158E-2</v>
      </c>
      <c r="U5860" s="4">
        <f t="shared" ca="1" si="573"/>
        <v>1.5037443289332403E-2</v>
      </c>
    </row>
    <row r="5861" spans="1:21" x14ac:dyDescent="0.2">
      <c r="A5861">
        <v>5856</v>
      </c>
      <c r="B5861" s="4">
        <f t="shared" ca="1" si="572"/>
        <v>-9.0034913489768262E-2</v>
      </c>
      <c r="C5861" s="4">
        <f t="shared" ca="1" si="571"/>
        <v>5.2790779180516376E-2</v>
      </c>
      <c r="D5861" s="4">
        <f t="shared" ca="1" si="571"/>
        <v>0.11651221742289967</v>
      </c>
      <c r="E5861" s="4">
        <f t="shared" ca="1" si="571"/>
        <v>8.304413924728124E-2</v>
      </c>
      <c r="F5861" s="4">
        <f t="shared" ca="1" si="571"/>
        <v>3.9935411912438809E-2</v>
      </c>
      <c r="G5861" s="4">
        <f t="shared" ca="1" si="571"/>
        <v>0.11524485057267794</v>
      </c>
      <c r="H5861" s="4"/>
      <c r="I5861" s="4">
        <f t="shared" ca="1" si="568"/>
        <v>0</v>
      </c>
      <c r="J5861" s="4">
        <f t="shared" ca="1" si="570"/>
        <v>0</v>
      </c>
      <c r="K5861" s="4">
        <f t="shared" ca="1" si="570"/>
        <v>0</v>
      </c>
      <c r="L5861" s="4">
        <f t="shared" ca="1" si="570"/>
        <v>0</v>
      </c>
      <c r="M5861" s="4">
        <f t="shared" ca="1" si="570"/>
        <v>0</v>
      </c>
      <c r="N5861" s="4">
        <f t="shared" ca="1" si="570"/>
        <v>0</v>
      </c>
      <c r="O5861" s="4"/>
      <c r="P5861" s="4">
        <f t="shared" ca="1" si="573"/>
        <v>5.6513751295103928E-2</v>
      </c>
      <c r="Q5861" s="4">
        <f t="shared" ca="1" si="573"/>
        <v>0.10529849356718188</v>
      </c>
      <c r="R5861" s="4">
        <f t="shared" ca="1" si="573"/>
        <v>9.2690077492029871E-2</v>
      </c>
      <c r="S5861" s="4">
        <f t="shared" ca="1" si="573"/>
        <v>0.12776228989436031</v>
      </c>
      <c r="T5861" s="4">
        <f t="shared" ca="1" si="573"/>
        <v>6.6702036144111049E-2</v>
      </c>
      <c r="U5861" s="4">
        <f t="shared" ca="1" si="573"/>
        <v>0.10540011800932116</v>
      </c>
    </row>
    <row r="5862" spans="1:21" x14ac:dyDescent="0.2">
      <c r="A5862">
        <v>5857</v>
      </c>
      <c r="B5862" s="4">
        <f t="shared" ca="1" si="572"/>
        <v>-4.3096845810542274E-2</v>
      </c>
      <c r="C5862" s="4">
        <f t="shared" ca="1" si="571"/>
        <v>0.11251844460367649</v>
      </c>
      <c r="D5862" s="4">
        <f t="shared" ca="1" si="571"/>
        <v>0.12325793082007969</v>
      </c>
      <c r="E5862" s="4">
        <f t="shared" ca="1" si="571"/>
        <v>1.0305358949216505E-2</v>
      </c>
      <c r="F5862" s="4">
        <f t="shared" ca="1" si="571"/>
        <v>0.15937554363316525</v>
      </c>
      <c r="G5862" s="4">
        <f t="shared" ca="1" si="571"/>
        <v>6.4079682787966941E-3</v>
      </c>
      <c r="H5862" s="4"/>
      <c r="I5862" s="4">
        <f t="shared" ca="1" si="568"/>
        <v>0</v>
      </c>
      <c r="J5862" s="4">
        <f t="shared" ca="1" si="570"/>
        <v>0</v>
      </c>
      <c r="K5862" s="4">
        <f t="shared" ca="1" si="570"/>
        <v>0</v>
      </c>
      <c r="L5862" s="4">
        <f t="shared" ca="1" si="570"/>
        <v>0</v>
      </c>
      <c r="M5862" s="4">
        <f t="shared" ca="1" si="570"/>
        <v>0</v>
      </c>
      <c r="N5862" s="4">
        <f t="shared" ca="1" si="570"/>
        <v>0</v>
      </c>
      <c r="O5862" s="4"/>
      <c r="P5862" s="4">
        <f t="shared" ca="1" si="573"/>
        <v>3.0753147702241142E-2</v>
      </c>
      <c r="Q5862" s="4">
        <f t="shared" ca="1" si="573"/>
        <v>7.371788125646131E-2</v>
      </c>
      <c r="R5862" s="4">
        <f t="shared" ca="1" si="573"/>
        <v>5.6238174727896439E-2</v>
      </c>
      <c r="S5862" s="4">
        <f t="shared" ca="1" si="573"/>
        <v>0.14300368633716015</v>
      </c>
      <c r="T5862" s="4">
        <f t="shared" ca="1" si="573"/>
        <v>9.1298891205670266E-2</v>
      </c>
      <c r="U5862" s="4">
        <f t="shared" ca="1" si="573"/>
        <v>9.8556198055883559E-2</v>
      </c>
    </row>
    <row r="5863" spans="1:21" x14ac:dyDescent="0.2">
      <c r="A5863">
        <v>5858</v>
      </c>
      <c r="B5863" s="4">
        <f t="shared" ca="1" si="572"/>
        <v>-4.6389783273311856E-2</v>
      </c>
      <c r="C5863" s="4">
        <f t="shared" ca="1" si="571"/>
        <v>0.13954442832172856</v>
      </c>
      <c r="D5863" s="4">
        <f t="shared" ca="1" si="571"/>
        <v>6.226126076064753E-2</v>
      </c>
      <c r="E5863" s="4">
        <f t="shared" ca="1" si="571"/>
        <v>-6.333486429085794E-3</v>
      </c>
      <c r="F5863" s="4">
        <f t="shared" ca="1" si="571"/>
        <v>-5.5257739004159964E-2</v>
      </c>
      <c r="G5863" s="4">
        <f t="shared" ca="1" si="571"/>
        <v>0.10919189547561969</v>
      </c>
      <c r="H5863" s="4"/>
      <c r="I5863" s="4">
        <f t="shared" ca="1" si="568"/>
        <v>0</v>
      </c>
      <c r="J5863" s="4">
        <f t="shared" ca="1" si="570"/>
        <v>0</v>
      </c>
      <c r="K5863" s="4">
        <f t="shared" ca="1" si="570"/>
        <v>0</v>
      </c>
      <c r="L5863" s="4">
        <f t="shared" ca="1" si="570"/>
        <v>0</v>
      </c>
      <c r="M5863" s="4">
        <f t="shared" ca="1" si="570"/>
        <v>0</v>
      </c>
      <c r="N5863" s="4">
        <f t="shared" ca="1" si="570"/>
        <v>0</v>
      </c>
      <c r="O5863" s="4"/>
      <c r="P5863" s="4">
        <f t="shared" ca="1" si="573"/>
        <v>-7.3469099827258473E-3</v>
      </c>
      <c r="Q5863" s="4">
        <f t="shared" ca="1" si="573"/>
        <v>7.1002748152365208E-2</v>
      </c>
      <c r="R5863" s="4">
        <f t="shared" ca="1" si="573"/>
        <v>0.12649144206262961</v>
      </c>
      <c r="S5863" s="4">
        <f t="shared" ca="1" si="573"/>
        <v>0.10129472284742788</v>
      </c>
      <c r="T5863" s="4">
        <f t="shared" ca="1" si="573"/>
        <v>0.12329272006342155</v>
      </c>
      <c r="U5863" s="4">
        <f t="shared" ca="1" si="573"/>
        <v>0.11568861097315776</v>
      </c>
    </row>
    <row r="5864" spans="1:21" x14ac:dyDescent="0.2">
      <c r="A5864">
        <v>5859</v>
      </c>
      <c r="B5864" s="4">
        <f t="shared" ca="1" si="572"/>
        <v>-8.2959181932205722E-2</v>
      </c>
      <c r="C5864" s="4">
        <f t="shared" ca="1" si="571"/>
        <v>3.2750285777070745E-2</v>
      </c>
      <c r="D5864" s="4">
        <f t="shared" ca="1" si="571"/>
        <v>3.5337662418777928E-2</v>
      </c>
      <c r="E5864" s="4">
        <f t="shared" ca="1" si="571"/>
        <v>1.0933010228514103E-2</v>
      </c>
      <c r="F5864" s="4">
        <f t="shared" ca="1" si="571"/>
        <v>5.5536323172848873E-2</v>
      </c>
      <c r="G5864" s="4">
        <f t="shared" ca="1" si="571"/>
        <v>8.3089997782474556E-2</v>
      </c>
      <c r="H5864" s="4"/>
      <c r="I5864" s="4">
        <f t="shared" ca="1" si="568"/>
        <v>0</v>
      </c>
      <c r="J5864" s="4">
        <f t="shared" ca="1" si="570"/>
        <v>0</v>
      </c>
      <c r="K5864" s="4">
        <f t="shared" ca="1" si="570"/>
        <v>0</v>
      </c>
      <c r="L5864" s="4">
        <f t="shared" ca="1" si="570"/>
        <v>0</v>
      </c>
      <c r="M5864" s="4">
        <f t="shared" ca="1" si="570"/>
        <v>0</v>
      </c>
      <c r="N5864" s="4">
        <f t="shared" ca="1" si="570"/>
        <v>0</v>
      </c>
      <c r="O5864" s="4"/>
      <c r="P5864" s="4">
        <f t="shared" ca="1" si="573"/>
        <v>-1.5010721324361584E-3</v>
      </c>
      <c r="Q5864" s="4">
        <f t="shared" ca="1" si="573"/>
        <v>5.6639830033623634E-2</v>
      </c>
      <c r="R5864" s="4">
        <f t="shared" ca="1" si="573"/>
        <v>5.8430680981021103E-2</v>
      </c>
      <c r="S5864" s="4">
        <f t="shared" ca="1" si="573"/>
        <v>8.7222672502685686E-2</v>
      </c>
      <c r="T5864" s="4">
        <f t="shared" ca="1" si="573"/>
        <v>0.15051379288718716</v>
      </c>
      <c r="U5864" s="4">
        <f t="shared" ca="1" si="573"/>
        <v>8.2477875458769695E-2</v>
      </c>
    </row>
    <row r="5865" spans="1:21" x14ac:dyDescent="0.2">
      <c r="A5865">
        <v>5860</v>
      </c>
      <c r="B5865" s="4">
        <f t="shared" ca="1" si="572"/>
        <v>-0.11664153284040654</v>
      </c>
      <c r="C5865" s="4">
        <f t="shared" ca="1" si="571"/>
        <v>0.11778246457069329</v>
      </c>
      <c r="D5865" s="4">
        <f t="shared" ca="1" si="571"/>
        <v>9.5966778951061982E-2</v>
      </c>
      <c r="E5865" s="4">
        <f t="shared" ca="1" si="571"/>
        <v>8.0776433660425973E-2</v>
      </c>
      <c r="F5865" s="4">
        <f t="shared" ca="1" si="571"/>
        <v>1.6477098932083122E-2</v>
      </c>
      <c r="G5865" s="4">
        <f t="shared" ca="1" si="571"/>
        <v>9.1634158475484284E-2</v>
      </c>
      <c r="H5865" s="4"/>
      <c r="I5865" s="4">
        <f t="shared" ref="I5865:I5928" ca="1" si="574">IFERROR(_xlfn.NORM.INV(RAND(),I$2,I$3),0)</f>
        <v>0</v>
      </c>
      <c r="J5865" s="4">
        <f t="shared" ca="1" si="570"/>
        <v>0</v>
      </c>
      <c r="K5865" s="4">
        <f t="shared" ca="1" si="570"/>
        <v>0</v>
      </c>
      <c r="L5865" s="4">
        <f t="shared" ca="1" si="570"/>
        <v>0</v>
      </c>
      <c r="M5865" s="4">
        <f t="shared" ca="1" si="570"/>
        <v>0</v>
      </c>
      <c r="N5865" s="4">
        <f t="shared" ca="1" si="570"/>
        <v>0</v>
      </c>
      <c r="O5865" s="4"/>
      <c r="P5865" s="4">
        <f t="shared" ca="1" si="573"/>
        <v>-2.4796047427861321E-2</v>
      </c>
      <c r="Q5865" s="4">
        <f t="shared" ca="1" si="573"/>
        <v>1.7423311557403891E-2</v>
      </c>
      <c r="R5865" s="4">
        <f t="shared" ca="1" si="573"/>
        <v>7.7308634975411822E-2</v>
      </c>
      <c r="S5865" s="4">
        <f t="shared" ca="1" si="573"/>
        <v>0.13252962484427977</v>
      </c>
      <c r="T5865" s="4">
        <f t="shared" ca="1" si="573"/>
        <v>8.5860746564252799E-2</v>
      </c>
      <c r="U5865" s="4">
        <f t="shared" ca="1" si="573"/>
        <v>6.073397245037411E-2</v>
      </c>
    </row>
    <row r="5866" spans="1:21" x14ac:dyDescent="0.2">
      <c r="A5866">
        <v>5861</v>
      </c>
      <c r="B5866" s="4">
        <f t="shared" ca="1" si="572"/>
        <v>-7.2982293542611543E-2</v>
      </c>
      <c r="C5866" s="4">
        <f t="shared" ca="1" si="571"/>
        <v>0.14438432595737913</v>
      </c>
      <c r="D5866" s="4">
        <f t="shared" ca="1" si="571"/>
        <v>4.7270673003663402E-2</v>
      </c>
      <c r="E5866" s="4">
        <f t="shared" ca="1" si="571"/>
        <v>0.1129297534904716</v>
      </c>
      <c r="F5866" s="4">
        <f t="shared" ca="1" si="571"/>
        <v>2.0802101489076748E-2</v>
      </c>
      <c r="G5866" s="4">
        <f t="shared" ca="1" si="571"/>
        <v>5.9407111080405951E-2</v>
      </c>
      <c r="H5866" s="4"/>
      <c r="I5866" s="4">
        <f t="shared" ca="1" si="574"/>
        <v>0</v>
      </c>
      <c r="J5866" s="4">
        <f t="shared" ca="1" si="570"/>
        <v>0</v>
      </c>
      <c r="K5866" s="4">
        <f t="shared" ca="1" si="570"/>
        <v>0</v>
      </c>
      <c r="L5866" s="4">
        <f t="shared" ca="1" si="570"/>
        <v>0</v>
      </c>
      <c r="M5866" s="4">
        <f t="shared" ca="1" si="570"/>
        <v>0</v>
      </c>
      <c r="N5866" s="4">
        <f t="shared" ca="1" si="570"/>
        <v>0</v>
      </c>
      <c r="O5866" s="4"/>
      <c r="P5866" s="4">
        <f t="shared" ca="1" si="573"/>
        <v>7.7211373510615119E-2</v>
      </c>
      <c r="Q5866" s="4">
        <f t="shared" ca="1" si="573"/>
        <v>0.11232586372842562</v>
      </c>
      <c r="R5866" s="4">
        <f t="shared" ca="1" si="573"/>
        <v>6.7244815830517196E-2</v>
      </c>
      <c r="S5866" s="4">
        <f t="shared" ca="1" si="573"/>
        <v>0.13540094793774596</v>
      </c>
      <c r="T5866" s="4">
        <f t="shared" ca="1" si="573"/>
        <v>8.2862406954221868E-2</v>
      </c>
      <c r="U5866" s="4">
        <f t="shared" ca="1" si="573"/>
        <v>0.13659216005578259</v>
      </c>
    </row>
    <row r="5867" spans="1:21" x14ac:dyDescent="0.2">
      <c r="A5867">
        <v>5862</v>
      </c>
      <c r="B5867" s="4">
        <f t="shared" ca="1" si="572"/>
        <v>-0.11430878180342287</v>
      </c>
      <c r="C5867" s="4">
        <f t="shared" ca="1" si="571"/>
        <v>0.11733312728491249</v>
      </c>
      <c r="D5867" s="4">
        <f t="shared" ca="1" si="571"/>
        <v>0.11773710758269985</v>
      </c>
      <c r="E5867" s="4">
        <f t="shared" ca="1" si="571"/>
        <v>0.15225212714750105</v>
      </c>
      <c r="F5867" s="4">
        <f t="shared" ca="1" si="571"/>
        <v>-5.6283156452734878E-2</v>
      </c>
      <c r="G5867" s="4">
        <f t="shared" ca="1" si="571"/>
        <v>2.7427069686268776E-3</v>
      </c>
      <c r="H5867" s="4"/>
      <c r="I5867" s="4">
        <f t="shared" ca="1" si="574"/>
        <v>0</v>
      </c>
      <c r="J5867" s="4">
        <f t="shared" ca="1" si="570"/>
        <v>0</v>
      </c>
      <c r="K5867" s="4">
        <f t="shared" ca="1" si="570"/>
        <v>0</v>
      </c>
      <c r="L5867" s="4">
        <f t="shared" ref="J5867:N5930" ca="1" si="575">IFERROR(_xlfn.NORM.INV(RAND(),L$2,L$3),0)</f>
        <v>0</v>
      </c>
      <c r="M5867" s="4">
        <f t="shared" ca="1" si="575"/>
        <v>0</v>
      </c>
      <c r="N5867" s="4">
        <f t="shared" ca="1" si="575"/>
        <v>0</v>
      </c>
      <c r="O5867" s="4"/>
      <c r="P5867" s="4">
        <f t="shared" ca="1" si="573"/>
        <v>-1.2891807732170021E-2</v>
      </c>
      <c r="Q5867" s="4">
        <f t="shared" ca="1" si="573"/>
        <v>9.469006030794877E-2</v>
      </c>
      <c r="R5867" s="4">
        <f t="shared" ca="1" si="573"/>
        <v>8.8294909539673658E-2</v>
      </c>
      <c r="S5867" s="4">
        <f t="shared" ca="1" si="573"/>
        <v>8.1851252502999183E-2</v>
      </c>
      <c r="T5867" s="4">
        <f t="shared" ca="1" si="573"/>
        <v>0.14287002978229935</v>
      </c>
      <c r="U5867" s="4">
        <f t="shared" ca="1" si="573"/>
        <v>0.11888765131880888</v>
      </c>
    </row>
    <row r="5868" spans="1:21" x14ac:dyDescent="0.2">
      <c r="A5868">
        <v>5863</v>
      </c>
      <c r="B5868" s="4">
        <f t="shared" ca="1" si="572"/>
        <v>-8.3562862725896039E-2</v>
      </c>
      <c r="C5868" s="4">
        <f t="shared" ca="1" si="571"/>
        <v>6.8065141701512982E-2</v>
      </c>
      <c r="D5868" s="4">
        <f t="shared" ca="1" si="571"/>
        <v>1.0077663969223175E-2</v>
      </c>
      <c r="E5868" s="4">
        <f t="shared" ca="1" si="571"/>
        <v>1.8770283861556394E-2</v>
      </c>
      <c r="F5868" s="4">
        <f t="shared" ca="1" si="571"/>
        <v>0.10184810000533302</v>
      </c>
      <c r="G5868" s="4">
        <f t="shared" ca="1" si="571"/>
        <v>0.14308866398853309</v>
      </c>
      <c r="H5868" s="4"/>
      <c r="I5868" s="4">
        <f t="shared" ca="1" si="574"/>
        <v>0</v>
      </c>
      <c r="J5868" s="4">
        <f t="shared" ca="1" si="575"/>
        <v>0</v>
      </c>
      <c r="K5868" s="4">
        <f t="shared" ca="1" si="575"/>
        <v>0</v>
      </c>
      <c r="L5868" s="4">
        <f t="shared" ca="1" si="575"/>
        <v>0</v>
      </c>
      <c r="M5868" s="4">
        <f t="shared" ca="1" si="575"/>
        <v>0</v>
      </c>
      <c r="N5868" s="4">
        <f t="shared" ca="1" si="575"/>
        <v>0</v>
      </c>
      <c r="O5868" s="4"/>
      <c r="P5868" s="4">
        <f t="shared" ca="1" si="573"/>
        <v>5.9622954382074281E-3</v>
      </c>
      <c r="Q5868" s="4">
        <f t="shared" ca="1" si="573"/>
        <v>6.632112660218964E-2</v>
      </c>
      <c r="R5868" s="4">
        <f t="shared" ca="1" si="573"/>
        <v>4.1581387571568255E-2</v>
      </c>
      <c r="S5868" s="4">
        <f t="shared" ca="1" si="573"/>
        <v>0.16961919556053051</v>
      </c>
      <c r="T5868" s="4">
        <f t="shared" ca="1" si="573"/>
        <v>6.3848377398975878E-2</v>
      </c>
      <c r="U5868" s="4">
        <f t="shared" ca="1" si="573"/>
        <v>8.6548788718734351E-2</v>
      </c>
    </row>
    <row r="5869" spans="1:21" x14ac:dyDescent="0.2">
      <c r="A5869">
        <v>5864</v>
      </c>
      <c r="B5869" s="4">
        <f t="shared" ca="1" si="572"/>
        <v>-0.10210870013233464</v>
      </c>
      <c r="C5869" s="4">
        <f t="shared" ca="1" si="571"/>
        <v>0.10866821674590299</v>
      </c>
      <c r="D5869" s="4">
        <f t="shared" ca="1" si="571"/>
        <v>9.8826457019105668E-2</v>
      </c>
      <c r="E5869" s="4">
        <f t="shared" ca="1" si="571"/>
        <v>-1.2107869234132165E-2</v>
      </c>
      <c r="F5869" s="4">
        <f t="shared" ca="1" si="571"/>
        <v>0.13337150570887135</v>
      </c>
      <c r="G5869" s="4">
        <f t="shared" ca="1" si="571"/>
        <v>0.12877288629186542</v>
      </c>
      <c r="H5869" s="4"/>
      <c r="I5869" s="4">
        <f t="shared" ca="1" si="574"/>
        <v>0</v>
      </c>
      <c r="J5869" s="4">
        <f t="shared" ca="1" si="575"/>
        <v>0</v>
      </c>
      <c r="K5869" s="4">
        <f t="shared" ca="1" si="575"/>
        <v>0</v>
      </c>
      <c r="L5869" s="4">
        <f t="shared" ca="1" si="575"/>
        <v>0</v>
      </c>
      <c r="M5869" s="4">
        <f t="shared" ca="1" si="575"/>
        <v>0</v>
      </c>
      <c r="N5869" s="4">
        <f t="shared" ca="1" si="575"/>
        <v>0</v>
      </c>
      <c r="O5869" s="4"/>
      <c r="P5869" s="4">
        <f t="shared" ca="1" si="573"/>
        <v>0.12423662504900958</v>
      </c>
      <c r="Q5869" s="4">
        <f t="shared" ca="1" si="573"/>
        <v>9.0019190403990285E-3</v>
      </c>
      <c r="R5869" s="4">
        <f t="shared" ca="1" si="573"/>
        <v>0.10639702517587157</v>
      </c>
      <c r="S5869" s="4">
        <f t="shared" ca="1" si="573"/>
        <v>0.10569921928840222</v>
      </c>
      <c r="T5869" s="4">
        <f t="shared" ca="1" si="573"/>
        <v>0.1411725414717418</v>
      </c>
      <c r="U5869" s="4">
        <f t="shared" ca="1" si="573"/>
        <v>7.2993081304686763E-2</v>
      </c>
    </row>
    <row r="5870" spans="1:21" x14ac:dyDescent="0.2">
      <c r="A5870">
        <v>5865</v>
      </c>
      <c r="B5870" s="4">
        <f t="shared" ca="1" si="572"/>
        <v>-9.4748074275339433E-2</v>
      </c>
      <c r="C5870" s="4">
        <f t="shared" ca="1" si="571"/>
        <v>0.1183060370590629</v>
      </c>
      <c r="D5870" s="4">
        <f t="shared" ca="1" si="571"/>
        <v>6.9414870622749411E-2</v>
      </c>
      <c r="E5870" s="4">
        <f t="shared" ca="1" si="571"/>
        <v>4.4073667336388157E-2</v>
      </c>
      <c r="F5870" s="4">
        <f t="shared" ca="1" si="571"/>
        <v>6.3719651138485559E-2</v>
      </c>
      <c r="G5870" s="4">
        <f t="shared" ca="1" si="571"/>
        <v>7.0342059100523338E-3</v>
      </c>
      <c r="H5870" s="4"/>
      <c r="I5870" s="4">
        <f t="shared" ca="1" si="574"/>
        <v>0</v>
      </c>
      <c r="J5870" s="4">
        <f t="shared" ca="1" si="575"/>
        <v>0</v>
      </c>
      <c r="K5870" s="4">
        <f t="shared" ca="1" si="575"/>
        <v>0</v>
      </c>
      <c r="L5870" s="4">
        <f t="shared" ca="1" si="575"/>
        <v>0</v>
      </c>
      <c r="M5870" s="4">
        <f t="shared" ca="1" si="575"/>
        <v>0</v>
      </c>
      <c r="N5870" s="4">
        <f t="shared" ca="1" si="575"/>
        <v>0</v>
      </c>
      <c r="O5870" s="4"/>
      <c r="P5870" s="4">
        <f t="shared" ca="1" si="573"/>
        <v>5.9316396416059874E-2</v>
      </c>
      <c r="Q5870" s="4">
        <f t="shared" ca="1" si="573"/>
        <v>0.10840710604121712</v>
      </c>
      <c r="R5870" s="4">
        <f t="shared" ca="1" si="573"/>
        <v>5.9798372500545545E-2</v>
      </c>
      <c r="S5870" s="4">
        <f t="shared" ca="1" si="573"/>
        <v>0.11453065242771962</v>
      </c>
      <c r="T5870" s="4">
        <f t="shared" ca="1" si="573"/>
        <v>4.3923639877391563E-2</v>
      </c>
      <c r="U5870" s="4">
        <f t="shared" ca="1" si="573"/>
        <v>9.9080455129616982E-2</v>
      </c>
    </row>
    <row r="5871" spans="1:21" x14ac:dyDescent="0.2">
      <c r="A5871">
        <v>5866</v>
      </c>
      <c r="B5871" s="4">
        <f t="shared" ca="1" si="572"/>
        <v>-5.8108118360103433E-2</v>
      </c>
      <c r="C5871" s="4">
        <f t="shared" ca="1" si="571"/>
        <v>0.14003395710234287</v>
      </c>
      <c r="D5871" s="4">
        <f t="shared" ca="1" si="571"/>
        <v>0.10752201116105616</v>
      </c>
      <c r="E5871" s="4">
        <f t="shared" ca="1" si="571"/>
        <v>0.11955294414358439</v>
      </c>
      <c r="F5871" s="4">
        <f t="shared" ca="1" si="571"/>
        <v>4.0812877249932662E-2</v>
      </c>
      <c r="G5871" s="4">
        <f t="shared" ca="1" si="571"/>
        <v>1.1889991946568007E-3</v>
      </c>
      <c r="H5871" s="4"/>
      <c r="I5871" s="4">
        <f t="shared" ca="1" si="574"/>
        <v>0</v>
      </c>
      <c r="J5871" s="4">
        <f t="shared" ca="1" si="575"/>
        <v>0</v>
      </c>
      <c r="K5871" s="4">
        <f t="shared" ca="1" si="575"/>
        <v>0</v>
      </c>
      <c r="L5871" s="4">
        <f t="shared" ca="1" si="575"/>
        <v>0</v>
      </c>
      <c r="M5871" s="4">
        <f t="shared" ca="1" si="575"/>
        <v>0</v>
      </c>
      <c r="N5871" s="4">
        <f t="shared" ca="1" si="575"/>
        <v>0</v>
      </c>
      <c r="O5871" s="4"/>
      <c r="P5871" s="4">
        <f t="shared" ca="1" si="573"/>
        <v>1.6149788181405857E-2</v>
      </c>
      <c r="Q5871" s="4">
        <f t="shared" ca="1" si="573"/>
        <v>5.4215073669272328E-2</v>
      </c>
      <c r="R5871" s="4">
        <f t="shared" ca="1" si="573"/>
        <v>4.4904192273070728E-2</v>
      </c>
      <c r="S5871" s="4">
        <f t="shared" ca="1" si="573"/>
        <v>7.1129608497371266E-2</v>
      </c>
      <c r="T5871" s="4">
        <f t="shared" ca="1" si="573"/>
        <v>6.5894446610590157E-2</v>
      </c>
      <c r="U5871" s="4">
        <f t="shared" ca="1" si="573"/>
        <v>5.1564734714495117E-2</v>
      </c>
    </row>
    <row r="5872" spans="1:21" x14ac:dyDescent="0.2">
      <c r="A5872">
        <v>5867</v>
      </c>
      <c r="B5872" s="4">
        <f t="shared" ca="1" si="572"/>
        <v>-8.8414414750838388E-2</v>
      </c>
      <c r="C5872" s="4">
        <f t="shared" ca="1" si="571"/>
        <v>9.3744067747227058E-2</v>
      </c>
      <c r="D5872" s="4">
        <f t="shared" ca="1" si="571"/>
        <v>0.17531933116168805</v>
      </c>
      <c r="E5872" s="4">
        <f t="shared" ca="1" si="571"/>
        <v>8.4100866858885598E-2</v>
      </c>
      <c r="F5872" s="4">
        <f t="shared" ca="1" si="571"/>
        <v>0.10070262282963684</v>
      </c>
      <c r="G5872" s="4">
        <f t="shared" ca="1" si="571"/>
        <v>2.5539315736582736E-2</v>
      </c>
      <c r="H5872" s="4"/>
      <c r="I5872" s="4">
        <f t="shared" ca="1" si="574"/>
        <v>0</v>
      </c>
      <c r="J5872" s="4">
        <f t="shared" ca="1" si="575"/>
        <v>0</v>
      </c>
      <c r="K5872" s="4">
        <f t="shared" ca="1" si="575"/>
        <v>0</v>
      </c>
      <c r="L5872" s="4">
        <f t="shared" ca="1" si="575"/>
        <v>0</v>
      </c>
      <c r="M5872" s="4">
        <f t="shared" ca="1" si="575"/>
        <v>0</v>
      </c>
      <c r="N5872" s="4">
        <f t="shared" ca="1" si="575"/>
        <v>0</v>
      </c>
      <c r="O5872" s="4"/>
      <c r="P5872" s="4">
        <f t="shared" ca="1" si="573"/>
        <v>2.6762277840041124E-2</v>
      </c>
      <c r="Q5872" s="4">
        <f t="shared" ca="1" si="573"/>
        <v>2.2617559179295414E-2</v>
      </c>
      <c r="R5872" s="4">
        <f t="shared" ca="1" si="573"/>
        <v>7.7507891268931525E-2</v>
      </c>
      <c r="S5872" s="4">
        <f t="shared" ca="1" si="573"/>
        <v>4.2371725398255872E-2</v>
      </c>
      <c r="T5872" s="4">
        <f t="shared" ca="1" si="573"/>
        <v>0.14598924629605081</v>
      </c>
      <c r="U5872" s="4">
        <f t="shared" ca="1" si="573"/>
        <v>0.10499460809542567</v>
      </c>
    </row>
    <row r="5873" spans="1:21" x14ac:dyDescent="0.2">
      <c r="A5873">
        <v>5868</v>
      </c>
      <c r="B5873" s="4">
        <f t="shared" ca="1" si="572"/>
        <v>-1.1743017605278738E-2</v>
      </c>
      <c r="C5873" s="4">
        <f t="shared" ca="1" si="571"/>
        <v>9.8606730337082713E-2</v>
      </c>
      <c r="D5873" s="4">
        <f t="shared" ca="1" si="571"/>
        <v>9.9245443230317337E-3</v>
      </c>
      <c r="E5873" s="4">
        <f t="shared" ca="1" si="571"/>
        <v>0.12099408456811164</v>
      </c>
      <c r="F5873" s="4">
        <f t="shared" ca="1" si="571"/>
        <v>8.1718621781411399E-2</v>
      </c>
      <c r="G5873" s="4">
        <f t="shared" ca="1" si="571"/>
        <v>8.9187070515596073E-2</v>
      </c>
      <c r="H5873" s="4"/>
      <c r="I5873" s="4">
        <f t="shared" ca="1" si="574"/>
        <v>0</v>
      </c>
      <c r="J5873" s="4">
        <f t="shared" ca="1" si="575"/>
        <v>0</v>
      </c>
      <c r="K5873" s="4">
        <f t="shared" ca="1" si="575"/>
        <v>0</v>
      </c>
      <c r="L5873" s="4">
        <f t="shared" ca="1" si="575"/>
        <v>0</v>
      </c>
      <c r="M5873" s="4">
        <f t="shared" ca="1" si="575"/>
        <v>0</v>
      </c>
      <c r="N5873" s="4">
        <f t="shared" ca="1" si="575"/>
        <v>0</v>
      </c>
      <c r="O5873" s="4"/>
      <c r="P5873" s="4">
        <f t="shared" ca="1" si="573"/>
        <v>3.7398232807702894E-2</v>
      </c>
      <c r="Q5873" s="4">
        <f t="shared" ca="1" si="573"/>
        <v>-1.6635871524842888E-2</v>
      </c>
      <c r="R5873" s="4">
        <f t="shared" ca="1" si="573"/>
        <v>0.11058696717495445</v>
      </c>
      <c r="S5873" s="4">
        <f t="shared" ca="1" si="573"/>
        <v>8.1970193344138909E-2</v>
      </c>
      <c r="T5873" s="4">
        <f t="shared" ca="1" si="573"/>
        <v>8.4109792233819647E-2</v>
      </c>
      <c r="U5873" s="4">
        <f t="shared" ca="1" si="573"/>
        <v>8.5484387670920453E-2</v>
      </c>
    </row>
    <row r="5874" spans="1:21" x14ac:dyDescent="0.2">
      <c r="A5874">
        <v>5869</v>
      </c>
      <c r="B5874" s="4">
        <f t="shared" ca="1" si="572"/>
        <v>-0.16202531979222973</v>
      </c>
      <c r="C5874" s="4">
        <f t="shared" ca="1" si="571"/>
        <v>0.1059905686886026</v>
      </c>
      <c r="D5874" s="4">
        <f t="shared" ref="C5874:G5937" ca="1" si="576">_xlfn.NORM.INV(RAND(),D$2,D$3)</f>
        <v>8.9896683596077609E-2</v>
      </c>
      <c r="E5874" s="4">
        <f t="shared" ca="1" si="576"/>
        <v>2.550293435621713E-2</v>
      </c>
      <c r="F5874" s="4">
        <f t="shared" ca="1" si="576"/>
        <v>3.1937478078732311E-2</v>
      </c>
      <c r="G5874" s="4">
        <f t="shared" ca="1" si="576"/>
        <v>-9.4051970994456224E-5</v>
      </c>
      <c r="H5874" s="4"/>
      <c r="I5874" s="4">
        <f t="shared" ca="1" si="574"/>
        <v>0</v>
      </c>
      <c r="J5874" s="4">
        <f t="shared" ca="1" si="575"/>
        <v>0</v>
      </c>
      <c r="K5874" s="4">
        <f t="shared" ca="1" si="575"/>
        <v>0</v>
      </c>
      <c r="L5874" s="4">
        <f t="shared" ca="1" si="575"/>
        <v>0</v>
      </c>
      <c r="M5874" s="4">
        <f t="shared" ca="1" si="575"/>
        <v>0</v>
      </c>
      <c r="N5874" s="4">
        <f t="shared" ca="1" si="575"/>
        <v>0</v>
      </c>
      <c r="O5874" s="4"/>
      <c r="P5874" s="4">
        <f t="shared" ca="1" si="573"/>
        <v>9.6865127461425268E-2</v>
      </c>
      <c r="Q5874" s="4">
        <f t="shared" ca="1" si="573"/>
        <v>1.5654856762696248E-2</v>
      </c>
      <c r="R5874" s="4">
        <f t="shared" ca="1" si="573"/>
        <v>0.10138576819899203</v>
      </c>
      <c r="S5874" s="4">
        <f t="shared" ca="1" si="573"/>
        <v>8.6090153273582187E-2</v>
      </c>
      <c r="T5874" s="4">
        <f t="shared" ca="1" si="573"/>
        <v>8.0718028377442547E-2</v>
      </c>
      <c r="U5874" s="4">
        <f t="shared" ca="1" si="573"/>
        <v>0.11433272622580484</v>
      </c>
    </row>
    <row r="5875" spans="1:21" x14ac:dyDescent="0.2">
      <c r="A5875">
        <v>5870</v>
      </c>
      <c r="B5875" s="4">
        <f t="shared" ca="1" si="572"/>
        <v>-9.4989966227857825E-2</v>
      </c>
      <c r="C5875" s="4">
        <f t="shared" ca="1" si="576"/>
        <v>9.1372826664172152E-2</v>
      </c>
      <c r="D5875" s="4">
        <f t="shared" ca="1" si="576"/>
        <v>8.3871837170184788E-2</v>
      </c>
      <c r="E5875" s="4">
        <f t="shared" ca="1" si="576"/>
        <v>-4.7481487682364321E-2</v>
      </c>
      <c r="F5875" s="4">
        <f t="shared" ca="1" si="576"/>
        <v>0.12225260009968127</v>
      </c>
      <c r="G5875" s="4">
        <f t="shared" ca="1" si="576"/>
        <v>-7.7374595176351951E-2</v>
      </c>
      <c r="H5875" s="4"/>
      <c r="I5875" s="4">
        <f t="shared" ca="1" si="574"/>
        <v>0</v>
      </c>
      <c r="J5875" s="4">
        <f t="shared" ca="1" si="575"/>
        <v>0</v>
      </c>
      <c r="K5875" s="4">
        <f t="shared" ca="1" si="575"/>
        <v>0</v>
      </c>
      <c r="L5875" s="4">
        <f t="shared" ca="1" si="575"/>
        <v>0</v>
      </c>
      <c r="M5875" s="4">
        <f t="shared" ca="1" si="575"/>
        <v>0</v>
      </c>
      <c r="N5875" s="4">
        <f t="shared" ca="1" si="575"/>
        <v>0</v>
      </c>
      <c r="O5875" s="4"/>
      <c r="P5875" s="4">
        <f t="shared" ca="1" si="573"/>
        <v>-3.1010384704853618E-2</v>
      </c>
      <c r="Q5875" s="4">
        <f t="shared" ca="1" si="573"/>
        <v>9.0735330981995196E-2</v>
      </c>
      <c r="R5875" s="4">
        <f t="shared" ca="1" si="573"/>
        <v>0.10005398229185679</v>
      </c>
      <c r="S5875" s="4">
        <f t="shared" ca="1" si="573"/>
        <v>9.9399148076585175E-2</v>
      </c>
      <c r="T5875" s="4">
        <f t="shared" ca="1" si="573"/>
        <v>0.21129550867557256</v>
      </c>
      <c r="U5875" s="4">
        <f t="shared" ca="1" si="573"/>
        <v>0.11220839175737378</v>
      </c>
    </row>
    <row r="5876" spans="1:21" x14ac:dyDescent="0.2">
      <c r="A5876">
        <v>5871</v>
      </c>
      <c r="B5876" s="4">
        <f t="shared" ca="1" si="572"/>
        <v>-0.10335453361705685</v>
      </c>
      <c r="C5876" s="4">
        <f t="shared" ca="1" si="576"/>
        <v>0.11121007101232505</v>
      </c>
      <c r="D5876" s="4">
        <f t="shared" ca="1" si="576"/>
        <v>0.15214199787213689</v>
      </c>
      <c r="E5876" s="4">
        <f t="shared" ca="1" si="576"/>
        <v>6.4750667356636704E-2</v>
      </c>
      <c r="F5876" s="4">
        <f t="shared" ca="1" si="576"/>
        <v>6.3794827230694406E-2</v>
      </c>
      <c r="G5876" s="4">
        <f t="shared" ca="1" si="576"/>
        <v>9.0932756972240611E-3</v>
      </c>
      <c r="H5876" s="4"/>
      <c r="I5876" s="4">
        <f t="shared" ca="1" si="574"/>
        <v>0</v>
      </c>
      <c r="J5876" s="4">
        <f t="shared" ca="1" si="575"/>
        <v>0</v>
      </c>
      <c r="K5876" s="4">
        <f t="shared" ca="1" si="575"/>
        <v>0</v>
      </c>
      <c r="L5876" s="4">
        <f t="shared" ca="1" si="575"/>
        <v>0</v>
      </c>
      <c r="M5876" s="4">
        <f t="shared" ca="1" si="575"/>
        <v>0</v>
      </c>
      <c r="N5876" s="4">
        <f t="shared" ca="1" si="575"/>
        <v>0</v>
      </c>
      <c r="O5876" s="4"/>
      <c r="P5876" s="4">
        <f t="shared" ca="1" si="573"/>
        <v>1.6873455374972653E-2</v>
      </c>
      <c r="Q5876" s="4">
        <f t="shared" ca="1" si="573"/>
        <v>5.1603314634487217E-2</v>
      </c>
      <c r="R5876" s="4">
        <f t="shared" ca="1" si="573"/>
        <v>3.1191241581887311E-2</v>
      </c>
      <c r="S5876" s="4">
        <f t="shared" ca="1" si="573"/>
        <v>9.6829587816782289E-2</v>
      </c>
      <c r="T5876" s="4">
        <f t="shared" ca="1" si="573"/>
        <v>4.8852595937169126E-2</v>
      </c>
      <c r="U5876" s="4">
        <f t="shared" ca="1" si="573"/>
        <v>0.17341750870622902</v>
      </c>
    </row>
    <row r="5877" spans="1:21" x14ac:dyDescent="0.2">
      <c r="A5877">
        <v>5872</v>
      </c>
      <c r="B5877" s="4">
        <f t="shared" ca="1" si="572"/>
        <v>-0.14134568058086333</v>
      </c>
      <c r="C5877" s="4">
        <f t="shared" ca="1" si="576"/>
        <v>8.8251637835241342E-2</v>
      </c>
      <c r="D5877" s="4">
        <f t="shared" ca="1" si="576"/>
        <v>6.4872996023945889E-2</v>
      </c>
      <c r="E5877" s="4">
        <f t="shared" ca="1" si="576"/>
        <v>-3.5501344613378616E-2</v>
      </c>
      <c r="F5877" s="4">
        <f t="shared" ca="1" si="576"/>
        <v>-7.1056025172135107E-5</v>
      </c>
      <c r="G5877" s="4">
        <f t="shared" ca="1" si="576"/>
        <v>-8.8015811589642057E-3</v>
      </c>
      <c r="H5877" s="4"/>
      <c r="I5877" s="4">
        <f t="shared" ca="1" si="574"/>
        <v>0</v>
      </c>
      <c r="J5877" s="4">
        <f t="shared" ca="1" si="575"/>
        <v>0</v>
      </c>
      <c r="K5877" s="4">
        <f t="shared" ca="1" si="575"/>
        <v>0</v>
      </c>
      <c r="L5877" s="4">
        <f t="shared" ca="1" si="575"/>
        <v>0</v>
      </c>
      <c r="M5877" s="4">
        <f t="shared" ca="1" si="575"/>
        <v>0</v>
      </c>
      <c r="N5877" s="4">
        <f t="shared" ca="1" si="575"/>
        <v>0</v>
      </c>
      <c r="O5877" s="4"/>
      <c r="P5877" s="4">
        <f t="shared" ca="1" si="573"/>
        <v>8.0698497226241436E-2</v>
      </c>
      <c r="Q5877" s="4">
        <f t="shared" ca="1" si="573"/>
        <v>-1.3628093301583877E-2</v>
      </c>
      <c r="R5877" s="4">
        <f t="shared" ca="1" si="573"/>
        <v>-2.6578074976527297E-2</v>
      </c>
      <c r="S5877" s="4">
        <f t="shared" ca="1" si="573"/>
        <v>-1.4383376292128783E-2</v>
      </c>
      <c r="T5877" s="4">
        <f t="shared" ca="1" si="573"/>
        <v>0.16293021557884446</v>
      </c>
      <c r="U5877" s="4">
        <f t="shared" ca="1" si="573"/>
        <v>7.5075107377980413E-2</v>
      </c>
    </row>
    <row r="5878" spans="1:21" x14ac:dyDescent="0.2">
      <c r="A5878">
        <v>5873</v>
      </c>
      <c r="B5878" s="4">
        <f t="shared" ca="1" si="572"/>
        <v>-0.12612214048315262</v>
      </c>
      <c r="C5878" s="4">
        <f t="shared" ca="1" si="576"/>
        <v>9.3992516776615756E-2</v>
      </c>
      <c r="D5878" s="4">
        <f t="shared" ca="1" si="576"/>
        <v>6.7632915683534717E-2</v>
      </c>
      <c r="E5878" s="4">
        <f t="shared" ca="1" si="576"/>
        <v>5.0324648308310377E-2</v>
      </c>
      <c r="F5878" s="4">
        <f t="shared" ca="1" si="576"/>
        <v>4.0228234151712144E-2</v>
      </c>
      <c r="G5878" s="4">
        <f t="shared" ca="1" si="576"/>
        <v>1.87716773546601E-2</v>
      </c>
      <c r="H5878" s="4"/>
      <c r="I5878" s="4">
        <f t="shared" ca="1" si="574"/>
        <v>0</v>
      </c>
      <c r="J5878" s="4">
        <f t="shared" ca="1" si="575"/>
        <v>0</v>
      </c>
      <c r="K5878" s="4">
        <f t="shared" ca="1" si="575"/>
        <v>0</v>
      </c>
      <c r="L5878" s="4">
        <f t="shared" ca="1" si="575"/>
        <v>0</v>
      </c>
      <c r="M5878" s="4">
        <f t="shared" ca="1" si="575"/>
        <v>0</v>
      </c>
      <c r="N5878" s="4">
        <f t="shared" ca="1" si="575"/>
        <v>0</v>
      </c>
      <c r="O5878" s="4"/>
      <c r="P5878" s="4">
        <f t="shared" ca="1" si="573"/>
        <v>-9.4434420372872391E-3</v>
      </c>
      <c r="Q5878" s="4">
        <f t="shared" ca="1" si="573"/>
        <v>4.8481325928084296E-2</v>
      </c>
      <c r="R5878" s="4">
        <f t="shared" ca="1" si="573"/>
        <v>0.16264421265742668</v>
      </c>
      <c r="S5878" s="4">
        <f t="shared" ca="1" si="573"/>
        <v>0.10798498801013069</v>
      </c>
      <c r="T5878" s="4">
        <f t="shared" ca="1" si="573"/>
        <v>0.14175881853262484</v>
      </c>
      <c r="U5878" s="4">
        <f t="shared" ca="1" si="573"/>
        <v>0.10031649196628883</v>
      </c>
    </row>
    <row r="5879" spans="1:21" x14ac:dyDescent="0.2">
      <c r="A5879">
        <v>5874</v>
      </c>
      <c r="B5879" s="4">
        <f t="shared" ca="1" si="572"/>
        <v>-9.8187166111441238E-2</v>
      </c>
      <c r="C5879" s="4">
        <f t="shared" ca="1" si="576"/>
        <v>9.3669004710021112E-2</v>
      </c>
      <c r="D5879" s="4">
        <f t="shared" ca="1" si="576"/>
        <v>0.10694471604807347</v>
      </c>
      <c r="E5879" s="4">
        <f t="shared" ca="1" si="576"/>
        <v>6.9928584148172268E-3</v>
      </c>
      <c r="F5879" s="4">
        <f t="shared" ca="1" si="576"/>
        <v>3.2387114674534451E-2</v>
      </c>
      <c r="G5879" s="4">
        <f t="shared" ca="1" si="576"/>
        <v>5.8059016473855897E-2</v>
      </c>
      <c r="H5879" s="4"/>
      <c r="I5879" s="4">
        <f t="shared" ca="1" si="574"/>
        <v>0</v>
      </c>
      <c r="J5879" s="4">
        <f t="shared" ca="1" si="575"/>
        <v>0</v>
      </c>
      <c r="K5879" s="4">
        <f t="shared" ca="1" si="575"/>
        <v>0</v>
      </c>
      <c r="L5879" s="4">
        <f t="shared" ca="1" si="575"/>
        <v>0</v>
      </c>
      <c r="M5879" s="4">
        <f t="shared" ca="1" si="575"/>
        <v>0</v>
      </c>
      <c r="N5879" s="4">
        <f t="shared" ca="1" si="575"/>
        <v>0</v>
      </c>
      <c r="O5879" s="4"/>
      <c r="P5879" s="4">
        <f t="shared" ca="1" si="573"/>
        <v>2.6670220597364618E-2</v>
      </c>
      <c r="Q5879" s="4">
        <f t="shared" ca="1" si="573"/>
        <v>7.4947141238375176E-2</v>
      </c>
      <c r="R5879" s="4">
        <f t="shared" ca="1" si="573"/>
        <v>5.0359306032717689E-2</v>
      </c>
      <c r="S5879" s="4">
        <f t="shared" ca="1" si="573"/>
        <v>0.16399478070181284</v>
      </c>
      <c r="T5879" s="4">
        <f t="shared" ca="1" si="573"/>
        <v>0.11280026564725874</v>
      </c>
      <c r="U5879" s="4">
        <f t="shared" ca="1" si="573"/>
        <v>0.13603652191340099</v>
      </c>
    </row>
    <row r="5880" spans="1:21" x14ac:dyDescent="0.2">
      <c r="A5880">
        <v>5875</v>
      </c>
      <c r="B5880" s="4">
        <f t="shared" ca="1" si="572"/>
        <v>-5.7415165570432733E-2</v>
      </c>
      <c r="C5880" s="4">
        <f t="shared" ca="1" si="576"/>
        <v>9.0648744240466816E-2</v>
      </c>
      <c r="D5880" s="4">
        <f t="shared" ca="1" si="576"/>
        <v>0.11621159777211512</v>
      </c>
      <c r="E5880" s="4">
        <f t="shared" ca="1" si="576"/>
        <v>6.2898399374525529E-2</v>
      </c>
      <c r="F5880" s="4">
        <f t="shared" ca="1" si="576"/>
        <v>-1.1064167563881941E-2</v>
      </c>
      <c r="G5880" s="4">
        <f t="shared" ca="1" si="576"/>
        <v>-1.8571172393413111E-2</v>
      </c>
      <c r="H5880" s="4"/>
      <c r="I5880" s="4">
        <f t="shared" ca="1" si="574"/>
        <v>0</v>
      </c>
      <c r="J5880" s="4">
        <f t="shared" ca="1" si="575"/>
        <v>0</v>
      </c>
      <c r="K5880" s="4">
        <f t="shared" ca="1" si="575"/>
        <v>0</v>
      </c>
      <c r="L5880" s="4">
        <f t="shared" ca="1" si="575"/>
        <v>0</v>
      </c>
      <c r="M5880" s="4">
        <f t="shared" ca="1" si="575"/>
        <v>0</v>
      </c>
      <c r="N5880" s="4">
        <f t="shared" ca="1" si="575"/>
        <v>0</v>
      </c>
      <c r="O5880" s="4"/>
      <c r="P5880" s="4">
        <f t="shared" ca="1" si="573"/>
        <v>-3.0208208984785049E-2</v>
      </c>
      <c r="Q5880" s="4">
        <f t="shared" ca="1" si="573"/>
        <v>4.7038432124150514E-2</v>
      </c>
      <c r="R5880" s="4">
        <f t="shared" ca="1" si="573"/>
        <v>0.11866492785600072</v>
      </c>
      <c r="S5880" s="4">
        <f t="shared" ca="1" si="573"/>
        <v>4.8955838659488722E-2</v>
      </c>
      <c r="T5880" s="4">
        <f t="shared" ca="1" si="573"/>
        <v>0.13221211426464699</v>
      </c>
      <c r="U5880" s="4">
        <f t="shared" ca="1" si="573"/>
        <v>0.14717283433019468</v>
      </c>
    </row>
    <row r="5881" spans="1:21" x14ac:dyDescent="0.2">
      <c r="A5881">
        <v>5876</v>
      </c>
      <c r="B5881" s="4">
        <f t="shared" ca="1" si="572"/>
        <v>-6.5123774968424711E-2</v>
      </c>
      <c r="C5881" s="4">
        <f t="shared" ca="1" si="576"/>
        <v>0.1478199380759409</v>
      </c>
      <c r="D5881" s="4">
        <f t="shared" ca="1" si="576"/>
        <v>7.8319932137865741E-2</v>
      </c>
      <c r="E5881" s="4">
        <f t="shared" ca="1" si="576"/>
        <v>5.0226457204592574E-2</v>
      </c>
      <c r="F5881" s="4">
        <f t="shared" ca="1" si="576"/>
        <v>-4.7453534474067513E-3</v>
      </c>
      <c r="G5881" s="4">
        <f t="shared" ca="1" si="576"/>
        <v>1.5538192940413319E-2</v>
      </c>
      <c r="H5881" s="4"/>
      <c r="I5881" s="4">
        <f t="shared" ca="1" si="574"/>
        <v>0</v>
      </c>
      <c r="J5881" s="4">
        <f t="shared" ca="1" si="575"/>
        <v>0</v>
      </c>
      <c r="K5881" s="4">
        <f t="shared" ca="1" si="575"/>
        <v>0</v>
      </c>
      <c r="L5881" s="4">
        <f t="shared" ca="1" si="575"/>
        <v>0</v>
      </c>
      <c r="M5881" s="4">
        <f t="shared" ca="1" si="575"/>
        <v>0</v>
      </c>
      <c r="N5881" s="4">
        <f t="shared" ca="1" si="575"/>
        <v>0</v>
      </c>
      <c r="O5881" s="4"/>
      <c r="P5881" s="4">
        <f t="shared" ca="1" si="573"/>
        <v>2.1356676849140974E-2</v>
      </c>
      <c r="Q5881" s="4">
        <f t="shared" ca="1" si="573"/>
        <v>7.8563782856544695E-2</v>
      </c>
      <c r="R5881" s="4">
        <f t="shared" ca="1" si="573"/>
        <v>7.3547156406560676E-2</v>
      </c>
      <c r="S5881" s="4">
        <f t="shared" ca="1" si="573"/>
        <v>0.12497630818525854</v>
      </c>
      <c r="T5881" s="4">
        <f t="shared" ca="1" si="573"/>
        <v>0.14192863999830824</v>
      </c>
      <c r="U5881" s="4">
        <f t="shared" ca="1" si="573"/>
        <v>6.8031165473878746E-2</v>
      </c>
    </row>
    <row r="5882" spans="1:21" x14ac:dyDescent="0.2">
      <c r="A5882">
        <v>5877</v>
      </c>
      <c r="B5882" s="4">
        <f t="shared" ca="1" si="572"/>
        <v>-0.11071925577368646</v>
      </c>
      <c r="C5882" s="4">
        <f t="shared" ca="1" si="576"/>
        <v>0.10899124362920061</v>
      </c>
      <c r="D5882" s="4">
        <f t="shared" ca="1" si="576"/>
        <v>0.11680096685072633</v>
      </c>
      <c r="E5882" s="4">
        <f t="shared" ca="1" si="576"/>
        <v>2.6768858819162383E-2</v>
      </c>
      <c r="F5882" s="4">
        <f t="shared" ca="1" si="576"/>
        <v>8.895513430075204E-2</v>
      </c>
      <c r="G5882" s="4">
        <f t="shared" ca="1" si="576"/>
        <v>6.9990691792077189E-2</v>
      </c>
      <c r="H5882" s="4"/>
      <c r="I5882" s="4">
        <f t="shared" ca="1" si="574"/>
        <v>0</v>
      </c>
      <c r="J5882" s="4">
        <f t="shared" ca="1" si="575"/>
        <v>0</v>
      </c>
      <c r="K5882" s="4">
        <f t="shared" ca="1" si="575"/>
        <v>0</v>
      </c>
      <c r="L5882" s="4">
        <f t="shared" ca="1" si="575"/>
        <v>0</v>
      </c>
      <c r="M5882" s="4">
        <f t="shared" ca="1" si="575"/>
        <v>0</v>
      </c>
      <c r="N5882" s="4">
        <f t="shared" ca="1" si="575"/>
        <v>0</v>
      </c>
      <c r="O5882" s="4"/>
      <c r="P5882" s="4">
        <f t="shared" ca="1" si="573"/>
        <v>-1.6166976016901702E-3</v>
      </c>
      <c r="Q5882" s="4">
        <f t="shared" ca="1" si="573"/>
        <v>7.5991374153512398E-2</v>
      </c>
      <c r="R5882" s="4">
        <f t="shared" ca="1" si="573"/>
        <v>7.2676530113839857E-2</v>
      </c>
      <c r="S5882" s="4">
        <f t="shared" ca="1" si="573"/>
        <v>5.9805272125812443E-2</v>
      </c>
      <c r="T5882" s="4">
        <f t="shared" ca="1" si="573"/>
        <v>0.17296503670518026</v>
      </c>
      <c r="U5882" s="4">
        <f t="shared" ca="1" si="573"/>
        <v>9.9932648538559252E-2</v>
      </c>
    </row>
    <row r="5883" spans="1:21" x14ac:dyDescent="0.2">
      <c r="A5883">
        <v>5878</v>
      </c>
      <c r="B5883" s="4">
        <f t="shared" ca="1" si="572"/>
        <v>-7.3369683211421552E-2</v>
      </c>
      <c r="C5883" s="4">
        <f t="shared" ca="1" si="576"/>
        <v>4.5735184818847904E-2</v>
      </c>
      <c r="D5883" s="4">
        <f t="shared" ca="1" si="576"/>
        <v>6.8714027170248687E-2</v>
      </c>
      <c r="E5883" s="4">
        <f t="shared" ca="1" si="576"/>
        <v>4.2926291405636016E-3</v>
      </c>
      <c r="F5883" s="4">
        <f t="shared" ca="1" si="576"/>
        <v>2.6087460379082206E-2</v>
      </c>
      <c r="G5883" s="4">
        <f t="shared" ca="1" si="576"/>
        <v>2.4972634789805492E-2</v>
      </c>
      <c r="H5883" s="4"/>
      <c r="I5883" s="4">
        <f t="shared" ca="1" si="574"/>
        <v>0</v>
      </c>
      <c r="J5883" s="4">
        <f t="shared" ca="1" si="575"/>
        <v>0</v>
      </c>
      <c r="K5883" s="4">
        <f t="shared" ca="1" si="575"/>
        <v>0</v>
      </c>
      <c r="L5883" s="4">
        <f t="shared" ca="1" si="575"/>
        <v>0</v>
      </c>
      <c r="M5883" s="4">
        <f t="shared" ca="1" si="575"/>
        <v>0</v>
      </c>
      <c r="N5883" s="4">
        <f t="shared" ca="1" si="575"/>
        <v>0</v>
      </c>
      <c r="O5883" s="4"/>
      <c r="P5883" s="4">
        <f t="shared" ca="1" si="573"/>
        <v>5.3828916536629426E-2</v>
      </c>
      <c r="Q5883" s="4">
        <f t="shared" ca="1" si="573"/>
        <v>2.7656512697134927E-2</v>
      </c>
      <c r="R5883" s="4">
        <f t="shared" ca="1" si="573"/>
        <v>7.7834270502414621E-2</v>
      </c>
      <c r="S5883" s="4">
        <f t="shared" ca="1" si="573"/>
        <v>8.555071984747635E-2</v>
      </c>
      <c r="T5883" s="4">
        <f t="shared" ca="1" si="573"/>
        <v>9.9120502670359462E-2</v>
      </c>
      <c r="U5883" s="4">
        <f t="shared" ca="1" si="573"/>
        <v>5.4130274419034376E-2</v>
      </c>
    </row>
    <row r="5884" spans="1:21" x14ac:dyDescent="0.2">
      <c r="A5884">
        <v>5879</v>
      </c>
      <c r="B5884" s="4">
        <f t="shared" ca="1" si="572"/>
        <v>-4.1360159365715486E-2</v>
      </c>
      <c r="C5884" s="4">
        <f t="shared" ca="1" si="576"/>
        <v>0.13839998682545471</v>
      </c>
      <c r="D5884" s="4">
        <f t="shared" ca="1" si="576"/>
        <v>6.6011346448834371E-2</v>
      </c>
      <c r="E5884" s="4">
        <f t="shared" ca="1" si="576"/>
        <v>2.5902383863076597E-2</v>
      </c>
      <c r="F5884" s="4">
        <f t="shared" ca="1" si="576"/>
        <v>7.8213205061178903E-2</v>
      </c>
      <c r="G5884" s="4">
        <f t="shared" ca="1" si="576"/>
        <v>1.4437363929387305E-2</v>
      </c>
      <c r="H5884" s="4"/>
      <c r="I5884" s="4">
        <f t="shared" ca="1" si="574"/>
        <v>0</v>
      </c>
      <c r="J5884" s="4">
        <f t="shared" ca="1" si="575"/>
        <v>0</v>
      </c>
      <c r="K5884" s="4">
        <f t="shared" ca="1" si="575"/>
        <v>0</v>
      </c>
      <c r="L5884" s="4">
        <f t="shared" ca="1" si="575"/>
        <v>0</v>
      </c>
      <c r="M5884" s="4">
        <f t="shared" ca="1" si="575"/>
        <v>0</v>
      </c>
      <c r="N5884" s="4">
        <f t="shared" ca="1" si="575"/>
        <v>0</v>
      </c>
      <c r="O5884" s="4"/>
      <c r="P5884" s="4">
        <f t="shared" ca="1" si="573"/>
        <v>-3.2599125523412723E-2</v>
      </c>
      <c r="Q5884" s="4">
        <f t="shared" ca="1" si="573"/>
        <v>0.11123583812324649</v>
      </c>
      <c r="R5884" s="4">
        <f t="shared" ca="1" si="573"/>
        <v>9.0493773774409966E-2</v>
      </c>
      <c r="S5884" s="4">
        <f t="shared" ca="1" si="573"/>
        <v>3.2641550145857776E-2</v>
      </c>
      <c r="T5884" s="4">
        <f t="shared" ca="1" si="573"/>
        <v>0.11522520770958254</v>
      </c>
      <c r="U5884" s="4">
        <f t="shared" ca="1" si="573"/>
        <v>6.6156493217685866E-2</v>
      </c>
    </row>
    <row r="5885" spans="1:21" x14ac:dyDescent="0.2">
      <c r="A5885">
        <v>5880</v>
      </c>
      <c r="B5885" s="4">
        <f t="shared" ca="1" si="572"/>
        <v>-6.8280164201196869E-2</v>
      </c>
      <c r="C5885" s="4">
        <f t="shared" ca="1" si="576"/>
        <v>9.6953056037764523E-2</v>
      </c>
      <c r="D5885" s="4">
        <f t="shared" ca="1" si="576"/>
        <v>0.10448413614353169</v>
      </c>
      <c r="E5885" s="4">
        <f t="shared" ca="1" si="576"/>
        <v>6.4351679408679058E-2</v>
      </c>
      <c r="F5885" s="4">
        <f t="shared" ca="1" si="576"/>
        <v>0.10159846997666151</v>
      </c>
      <c r="G5885" s="4">
        <f t="shared" ca="1" si="576"/>
        <v>-4.5180714043944713E-2</v>
      </c>
      <c r="H5885" s="4"/>
      <c r="I5885" s="4">
        <f t="shared" ca="1" si="574"/>
        <v>0</v>
      </c>
      <c r="J5885" s="4">
        <f t="shared" ca="1" si="575"/>
        <v>0</v>
      </c>
      <c r="K5885" s="4">
        <f t="shared" ca="1" si="575"/>
        <v>0</v>
      </c>
      <c r="L5885" s="4">
        <f t="shared" ca="1" si="575"/>
        <v>0</v>
      </c>
      <c r="M5885" s="4">
        <f t="shared" ca="1" si="575"/>
        <v>0</v>
      </c>
      <c r="N5885" s="4">
        <f t="shared" ca="1" si="575"/>
        <v>0</v>
      </c>
      <c r="O5885" s="4"/>
      <c r="P5885" s="4">
        <f t="shared" ca="1" si="573"/>
        <v>1.9400966489125808E-2</v>
      </c>
      <c r="Q5885" s="4">
        <f t="shared" ca="1" si="573"/>
        <v>2.7908925611477231E-2</v>
      </c>
      <c r="R5885" s="4">
        <f t="shared" ca="1" si="573"/>
        <v>1.5894848745175216E-2</v>
      </c>
      <c r="S5885" s="4">
        <f t="shared" ca="1" si="573"/>
        <v>0.14268283696459519</v>
      </c>
      <c r="T5885" s="4">
        <f t="shared" ca="1" si="573"/>
        <v>8.2782269177499826E-2</v>
      </c>
      <c r="U5885" s="4">
        <f t="shared" ca="1" si="573"/>
        <v>6.8006588370615739E-2</v>
      </c>
    </row>
    <row r="5886" spans="1:21" x14ac:dyDescent="0.2">
      <c r="A5886">
        <v>5881</v>
      </c>
      <c r="B5886" s="4">
        <f t="shared" ca="1" si="572"/>
        <v>-7.3339689689611381E-2</v>
      </c>
      <c r="C5886" s="4">
        <f t="shared" ca="1" si="576"/>
        <v>7.8417326766417578E-2</v>
      </c>
      <c r="D5886" s="4">
        <f t="shared" ca="1" si="576"/>
        <v>5.7343864522589827E-2</v>
      </c>
      <c r="E5886" s="4">
        <f t="shared" ca="1" si="576"/>
        <v>6.1104687639473888E-2</v>
      </c>
      <c r="F5886" s="4">
        <f t="shared" ca="1" si="576"/>
        <v>6.2857396958101663E-2</v>
      </c>
      <c r="G5886" s="4">
        <f t="shared" ca="1" si="576"/>
        <v>-3.5526397748151577E-2</v>
      </c>
      <c r="H5886" s="4"/>
      <c r="I5886" s="4">
        <f t="shared" ca="1" si="574"/>
        <v>0</v>
      </c>
      <c r="J5886" s="4">
        <f t="shared" ca="1" si="575"/>
        <v>0</v>
      </c>
      <c r="K5886" s="4">
        <f t="shared" ca="1" si="575"/>
        <v>0</v>
      </c>
      <c r="L5886" s="4">
        <f t="shared" ca="1" si="575"/>
        <v>0</v>
      </c>
      <c r="M5886" s="4">
        <f t="shared" ca="1" si="575"/>
        <v>0</v>
      </c>
      <c r="N5886" s="4">
        <f t="shared" ca="1" si="575"/>
        <v>0</v>
      </c>
      <c r="O5886" s="4"/>
      <c r="P5886" s="4">
        <f t="shared" ca="1" si="573"/>
        <v>3.2946160484615836E-2</v>
      </c>
      <c r="Q5886" s="4">
        <f t="shared" ca="1" si="573"/>
        <v>0.1063782955257159</v>
      </c>
      <c r="R5886" s="4">
        <f t="shared" ca="1" si="573"/>
        <v>6.9543367268280712E-2</v>
      </c>
      <c r="S5886" s="4">
        <f t="shared" ca="1" si="573"/>
        <v>0.14133496071180637</v>
      </c>
      <c r="T5886" s="4">
        <f t="shared" ca="1" si="573"/>
        <v>0.12348168445316053</v>
      </c>
      <c r="U5886" s="4">
        <f t="shared" ca="1" si="573"/>
        <v>6.9404872158322958E-2</v>
      </c>
    </row>
    <row r="5887" spans="1:21" x14ac:dyDescent="0.2">
      <c r="A5887">
        <v>5882</v>
      </c>
      <c r="B5887" s="4">
        <f t="shared" ca="1" si="572"/>
        <v>-9.270067624800947E-2</v>
      </c>
      <c r="C5887" s="4">
        <f t="shared" ca="1" si="576"/>
        <v>9.2864313906912563E-2</v>
      </c>
      <c r="D5887" s="4">
        <f t="shared" ca="1" si="576"/>
        <v>0.1102762396184734</v>
      </c>
      <c r="E5887" s="4">
        <f t="shared" ca="1" si="576"/>
        <v>0.1510657744504888</v>
      </c>
      <c r="F5887" s="4">
        <f t="shared" ca="1" si="576"/>
        <v>2.0758816085241945E-2</v>
      </c>
      <c r="G5887" s="4">
        <f t="shared" ca="1" si="576"/>
        <v>-1.8945191333206504E-2</v>
      </c>
      <c r="H5887" s="4"/>
      <c r="I5887" s="4">
        <f t="shared" ca="1" si="574"/>
        <v>0</v>
      </c>
      <c r="J5887" s="4">
        <f t="shared" ca="1" si="575"/>
        <v>0</v>
      </c>
      <c r="K5887" s="4">
        <f t="shared" ca="1" si="575"/>
        <v>0</v>
      </c>
      <c r="L5887" s="4">
        <f t="shared" ca="1" si="575"/>
        <v>0</v>
      </c>
      <c r="M5887" s="4">
        <f t="shared" ca="1" si="575"/>
        <v>0</v>
      </c>
      <c r="N5887" s="4">
        <f t="shared" ca="1" si="575"/>
        <v>0</v>
      </c>
      <c r="O5887" s="4"/>
      <c r="P5887" s="4">
        <f t="shared" ref="P5887:U5923" ca="1" si="577">_xlfn.NORM.INV(RAND(),P$2,P$3)</f>
        <v>7.6408140723914872E-2</v>
      </c>
      <c r="Q5887" s="4">
        <f t="shared" ca="1" si="577"/>
        <v>6.2619850335139476E-2</v>
      </c>
      <c r="R5887" s="4">
        <f t="shared" ca="1" si="577"/>
        <v>8.1584001549212082E-2</v>
      </c>
      <c r="S5887" s="4">
        <f t="shared" ca="1" si="577"/>
        <v>0.13968311153676</v>
      </c>
      <c r="T5887" s="4">
        <f t="shared" ca="1" si="577"/>
        <v>9.966635459978844E-2</v>
      </c>
      <c r="U5887" s="4">
        <f t="shared" ca="1" si="577"/>
        <v>8.9011879442374681E-2</v>
      </c>
    </row>
    <row r="5888" spans="1:21" x14ac:dyDescent="0.2">
      <c r="A5888">
        <v>5883</v>
      </c>
      <c r="B5888" s="4">
        <f t="shared" ca="1" si="572"/>
        <v>-0.125430106193089</v>
      </c>
      <c r="C5888" s="4">
        <f t="shared" ca="1" si="576"/>
        <v>6.376573014580017E-2</v>
      </c>
      <c r="D5888" s="4">
        <f t="shared" ca="1" si="576"/>
        <v>0.10031572519501217</v>
      </c>
      <c r="E5888" s="4">
        <f t="shared" ca="1" si="576"/>
        <v>0.10348981841682711</v>
      </c>
      <c r="F5888" s="4">
        <f t="shared" ca="1" si="576"/>
        <v>7.7751364853493585E-2</v>
      </c>
      <c r="G5888" s="4">
        <f t="shared" ca="1" si="576"/>
        <v>1.8749770002043829E-2</v>
      </c>
      <c r="H5888" s="4"/>
      <c r="I5888" s="4">
        <f t="shared" ca="1" si="574"/>
        <v>0</v>
      </c>
      <c r="J5888" s="4">
        <f t="shared" ca="1" si="575"/>
        <v>0</v>
      </c>
      <c r="K5888" s="4">
        <f t="shared" ca="1" si="575"/>
        <v>0</v>
      </c>
      <c r="L5888" s="4">
        <f t="shared" ca="1" si="575"/>
        <v>0</v>
      </c>
      <c r="M5888" s="4">
        <f t="shared" ca="1" si="575"/>
        <v>0</v>
      </c>
      <c r="N5888" s="4">
        <f t="shared" ca="1" si="575"/>
        <v>0</v>
      </c>
      <c r="O5888" s="4"/>
      <c r="P5888" s="4">
        <f t="shared" ca="1" si="577"/>
        <v>-1.5243685785515035E-4</v>
      </c>
      <c r="Q5888" s="4">
        <f t="shared" ca="1" si="577"/>
        <v>5.2476027055593809E-2</v>
      </c>
      <c r="R5888" s="4">
        <f t="shared" ca="1" si="577"/>
        <v>6.3397336072178206E-2</v>
      </c>
      <c r="S5888" s="4">
        <f t="shared" ca="1" si="577"/>
        <v>0.1532932161307744</v>
      </c>
      <c r="T5888" s="4">
        <f t="shared" ca="1" si="577"/>
        <v>0.17651820292528866</v>
      </c>
      <c r="U5888" s="4">
        <f t="shared" ca="1" si="577"/>
        <v>0.19116590334129241</v>
      </c>
    </row>
    <row r="5889" spans="1:21" x14ac:dyDescent="0.2">
      <c r="A5889">
        <v>5884</v>
      </c>
      <c r="B5889" s="4">
        <f t="shared" ca="1" si="572"/>
        <v>-0.14015388240016152</v>
      </c>
      <c r="C5889" s="4">
        <f t="shared" ca="1" si="576"/>
        <v>0.11321019341397393</v>
      </c>
      <c r="D5889" s="4">
        <f t="shared" ca="1" si="576"/>
        <v>9.1222049393715518E-2</v>
      </c>
      <c r="E5889" s="4">
        <f t="shared" ca="1" si="576"/>
        <v>0.11599700289564409</v>
      </c>
      <c r="F5889" s="4">
        <f t="shared" ca="1" si="576"/>
        <v>6.8692737003520174E-2</v>
      </c>
      <c r="G5889" s="4">
        <f t="shared" ca="1" si="576"/>
        <v>1.6708328185896171E-2</v>
      </c>
      <c r="H5889" s="4"/>
      <c r="I5889" s="4">
        <f t="shared" ca="1" si="574"/>
        <v>0</v>
      </c>
      <c r="J5889" s="4">
        <f t="shared" ca="1" si="575"/>
        <v>0</v>
      </c>
      <c r="K5889" s="4">
        <f t="shared" ca="1" si="575"/>
        <v>0</v>
      </c>
      <c r="L5889" s="4">
        <f t="shared" ca="1" si="575"/>
        <v>0</v>
      </c>
      <c r="M5889" s="4">
        <f t="shared" ca="1" si="575"/>
        <v>0</v>
      </c>
      <c r="N5889" s="4">
        <f t="shared" ca="1" si="575"/>
        <v>0</v>
      </c>
      <c r="O5889" s="4"/>
      <c r="P5889" s="4">
        <f t="shared" ca="1" si="577"/>
        <v>-2.3760422447861116E-2</v>
      </c>
      <c r="Q5889" s="4">
        <f t="shared" ca="1" si="577"/>
        <v>8.9175468079861667E-2</v>
      </c>
      <c r="R5889" s="4">
        <f t="shared" ca="1" si="577"/>
        <v>9.6095914844350941E-2</v>
      </c>
      <c r="S5889" s="4">
        <f t="shared" ca="1" si="577"/>
        <v>0.14322330808011466</v>
      </c>
      <c r="T5889" s="4">
        <f t="shared" ca="1" si="577"/>
        <v>0.11901124126449693</v>
      </c>
      <c r="U5889" s="4">
        <f t="shared" ca="1" si="577"/>
        <v>8.5112751914823273E-2</v>
      </c>
    </row>
    <row r="5890" spans="1:21" x14ac:dyDescent="0.2">
      <c r="A5890">
        <v>5885</v>
      </c>
      <c r="B5890" s="4">
        <f t="shared" ca="1" si="572"/>
        <v>-0.16426665147303393</v>
      </c>
      <c r="C5890" s="4">
        <f t="shared" ca="1" si="576"/>
        <v>6.2629850841482232E-2</v>
      </c>
      <c r="D5890" s="4">
        <f t="shared" ca="1" si="576"/>
        <v>8.6806690811628173E-2</v>
      </c>
      <c r="E5890" s="4">
        <f t="shared" ca="1" si="576"/>
        <v>7.5945780669635657E-2</v>
      </c>
      <c r="F5890" s="4">
        <f t="shared" ca="1" si="576"/>
        <v>6.8024676088844632E-3</v>
      </c>
      <c r="G5890" s="4">
        <f t="shared" ca="1" si="576"/>
        <v>3.5300316519795705E-3</v>
      </c>
      <c r="H5890" s="4"/>
      <c r="I5890" s="4">
        <f t="shared" ca="1" si="574"/>
        <v>0</v>
      </c>
      <c r="J5890" s="4">
        <f t="shared" ca="1" si="575"/>
        <v>0</v>
      </c>
      <c r="K5890" s="4">
        <f t="shared" ca="1" si="575"/>
        <v>0</v>
      </c>
      <c r="L5890" s="4">
        <f t="shared" ca="1" si="575"/>
        <v>0</v>
      </c>
      <c r="M5890" s="4">
        <f t="shared" ca="1" si="575"/>
        <v>0</v>
      </c>
      <c r="N5890" s="4">
        <f t="shared" ca="1" si="575"/>
        <v>0</v>
      </c>
      <c r="O5890" s="4"/>
      <c r="P5890" s="4">
        <f t="shared" ca="1" si="577"/>
        <v>2.3963530500018246E-2</v>
      </c>
      <c r="Q5890" s="4">
        <f t="shared" ca="1" si="577"/>
        <v>6.5150305227097E-2</v>
      </c>
      <c r="R5890" s="4">
        <f t="shared" ca="1" si="577"/>
        <v>0.17556281648111083</v>
      </c>
      <c r="S5890" s="4">
        <f t="shared" ca="1" si="577"/>
        <v>8.3285605751040742E-2</v>
      </c>
      <c r="T5890" s="4">
        <f t="shared" ca="1" si="577"/>
        <v>0.15868344159403064</v>
      </c>
      <c r="U5890" s="4">
        <f t="shared" ca="1" si="577"/>
        <v>2.7106396720985623E-2</v>
      </c>
    </row>
    <row r="5891" spans="1:21" x14ac:dyDescent="0.2">
      <c r="A5891">
        <v>5886</v>
      </c>
      <c r="B5891" s="4">
        <f t="shared" ca="1" si="572"/>
        <v>-0.10879678312810684</v>
      </c>
      <c r="C5891" s="4">
        <f t="shared" ca="1" si="576"/>
        <v>0.14414202111567981</v>
      </c>
      <c r="D5891" s="4">
        <f t="shared" ca="1" si="576"/>
        <v>9.022225724344142E-2</v>
      </c>
      <c r="E5891" s="4">
        <f t="shared" ca="1" si="576"/>
        <v>2.7046045424630738E-2</v>
      </c>
      <c r="F5891" s="4">
        <f t="shared" ca="1" si="576"/>
        <v>5.4268807686760831E-2</v>
      </c>
      <c r="G5891" s="4">
        <f t="shared" ca="1" si="576"/>
        <v>6.2589932951775701E-2</v>
      </c>
      <c r="H5891" s="4"/>
      <c r="I5891" s="4">
        <f t="shared" ca="1" si="574"/>
        <v>0</v>
      </c>
      <c r="J5891" s="4">
        <f t="shared" ca="1" si="575"/>
        <v>0</v>
      </c>
      <c r="K5891" s="4">
        <f t="shared" ca="1" si="575"/>
        <v>0</v>
      </c>
      <c r="L5891" s="4">
        <f t="shared" ca="1" si="575"/>
        <v>0</v>
      </c>
      <c r="M5891" s="4">
        <f t="shared" ca="1" si="575"/>
        <v>0</v>
      </c>
      <c r="N5891" s="4">
        <f t="shared" ca="1" si="575"/>
        <v>0</v>
      </c>
      <c r="O5891" s="4"/>
      <c r="P5891" s="4">
        <f t="shared" ca="1" si="577"/>
        <v>1.1121481128879769E-2</v>
      </c>
      <c r="Q5891" s="4">
        <f t="shared" ca="1" si="577"/>
        <v>1.8645102809366806E-2</v>
      </c>
      <c r="R5891" s="4">
        <f t="shared" ca="1" si="577"/>
        <v>0.12851497315536711</v>
      </c>
      <c r="S5891" s="4">
        <f t="shared" ca="1" si="577"/>
        <v>0.13498267557171423</v>
      </c>
      <c r="T5891" s="4">
        <f t="shared" ca="1" si="577"/>
        <v>0.13945541070499998</v>
      </c>
      <c r="U5891" s="4">
        <f t="shared" ca="1" si="577"/>
        <v>0.1141492132596563</v>
      </c>
    </row>
    <row r="5892" spans="1:21" x14ac:dyDescent="0.2">
      <c r="A5892">
        <v>5887</v>
      </c>
      <c r="B5892" s="4">
        <f t="shared" ca="1" si="572"/>
        <v>-6.9127279465695246E-2</v>
      </c>
      <c r="C5892" s="4">
        <f t="shared" ca="1" si="576"/>
        <v>3.8627146215565365E-2</v>
      </c>
      <c r="D5892" s="4">
        <f t="shared" ca="1" si="576"/>
        <v>5.2579205410682728E-2</v>
      </c>
      <c r="E5892" s="4">
        <f t="shared" ca="1" si="576"/>
        <v>5.739581515658003E-2</v>
      </c>
      <c r="F5892" s="4">
        <f t="shared" ca="1" si="576"/>
        <v>6.3700489643261859E-2</v>
      </c>
      <c r="G5892" s="4">
        <f t="shared" ca="1" si="576"/>
        <v>0.11420685869943903</v>
      </c>
      <c r="H5892" s="4"/>
      <c r="I5892" s="4">
        <f t="shared" ca="1" si="574"/>
        <v>0</v>
      </c>
      <c r="J5892" s="4">
        <f t="shared" ca="1" si="575"/>
        <v>0</v>
      </c>
      <c r="K5892" s="4">
        <f t="shared" ca="1" si="575"/>
        <v>0</v>
      </c>
      <c r="L5892" s="4">
        <f t="shared" ca="1" si="575"/>
        <v>0</v>
      </c>
      <c r="M5892" s="4">
        <f t="shared" ca="1" si="575"/>
        <v>0</v>
      </c>
      <c r="N5892" s="4">
        <f t="shared" ca="1" si="575"/>
        <v>0</v>
      </c>
      <c r="O5892" s="4"/>
      <c r="P5892" s="4">
        <f t="shared" ca="1" si="577"/>
        <v>7.3409941885767049E-2</v>
      </c>
      <c r="Q5892" s="4">
        <f t="shared" ca="1" si="577"/>
        <v>0.11544566448073415</v>
      </c>
      <c r="R5892" s="4">
        <f t="shared" ca="1" si="577"/>
        <v>9.0771324417638632E-2</v>
      </c>
      <c r="S5892" s="4">
        <f t="shared" ca="1" si="577"/>
        <v>6.3112159425329523E-2</v>
      </c>
      <c r="T5892" s="4">
        <f t="shared" ca="1" si="577"/>
        <v>0.17637048978077274</v>
      </c>
      <c r="U5892" s="4">
        <f t="shared" ca="1" si="577"/>
        <v>0.19235202565167744</v>
      </c>
    </row>
    <row r="5893" spans="1:21" x14ac:dyDescent="0.2">
      <c r="A5893">
        <v>5888</v>
      </c>
      <c r="B5893" s="4">
        <f t="shared" ca="1" si="572"/>
        <v>-0.14635362494605328</v>
      </c>
      <c r="C5893" s="4">
        <f t="shared" ca="1" si="576"/>
        <v>9.5622846827132818E-2</v>
      </c>
      <c r="D5893" s="4">
        <f t="shared" ca="1" si="576"/>
        <v>0.10050056712769674</v>
      </c>
      <c r="E5893" s="4">
        <f t="shared" ca="1" si="576"/>
        <v>-9.8595400800202265E-3</v>
      </c>
      <c r="F5893" s="4">
        <f t="shared" ca="1" si="576"/>
        <v>2.1348289115830605E-2</v>
      </c>
      <c r="G5893" s="4">
        <f t="shared" ca="1" si="576"/>
        <v>6.7095857312189172E-2</v>
      </c>
      <c r="H5893" s="4"/>
      <c r="I5893" s="4">
        <f t="shared" ca="1" si="574"/>
        <v>0</v>
      </c>
      <c r="J5893" s="4">
        <f t="shared" ca="1" si="575"/>
        <v>0</v>
      </c>
      <c r="K5893" s="4">
        <f t="shared" ca="1" si="575"/>
        <v>0</v>
      </c>
      <c r="L5893" s="4">
        <f t="shared" ca="1" si="575"/>
        <v>0</v>
      </c>
      <c r="M5893" s="4">
        <f t="shared" ca="1" si="575"/>
        <v>0</v>
      </c>
      <c r="N5893" s="4">
        <f t="shared" ca="1" si="575"/>
        <v>0</v>
      </c>
      <c r="O5893" s="4"/>
      <c r="P5893" s="4">
        <f t="shared" ca="1" si="577"/>
        <v>0.145743765725935</v>
      </c>
      <c r="Q5893" s="4">
        <f t="shared" ca="1" si="577"/>
        <v>4.0183146752495173E-2</v>
      </c>
      <c r="R5893" s="4">
        <f t="shared" ca="1" si="577"/>
        <v>0.11437172601962392</v>
      </c>
      <c r="S5893" s="4">
        <f t="shared" ca="1" si="577"/>
        <v>0.13655883142180389</v>
      </c>
      <c r="T5893" s="4">
        <f t="shared" ca="1" si="577"/>
        <v>5.9464863079653422E-2</v>
      </c>
      <c r="U5893" s="4">
        <f t="shared" ca="1" si="577"/>
        <v>0.15600496399849151</v>
      </c>
    </row>
    <row r="5894" spans="1:21" x14ac:dyDescent="0.2">
      <c r="A5894">
        <v>5889</v>
      </c>
      <c r="B5894" s="4">
        <f t="shared" ca="1" si="572"/>
        <v>-0.14144053021270261</v>
      </c>
      <c r="C5894" s="4">
        <f t="shared" ca="1" si="576"/>
        <v>9.394511456733827E-2</v>
      </c>
      <c r="D5894" s="4">
        <f t="shared" ca="1" si="576"/>
        <v>4.8466555703583387E-2</v>
      </c>
      <c r="E5894" s="4">
        <f t="shared" ca="1" si="576"/>
        <v>6.4274827633357914E-2</v>
      </c>
      <c r="F5894" s="4">
        <f t="shared" ca="1" si="576"/>
        <v>2.4552177233875361E-2</v>
      </c>
      <c r="G5894" s="4">
        <f t="shared" ca="1" si="576"/>
        <v>0.11892160832940413</v>
      </c>
      <c r="H5894" s="4"/>
      <c r="I5894" s="4">
        <f t="shared" ca="1" si="574"/>
        <v>0</v>
      </c>
      <c r="J5894" s="4">
        <f t="shared" ca="1" si="575"/>
        <v>0</v>
      </c>
      <c r="K5894" s="4">
        <f t="shared" ca="1" si="575"/>
        <v>0</v>
      </c>
      <c r="L5894" s="4">
        <f t="shared" ca="1" si="575"/>
        <v>0</v>
      </c>
      <c r="M5894" s="4">
        <f t="shared" ca="1" si="575"/>
        <v>0</v>
      </c>
      <c r="N5894" s="4">
        <f t="shared" ca="1" si="575"/>
        <v>0</v>
      </c>
      <c r="O5894" s="4"/>
      <c r="P5894" s="4">
        <f t="shared" ca="1" si="577"/>
        <v>3.9467330091538244E-2</v>
      </c>
      <c r="Q5894" s="4">
        <f t="shared" ca="1" si="577"/>
        <v>6.3991474024115064E-2</v>
      </c>
      <c r="R5894" s="4">
        <f t="shared" ca="1" si="577"/>
        <v>6.816975459852237E-2</v>
      </c>
      <c r="S5894" s="4">
        <f t="shared" ca="1" si="577"/>
        <v>8.6367636114920571E-2</v>
      </c>
      <c r="T5894" s="4">
        <f t="shared" ca="1" si="577"/>
        <v>0.11749397417923779</v>
      </c>
      <c r="U5894" s="4">
        <f t="shared" ca="1" si="577"/>
        <v>9.0744354008908096E-2</v>
      </c>
    </row>
    <row r="5895" spans="1:21" x14ac:dyDescent="0.2">
      <c r="A5895">
        <v>5890</v>
      </c>
      <c r="B5895" s="4">
        <f t="shared" ref="B5895:B5958" ca="1" si="578">_xlfn.NORM.INV(RAND(),B$2,B$3)</f>
        <v>2.2274170221784351E-2</v>
      </c>
      <c r="C5895" s="4">
        <f t="shared" ca="1" si="576"/>
        <v>0.13520406220311953</v>
      </c>
      <c r="D5895" s="4">
        <f t="shared" ca="1" si="576"/>
        <v>8.207586619035423E-3</v>
      </c>
      <c r="E5895" s="4">
        <f t="shared" ca="1" si="576"/>
        <v>8.8744524956661394E-2</v>
      </c>
      <c r="F5895" s="4">
        <f t="shared" ca="1" si="576"/>
        <v>9.6817040124624332E-2</v>
      </c>
      <c r="G5895" s="4">
        <f t="shared" ca="1" si="576"/>
        <v>3.405737314847198E-2</v>
      </c>
      <c r="H5895" s="4"/>
      <c r="I5895" s="4">
        <f t="shared" ca="1" si="574"/>
        <v>0</v>
      </c>
      <c r="J5895" s="4">
        <f t="shared" ca="1" si="575"/>
        <v>0</v>
      </c>
      <c r="K5895" s="4">
        <f t="shared" ca="1" si="575"/>
        <v>0</v>
      </c>
      <c r="L5895" s="4">
        <f t="shared" ca="1" si="575"/>
        <v>0</v>
      </c>
      <c r="M5895" s="4">
        <f t="shared" ca="1" si="575"/>
        <v>0</v>
      </c>
      <c r="N5895" s="4">
        <f t="shared" ca="1" si="575"/>
        <v>0</v>
      </c>
      <c r="O5895" s="4"/>
      <c r="P5895" s="4">
        <f t="shared" ca="1" si="577"/>
        <v>8.0255958728246868E-2</v>
      </c>
      <c r="Q5895" s="4">
        <f t="shared" ca="1" si="577"/>
        <v>1.3725153777366071E-2</v>
      </c>
      <c r="R5895" s="4">
        <f t="shared" ca="1" si="577"/>
        <v>3.1021714725952471E-2</v>
      </c>
      <c r="S5895" s="4">
        <f t="shared" ca="1" si="577"/>
        <v>0.13920417870366036</v>
      </c>
      <c r="T5895" s="4">
        <f t="shared" ca="1" si="577"/>
        <v>7.9184816821258885E-2</v>
      </c>
      <c r="U5895" s="4">
        <f t="shared" ca="1" si="577"/>
        <v>0.17044705672723373</v>
      </c>
    </row>
    <row r="5896" spans="1:21" x14ac:dyDescent="0.2">
      <c r="A5896">
        <v>5891</v>
      </c>
      <c r="B5896" s="4">
        <f t="shared" ca="1" si="578"/>
        <v>-9.4216718754603343E-2</v>
      </c>
      <c r="C5896" s="4">
        <f t="shared" ca="1" si="576"/>
        <v>0.14353583676278914</v>
      </c>
      <c r="D5896" s="4">
        <f t="shared" ca="1" si="576"/>
        <v>7.2120085950302282E-2</v>
      </c>
      <c r="E5896" s="4">
        <f t="shared" ca="1" si="576"/>
        <v>0.10937603593159947</v>
      </c>
      <c r="F5896" s="4">
        <f t="shared" ca="1" si="576"/>
        <v>0.13371605959937097</v>
      </c>
      <c r="G5896" s="4">
        <f t="shared" ca="1" si="576"/>
        <v>0.12869220735975981</v>
      </c>
      <c r="H5896" s="4"/>
      <c r="I5896" s="4">
        <f t="shared" ca="1" si="574"/>
        <v>0</v>
      </c>
      <c r="J5896" s="4">
        <f t="shared" ca="1" si="575"/>
        <v>0</v>
      </c>
      <c r="K5896" s="4">
        <f t="shared" ca="1" si="575"/>
        <v>0</v>
      </c>
      <c r="L5896" s="4">
        <f t="shared" ca="1" si="575"/>
        <v>0</v>
      </c>
      <c r="M5896" s="4">
        <f t="shared" ca="1" si="575"/>
        <v>0</v>
      </c>
      <c r="N5896" s="4">
        <f t="shared" ca="1" si="575"/>
        <v>0</v>
      </c>
      <c r="O5896" s="4"/>
      <c r="P5896" s="4">
        <f t="shared" ca="1" si="577"/>
        <v>-1.2631635323497096E-2</v>
      </c>
      <c r="Q5896" s="4">
        <f t="shared" ca="1" si="577"/>
        <v>6.7452023014307833E-2</v>
      </c>
      <c r="R5896" s="4">
        <f t="shared" ca="1" si="577"/>
        <v>0.13598620755465354</v>
      </c>
      <c r="S5896" s="4">
        <f t="shared" ca="1" si="577"/>
        <v>0.13530633619303495</v>
      </c>
      <c r="T5896" s="4">
        <f t="shared" ca="1" si="577"/>
        <v>0.1424698821750694</v>
      </c>
      <c r="U5896" s="4">
        <f t="shared" ca="1" si="577"/>
        <v>0.10496120150666789</v>
      </c>
    </row>
    <row r="5897" spans="1:21" x14ac:dyDescent="0.2">
      <c r="A5897">
        <v>5892</v>
      </c>
      <c r="B5897" s="4">
        <f t="shared" ca="1" si="578"/>
        <v>-9.5627970346404412E-2</v>
      </c>
      <c r="C5897" s="4">
        <f t="shared" ca="1" si="576"/>
        <v>0.11514017599013707</v>
      </c>
      <c r="D5897" s="4">
        <f t="shared" ca="1" si="576"/>
        <v>8.9116030685447545E-2</v>
      </c>
      <c r="E5897" s="4">
        <f t="shared" ca="1" si="576"/>
        <v>3.5286900746809971E-2</v>
      </c>
      <c r="F5897" s="4">
        <f t="shared" ca="1" si="576"/>
        <v>0.13839187461225697</v>
      </c>
      <c r="G5897" s="4">
        <f t="shared" ca="1" si="576"/>
        <v>-2.5455725807391812E-2</v>
      </c>
      <c r="H5897" s="4"/>
      <c r="I5897" s="4">
        <f t="shared" ca="1" si="574"/>
        <v>0</v>
      </c>
      <c r="J5897" s="4">
        <f t="shared" ca="1" si="575"/>
        <v>0</v>
      </c>
      <c r="K5897" s="4">
        <f t="shared" ca="1" si="575"/>
        <v>0</v>
      </c>
      <c r="L5897" s="4">
        <f t="shared" ca="1" si="575"/>
        <v>0</v>
      </c>
      <c r="M5897" s="4">
        <f t="shared" ca="1" si="575"/>
        <v>0</v>
      </c>
      <c r="N5897" s="4">
        <f t="shared" ca="1" si="575"/>
        <v>0</v>
      </c>
      <c r="O5897" s="4"/>
      <c r="P5897" s="4">
        <f t="shared" ca="1" si="577"/>
        <v>0.11038518745536233</v>
      </c>
      <c r="Q5897" s="4">
        <f t="shared" ca="1" si="577"/>
        <v>6.2797215736746181E-2</v>
      </c>
      <c r="R5897" s="4">
        <f t="shared" ca="1" si="577"/>
        <v>7.2717095127730252E-2</v>
      </c>
      <c r="S5897" s="4">
        <f t="shared" ca="1" si="577"/>
        <v>6.0214897983422999E-2</v>
      </c>
      <c r="T5897" s="4">
        <f t="shared" ca="1" si="577"/>
        <v>6.3739223571309234E-2</v>
      </c>
      <c r="U5897" s="4">
        <f t="shared" ca="1" si="577"/>
        <v>0.11431953895629599</v>
      </c>
    </row>
    <row r="5898" spans="1:21" x14ac:dyDescent="0.2">
      <c r="A5898">
        <v>5893</v>
      </c>
      <c r="B5898" s="4">
        <f t="shared" ca="1" si="578"/>
        <v>-0.11684562404368104</v>
      </c>
      <c r="C5898" s="4">
        <f t="shared" ca="1" si="576"/>
        <v>8.7304237256546707E-2</v>
      </c>
      <c r="D5898" s="4">
        <f t="shared" ca="1" si="576"/>
        <v>0.13800805530847493</v>
      </c>
      <c r="E5898" s="4">
        <f t="shared" ca="1" si="576"/>
        <v>3.0605539003815192E-2</v>
      </c>
      <c r="F5898" s="4">
        <f t="shared" ca="1" si="576"/>
        <v>0.11886671453441137</v>
      </c>
      <c r="G5898" s="4">
        <f t="shared" ca="1" si="576"/>
        <v>1.9981456245452771E-2</v>
      </c>
      <c r="H5898" s="4"/>
      <c r="I5898" s="4">
        <f t="shared" ca="1" si="574"/>
        <v>0</v>
      </c>
      <c r="J5898" s="4">
        <f t="shared" ca="1" si="575"/>
        <v>0</v>
      </c>
      <c r="K5898" s="4">
        <f t="shared" ca="1" si="575"/>
        <v>0</v>
      </c>
      <c r="L5898" s="4">
        <f t="shared" ca="1" si="575"/>
        <v>0</v>
      </c>
      <c r="M5898" s="4">
        <f t="shared" ca="1" si="575"/>
        <v>0</v>
      </c>
      <c r="N5898" s="4">
        <f t="shared" ca="1" si="575"/>
        <v>0</v>
      </c>
      <c r="O5898" s="4"/>
      <c r="P5898" s="4">
        <f t="shared" ca="1" si="577"/>
        <v>1.4474313867620048E-2</v>
      </c>
      <c r="Q5898" s="4">
        <f t="shared" ca="1" si="577"/>
        <v>5.8791701972704911E-2</v>
      </c>
      <c r="R5898" s="4">
        <f t="shared" ca="1" si="577"/>
        <v>0.12544147983598239</v>
      </c>
      <c r="S5898" s="4">
        <f t="shared" ca="1" si="577"/>
        <v>0.1081829636789774</v>
      </c>
      <c r="T5898" s="4">
        <f t="shared" ca="1" si="577"/>
        <v>0.11815810442811796</v>
      </c>
      <c r="U5898" s="4">
        <f t="shared" ca="1" si="577"/>
        <v>8.5644260839286793E-2</v>
      </c>
    </row>
    <row r="5899" spans="1:21" x14ac:dyDescent="0.2">
      <c r="A5899">
        <v>5894</v>
      </c>
      <c r="B5899" s="4">
        <f t="shared" ca="1" si="578"/>
        <v>-5.3619229426960416E-2</v>
      </c>
      <c r="C5899" s="4">
        <f t="shared" ca="1" si="576"/>
        <v>9.7125400122911668E-2</v>
      </c>
      <c r="D5899" s="4">
        <f t="shared" ca="1" si="576"/>
        <v>0.10932973724829038</v>
      </c>
      <c r="E5899" s="4">
        <f t="shared" ca="1" si="576"/>
        <v>5.6020937028237003E-2</v>
      </c>
      <c r="F5899" s="4">
        <f t="shared" ca="1" si="576"/>
        <v>2.9476679591824338E-2</v>
      </c>
      <c r="G5899" s="4">
        <f t="shared" ca="1" si="576"/>
        <v>8.0369808452614988E-3</v>
      </c>
      <c r="H5899" s="4"/>
      <c r="I5899" s="4">
        <f t="shared" ca="1" si="574"/>
        <v>0</v>
      </c>
      <c r="J5899" s="4">
        <f t="shared" ca="1" si="575"/>
        <v>0</v>
      </c>
      <c r="K5899" s="4">
        <f t="shared" ca="1" si="575"/>
        <v>0</v>
      </c>
      <c r="L5899" s="4">
        <f t="shared" ca="1" si="575"/>
        <v>0</v>
      </c>
      <c r="M5899" s="4">
        <f t="shared" ca="1" si="575"/>
        <v>0</v>
      </c>
      <c r="N5899" s="4">
        <f t="shared" ca="1" si="575"/>
        <v>0</v>
      </c>
      <c r="O5899" s="4"/>
      <c r="P5899" s="4">
        <f t="shared" ca="1" si="577"/>
        <v>5.0210405140004716E-2</v>
      </c>
      <c r="Q5899" s="4">
        <f t="shared" ca="1" si="577"/>
        <v>6.2455564273521218E-2</v>
      </c>
      <c r="R5899" s="4">
        <f t="shared" ca="1" si="577"/>
        <v>7.0787504485198743E-2</v>
      </c>
      <c r="S5899" s="4">
        <f t="shared" ca="1" si="577"/>
        <v>9.4698136618527162E-2</v>
      </c>
      <c r="T5899" s="4">
        <f t="shared" ca="1" si="577"/>
        <v>5.7504160429345037E-2</v>
      </c>
      <c r="U5899" s="4">
        <f t="shared" ca="1" si="577"/>
        <v>6.3312554143835187E-2</v>
      </c>
    </row>
    <row r="5900" spans="1:21" x14ac:dyDescent="0.2">
      <c r="A5900">
        <v>5895</v>
      </c>
      <c r="B5900" s="4">
        <f t="shared" ca="1" si="578"/>
        <v>-0.14309413575416563</v>
      </c>
      <c r="C5900" s="4">
        <f t="shared" ca="1" si="576"/>
        <v>7.3379759677163647E-2</v>
      </c>
      <c r="D5900" s="4">
        <f t="shared" ca="1" si="576"/>
        <v>7.4030726687098439E-2</v>
      </c>
      <c r="E5900" s="4">
        <f t="shared" ca="1" si="576"/>
        <v>2.1412790457756237E-2</v>
      </c>
      <c r="F5900" s="4">
        <f t="shared" ca="1" si="576"/>
        <v>6.723983343079562E-2</v>
      </c>
      <c r="G5900" s="4">
        <f t="shared" ca="1" si="576"/>
        <v>7.2723570371676649E-3</v>
      </c>
      <c r="H5900" s="4"/>
      <c r="I5900" s="4">
        <f t="shared" ca="1" si="574"/>
        <v>0</v>
      </c>
      <c r="J5900" s="4">
        <f t="shared" ca="1" si="575"/>
        <v>0</v>
      </c>
      <c r="K5900" s="4">
        <f t="shared" ca="1" si="575"/>
        <v>0</v>
      </c>
      <c r="L5900" s="4">
        <f t="shared" ca="1" si="575"/>
        <v>0</v>
      </c>
      <c r="M5900" s="4">
        <f t="shared" ca="1" si="575"/>
        <v>0</v>
      </c>
      <c r="N5900" s="4">
        <f t="shared" ca="1" si="575"/>
        <v>0</v>
      </c>
      <c r="O5900" s="4"/>
      <c r="P5900" s="4">
        <f t="shared" ca="1" si="577"/>
        <v>-4.503338077633412E-2</v>
      </c>
      <c r="Q5900" s="4">
        <f t="shared" ca="1" si="577"/>
        <v>6.6259182256405202E-2</v>
      </c>
      <c r="R5900" s="4">
        <f t="shared" ca="1" si="577"/>
        <v>0.12049874681746046</v>
      </c>
      <c r="S5900" s="4">
        <f t="shared" ca="1" si="577"/>
        <v>0.10694849872521789</v>
      </c>
      <c r="T5900" s="4">
        <f t="shared" ca="1" si="577"/>
        <v>8.005661552957298E-2</v>
      </c>
      <c r="U5900" s="4">
        <f t="shared" ca="1" si="577"/>
        <v>8.1299844587061049E-2</v>
      </c>
    </row>
    <row r="5901" spans="1:21" x14ac:dyDescent="0.2">
      <c r="A5901">
        <v>5896</v>
      </c>
      <c r="B5901" s="4">
        <f t="shared" ca="1" si="578"/>
        <v>-5.2878549004880315E-2</v>
      </c>
      <c r="C5901" s="4">
        <f t="shared" ca="1" si="576"/>
        <v>8.7371911700925384E-2</v>
      </c>
      <c r="D5901" s="4">
        <f t="shared" ca="1" si="576"/>
        <v>3.9345204709646552E-2</v>
      </c>
      <c r="E5901" s="4">
        <f t="shared" ca="1" si="576"/>
        <v>2.5117226984942134E-2</v>
      </c>
      <c r="F5901" s="4">
        <f t="shared" ca="1" si="576"/>
        <v>6.7405033138631526E-3</v>
      </c>
      <c r="G5901" s="4">
        <f t="shared" ca="1" si="576"/>
        <v>7.8078328268365804E-2</v>
      </c>
      <c r="H5901" s="4"/>
      <c r="I5901" s="4">
        <f t="shared" ca="1" si="574"/>
        <v>0</v>
      </c>
      <c r="J5901" s="4">
        <f t="shared" ca="1" si="575"/>
        <v>0</v>
      </c>
      <c r="K5901" s="4">
        <f t="shared" ca="1" si="575"/>
        <v>0</v>
      </c>
      <c r="L5901" s="4">
        <f t="shared" ca="1" si="575"/>
        <v>0</v>
      </c>
      <c r="M5901" s="4">
        <f t="shared" ca="1" si="575"/>
        <v>0</v>
      </c>
      <c r="N5901" s="4">
        <f t="shared" ca="1" si="575"/>
        <v>0</v>
      </c>
      <c r="O5901" s="4"/>
      <c r="P5901" s="4">
        <f t="shared" ca="1" si="577"/>
        <v>1.9436437617330538E-2</v>
      </c>
      <c r="Q5901" s="4">
        <f t="shared" ca="1" si="577"/>
        <v>3.6657517537637838E-2</v>
      </c>
      <c r="R5901" s="4">
        <f t="shared" ca="1" si="577"/>
        <v>9.1735276389680709E-2</v>
      </c>
      <c r="S5901" s="4">
        <f t="shared" ca="1" si="577"/>
        <v>3.6020923021833157E-2</v>
      </c>
      <c r="T5901" s="4">
        <f t="shared" ca="1" si="577"/>
        <v>7.4060581900800559E-2</v>
      </c>
      <c r="U5901" s="4">
        <f t="shared" ca="1" si="577"/>
        <v>8.7689497303588076E-2</v>
      </c>
    </row>
    <row r="5902" spans="1:21" x14ac:dyDescent="0.2">
      <c r="A5902">
        <v>5897</v>
      </c>
      <c r="B5902" s="4">
        <f t="shared" ca="1" si="578"/>
        <v>-9.9947146719520333E-2</v>
      </c>
      <c r="C5902" s="4">
        <f t="shared" ca="1" si="576"/>
        <v>0.1146709171276612</v>
      </c>
      <c r="D5902" s="4">
        <f t="shared" ca="1" si="576"/>
        <v>5.3805759140201997E-2</v>
      </c>
      <c r="E5902" s="4">
        <f t="shared" ca="1" si="576"/>
        <v>6.2945999625856133E-2</v>
      </c>
      <c r="F5902" s="4">
        <f t="shared" ca="1" si="576"/>
        <v>2.5945036193154969E-2</v>
      </c>
      <c r="G5902" s="4">
        <f t="shared" ca="1" si="576"/>
        <v>8.4947388962430301E-2</v>
      </c>
      <c r="H5902" s="4"/>
      <c r="I5902" s="4">
        <f t="shared" ca="1" si="574"/>
        <v>0</v>
      </c>
      <c r="J5902" s="4">
        <f t="shared" ca="1" si="575"/>
        <v>0</v>
      </c>
      <c r="K5902" s="4">
        <f t="shared" ca="1" si="575"/>
        <v>0</v>
      </c>
      <c r="L5902" s="4">
        <f t="shared" ca="1" si="575"/>
        <v>0</v>
      </c>
      <c r="M5902" s="4">
        <f t="shared" ca="1" si="575"/>
        <v>0</v>
      </c>
      <c r="N5902" s="4">
        <f t="shared" ca="1" si="575"/>
        <v>0</v>
      </c>
      <c r="O5902" s="4"/>
      <c r="P5902" s="4">
        <f t="shared" ca="1" si="577"/>
        <v>4.6297309050886346E-3</v>
      </c>
      <c r="Q5902" s="4">
        <f t="shared" ca="1" si="577"/>
        <v>0.13011961435631136</v>
      </c>
      <c r="R5902" s="4">
        <f t="shared" ca="1" si="577"/>
        <v>9.2593893200365013E-2</v>
      </c>
      <c r="S5902" s="4">
        <f t="shared" ca="1" si="577"/>
        <v>8.5985213184381057E-2</v>
      </c>
      <c r="T5902" s="4">
        <f t="shared" ca="1" si="577"/>
        <v>0.12754552286676515</v>
      </c>
      <c r="U5902" s="4">
        <f t="shared" ca="1" si="577"/>
        <v>8.2558030327634854E-2</v>
      </c>
    </row>
    <row r="5903" spans="1:21" x14ac:dyDescent="0.2">
      <c r="A5903">
        <v>5898</v>
      </c>
      <c r="B5903" s="4">
        <f t="shared" ca="1" si="578"/>
        <v>-7.2549248751558382E-2</v>
      </c>
      <c r="C5903" s="4">
        <f t="shared" ca="1" si="576"/>
        <v>8.7129806567089879E-2</v>
      </c>
      <c r="D5903" s="4">
        <f t="shared" ca="1" si="576"/>
        <v>4.7997383485885906E-2</v>
      </c>
      <c r="E5903" s="4">
        <f t="shared" ca="1" si="576"/>
        <v>9.5044491165119788E-2</v>
      </c>
      <c r="F5903" s="4">
        <f t="shared" ca="1" si="576"/>
        <v>-1.1375473323713373E-2</v>
      </c>
      <c r="G5903" s="4">
        <f t="shared" ca="1" si="576"/>
        <v>-6.2855281885842024E-3</v>
      </c>
      <c r="H5903" s="4"/>
      <c r="I5903" s="4">
        <f t="shared" ca="1" si="574"/>
        <v>0</v>
      </c>
      <c r="J5903" s="4">
        <f t="shared" ca="1" si="575"/>
        <v>0</v>
      </c>
      <c r="K5903" s="4">
        <f t="shared" ca="1" si="575"/>
        <v>0</v>
      </c>
      <c r="L5903" s="4">
        <f t="shared" ca="1" si="575"/>
        <v>0</v>
      </c>
      <c r="M5903" s="4">
        <f t="shared" ca="1" si="575"/>
        <v>0</v>
      </c>
      <c r="N5903" s="4">
        <f t="shared" ca="1" si="575"/>
        <v>0</v>
      </c>
      <c r="O5903" s="4"/>
      <c r="P5903" s="4">
        <f t="shared" ca="1" si="577"/>
        <v>1.9667084968219038E-2</v>
      </c>
      <c r="Q5903" s="4">
        <f t="shared" ca="1" si="577"/>
        <v>5.4159006644732353E-2</v>
      </c>
      <c r="R5903" s="4">
        <f t="shared" ca="1" si="577"/>
        <v>0.10781398170783046</v>
      </c>
      <c r="S5903" s="4">
        <f t="shared" ca="1" si="577"/>
        <v>0.11742172532104857</v>
      </c>
      <c r="T5903" s="4">
        <f t="shared" ca="1" si="577"/>
        <v>0.12324818254627619</v>
      </c>
      <c r="U5903" s="4">
        <f t="shared" ca="1" si="577"/>
        <v>5.1939231715997458E-2</v>
      </c>
    </row>
    <row r="5904" spans="1:21" x14ac:dyDescent="0.2">
      <c r="A5904">
        <v>5899</v>
      </c>
      <c r="B5904" s="4">
        <f t="shared" ca="1" si="578"/>
        <v>-0.1057557455448685</v>
      </c>
      <c r="C5904" s="4">
        <f t="shared" ca="1" si="576"/>
        <v>9.0408595185274804E-2</v>
      </c>
      <c r="D5904" s="4">
        <f t="shared" ca="1" si="576"/>
        <v>7.593430379185559E-2</v>
      </c>
      <c r="E5904" s="4">
        <f t="shared" ca="1" si="576"/>
        <v>4.046507280294652E-2</v>
      </c>
      <c r="F5904" s="4">
        <f t="shared" ca="1" si="576"/>
        <v>0.12617603483237388</v>
      </c>
      <c r="G5904" s="4">
        <f t="shared" ca="1" si="576"/>
        <v>4.2306702915416647E-2</v>
      </c>
      <c r="H5904" s="4"/>
      <c r="I5904" s="4">
        <f t="shared" ca="1" si="574"/>
        <v>0</v>
      </c>
      <c r="J5904" s="4">
        <f t="shared" ca="1" si="575"/>
        <v>0</v>
      </c>
      <c r="K5904" s="4">
        <f t="shared" ca="1" si="575"/>
        <v>0</v>
      </c>
      <c r="L5904" s="4">
        <f t="shared" ca="1" si="575"/>
        <v>0</v>
      </c>
      <c r="M5904" s="4">
        <f t="shared" ca="1" si="575"/>
        <v>0</v>
      </c>
      <c r="N5904" s="4">
        <f t="shared" ca="1" si="575"/>
        <v>0</v>
      </c>
      <c r="O5904" s="4"/>
      <c r="P5904" s="4">
        <f t="shared" ca="1" si="577"/>
        <v>3.9475111427844996E-2</v>
      </c>
      <c r="Q5904" s="4">
        <f t="shared" ca="1" si="577"/>
        <v>9.2638879097501459E-2</v>
      </c>
      <c r="R5904" s="4">
        <f t="shared" ca="1" si="577"/>
        <v>7.1839351314614511E-2</v>
      </c>
      <c r="S5904" s="4">
        <f t="shared" ca="1" si="577"/>
        <v>8.3850795965434571E-2</v>
      </c>
      <c r="T5904" s="4">
        <f t="shared" ca="1" si="577"/>
        <v>8.5592361102387646E-2</v>
      </c>
      <c r="U5904" s="4">
        <f t="shared" ca="1" si="577"/>
        <v>0.12624017675993521</v>
      </c>
    </row>
    <row r="5905" spans="1:21" x14ac:dyDescent="0.2">
      <c r="A5905">
        <v>5900</v>
      </c>
      <c r="B5905" s="4">
        <f t="shared" ca="1" si="578"/>
        <v>-0.14026270157266935</v>
      </c>
      <c r="C5905" s="4">
        <f t="shared" ca="1" si="576"/>
        <v>0.10820852758656047</v>
      </c>
      <c r="D5905" s="4">
        <f t="shared" ca="1" si="576"/>
        <v>8.5871245772992169E-2</v>
      </c>
      <c r="E5905" s="4">
        <f t="shared" ca="1" si="576"/>
        <v>5.5424856753151966E-2</v>
      </c>
      <c r="F5905" s="4">
        <f t="shared" ca="1" si="576"/>
        <v>-4.1534578284731158E-3</v>
      </c>
      <c r="G5905" s="4">
        <f t="shared" ca="1" si="576"/>
        <v>4.9844328801770407E-2</v>
      </c>
      <c r="H5905" s="4"/>
      <c r="I5905" s="4">
        <f t="shared" ca="1" si="574"/>
        <v>0</v>
      </c>
      <c r="J5905" s="4">
        <f t="shared" ca="1" si="575"/>
        <v>0</v>
      </c>
      <c r="K5905" s="4">
        <f t="shared" ca="1" si="575"/>
        <v>0</v>
      </c>
      <c r="L5905" s="4">
        <f t="shared" ca="1" si="575"/>
        <v>0</v>
      </c>
      <c r="M5905" s="4">
        <f t="shared" ca="1" si="575"/>
        <v>0</v>
      </c>
      <c r="N5905" s="4">
        <f t="shared" ca="1" si="575"/>
        <v>0</v>
      </c>
      <c r="O5905" s="4"/>
      <c r="P5905" s="4">
        <f t="shared" ca="1" si="577"/>
        <v>7.5294138500606386E-2</v>
      </c>
      <c r="Q5905" s="4">
        <f t="shared" ca="1" si="577"/>
        <v>3.298727816759868E-2</v>
      </c>
      <c r="R5905" s="4">
        <f t="shared" ca="1" si="577"/>
        <v>8.1767593513479356E-2</v>
      </c>
      <c r="S5905" s="4">
        <f t="shared" ca="1" si="577"/>
        <v>8.7959371677263504E-2</v>
      </c>
      <c r="T5905" s="4">
        <f t="shared" ca="1" si="577"/>
        <v>0.13192290682102409</v>
      </c>
      <c r="U5905" s="4">
        <f t="shared" ca="1" si="577"/>
        <v>0.1183264381953391</v>
      </c>
    </row>
    <row r="5906" spans="1:21" x14ac:dyDescent="0.2">
      <c r="A5906">
        <v>5901</v>
      </c>
      <c r="B5906" s="4">
        <f t="shared" ca="1" si="578"/>
        <v>-8.458338767615714E-2</v>
      </c>
      <c r="C5906" s="4">
        <f t="shared" ca="1" si="576"/>
        <v>9.0508226679749698E-2</v>
      </c>
      <c r="D5906" s="4">
        <f t="shared" ca="1" si="576"/>
        <v>9.4242250870885155E-2</v>
      </c>
      <c r="E5906" s="4">
        <f t="shared" ca="1" si="576"/>
        <v>2.9636364758620481E-2</v>
      </c>
      <c r="F5906" s="4">
        <f t="shared" ca="1" si="576"/>
        <v>-6.1171318843196376E-2</v>
      </c>
      <c r="G5906" s="4">
        <f t="shared" ca="1" si="576"/>
        <v>5.3067516995883128E-2</v>
      </c>
      <c r="H5906" s="4"/>
      <c r="I5906" s="4">
        <f t="shared" ca="1" si="574"/>
        <v>0</v>
      </c>
      <c r="J5906" s="4">
        <f t="shared" ca="1" si="575"/>
        <v>0</v>
      </c>
      <c r="K5906" s="4">
        <f t="shared" ca="1" si="575"/>
        <v>0</v>
      </c>
      <c r="L5906" s="4">
        <f t="shared" ca="1" si="575"/>
        <v>0</v>
      </c>
      <c r="M5906" s="4">
        <f t="shared" ca="1" si="575"/>
        <v>0</v>
      </c>
      <c r="N5906" s="4">
        <f t="shared" ca="1" si="575"/>
        <v>0</v>
      </c>
      <c r="O5906" s="4"/>
      <c r="P5906" s="4">
        <f t="shared" ca="1" si="577"/>
        <v>-1.9092509703132154E-2</v>
      </c>
      <c r="Q5906" s="4">
        <f t="shared" ca="1" si="577"/>
        <v>0.1187409894133635</v>
      </c>
      <c r="R5906" s="4">
        <f t="shared" ca="1" si="577"/>
        <v>9.6770179674888962E-2</v>
      </c>
      <c r="S5906" s="4">
        <f t="shared" ca="1" si="577"/>
        <v>0.15763701280563891</v>
      </c>
      <c r="T5906" s="4">
        <f t="shared" ca="1" si="577"/>
        <v>-5.5999136614078709E-3</v>
      </c>
      <c r="U5906" s="4">
        <f t="shared" ca="1" si="577"/>
        <v>6.5557828952646363E-3</v>
      </c>
    </row>
    <row r="5907" spans="1:21" x14ac:dyDescent="0.2">
      <c r="A5907">
        <v>5902</v>
      </c>
      <c r="B5907" s="4">
        <f t="shared" ca="1" si="578"/>
        <v>-7.8834273802566121E-2</v>
      </c>
      <c r="C5907" s="4">
        <f t="shared" ca="1" si="576"/>
        <v>4.044694283076998E-2</v>
      </c>
      <c r="D5907" s="4">
        <f t="shared" ca="1" si="576"/>
        <v>6.4707003829329063E-2</v>
      </c>
      <c r="E5907" s="4">
        <f t="shared" ca="1" si="576"/>
        <v>7.3949695343258168E-2</v>
      </c>
      <c r="F5907" s="4">
        <f t="shared" ca="1" si="576"/>
        <v>-1.2026878490169403E-2</v>
      </c>
      <c r="G5907" s="4">
        <f t="shared" ca="1" si="576"/>
        <v>0.10403742098940535</v>
      </c>
      <c r="H5907" s="4"/>
      <c r="I5907" s="4">
        <f t="shared" ca="1" si="574"/>
        <v>0</v>
      </c>
      <c r="J5907" s="4">
        <f t="shared" ca="1" si="575"/>
        <v>0</v>
      </c>
      <c r="K5907" s="4">
        <f t="shared" ca="1" si="575"/>
        <v>0</v>
      </c>
      <c r="L5907" s="4">
        <f t="shared" ca="1" si="575"/>
        <v>0</v>
      </c>
      <c r="M5907" s="4">
        <f t="shared" ca="1" si="575"/>
        <v>0</v>
      </c>
      <c r="N5907" s="4">
        <f t="shared" ca="1" si="575"/>
        <v>0</v>
      </c>
      <c r="O5907" s="4"/>
      <c r="P5907" s="4">
        <f t="shared" ca="1" si="577"/>
        <v>-3.6052539451062376E-2</v>
      </c>
      <c r="Q5907" s="4">
        <f t="shared" ca="1" si="577"/>
        <v>2.3587419379635072E-2</v>
      </c>
      <c r="R5907" s="4">
        <f t="shared" ca="1" si="577"/>
        <v>3.4128294439335884E-2</v>
      </c>
      <c r="S5907" s="4">
        <f t="shared" ca="1" si="577"/>
        <v>8.0689903156505968E-2</v>
      </c>
      <c r="T5907" s="4">
        <f t="shared" ca="1" si="577"/>
        <v>0.13051605090978047</v>
      </c>
      <c r="U5907" s="4">
        <f t="shared" ca="1" si="577"/>
        <v>6.2045463341383222E-2</v>
      </c>
    </row>
    <row r="5908" spans="1:21" x14ac:dyDescent="0.2">
      <c r="A5908">
        <v>5903</v>
      </c>
      <c r="B5908" s="4">
        <f t="shared" ca="1" si="578"/>
        <v>-9.4134943306523722E-2</v>
      </c>
      <c r="C5908" s="4">
        <f t="shared" ca="1" si="576"/>
        <v>9.6697439547660025E-2</v>
      </c>
      <c r="D5908" s="4">
        <f t="shared" ca="1" si="576"/>
        <v>7.2154258685591652E-2</v>
      </c>
      <c r="E5908" s="4">
        <f t="shared" ca="1" si="576"/>
        <v>7.2070783091471552E-2</v>
      </c>
      <c r="F5908" s="4">
        <f t="shared" ca="1" si="576"/>
        <v>7.1975904692223591E-2</v>
      </c>
      <c r="G5908" s="4">
        <f t="shared" ca="1" si="576"/>
        <v>6.0596543587148374E-2</v>
      </c>
      <c r="H5908" s="4"/>
      <c r="I5908" s="4">
        <f t="shared" ca="1" si="574"/>
        <v>0</v>
      </c>
      <c r="J5908" s="4">
        <f t="shared" ca="1" si="575"/>
        <v>0</v>
      </c>
      <c r="K5908" s="4">
        <f t="shared" ca="1" si="575"/>
        <v>0</v>
      </c>
      <c r="L5908" s="4">
        <f t="shared" ca="1" si="575"/>
        <v>0</v>
      </c>
      <c r="M5908" s="4">
        <f t="shared" ca="1" si="575"/>
        <v>0</v>
      </c>
      <c r="N5908" s="4">
        <f t="shared" ca="1" si="575"/>
        <v>0</v>
      </c>
      <c r="O5908" s="4"/>
      <c r="P5908" s="4">
        <f t="shared" ca="1" si="577"/>
        <v>2.9503321147165605E-2</v>
      </c>
      <c r="Q5908" s="4">
        <f t="shared" ca="1" si="577"/>
        <v>3.0386809587605566E-2</v>
      </c>
      <c r="R5908" s="4">
        <f t="shared" ca="1" si="577"/>
        <v>6.3940805944575504E-2</v>
      </c>
      <c r="S5908" s="4">
        <f t="shared" ca="1" si="577"/>
        <v>0.13240022093509543</v>
      </c>
      <c r="T5908" s="4">
        <f t="shared" ca="1" si="577"/>
        <v>6.7866444868600356E-2</v>
      </c>
      <c r="U5908" s="4">
        <f t="shared" ca="1" si="577"/>
        <v>0.11619170714098496</v>
      </c>
    </row>
    <row r="5909" spans="1:21" x14ac:dyDescent="0.2">
      <c r="A5909">
        <v>5904</v>
      </c>
      <c r="B5909" s="4">
        <f t="shared" ca="1" si="578"/>
        <v>-7.6083735598012209E-2</v>
      </c>
      <c r="C5909" s="4">
        <f t="shared" ca="1" si="576"/>
        <v>6.6588709259108175E-2</v>
      </c>
      <c r="D5909" s="4">
        <f t="shared" ca="1" si="576"/>
        <v>4.2681725804186867E-2</v>
      </c>
      <c r="E5909" s="4">
        <f t="shared" ca="1" si="576"/>
        <v>6.1303238038693454E-2</v>
      </c>
      <c r="F5909" s="4">
        <f t="shared" ca="1" si="576"/>
        <v>-5.7511748433289864E-2</v>
      </c>
      <c r="G5909" s="4">
        <f t="shared" ca="1" si="576"/>
        <v>6.1781920217132552E-2</v>
      </c>
      <c r="H5909" s="4"/>
      <c r="I5909" s="4">
        <f t="shared" ca="1" si="574"/>
        <v>0</v>
      </c>
      <c r="J5909" s="4">
        <f t="shared" ca="1" si="575"/>
        <v>0</v>
      </c>
      <c r="K5909" s="4">
        <f t="shared" ca="1" si="575"/>
        <v>0</v>
      </c>
      <c r="L5909" s="4">
        <f t="shared" ca="1" si="575"/>
        <v>0</v>
      </c>
      <c r="M5909" s="4">
        <f t="shared" ca="1" si="575"/>
        <v>0</v>
      </c>
      <c r="N5909" s="4">
        <f t="shared" ca="1" si="575"/>
        <v>0</v>
      </c>
      <c r="O5909" s="4"/>
      <c r="P5909" s="4">
        <f t="shared" ca="1" si="577"/>
        <v>-6.1974479416325098E-3</v>
      </c>
      <c r="Q5909" s="4">
        <f t="shared" ca="1" si="577"/>
        <v>3.033785905077379E-2</v>
      </c>
      <c r="R5909" s="4">
        <f t="shared" ca="1" si="577"/>
        <v>0.1239537405274897</v>
      </c>
      <c r="S5909" s="4">
        <f t="shared" ca="1" si="577"/>
        <v>7.4979452726982199E-2</v>
      </c>
      <c r="T5909" s="4">
        <f t="shared" ca="1" si="577"/>
        <v>5.8767799530589498E-2</v>
      </c>
      <c r="U5909" s="4">
        <f t="shared" ca="1" si="577"/>
        <v>8.1142386201786626E-2</v>
      </c>
    </row>
    <row r="5910" spans="1:21" x14ac:dyDescent="0.2">
      <c r="A5910">
        <v>5905</v>
      </c>
      <c r="B5910" s="4">
        <f t="shared" ca="1" si="578"/>
        <v>-0.14384573797098152</v>
      </c>
      <c r="C5910" s="4">
        <f t="shared" ca="1" si="576"/>
        <v>8.4386911901171882E-2</v>
      </c>
      <c r="D5910" s="4">
        <f t="shared" ca="1" si="576"/>
        <v>6.154344640744798E-2</v>
      </c>
      <c r="E5910" s="4">
        <f t="shared" ca="1" si="576"/>
        <v>6.1861345226961781E-2</v>
      </c>
      <c r="F5910" s="4">
        <f t="shared" ca="1" si="576"/>
        <v>0.10014687432697283</v>
      </c>
      <c r="G5910" s="4">
        <f t="shared" ca="1" si="576"/>
        <v>-4.5247106594409219E-2</v>
      </c>
      <c r="H5910" s="4"/>
      <c r="I5910" s="4">
        <f t="shared" ca="1" si="574"/>
        <v>0</v>
      </c>
      <c r="J5910" s="4">
        <f t="shared" ca="1" si="575"/>
        <v>0</v>
      </c>
      <c r="K5910" s="4">
        <f t="shared" ca="1" si="575"/>
        <v>0</v>
      </c>
      <c r="L5910" s="4">
        <f t="shared" ca="1" si="575"/>
        <v>0</v>
      </c>
      <c r="M5910" s="4">
        <f t="shared" ca="1" si="575"/>
        <v>0</v>
      </c>
      <c r="N5910" s="4">
        <f t="shared" ca="1" si="575"/>
        <v>0</v>
      </c>
      <c r="O5910" s="4"/>
      <c r="P5910" s="4">
        <f t="shared" ca="1" si="577"/>
        <v>-2.2993974997305908E-2</v>
      </c>
      <c r="Q5910" s="4">
        <f t="shared" ca="1" si="577"/>
        <v>4.6709896820243735E-2</v>
      </c>
      <c r="R5910" s="4">
        <f t="shared" ca="1" si="577"/>
        <v>0.10267066337103709</v>
      </c>
      <c r="S5910" s="4">
        <f t="shared" ca="1" si="577"/>
        <v>0.15460878547971504</v>
      </c>
      <c r="T5910" s="4">
        <f t="shared" ca="1" si="577"/>
        <v>0.12807046941097697</v>
      </c>
      <c r="U5910" s="4">
        <f t="shared" ca="1" si="577"/>
        <v>6.9478437964521994E-2</v>
      </c>
    </row>
    <row r="5911" spans="1:21" x14ac:dyDescent="0.2">
      <c r="A5911">
        <v>5906</v>
      </c>
      <c r="B5911" s="4">
        <f t="shared" ca="1" si="578"/>
        <v>-3.5029411692253196E-2</v>
      </c>
      <c r="C5911" s="4">
        <f t="shared" ca="1" si="576"/>
        <v>0.10091135189055694</v>
      </c>
      <c r="D5911" s="4">
        <f t="shared" ca="1" si="576"/>
        <v>9.0003647400117279E-2</v>
      </c>
      <c r="E5911" s="4">
        <f t="shared" ca="1" si="576"/>
        <v>9.0095676881333478E-2</v>
      </c>
      <c r="F5911" s="4">
        <f t="shared" ca="1" si="576"/>
        <v>3.9607910165276462E-2</v>
      </c>
      <c r="G5911" s="4">
        <f t="shared" ca="1" si="576"/>
        <v>-8.7952333459024659E-3</v>
      </c>
      <c r="H5911" s="4"/>
      <c r="I5911" s="4">
        <f t="shared" ca="1" si="574"/>
        <v>0</v>
      </c>
      <c r="J5911" s="4">
        <f t="shared" ca="1" si="575"/>
        <v>0</v>
      </c>
      <c r="K5911" s="4">
        <f t="shared" ca="1" si="575"/>
        <v>0</v>
      </c>
      <c r="L5911" s="4">
        <f t="shared" ca="1" si="575"/>
        <v>0</v>
      </c>
      <c r="M5911" s="4">
        <f t="shared" ca="1" si="575"/>
        <v>0</v>
      </c>
      <c r="N5911" s="4">
        <f t="shared" ca="1" si="575"/>
        <v>0</v>
      </c>
      <c r="O5911" s="4"/>
      <c r="P5911" s="4">
        <f t="shared" ca="1" si="577"/>
        <v>-2.214610828338703E-2</v>
      </c>
      <c r="Q5911" s="4">
        <f t="shared" ca="1" si="577"/>
        <v>8.3986970702797925E-2</v>
      </c>
      <c r="R5911" s="4">
        <f t="shared" ca="1" si="577"/>
        <v>0.12151392086676283</v>
      </c>
      <c r="S5911" s="4">
        <f t="shared" ca="1" si="577"/>
        <v>0.10340560782821136</v>
      </c>
      <c r="T5911" s="4">
        <f t="shared" ca="1" si="577"/>
        <v>0.13857512947611755</v>
      </c>
      <c r="U5911" s="4">
        <f t="shared" ca="1" si="577"/>
        <v>0.14696938496691883</v>
      </c>
    </row>
    <row r="5912" spans="1:21" x14ac:dyDescent="0.2">
      <c r="A5912">
        <v>5907</v>
      </c>
      <c r="B5912" s="4">
        <f t="shared" ca="1" si="578"/>
        <v>-6.2592570724950905E-2</v>
      </c>
      <c r="C5912" s="4">
        <f t="shared" ca="1" si="576"/>
        <v>9.2128378531253788E-2</v>
      </c>
      <c r="D5912" s="4">
        <f t="shared" ca="1" si="576"/>
        <v>0.13738315938108242</v>
      </c>
      <c r="E5912" s="4">
        <f t="shared" ca="1" si="576"/>
        <v>4.1303021892413569E-2</v>
      </c>
      <c r="F5912" s="4">
        <f t="shared" ca="1" si="576"/>
        <v>5.9367064053770846E-2</v>
      </c>
      <c r="G5912" s="4">
        <f t="shared" ca="1" si="576"/>
        <v>6.7123163402131814E-2</v>
      </c>
      <c r="H5912" s="4"/>
      <c r="I5912" s="4">
        <f t="shared" ca="1" si="574"/>
        <v>0</v>
      </c>
      <c r="J5912" s="4">
        <f t="shared" ca="1" si="575"/>
        <v>0</v>
      </c>
      <c r="K5912" s="4">
        <f t="shared" ca="1" si="575"/>
        <v>0</v>
      </c>
      <c r="L5912" s="4">
        <f t="shared" ca="1" si="575"/>
        <v>0</v>
      </c>
      <c r="M5912" s="4">
        <f t="shared" ca="1" si="575"/>
        <v>0</v>
      </c>
      <c r="N5912" s="4">
        <f t="shared" ca="1" si="575"/>
        <v>0</v>
      </c>
      <c r="O5912" s="4"/>
      <c r="P5912" s="4">
        <f t="shared" ca="1" si="577"/>
        <v>2.6105905204667337E-2</v>
      </c>
      <c r="Q5912" s="4">
        <f t="shared" ca="1" si="577"/>
        <v>5.0848875833243823E-2</v>
      </c>
      <c r="R5912" s="4">
        <f t="shared" ca="1" si="577"/>
        <v>1.9682404839513334E-4</v>
      </c>
      <c r="S5912" s="4">
        <f t="shared" ca="1" si="577"/>
        <v>0.11052737664635398</v>
      </c>
      <c r="T5912" s="4">
        <f t="shared" ca="1" si="577"/>
        <v>0.11819741824612034</v>
      </c>
      <c r="U5912" s="4">
        <f t="shared" ca="1" si="577"/>
        <v>3.4103112414290371E-2</v>
      </c>
    </row>
    <row r="5913" spans="1:21" x14ac:dyDescent="0.2">
      <c r="A5913">
        <v>5908</v>
      </c>
      <c r="B5913" s="4">
        <f t="shared" ca="1" si="578"/>
        <v>-0.11354469372432244</v>
      </c>
      <c r="C5913" s="4">
        <f t="shared" ca="1" si="576"/>
        <v>6.2633265729074378E-2</v>
      </c>
      <c r="D5913" s="4">
        <f t="shared" ca="1" si="576"/>
        <v>0.16692876903327636</v>
      </c>
      <c r="E5913" s="4">
        <f t="shared" ca="1" si="576"/>
        <v>5.1198234657794182E-2</v>
      </c>
      <c r="F5913" s="4">
        <f t="shared" ca="1" si="576"/>
        <v>5.7098865914936722E-2</v>
      </c>
      <c r="G5913" s="4">
        <f t="shared" ca="1" si="576"/>
        <v>3.7378352944031176E-2</v>
      </c>
      <c r="H5913" s="4"/>
      <c r="I5913" s="4">
        <f t="shared" ca="1" si="574"/>
        <v>0</v>
      </c>
      <c r="J5913" s="4">
        <f t="shared" ca="1" si="575"/>
        <v>0</v>
      </c>
      <c r="K5913" s="4">
        <f t="shared" ca="1" si="575"/>
        <v>0</v>
      </c>
      <c r="L5913" s="4">
        <f t="shared" ca="1" si="575"/>
        <v>0</v>
      </c>
      <c r="M5913" s="4">
        <f t="shared" ca="1" si="575"/>
        <v>0</v>
      </c>
      <c r="N5913" s="4">
        <f t="shared" ca="1" si="575"/>
        <v>0</v>
      </c>
      <c r="O5913" s="4"/>
      <c r="P5913" s="4">
        <f t="shared" ca="1" si="577"/>
        <v>-2.8357966745797328E-2</v>
      </c>
      <c r="Q5913" s="4">
        <f t="shared" ca="1" si="577"/>
        <v>3.1960392713311872E-2</v>
      </c>
      <c r="R5913" s="4">
        <f t="shared" ca="1" si="577"/>
        <v>7.6985044534048086E-2</v>
      </c>
      <c r="S5913" s="4">
        <f t="shared" ca="1" si="577"/>
        <v>0.14304285164669195</v>
      </c>
      <c r="T5913" s="4">
        <f t="shared" ca="1" si="577"/>
        <v>0.14997851869540735</v>
      </c>
      <c r="U5913" s="4">
        <f t="shared" ca="1" si="577"/>
        <v>0.12111156495031841</v>
      </c>
    </row>
    <row r="5914" spans="1:21" x14ac:dyDescent="0.2">
      <c r="A5914">
        <v>5909</v>
      </c>
      <c r="B5914" s="4">
        <f t="shared" ca="1" si="578"/>
        <v>-0.11535519988809426</v>
      </c>
      <c r="C5914" s="4">
        <f t="shared" ca="1" si="576"/>
        <v>9.8329636198508263E-2</v>
      </c>
      <c r="D5914" s="4">
        <f t="shared" ca="1" si="576"/>
        <v>4.1640710791784476E-2</v>
      </c>
      <c r="E5914" s="4">
        <f t="shared" ca="1" si="576"/>
        <v>-8.1600423756443413E-3</v>
      </c>
      <c r="F5914" s="4">
        <f t="shared" ca="1" si="576"/>
        <v>2.7724831054676366E-2</v>
      </c>
      <c r="G5914" s="4">
        <f t="shared" ca="1" si="576"/>
        <v>-1.1635710429358306E-3</v>
      </c>
      <c r="H5914" s="4"/>
      <c r="I5914" s="4">
        <f t="shared" ca="1" si="574"/>
        <v>0</v>
      </c>
      <c r="J5914" s="4">
        <f t="shared" ca="1" si="575"/>
        <v>0</v>
      </c>
      <c r="K5914" s="4">
        <f t="shared" ca="1" si="575"/>
        <v>0</v>
      </c>
      <c r="L5914" s="4">
        <f t="shared" ca="1" si="575"/>
        <v>0</v>
      </c>
      <c r="M5914" s="4">
        <f t="shared" ca="1" si="575"/>
        <v>0</v>
      </c>
      <c r="N5914" s="4">
        <f t="shared" ca="1" si="575"/>
        <v>0</v>
      </c>
      <c r="O5914" s="4"/>
      <c r="P5914" s="4">
        <f t="shared" ca="1" si="577"/>
        <v>1.7801380928612963E-2</v>
      </c>
      <c r="Q5914" s="4">
        <f t="shared" ca="1" si="577"/>
        <v>6.5566144665670636E-2</v>
      </c>
      <c r="R5914" s="4">
        <f t="shared" ca="1" si="577"/>
        <v>2.3904408233378353E-2</v>
      </c>
      <c r="S5914" s="4">
        <f t="shared" ca="1" si="577"/>
        <v>0.11444876563556307</v>
      </c>
      <c r="T5914" s="4">
        <f t="shared" ca="1" si="577"/>
        <v>7.2686384228487944E-2</v>
      </c>
      <c r="U5914" s="4">
        <f t="shared" ca="1" si="577"/>
        <v>3.242936699526576E-2</v>
      </c>
    </row>
    <row r="5915" spans="1:21" x14ac:dyDescent="0.2">
      <c r="A5915">
        <v>5910</v>
      </c>
      <c r="B5915" s="4">
        <f t="shared" ca="1" si="578"/>
        <v>-0.12989604607012256</v>
      </c>
      <c r="C5915" s="4">
        <f t="shared" ca="1" si="576"/>
        <v>8.4714764602420931E-2</v>
      </c>
      <c r="D5915" s="4">
        <f t="shared" ca="1" si="576"/>
        <v>7.535208061845125E-2</v>
      </c>
      <c r="E5915" s="4">
        <f t="shared" ca="1" si="576"/>
        <v>6.1293987450296732E-2</v>
      </c>
      <c r="F5915" s="4">
        <f t="shared" ca="1" si="576"/>
        <v>0.10178013967936626</v>
      </c>
      <c r="G5915" s="4">
        <f t="shared" ca="1" si="576"/>
        <v>2.3436091338894134E-2</v>
      </c>
      <c r="H5915" s="4"/>
      <c r="I5915" s="4">
        <f t="shared" ca="1" si="574"/>
        <v>0</v>
      </c>
      <c r="J5915" s="4">
        <f t="shared" ca="1" si="575"/>
        <v>0</v>
      </c>
      <c r="K5915" s="4">
        <f t="shared" ca="1" si="575"/>
        <v>0</v>
      </c>
      <c r="L5915" s="4">
        <f t="shared" ca="1" si="575"/>
        <v>0</v>
      </c>
      <c r="M5915" s="4">
        <f t="shared" ca="1" si="575"/>
        <v>0</v>
      </c>
      <c r="N5915" s="4">
        <f t="shared" ca="1" si="575"/>
        <v>0</v>
      </c>
      <c r="O5915" s="4"/>
      <c r="P5915" s="4">
        <f t="shared" ca="1" si="577"/>
        <v>-3.1243366465031352E-2</v>
      </c>
      <c r="Q5915" s="4">
        <f t="shared" ca="1" si="577"/>
        <v>4.8788050599473595E-2</v>
      </c>
      <c r="R5915" s="4">
        <f t="shared" ca="1" si="577"/>
        <v>0.12766339197086829</v>
      </c>
      <c r="S5915" s="4">
        <f t="shared" ca="1" si="577"/>
        <v>0.1274687688042716</v>
      </c>
      <c r="T5915" s="4">
        <f t="shared" ca="1" si="577"/>
        <v>0.11225324261296471</v>
      </c>
      <c r="U5915" s="4">
        <f t="shared" ca="1" si="577"/>
        <v>8.371856544960897E-2</v>
      </c>
    </row>
    <row r="5916" spans="1:21" x14ac:dyDescent="0.2">
      <c r="A5916">
        <v>5911</v>
      </c>
      <c r="B5916" s="4">
        <f t="shared" ca="1" si="578"/>
        <v>-0.1486615254969339</v>
      </c>
      <c r="C5916" s="4">
        <f t="shared" ca="1" si="576"/>
        <v>0.16539144038807574</v>
      </c>
      <c r="D5916" s="4">
        <f t="shared" ca="1" si="576"/>
        <v>8.9707100011225449E-2</v>
      </c>
      <c r="E5916" s="4">
        <f t="shared" ca="1" si="576"/>
        <v>3.0755687740722019E-2</v>
      </c>
      <c r="F5916" s="4">
        <f t="shared" ca="1" si="576"/>
        <v>5.9876009572669704E-2</v>
      </c>
      <c r="G5916" s="4">
        <f t="shared" ca="1" si="576"/>
        <v>0.11925823963215812</v>
      </c>
      <c r="H5916" s="4"/>
      <c r="I5916" s="4">
        <f t="shared" ca="1" si="574"/>
        <v>0</v>
      </c>
      <c r="J5916" s="4">
        <f t="shared" ca="1" si="575"/>
        <v>0</v>
      </c>
      <c r="K5916" s="4">
        <f t="shared" ca="1" si="575"/>
        <v>0</v>
      </c>
      <c r="L5916" s="4">
        <f t="shared" ca="1" si="575"/>
        <v>0</v>
      </c>
      <c r="M5916" s="4">
        <f t="shared" ca="1" si="575"/>
        <v>0</v>
      </c>
      <c r="N5916" s="4">
        <f t="shared" ca="1" si="575"/>
        <v>0</v>
      </c>
      <c r="O5916" s="4"/>
      <c r="P5916" s="4">
        <f t="shared" ca="1" si="577"/>
        <v>3.430254675027547E-2</v>
      </c>
      <c r="Q5916" s="4">
        <f t="shared" ca="1" si="577"/>
        <v>0.11401232697615649</v>
      </c>
      <c r="R5916" s="4">
        <f t="shared" ca="1" si="577"/>
        <v>0.11082454069665576</v>
      </c>
      <c r="S5916" s="4">
        <f t="shared" ca="1" si="577"/>
        <v>8.3773936192810594E-2</v>
      </c>
      <c r="T5916" s="4">
        <f t="shared" ca="1" si="577"/>
        <v>0.14621019197676441</v>
      </c>
      <c r="U5916" s="4">
        <f t="shared" ca="1" si="577"/>
        <v>3.1284258584137636E-2</v>
      </c>
    </row>
    <row r="5917" spans="1:21" x14ac:dyDescent="0.2">
      <c r="A5917">
        <v>5912</v>
      </c>
      <c r="B5917" s="4">
        <f t="shared" ca="1" si="578"/>
        <v>-9.1996603281913378E-2</v>
      </c>
      <c r="C5917" s="4">
        <f t="shared" ca="1" si="576"/>
        <v>9.6752872432940659E-2</v>
      </c>
      <c r="D5917" s="4">
        <f t="shared" ca="1" si="576"/>
        <v>7.2016709087261377E-2</v>
      </c>
      <c r="E5917" s="4">
        <f t="shared" ca="1" si="576"/>
        <v>1.8249624273337942E-2</v>
      </c>
      <c r="F5917" s="4">
        <f t="shared" ca="1" si="576"/>
        <v>4.8967385073564761E-2</v>
      </c>
      <c r="G5917" s="4">
        <f t="shared" ca="1" si="576"/>
        <v>7.6087429814491958E-2</v>
      </c>
      <c r="H5917" s="4"/>
      <c r="I5917" s="4">
        <f t="shared" ca="1" si="574"/>
        <v>0</v>
      </c>
      <c r="J5917" s="4">
        <f t="shared" ca="1" si="575"/>
        <v>0</v>
      </c>
      <c r="K5917" s="4">
        <f t="shared" ca="1" si="575"/>
        <v>0</v>
      </c>
      <c r="L5917" s="4">
        <f t="shared" ca="1" si="575"/>
        <v>0</v>
      </c>
      <c r="M5917" s="4">
        <f t="shared" ca="1" si="575"/>
        <v>0</v>
      </c>
      <c r="N5917" s="4">
        <f t="shared" ca="1" si="575"/>
        <v>0</v>
      </c>
      <c r="O5917" s="4"/>
      <c r="P5917" s="4">
        <f t="shared" ca="1" si="577"/>
        <v>-4.0977722762059202E-2</v>
      </c>
      <c r="Q5917" s="4">
        <f t="shared" ca="1" si="577"/>
        <v>3.1925367614616326E-2</v>
      </c>
      <c r="R5917" s="4">
        <f t="shared" ca="1" si="577"/>
        <v>8.3547856630770231E-2</v>
      </c>
      <c r="S5917" s="4">
        <f t="shared" ca="1" si="577"/>
        <v>8.2568110491984953E-2</v>
      </c>
      <c r="T5917" s="4">
        <f t="shared" ca="1" si="577"/>
        <v>0.13854137948736886</v>
      </c>
      <c r="U5917" s="4">
        <f t="shared" ca="1" si="577"/>
        <v>0.11642134466663569</v>
      </c>
    </row>
    <row r="5918" spans="1:21" x14ac:dyDescent="0.2">
      <c r="A5918">
        <v>5913</v>
      </c>
      <c r="B5918" s="4">
        <f t="shared" ca="1" si="578"/>
        <v>-0.12242261285113415</v>
      </c>
      <c r="C5918" s="4">
        <f t="shared" ca="1" si="576"/>
        <v>9.364743350664341E-2</v>
      </c>
      <c r="D5918" s="4">
        <f t="shared" ca="1" si="576"/>
        <v>0.1086207763830403</v>
      </c>
      <c r="E5918" s="4">
        <f t="shared" ca="1" si="576"/>
        <v>8.8997894267115796E-2</v>
      </c>
      <c r="F5918" s="4">
        <f t="shared" ca="1" si="576"/>
        <v>5.5369593966681431E-2</v>
      </c>
      <c r="G5918" s="4">
        <f t="shared" ca="1" si="576"/>
        <v>1.9554189053571876E-2</v>
      </c>
      <c r="H5918" s="4"/>
      <c r="I5918" s="4">
        <f t="shared" ca="1" si="574"/>
        <v>0</v>
      </c>
      <c r="J5918" s="4">
        <f t="shared" ca="1" si="575"/>
        <v>0</v>
      </c>
      <c r="K5918" s="4">
        <f t="shared" ca="1" si="575"/>
        <v>0</v>
      </c>
      <c r="L5918" s="4">
        <f t="shared" ref="J5918:N5981" ca="1" si="579">IFERROR(_xlfn.NORM.INV(RAND(),L$2,L$3),0)</f>
        <v>0</v>
      </c>
      <c r="M5918" s="4">
        <f t="shared" ca="1" si="579"/>
        <v>0</v>
      </c>
      <c r="N5918" s="4">
        <f t="shared" ca="1" si="579"/>
        <v>0</v>
      </c>
      <c r="O5918" s="4"/>
      <c r="P5918" s="4">
        <f t="shared" ca="1" si="577"/>
        <v>3.0491274590594142E-3</v>
      </c>
      <c r="Q5918" s="4">
        <f t="shared" ca="1" si="577"/>
        <v>4.7653690217575838E-2</v>
      </c>
      <c r="R5918" s="4">
        <f t="shared" ca="1" si="577"/>
        <v>5.7954199971509406E-2</v>
      </c>
      <c r="S5918" s="4">
        <f t="shared" ca="1" si="577"/>
        <v>0.15045559704855593</v>
      </c>
      <c r="T5918" s="4">
        <f t="shared" ca="1" si="577"/>
        <v>0.13340216305172256</v>
      </c>
      <c r="U5918" s="4">
        <f t="shared" ca="1" si="577"/>
        <v>5.7067399265534571E-2</v>
      </c>
    </row>
    <row r="5919" spans="1:21" x14ac:dyDescent="0.2">
      <c r="A5919">
        <v>5914</v>
      </c>
      <c r="B5919" s="4">
        <f t="shared" ca="1" si="578"/>
        <v>-8.590322964771295E-2</v>
      </c>
      <c r="C5919" s="4">
        <f t="shared" ca="1" si="576"/>
        <v>0.1303206062303468</v>
      </c>
      <c r="D5919" s="4">
        <f t="shared" ca="1" si="576"/>
        <v>0.13052485460292645</v>
      </c>
      <c r="E5919" s="4">
        <f t="shared" ca="1" si="576"/>
        <v>-5.453111484226067E-2</v>
      </c>
      <c r="F5919" s="4">
        <f t="shared" ca="1" si="576"/>
        <v>0.10501762557382938</v>
      </c>
      <c r="G5919" s="4">
        <f t="shared" ca="1" si="576"/>
        <v>1.0340437858148664E-2</v>
      </c>
      <c r="H5919" s="4"/>
      <c r="I5919" s="4">
        <f t="shared" ca="1" si="574"/>
        <v>0</v>
      </c>
      <c r="J5919" s="4">
        <f t="shared" ca="1" si="579"/>
        <v>0</v>
      </c>
      <c r="K5919" s="4">
        <f t="shared" ca="1" si="579"/>
        <v>0</v>
      </c>
      <c r="L5919" s="4">
        <f t="shared" ca="1" si="579"/>
        <v>0</v>
      </c>
      <c r="M5919" s="4">
        <f t="shared" ca="1" si="579"/>
        <v>0</v>
      </c>
      <c r="N5919" s="4">
        <f t="shared" ca="1" si="579"/>
        <v>0</v>
      </c>
      <c r="O5919" s="4"/>
      <c r="P5919" s="4">
        <f t="shared" ca="1" si="577"/>
        <v>0.11535811530353231</v>
      </c>
      <c r="Q5919" s="4">
        <f t="shared" ca="1" si="577"/>
        <v>8.0748503142150027E-2</v>
      </c>
      <c r="R5919" s="4">
        <f t="shared" ca="1" si="577"/>
        <v>7.9574443411979875E-2</v>
      </c>
      <c r="S5919" s="4">
        <f t="shared" ca="1" si="577"/>
        <v>0.13956462341278261</v>
      </c>
      <c r="T5919" s="4">
        <f t="shared" ca="1" si="577"/>
        <v>0.13063566204039614</v>
      </c>
      <c r="U5919" s="4">
        <f t="shared" ca="1" si="577"/>
        <v>6.1197213698058459E-2</v>
      </c>
    </row>
    <row r="5920" spans="1:21" x14ac:dyDescent="0.2">
      <c r="A5920">
        <v>5915</v>
      </c>
      <c r="B5920" s="4">
        <f t="shared" ca="1" si="578"/>
        <v>-6.7520140726409994E-2</v>
      </c>
      <c r="C5920" s="4">
        <f t="shared" ca="1" si="576"/>
        <v>2.5189079824984945E-2</v>
      </c>
      <c r="D5920" s="4">
        <f t="shared" ca="1" si="576"/>
        <v>2.5987771368976294E-2</v>
      </c>
      <c r="E5920" s="4">
        <f t="shared" ca="1" si="576"/>
        <v>4.4857739453846787E-2</v>
      </c>
      <c r="F5920" s="4">
        <f t="shared" ca="1" si="576"/>
        <v>1.7042957415974773E-2</v>
      </c>
      <c r="G5920" s="4">
        <f t="shared" ca="1" si="576"/>
        <v>3.1318294856495101E-2</v>
      </c>
      <c r="H5920" s="4"/>
      <c r="I5920" s="4">
        <f t="shared" ca="1" si="574"/>
        <v>0</v>
      </c>
      <c r="J5920" s="4">
        <f t="shared" ca="1" si="579"/>
        <v>0</v>
      </c>
      <c r="K5920" s="4">
        <f t="shared" ca="1" si="579"/>
        <v>0</v>
      </c>
      <c r="L5920" s="4">
        <f t="shared" ca="1" si="579"/>
        <v>0</v>
      </c>
      <c r="M5920" s="4">
        <f t="shared" ca="1" si="579"/>
        <v>0</v>
      </c>
      <c r="N5920" s="4">
        <f t="shared" ca="1" si="579"/>
        <v>0</v>
      </c>
      <c r="O5920" s="4"/>
      <c r="P5920" s="4">
        <f t="shared" ca="1" si="577"/>
        <v>2.104971489830337E-2</v>
      </c>
      <c r="Q5920" s="4">
        <f t="shared" ca="1" si="577"/>
        <v>-7.3178619493570879E-3</v>
      </c>
      <c r="R5920" s="4">
        <f t="shared" ca="1" si="577"/>
        <v>8.4073961284698934E-2</v>
      </c>
      <c r="S5920" s="4">
        <f t="shared" ca="1" si="577"/>
        <v>9.092592582462683E-2</v>
      </c>
      <c r="T5920" s="4">
        <f t="shared" ca="1" si="577"/>
        <v>4.6052943615643424E-2</v>
      </c>
      <c r="U5920" s="4">
        <f t="shared" ca="1" si="577"/>
        <v>0.12300086807781148</v>
      </c>
    </row>
    <row r="5921" spans="1:21" x14ac:dyDescent="0.2">
      <c r="A5921">
        <v>5916</v>
      </c>
      <c r="B5921" s="4">
        <f t="shared" ca="1" si="578"/>
        <v>-8.6737099551350727E-2</v>
      </c>
      <c r="C5921" s="4">
        <f t="shared" ca="1" si="576"/>
        <v>9.9088897071155257E-2</v>
      </c>
      <c r="D5921" s="4">
        <f t="shared" ca="1" si="576"/>
        <v>6.1090366733304591E-4</v>
      </c>
      <c r="E5921" s="4">
        <f t="shared" ca="1" si="576"/>
        <v>2.3838486841181006E-2</v>
      </c>
      <c r="F5921" s="4">
        <f t="shared" ca="1" si="576"/>
        <v>9.043309802691718E-2</v>
      </c>
      <c r="G5921" s="4">
        <f t="shared" ca="1" si="576"/>
        <v>8.7305153482000991E-2</v>
      </c>
      <c r="H5921" s="4"/>
      <c r="I5921" s="4">
        <f t="shared" ca="1" si="574"/>
        <v>0</v>
      </c>
      <c r="J5921" s="4">
        <f t="shared" ca="1" si="579"/>
        <v>0</v>
      </c>
      <c r="K5921" s="4">
        <f t="shared" ca="1" si="579"/>
        <v>0</v>
      </c>
      <c r="L5921" s="4">
        <f t="shared" ca="1" si="579"/>
        <v>0</v>
      </c>
      <c r="M5921" s="4">
        <f t="shared" ca="1" si="579"/>
        <v>0</v>
      </c>
      <c r="N5921" s="4">
        <f t="shared" ca="1" si="579"/>
        <v>0</v>
      </c>
      <c r="O5921" s="4"/>
      <c r="P5921" s="4">
        <f t="shared" ca="1" si="577"/>
        <v>-3.54968100274759E-2</v>
      </c>
      <c r="Q5921" s="4">
        <f t="shared" ca="1" si="577"/>
        <v>8.1836166522541332E-2</v>
      </c>
      <c r="R5921" s="4">
        <f t="shared" ca="1" si="577"/>
        <v>0.121570640537515</v>
      </c>
      <c r="S5921" s="4">
        <f t="shared" ca="1" si="577"/>
        <v>0.10483140593768055</v>
      </c>
      <c r="T5921" s="4">
        <f t="shared" ca="1" si="577"/>
        <v>0.20805683936535618</v>
      </c>
      <c r="U5921" s="4">
        <f t="shared" ca="1" si="577"/>
        <v>0.11745564796275552</v>
      </c>
    </row>
    <row r="5922" spans="1:21" x14ac:dyDescent="0.2">
      <c r="A5922">
        <v>5917</v>
      </c>
      <c r="B5922" s="4">
        <f t="shared" ca="1" si="578"/>
        <v>-8.6201810745790364E-2</v>
      </c>
      <c r="C5922" s="4">
        <f t="shared" ca="1" si="576"/>
        <v>0.11719777341441676</v>
      </c>
      <c r="D5922" s="4">
        <f t="shared" ca="1" si="576"/>
        <v>9.0307408069944584E-2</v>
      </c>
      <c r="E5922" s="4">
        <f t="shared" ca="1" si="576"/>
        <v>4.6389414028461529E-2</v>
      </c>
      <c r="F5922" s="4">
        <f t="shared" ca="1" si="576"/>
        <v>-1.5146089420973369E-2</v>
      </c>
      <c r="G5922" s="4">
        <f t="shared" ca="1" si="576"/>
        <v>3.8490168390954552E-2</v>
      </c>
      <c r="H5922" s="4"/>
      <c r="I5922" s="4">
        <f t="shared" ca="1" si="574"/>
        <v>0</v>
      </c>
      <c r="J5922" s="4">
        <f t="shared" ca="1" si="579"/>
        <v>0</v>
      </c>
      <c r="K5922" s="4">
        <f t="shared" ca="1" si="579"/>
        <v>0</v>
      </c>
      <c r="L5922" s="4">
        <f t="shared" ca="1" si="579"/>
        <v>0</v>
      </c>
      <c r="M5922" s="4">
        <f t="shared" ca="1" si="579"/>
        <v>0</v>
      </c>
      <c r="N5922" s="4">
        <f t="shared" ca="1" si="579"/>
        <v>0</v>
      </c>
      <c r="O5922" s="4"/>
      <c r="P5922" s="4">
        <f t="shared" ca="1" si="577"/>
        <v>4.6489946032821236E-2</v>
      </c>
      <c r="Q5922" s="4">
        <f t="shared" ca="1" si="577"/>
        <v>7.5736628028842637E-2</v>
      </c>
      <c r="R5922" s="4">
        <f t="shared" ca="1" si="577"/>
        <v>0.10570060183885509</v>
      </c>
      <c r="S5922" s="4">
        <f t="shared" ca="1" si="577"/>
        <v>5.4651276251204528E-2</v>
      </c>
      <c r="T5922" s="4">
        <f t="shared" ca="1" si="577"/>
        <v>0.15071477995737337</v>
      </c>
      <c r="U5922" s="4">
        <f t="shared" ca="1" si="577"/>
        <v>0.12643959904520291</v>
      </c>
    </row>
    <row r="5923" spans="1:21" x14ac:dyDescent="0.2">
      <c r="A5923">
        <v>5918</v>
      </c>
      <c r="B5923" s="4">
        <f t="shared" ca="1" si="578"/>
        <v>-9.9590006677589105E-2</v>
      </c>
      <c r="C5923" s="4">
        <f t="shared" ca="1" si="576"/>
        <v>0.13629585719496592</v>
      </c>
      <c r="D5923" s="4">
        <f t="shared" ca="1" si="576"/>
        <v>5.5212808423798845E-2</v>
      </c>
      <c r="E5923" s="4">
        <f t="shared" ca="1" si="576"/>
        <v>8.6226585695173677E-2</v>
      </c>
      <c r="F5923" s="4">
        <f t="shared" ca="1" si="576"/>
        <v>7.4545933909391376E-2</v>
      </c>
      <c r="G5923" s="4">
        <f t="shared" ca="1" si="576"/>
        <v>3.2935054942792009E-2</v>
      </c>
      <c r="H5923" s="4"/>
      <c r="I5923" s="4">
        <f t="shared" ca="1" si="574"/>
        <v>0</v>
      </c>
      <c r="J5923" s="4">
        <f t="shared" ca="1" si="579"/>
        <v>0</v>
      </c>
      <c r="K5923" s="4">
        <f t="shared" ca="1" si="579"/>
        <v>0</v>
      </c>
      <c r="L5923" s="4">
        <f t="shared" ca="1" si="579"/>
        <v>0</v>
      </c>
      <c r="M5923" s="4">
        <f t="shared" ca="1" si="579"/>
        <v>0</v>
      </c>
      <c r="N5923" s="4">
        <f t="shared" ca="1" si="579"/>
        <v>0</v>
      </c>
      <c r="O5923" s="4"/>
      <c r="P5923" s="4">
        <f t="shared" ca="1" si="577"/>
        <v>5.6601549932097511E-2</v>
      </c>
      <c r="Q5923" s="4">
        <f t="shared" ca="1" si="577"/>
        <v>8.5289915763616941E-2</v>
      </c>
      <c r="R5923" s="4">
        <f t="shared" ref="P5923:U5959" ca="1" si="580">_xlfn.NORM.INV(RAND(),R$2,R$3)</f>
        <v>0.10896277746597412</v>
      </c>
      <c r="S5923" s="4">
        <f t="shared" ca="1" si="580"/>
        <v>7.073792784061303E-2</v>
      </c>
      <c r="T5923" s="4">
        <f t="shared" ca="1" si="580"/>
        <v>0.16611971339513693</v>
      </c>
      <c r="U5923" s="4">
        <f t="shared" ca="1" si="580"/>
        <v>0.1215377698507515</v>
      </c>
    </row>
    <row r="5924" spans="1:21" x14ac:dyDescent="0.2">
      <c r="A5924">
        <v>5919</v>
      </c>
      <c r="B5924" s="4">
        <f t="shared" ca="1" si="578"/>
        <v>-8.7480073308647197E-2</v>
      </c>
      <c r="C5924" s="4">
        <f t="shared" ca="1" si="576"/>
        <v>0.11674479495796283</v>
      </c>
      <c r="D5924" s="4">
        <f t="shared" ca="1" si="576"/>
        <v>8.1481881967264816E-2</v>
      </c>
      <c r="E5924" s="4">
        <f t="shared" ca="1" si="576"/>
        <v>0.11344741244543829</v>
      </c>
      <c r="F5924" s="4">
        <f t="shared" ca="1" si="576"/>
        <v>0.10712072833937294</v>
      </c>
      <c r="G5924" s="4">
        <f t="shared" ca="1" si="576"/>
        <v>-8.2849883397187934E-2</v>
      </c>
      <c r="H5924" s="4"/>
      <c r="I5924" s="4">
        <f t="shared" ca="1" si="574"/>
        <v>0</v>
      </c>
      <c r="J5924" s="4">
        <f t="shared" ca="1" si="579"/>
        <v>0</v>
      </c>
      <c r="K5924" s="4">
        <f t="shared" ca="1" si="579"/>
        <v>0</v>
      </c>
      <c r="L5924" s="4">
        <f t="shared" ca="1" si="579"/>
        <v>0</v>
      </c>
      <c r="M5924" s="4">
        <f t="shared" ca="1" si="579"/>
        <v>0</v>
      </c>
      <c r="N5924" s="4">
        <f t="shared" ca="1" si="579"/>
        <v>0</v>
      </c>
      <c r="O5924" s="4"/>
      <c r="P5924" s="4">
        <f t="shared" ca="1" si="580"/>
        <v>3.3105888153914742E-2</v>
      </c>
      <c r="Q5924" s="4">
        <f t="shared" ca="1" si="580"/>
        <v>4.904028541917179E-2</v>
      </c>
      <c r="R5924" s="4">
        <f t="shared" ca="1" si="580"/>
        <v>7.9124090276863152E-2</v>
      </c>
      <c r="S5924" s="4">
        <f t="shared" ca="1" si="580"/>
        <v>8.2062763333833347E-2</v>
      </c>
      <c r="T5924" s="4">
        <f t="shared" ca="1" si="580"/>
        <v>8.8929356181415536E-2</v>
      </c>
      <c r="U5924" s="4">
        <f t="shared" ca="1" si="580"/>
        <v>2.0229536412795429E-2</v>
      </c>
    </row>
    <row r="5925" spans="1:21" x14ac:dyDescent="0.2">
      <c r="A5925">
        <v>5920</v>
      </c>
      <c r="B5925" s="4">
        <f t="shared" ca="1" si="578"/>
        <v>-5.4858130975541895E-2</v>
      </c>
      <c r="C5925" s="4">
        <f t="shared" ca="1" si="576"/>
        <v>8.5926607931140112E-2</v>
      </c>
      <c r="D5925" s="4">
        <f t="shared" ref="C5925:G5988" ca="1" si="581">_xlfn.NORM.INV(RAND(),D$2,D$3)</f>
        <v>0.11500604988683857</v>
      </c>
      <c r="E5925" s="4">
        <f t="shared" ca="1" si="581"/>
        <v>0.16887100126153384</v>
      </c>
      <c r="F5925" s="4">
        <f t="shared" ca="1" si="581"/>
        <v>7.4230957163529843E-2</v>
      </c>
      <c r="G5925" s="4">
        <f t="shared" ca="1" si="581"/>
        <v>4.1551258404231961E-2</v>
      </c>
      <c r="H5925" s="4"/>
      <c r="I5925" s="4">
        <f t="shared" ca="1" si="574"/>
        <v>0</v>
      </c>
      <c r="J5925" s="4">
        <f t="shared" ca="1" si="579"/>
        <v>0</v>
      </c>
      <c r="K5925" s="4">
        <f t="shared" ca="1" si="579"/>
        <v>0</v>
      </c>
      <c r="L5925" s="4">
        <f t="shared" ca="1" si="579"/>
        <v>0</v>
      </c>
      <c r="M5925" s="4">
        <f t="shared" ca="1" si="579"/>
        <v>0</v>
      </c>
      <c r="N5925" s="4">
        <f t="shared" ca="1" si="579"/>
        <v>0</v>
      </c>
      <c r="O5925" s="4"/>
      <c r="P5925" s="4">
        <f t="shared" ca="1" si="580"/>
        <v>4.6284629216780546E-2</v>
      </c>
      <c r="Q5925" s="4">
        <f t="shared" ca="1" si="580"/>
        <v>9.8365972568537616E-2</v>
      </c>
      <c r="R5925" s="4">
        <f t="shared" ca="1" si="580"/>
        <v>4.1919817787839375E-3</v>
      </c>
      <c r="S5925" s="4">
        <f t="shared" ca="1" si="580"/>
        <v>5.8268475964519839E-2</v>
      </c>
      <c r="T5925" s="4">
        <f t="shared" ca="1" si="580"/>
        <v>0.11001283928497999</v>
      </c>
      <c r="U5925" s="4">
        <f t="shared" ca="1" si="580"/>
        <v>8.1624811451547916E-2</v>
      </c>
    </row>
    <row r="5926" spans="1:21" x14ac:dyDescent="0.2">
      <c r="A5926">
        <v>5921</v>
      </c>
      <c r="B5926" s="4">
        <f t="shared" ca="1" si="578"/>
        <v>-8.6352729515304705E-2</v>
      </c>
      <c r="C5926" s="4">
        <f t="shared" ca="1" si="581"/>
        <v>0.12389404053037545</v>
      </c>
      <c r="D5926" s="4">
        <f t="shared" ca="1" si="581"/>
        <v>0.13815708799826626</v>
      </c>
      <c r="E5926" s="4">
        <f t="shared" ca="1" si="581"/>
        <v>3.1272853748891612E-2</v>
      </c>
      <c r="F5926" s="4">
        <f t="shared" ca="1" si="581"/>
        <v>4.8998084855984531E-2</v>
      </c>
      <c r="G5926" s="4">
        <f t="shared" ca="1" si="581"/>
        <v>3.3499133019033026E-2</v>
      </c>
      <c r="H5926" s="4"/>
      <c r="I5926" s="4">
        <f t="shared" ca="1" si="574"/>
        <v>0</v>
      </c>
      <c r="J5926" s="4">
        <f t="shared" ca="1" si="579"/>
        <v>0</v>
      </c>
      <c r="K5926" s="4">
        <f t="shared" ca="1" si="579"/>
        <v>0</v>
      </c>
      <c r="L5926" s="4">
        <f t="shared" ca="1" si="579"/>
        <v>0</v>
      </c>
      <c r="M5926" s="4">
        <f t="shared" ca="1" si="579"/>
        <v>0</v>
      </c>
      <c r="N5926" s="4">
        <f t="shared" ca="1" si="579"/>
        <v>0</v>
      </c>
      <c r="O5926" s="4"/>
      <c r="P5926" s="4">
        <f t="shared" ca="1" si="580"/>
        <v>7.3635225049721836E-2</v>
      </c>
      <c r="Q5926" s="4">
        <f t="shared" ca="1" si="580"/>
        <v>2.9447952933196971E-2</v>
      </c>
      <c r="R5926" s="4">
        <f t="shared" ca="1" si="580"/>
        <v>0.10773057271278119</v>
      </c>
      <c r="S5926" s="4">
        <f t="shared" ca="1" si="580"/>
        <v>5.5491140850854374E-2</v>
      </c>
      <c r="T5926" s="4">
        <f t="shared" ca="1" si="580"/>
        <v>0.12499232686817462</v>
      </c>
      <c r="U5926" s="4">
        <f t="shared" ca="1" si="580"/>
        <v>9.3805666967599802E-2</v>
      </c>
    </row>
    <row r="5927" spans="1:21" x14ac:dyDescent="0.2">
      <c r="A5927">
        <v>5922</v>
      </c>
      <c r="B5927" s="4">
        <f t="shared" ca="1" si="578"/>
        <v>-6.9317978750172579E-2</v>
      </c>
      <c r="C5927" s="4">
        <f t="shared" ca="1" si="581"/>
        <v>9.3324107505790288E-2</v>
      </c>
      <c r="D5927" s="4">
        <f t="shared" ca="1" si="581"/>
        <v>0.11023948191609489</v>
      </c>
      <c r="E5927" s="4">
        <f t="shared" ca="1" si="581"/>
        <v>5.1912671972572239E-2</v>
      </c>
      <c r="F5927" s="4">
        <f t="shared" ca="1" si="581"/>
        <v>0.15299923365371307</v>
      </c>
      <c r="G5927" s="4">
        <f t="shared" ca="1" si="581"/>
        <v>0.15870054013714582</v>
      </c>
      <c r="H5927" s="4"/>
      <c r="I5927" s="4">
        <f t="shared" ca="1" si="574"/>
        <v>0</v>
      </c>
      <c r="J5927" s="4">
        <f t="shared" ca="1" si="579"/>
        <v>0</v>
      </c>
      <c r="K5927" s="4">
        <f t="shared" ca="1" si="579"/>
        <v>0</v>
      </c>
      <c r="L5927" s="4">
        <f t="shared" ca="1" si="579"/>
        <v>0</v>
      </c>
      <c r="M5927" s="4">
        <f t="shared" ca="1" si="579"/>
        <v>0</v>
      </c>
      <c r="N5927" s="4">
        <f t="shared" ca="1" si="579"/>
        <v>0</v>
      </c>
      <c r="O5927" s="4"/>
      <c r="P5927" s="4">
        <f t="shared" ca="1" si="580"/>
        <v>7.0863277395595725E-2</v>
      </c>
      <c r="Q5927" s="4">
        <f t="shared" ca="1" si="580"/>
        <v>6.4030050003471548E-2</v>
      </c>
      <c r="R5927" s="4">
        <f t="shared" ca="1" si="580"/>
        <v>6.9538361844758895E-2</v>
      </c>
      <c r="S5927" s="4">
        <f t="shared" ca="1" si="580"/>
        <v>0.11436551087146468</v>
      </c>
      <c r="T5927" s="4">
        <f t="shared" ca="1" si="580"/>
        <v>0.14931294582130233</v>
      </c>
      <c r="U5927" s="4">
        <f t="shared" ca="1" si="580"/>
        <v>0.14359625805259721</v>
      </c>
    </row>
    <row r="5928" spans="1:21" x14ac:dyDescent="0.2">
      <c r="A5928">
        <v>5923</v>
      </c>
      <c r="B5928" s="4">
        <f t="shared" ca="1" si="578"/>
        <v>-0.11819174609807445</v>
      </c>
      <c r="C5928" s="4">
        <f t="shared" ca="1" si="581"/>
        <v>0.1032408798274745</v>
      </c>
      <c r="D5928" s="4">
        <f t="shared" ca="1" si="581"/>
        <v>3.7808925928538406E-2</v>
      </c>
      <c r="E5928" s="4">
        <f t="shared" ca="1" si="581"/>
        <v>2.6694396709197328E-2</v>
      </c>
      <c r="F5928" s="4">
        <f t="shared" ca="1" si="581"/>
        <v>5.9553988648321565E-2</v>
      </c>
      <c r="G5928" s="4">
        <f t="shared" ca="1" si="581"/>
        <v>-2.1285435202680981E-2</v>
      </c>
      <c r="H5928" s="4"/>
      <c r="I5928" s="4">
        <f t="shared" ca="1" si="574"/>
        <v>0</v>
      </c>
      <c r="J5928" s="4">
        <f t="shared" ca="1" si="579"/>
        <v>0</v>
      </c>
      <c r="K5928" s="4">
        <f t="shared" ca="1" si="579"/>
        <v>0</v>
      </c>
      <c r="L5928" s="4">
        <f t="shared" ca="1" si="579"/>
        <v>0</v>
      </c>
      <c r="M5928" s="4">
        <f t="shared" ca="1" si="579"/>
        <v>0</v>
      </c>
      <c r="N5928" s="4">
        <f t="shared" ca="1" si="579"/>
        <v>0</v>
      </c>
      <c r="O5928" s="4"/>
      <c r="P5928" s="4">
        <f t="shared" ca="1" si="580"/>
        <v>9.2298558455722005E-2</v>
      </c>
      <c r="Q5928" s="4">
        <f t="shared" ca="1" si="580"/>
        <v>9.0301916709954175E-2</v>
      </c>
      <c r="R5928" s="4">
        <f t="shared" ca="1" si="580"/>
        <v>5.438111846827505E-2</v>
      </c>
      <c r="S5928" s="4">
        <f t="shared" ca="1" si="580"/>
        <v>7.629170079346273E-2</v>
      </c>
      <c r="T5928" s="4">
        <f t="shared" ca="1" si="580"/>
        <v>0.10546074519575346</v>
      </c>
      <c r="U5928" s="4">
        <f t="shared" ca="1" si="580"/>
        <v>0.11222009927868706</v>
      </c>
    </row>
    <row r="5929" spans="1:21" x14ac:dyDescent="0.2">
      <c r="A5929">
        <v>5924</v>
      </c>
      <c r="B5929" s="4">
        <f t="shared" ca="1" si="578"/>
        <v>-9.3734821373025787E-2</v>
      </c>
      <c r="C5929" s="4">
        <f t="shared" ca="1" si="581"/>
        <v>7.5991832653806116E-2</v>
      </c>
      <c r="D5929" s="4">
        <f t="shared" ca="1" si="581"/>
        <v>2.7889988616447099E-2</v>
      </c>
      <c r="E5929" s="4">
        <f t="shared" ca="1" si="581"/>
        <v>0.13549871638780059</v>
      </c>
      <c r="F5929" s="4">
        <f t="shared" ca="1" si="581"/>
        <v>3.3596124649881681E-2</v>
      </c>
      <c r="G5929" s="4">
        <f t="shared" ca="1" si="581"/>
        <v>-1.6098889397501009E-2</v>
      </c>
      <c r="H5929" s="4"/>
      <c r="I5929" s="4">
        <f t="shared" ref="I5929:I5992" ca="1" si="582">IFERROR(_xlfn.NORM.INV(RAND(),I$2,I$3),0)</f>
        <v>0</v>
      </c>
      <c r="J5929" s="4">
        <f t="shared" ca="1" si="579"/>
        <v>0</v>
      </c>
      <c r="K5929" s="4">
        <f t="shared" ca="1" si="579"/>
        <v>0</v>
      </c>
      <c r="L5929" s="4">
        <f t="shared" ca="1" si="579"/>
        <v>0</v>
      </c>
      <c r="M5929" s="4">
        <f t="shared" ca="1" si="579"/>
        <v>0</v>
      </c>
      <c r="N5929" s="4">
        <f t="shared" ca="1" si="579"/>
        <v>0</v>
      </c>
      <c r="O5929" s="4"/>
      <c r="P5929" s="4">
        <f t="shared" ca="1" si="580"/>
        <v>2.7384208367852714E-2</v>
      </c>
      <c r="Q5929" s="4">
        <f t="shared" ca="1" si="580"/>
        <v>2.5910754535689466E-2</v>
      </c>
      <c r="R5929" s="4">
        <f t="shared" ca="1" si="580"/>
        <v>2.8354948097947474E-2</v>
      </c>
      <c r="S5929" s="4">
        <f t="shared" ca="1" si="580"/>
        <v>1.6056717478685659E-2</v>
      </c>
      <c r="T5929" s="4">
        <f t="shared" ca="1" si="580"/>
        <v>7.4410216896503678E-2</v>
      </c>
      <c r="U5929" s="4">
        <f t="shared" ca="1" si="580"/>
        <v>7.2403968781446087E-2</v>
      </c>
    </row>
    <row r="5930" spans="1:21" x14ac:dyDescent="0.2">
      <c r="A5930">
        <v>5925</v>
      </c>
      <c r="B5930" s="4">
        <f t="shared" ca="1" si="578"/>
        <v>-1.3597116680760524E-2</v>
      </c>
      <c r="C5930" s="4">
        <f t="shared" ca="1" si="581"/>
        <v>0.10184975469622688</v>
      </c>
      <c r="D5930" s="4">
        <f t="shared" ca="1" si="581"/>
        <v>0.1312004414933351</v>
      </c>
      <c r="E5930" s="4">
        <f t="shared" ca="1" si="581"/>
        <v>7.6517235017006288E-2</v>
      </c>
      <c r="F5930" s="4">
        <f t="shared" ca="1" si="581"/>
        <v>5.2555703688746853E-2</v>
      </c>
      <c r="G5930" s="4">
        <f t="shared" ca="1" si="581"/>
        <v>6.2939051547809877E-2</v>
      </c>
      <c r="H5930" s="4"/>
      <c r="I5930" s="4">
        <f t="shared" ca="1" si="582"/>
        <v>0</v>
      </c>
      <c r="J5930" s="4">
        <f t="shared" ca="1" si="579"/>
        <v>0</v>
      </c>
      <c r="K5930" s="4">
        <f t="shared" ca="1" si="579"/>
        <v>0</v>
      </c>
      <c r="L5930" s="4">
        <f t="shared" ca="1" si="579"/>
        <v>0</v>
      </c>
      <c r="M5930" s="4">
        <f t="shared" ca="1" si="579"/>
        <v>0</v>
      </c>
      <c r="N5930" s="4">
        <f t="shared" ca="1" si="579"/>
        <v>0</v>
      </c>
      <c r="O5930" s="4"/>
      <c r="P5930" s="4">
        <f t="shared" ca="1" si="580"/>
        <v>-3.2669812996795569E-2</v>
      </c>
      <c r="Q5930" s="4">
        <f t="shared" ca="1" si="580"/>
        <v>4.4148488325948483E-2</v>
      </c>
      <c r="R5930" s="4">
        <f t="shared" ca="1" si="580"/>
        <v>9.2061306398172907E-2</v>
      </c>
      <c r="S5930" s="4">
        <f t="shared" ca="1" si="580"/>
        <v>0.13879743985378257</v>
      </c>
      <c r="T5930" s="4">
        <f t="shared" ca="1" si="580"/>
        <v>0.14324274636478213</v>
      </c>
      <c r="U5930" s="4">
        <f t="shared" ca="1" si="580"/>
        <v>0.11018950684624609</v>
      </c>
    </row>
    <row r="5931" spans="1:21" x14ac:dyDescent="0.2">
      <c r="A5931">
        <v>5926</v>
      </c>
      <c r="B5931" s="4">
        <f t="shared" ca="1" si="578"/>
        <v>-0.14751965990853066</v>
      </c>
      <c r="C5931" s="4">
        <f t="shared" ca="1" si="581"/>
        <v>0.1277591194262849</v>
      </c>
      <c r="D5931" s="4">
        <f t="shared" ca="1" si="581"/>
        <v>2.591153248606104E-2</v>
      </c>
      <c r="E5931" s="4">
        <f t="shared" ca="1" si="581"/>
        <v>8.8132021531618393E-2</v>
      </c>
      <c r="F5931" s="4">
        <f t="shared" ca="1" si="581"/>
        <v>0.1232676825648889</v>
      </c>
      <c r="G5931" s="4">
        <f t="shared" ca="1" si="581"/>
        <v>-1.9445263856018608E-2</v>
      </c>
      <c r="H5931" s="4"/>
      <c r="I5931" s="4">
        <f t="shared" ca="1" si="582"/>
        <v>0</v>
      </c>
      <c r="J5931" s="4">
        <f t="shared" ca="1" si="579"/>
        <v>0</v>
      </c>
      <c r="K5931" s="4">
        <f t="shared" ca="1" si="579"/>
        <v>0</v>
      </c>
      <c r="L5931" s="4">
        <f t="shared" ca="1" si="579"/>
        <v>0</v>
      </c>
      <c r="M5931" s="4">
        <f t="shared" ca="1" si="579"/>
        <v>0</v>
      </c>
      <c r="N5931" s="4">
        <f t="shared" ca="1" si="579"/>
        <v>0</v>
      </c>
      <c r="O5931" s="4"/>
      <c r="P5931" s="4">
        <f t="shared" ca="1" si="580"/>
        <v>5.0985653714675144E-2</v>
      </c>
      <c r="Q5931" s="4">
        <f t="shared" ca="1" si="580"/>
        <v>2.0798235821191634E-2</v>
      </c>
      <c r="R5931" s="4">
        <f t="shared" ca="1" si="580"/>
        <v>7.5510430077071741E-2</v>
      </c>
      <c r="S5931" s="4">
        <f t="shared" ca="1" si="580"/>
        <v>0.11667920742372123</v>
      </c>
      <c r="T5931" s="4">
        <f t="shared" ca="1" si="580"/>
        <v>8.7626129774002262E-2</v>
      </c>
      <c r="U5931" s="4">
        <f t="shared" ca="1" si="580"/>
        <v>0.1746283792961234</v>
      </c>
    </row>
    <row r="5932" spans="1:21" x14ac:dyDescent="0.2">
      <c r="A5932">
        <v>5927</v>
      </c>
      <c r="B5932" s="4">
        <f t="shared" ca="1" si="578"/>
        <v>-5.3182411591491736E-2</v>
      </c>
      <c r="C5932" s="4">
        <f t="shared" ca="1" si="581"/>
        <v>8.8939629116480068E-2</v>
      </c>
      <c r="D5932" s="4">
        <f t="shared" ca="1" si="581"/>
        <v>0.11382055056215884</v>
      </c>
      <c r="E5932" s="4">
        <f t="shared" ca="1" si="581"/>
        <v>-1.6354987936030393E-2</v>
      </c>
      <c r="F5932" s="4">
        <f t="shared" ca="1" si="581"/>
        <v>7.0224544593490312E-2</v>
      </c>
      <c r="G5932" s="4">
        <f t="shared" ca="1" si="581"/>
        <v>5.9559496149941896E-3</v>
      </c>
      <c r="H5932" s="4"/>
      <c r="I5932" s="4">
        <f t="shared" ca="1" si="582"/>
        <v>0</v>
      </c>
      <c r="J5932" s="4">
        <f t="shared" ca="1" si="579"/>
        <v>0</v>
      </c>
      <c r="K5932" s="4">
        <f t="shared" ca="1" si="579"/>
        <v>0</v>
      </c>
      <c r="L5932" s="4">
        <f t="shared" ca="1" si="579"/>
        <v>0</v>
      </c>
      <c r="M5932" s="4">
        <f t="shared" ca="1" si="579"/>
        <v>0</v>
      </c>
      <c r="N5932" s="4">
        <f t="shared" ca="1" si="579"/>
        <v>0</v>
      </c>
      <c r="O5932" s="4"/>
      <c r="P5932" s="4">
        <f t="shared" ca="1" si="580"/>
        <v>4.3807375774088178E-3</v>
      </c>
      <c r="Q5932" s="4">
        <f t="shared" ca="1" si="580"/>
        <v>7.7899030646907147E-2</v>
      </c>
      <c r="R5932" s="4">
        <f t="shared" ca="1" si="580"/>
        <v>9.6016600867219012E-2</v>
      </c>
      <c r="S5932" s="4">
        <f t="shared" ca="1" si="580"/>
        <v>0.10787058966208611</v>
      </c>
      <c r="T5932" s="4">
        <f t="shared" ca="1" si="580"/>
        <v>6.829540108257548E-2</v>
      </c>
      <c r="U5932" s="4">
        <f t="shared" ca="1" si="580"/>
        <v>8.7022492728453124E-2</v>
      </c>
    </row>
    <row r="5933" spans="1:21" x14ac:dyDescent="0.2">
      <c r="A5933">
        <v>5928</v>
      </c>
      <c r="B5933" s="4">
        <f t="shared" ca="1" si="578"/>
        <v>-0.11965864926903563</v>
      </c>
      <c r="C5933" s="4">
        <f t="shared" ca="1" si="581"/>
        <v>0.12260445903546603</v>
      </c>
      <c r="D5933" s="4">
        <f t="shared" ca="1" si="581"/>
        <v>0.12916665688331616</v>
      </c>
      <c r="E5933" s="4">
        <f t="shared" ca="1" si="581"/>
        <v>3.4437996076729885E-2</v>
      </c>
      <c r="F5933" s="4">
        <f t="shared" ca="1" si="581"/>
        <v>-1.7789887879943636E-2</v>
      </c>
      <c r="G5933" s="4">
        <f t="shared" ca="1" si="581"/>
        <v>5.4207793369030102E-2</v>
      </c>
      <c r="H5933" s="4"/>
      <c r="I5933" s="4">
        <f t="shared" ca="1" si="582"/>
        <v>0</v>
      </c>
      <c r="J5933" s="4">
        <f t="shared" ca="1" si="579"/>
        <v>0</v>
      </c>
      <c r="K5933" s="4">
        <f t="shared" ca="1" si="579"/>
        <v>0</v>
      </c>
      <c r="L5933" s="4">
        <f t="shared" ca="1" si="579"/>
        <v>0</v>
      </c>
      <c r="M5933" s="4">
        <f t="shared" ca="1" si="579"/>
        <v>0</v>
      </c>
      <c r="N5933" s="4">
        <f t="shared" ca="1" si="579"/>
        <v>0</v>
      </c>
      <c r="O5933" s="4"/>
      <c r="P5933" s="4">
        <f t="shared" ca="1" si="580"/>
        <v>-3.3929206354555139E-2</v>
      </c>
      <c r="Q5933" s="4">
        <f t="shared" ca="1" si="580"/>
        <v>3.7543465784510094E-2</v>
      </c>
      <c r="R5933" s="4">
        <f t="shared" ca="1" si="580"/>
        <v>6.6003306798779554E-2</v>
      </c>
      <c r="S5933" s="4">
        <f t="shared" ca="1" si="580"/>
        <v>0.10892390529325943</v>
      </c>
      <c r="T5933" s="4">
        <f t="shared" ca="1" si="580"/>
        <v>5.5705404139076299E-2</v>
      </c>
      <c r="U5933" s="4">
        <f t="shared" ca="1" si="580"/>
        <v>5.0257711682336038E-2</v>
      </c>
    </row>
    <row r="5934" spans="1:21" x14ac:dyDescent="0.2">
      <c r="A5934">
        <v>5929</v>
      </c>
      <c r="B5934" s="4">
        <f t="shared" ca="1" si="578"/>
        <v>-0.15048827865111947</v>
      </c>
      <c r="C5934" s="4">
        <f t="shared" ca="1" si="581"/>
        <v>8.2375952115757545E-2</v>
      </c>
      <c r="D5934" s="4">
        <f t="shared" ca="1" si="581"/>
        <v>8.0738748196047275E-2</v>
      </c>
      <c r="E5934" s="4">
        <f t="shared" ca="1" si="581"/>
        <v>8.2348470774161658E-2</v>
      </c>
      <c r="F5934" s="4">
        <f t="shared" ca="1" si="581"/>
        <v>3.2380414365323018E-2</v>
      </c>
      <c r="G5934" s="4">
        <f t="shared" ca="1" si="581"/>
        <v>4.4118792878588282E-2</v>
      </c>
      <c r="H5934" s="4"/>
      <c r="I5934" s="4">
        <f t="shared" ca="1" si="582"/>
        <v>0</v>
      </c>
      <c r="J5934" s="4">
        <f t="shared" ca="1" si="579"/>
        <v>0</v>
      </c>
      <c r="K5934" s="4">
        <f t="shared" ca="1" si="579"/>
        <v>0</v>
      </c>
      <c r="L5934" s="4">
        <f t="shared" ca="1" si="579"/>
        <v>0</v>
      </c>
      <c r="M5934" s="4">
        <f t="shared" ca="1" si="579"/>
        <v>0</v>
      </c>
      <c r="N5934" s="4">
        <f t="shared" ca="1" si="579"/>
        <v>0</v>
      </c>
      <c r="O5934" s="4"/>
      <c r="P5934" s="4">
        <f t="shared" ca="1" si="580"/>
        <v>4.0510287505251021E-3</v>
      </c>
      <c r="Q5934" s="4">
        <f t="shared" ca="1" si="580"/>
        <v>2.7429147972579178E-2</v>
      </c>
      <c r="R5934" s="4">
        <f t="shared" ca="1" si="580"/>
        <v>9.1953705951072925E-2</v>
      </c>
      <c r="S5934" s="4">
        <f t="shared" ca="1" si="580"/>
        <v>4.0770757303187001E-2</v>
      </c>
      <c r="T5934" s="4">
        <f t="shared" ca="1" si="580"/>
        <v>0.13930591891953198</v>
      </c>
      <c r="U5934" s="4">
        <f t="shared" ca="1" si="580"/>
        <v>2.9979411291284078E-2</v>
      </c>
    </row>
    <row r="5935" spans="1:21" x14ac:dyDescent="0.2">
      <c r="A5935">
        <v>5930</v>
      </c>
      <c r="B5935" s="4">
        <f t="shared" ca="1" si="578"/>
        <v>-0.1319836081094049</v>
      </c>
      <c r="C5935" s="4">
        <f t="shared" ca="1" si="581"/>
        <v>4.8805009264965185E-2</v>
      </c>
      <c r="D5935" s="4">
        <f t="shared" ca="1" si="581"/>
        <v>1.4765990048159927E-2</v>
      </c>
      <c r="E5935" s="4">
        <f t="shared" ca="1" si="581"/>
        <v>0.11732121872543282</v>
      </c>
      <c r="F5935" s="4">
        <f t="shared" ca="1" si="581"/>
        <v>4.6457188744141877E-2</v>
      </c>
      <c r="G5935" s="4">
        <f t="shared" ca="1" si="581"/>
        <v>-5.8957157197435266E-2</v>
      </c>
      <c r="H5935" s="4"/>
      <c r="I5935" s="4">
        <f t="shared" ca="1" si="582"/>
        <v>0</v>
      </c>
      <c r="J5935" s="4">
        <f t="shared" ca="1" si="579"/>
        <v>0</v>
      </c>
      <c r="K5935" s="4">
        <f t="shared" ca="1" si="579"/>
        <v>0</v>
      </c>
      <c r="L5935" s="4">
        <f t="shared" ca="1" si="579"/>
        <v>0</v>
      </c>
      <c r="M5935" s="4">
        <f t="shared" ca="1" si="579"/>
        <v>0</v>
      </c>
      <c r="N5935" s="4">
        <f t="shared" ca="1" si="579"/>
        <v>0</v>
      </c>
      <c r="O5935" s="4"/>
      <c r="P5935" s="4">
        <f t="shared" ca="1" si="580"/>
        <v>-1.0246079363466214E-2</v>
      </c>
      <c r="Q5935" s="4">
        <f t="shared" ca="1" si="580"/>
        <v>9.4054606078850037E-2</v>
      </c>
      <c r="R5935" s="4">
        <f t="shared" ca="1" si="580"/>
        <v>5.4660476890556683E-2</v>
      </c>
      <c r="S5935" s="4">
        <f t="shared" ca="1" si="580"/>
        <v>0.1431951692610858</v>
      </c>
      <c r="T5935" s="4">
        <f t="shared" ca="1" si="580"/>
        <v>0.17741412087985994</v>
      </c>
      <c r="U5935" s="4">
        <f t="shared" ca="1" si="580"/>
        <v>0.10857655661219354</v>
      </c>
    </row>
    <row r="5936" spans="1:21" x14ac:dyDescent="0.2">
      <c r="A5936">
        <v>5931</v>
      </c>
      <c r="B5936" s="4">
        <f t="shared" ca="1" si="578"/>
        <v>-8.8174986127094207E-2</v>
      </c>
      <c r="C5936" s="4">
        <f t="shared" ca="1" si="581"/>
        <v>8.6161753966943852E-2</v>
      </c>
      <c r="D5936" s="4">
        <f t="shared" ca="1" si="581"/>
        <v>5.7629317057891455E-2</v>
      </c>
      <c r="E5936" s="4">
        <f t="shared" ca="1" si="581"/>
        <v>0.12682154402587212</v>
      </c>
      <c r="F5936" s="4">
        <f t="shared" ca="1" si="581"/>
        <v>8.6888775282974409E-2</v>
      </c>
      <c r="G5936" s="4">
        <f t="shared" ca="1" si="581"/>
        <v>0.10265842884705298</v>
      </c>
      <c r="H5936" s="4"/>
      <c r="I5936" s="4">
        <f t="shared" ca="1" si="582"/>
        <v>0</v>
      </c>
      <c r="J5936" s="4">
        <f t="shared" ca="1" si="579"/>
        <v>0</v>
      </c>
      <c r="K5936" s="4">
        <f t="shared" ca="1" si="579"/>
        <v>0</v>
      </c>
      <c r="L5936" s="4">
        <f t="shared" ca="1" si="579"/>
        <v>0</v>
      </c>
      <c r="M5936" s="4">
        <f t="shared" ca="1" si="579"/>
        <v>0</v>
      </c>
      <c r="N5936" s="4">
        <f t="shared" ca="1" si="579"/>
        <v>0</v>
      </c>
      <c r="O5936" s="4"/>
      <c r="P5936" s="4">
        <f t="shared" ca="1" si="580"/>
        <v>1.0770821765078965E-2</v>
      </c>
      <c r="Q5936" s="4">
        <f t="shared" ca="1" si="580"/>
        <v>5.6039677376194058E-2</v>
      </c>
      <c r="R5936" s="4">
        <f t="shared" ca="1" si="580"/>
        <v>7.2147130163269818E-2</v>
      </c>
      <c r="S5936" s="4">
        <f t="shared" ca="1" si="580"/>
        <v>8.755306426501154E-2</v>
      </c>
      <c r="T5936" s="4">
        <f t="shared" ca="1" si="580"/>
        <v>0.15950274625520455</v>
      </c>
      <c r="U5936" s="4">
        <f t="shared" ca="1" si="580"/>
        <v>0.10331146526090616</v>
      </c>
    </row>
    <row r="5937" spans="1:21" x14ac:dyDescent="0.2">
      <c r="A5937">
        <v>5932</v>
      </c>
      <c r="B5937" s="4">
        <f t="shared" ca="1" si="578"/>
        <v>-0.12730272506598433</v>
      </c>
      <c r="C5937" s="4">
        <f t="shared" ca="1" si="581"/>
        <v>0.13475600935579002</v>
      </c>
      <c r="D5937" s="4">
        <f t="shared" ca="1" si="581"/>
        <v>6.2353878709494909E-2</v>
      </c>
      <c r="E5937" s="4">
        <f t="shared" ca="1" si="581"/>
        <v>0.14066500135124366</v>
      </c>
      <c r="F5937" s="4">
        <f t="shared" ca="1" si="581"/>
        <v>0.14578070622062189</v>
      </c>
      <c r="G5937" s="4">
        <f t="shared" ca="1" si="581"/>
        <v>0.11456936848247454</v>
      </c>
      <c r="H5937" s="4"/>
      <c r="I5937" s="4">
        <f t="shared" ca="1" si="582"/>
        <v>0</v>
      </c>
      <c r="J5937" s="4">
        <f t="shared" ca="1" si="579"/>
        <v>0</v>
      </c>
      <c r="K5937" s="4">
        <f t="shared" ca="1" si="579"/>
        <v>0</v>
      </c>
      <c r="L5937" s="4">
        <f t="shared" ca="1" si="579"/>
        <v>0</v>
      </c>
      <c r="M5937" s="4">
        <f t="shared" ca="1" si="579"/>
        <v>0</v>
      </c>
      <c r="N5937" s="4">
        <f t="shared" ca="1" si="579"/>
        <v>0</v>
      </c>
      <c r="O5937" s="4"/>
      <c r="P5937" s="4">
        <f t="shared" ca="1" si="580"/>
        <v>-2.0974749678624519E-3</v>
      </c>
      <c r="Q5937" s="4">
        <f t="shared" ca="1" si="580"/>
        <v>8.073631054712585E-2</v>
      </c>
      <c r="R5937" s="4">
        <f t="shared" ca="1" si="580"/>
        <v>4.6746042912245454E-2</v>
      </c>
      <c r="S5937" s="4">
        <f t="shared" ca="1" si="580"/>
        <v>7.2460345828493672E-2</v>
      </c>
      <c r="T5937" s="4">
        <f t="shared" ca="1" si="580"/>
        <v>0.11901362670164446</v>
      </c>
      <c r="U5937" s="4">
        <f t="shared" ca="1" si="580"/>
        <v>4.276855617437219E-2</v>
      </c>
    </row>
    <row r="5938" spans="1:21" x14ac:dyDescent="0.2">
      <c r="A5938">
        <v>5933</v>
      </c>
      <c r="B5938" s="4">
        <f t="shared" ca="1" si="578"/>
        <v>-6.5023457543235574E-2</v>
      </c>
      <c r="C5938" s="4">
        <f t="shared" ca="1" si="581"/>
        <v>9.1798948310313919E-2</v>
      </c>
      <c r="D5938" s="4">
        <f t="shared" ca="1" si="581"/>
        <v>9.0280211289568438E-2</v>
      </c>
      <c r="E5938" s="4">
        <f t="shared" ca="1" si="581"/>
        <v>-4.0396040786624982E-2</v>
      </c>
      <c r="F5938" s="4">
        <f t="shared" ca="1" si="581"/>
        <v>7.8486398249915934E-2</v>
      </c>
      <c r="G5938" s="4">
        <f t="shared" ca="1" si="581"/>
        <v>5.9203364461129226E-3</v>
      </c>
      <c r="H5938" s="4"/>
      <c r="I5938" s="4">
        <f t="shared" ca="1" si="582"/>
        <v>0</v>
      </c>
      <c r="J5938" s="4">
        <f t="shared" ca="1" si="579"/>
        <v>0</v>
      </c>
      <c r="K5938" s="4">
        <f t="shared" ca="1" si="579"/>
        <v>0</v>
      </c>
      <c r="L5938" s="4">
        <f t="shared" ca="1" si="579"/>
        <v>0</v>
      </c>
      <c r="M5938" s="4">
        <f t="shared" ca="1" si="579"/>
        <v>0</v>
      </c>
      <c r="N5938" s="4">
        <f t="shared" ca="1" si="579"/>
        <v>0</v>
      </c>
      <c r="O5938" s="4"/>
      <c r="P5938" s="4">
        <f t="shared" ca="1" si="580"/>
        <v>2.6125033140358182E-2</v>
      </c>
      <c r="Q5938" s="4">
        <f t="shared" ca="1" si="580"/>
        <v>6.1422285089406066E-2</v>
      </c>
      <c r="R5938" s="4">
        <f t="shared" ca="1" si="580"/>
        <v>0.11488858717189554</v>
      </c>
      <c r="S5938" s="4">
        <f t="shared" ca="1" si="580"/>
        <v>6.6497599073275293E-2</v>
      </c>
      <c r="T5938" s="4">
        <f t="shared" ca="1" si="580"/>
        <v>0.10518253093824573</v>
      </c>
      <c r="U5938" s="4">
        <f t="shared" ca="1" si="580"/>
        <v>0.10704595618120946</v>
      </c>
    </row>
    <row r="5939" spans="1:21" x14ac:dyDescent="0.2">
      <c r="A5939">
        <v>5934</v>
      </c>
      <c r="B5939" s="4">
        <f t="shared" ca="1" si="578"/>
        <v>-0.11166128275928978</v>
      </c>
      <c r="C5939" s="4">
        <f t="shared" ca="1" si="581"/>
        <v>7.8074164012572472E-2</v>
      </c>
      <c r="D5939" s="4">
        <f t="shared" ca="1" si="581"/>
        <v>8.9838518243683746E-2</v>
      </c>
      <c r="E5939" s="4">
        <f t="shared" ca="1" si="581"/>
        <v>9.5856754347790701E-2</v>
      </c>
      <c r="F5939" s="4">
        <f t="shared" ca="1" si="581"/>
        <v>4.5790205550209004E-3</v>
      </c>
      <c r="G5939" s="4">
        <f t="shared" ca="1" si="581"/>
        <v>-4.7595385979553796E-2</v>
      </c>
      <c r="H5939" s="4"/>
      <c r="I5939" s="4">
        <f t="shared" ca="1" si="582"/>
        <v>0</v>
      </c>
      <c r="J5939" s="4">
        <f t="shared" ca="1" si="579"/>
        <v>0</v>
      </c>
      <c r="K5939" s="4">
        <f t="shared" ca="1" si="579"/>
        <v>0</v>
      </c>
      <c r="L5939" s="4">
        <f t="shared" ca="1" si="579"/>
        <v>0</v>
      </c>
      <c r="M5939" s="4">
        <f t="shared" ca="1" si="579"/>
        <v>0</v>
      </c>
      <c r="N5939" s="4">
        <f t="shared" ca="1" si="579"/>
        <v>0</v>
      </c>
      <c r="O5939" s="4"/>
      <c r="P5939" s="4">
        <f t="shared" ca="1" si="580"/>
        <v>2.2229754172251873E-2</v>
      </c>
      <c r="Q5939" s="4">
        <f t="shared" ca="1" si="580"/>
        <v>8.1188296820971423E-2</v>
      </c>
      <c r="R5939" s="4">
        <f t="shared" ca="1" si="580"/>
        <v>7.9536043729261957E-2</v>
      </c>
      <c r="S5939" s="4">
        <f t="shared" ca="1" si="580"/>
        <v>5.4070597208661489E-2</v>
      </c>
      <c r="T5939" s="4">
        <f t="shared" ca="1" si="580"/>
        <v>8.5931108651579741E-2</v>
      </c>
      <c r="U5939" s="4">
        <f t="shared" ca="1" si="580"/>
        <v>5.8184092781637074E-2</v>
      </c>
    </row>
    <row r="5940" spans="1:21" x14ac:dyDescent="0.2">
      <c r="A5940">
        <v>5935</v>
      </c>
      <c r="B5940" s="4">
        <f t="shared" ca="1" si="578"/>
        <v>-0.12931373581235439</v>
      </c>
      <c r="C5940" s="4">
        <f t="shared" ca="1" si="581"/>
        <v>0.10228408749185762</v>
      </c>
      <c r="D5940" s="4">
        <f t="shared" ca="1" si="581"/>
        <v>8.484410430743422E-2</v>
      </c>
      <c r="E5940" s="4">
        <f t="shared" ca="1" si="581"/>
        <v>1.8011907413880965E-2</v>
      </c>
      <c r="F5940" s="4">
        <f t="shared" ca="1" si="581"/>
        <v>1.4228024858185619E-2</v>
      </c>
      <c r="G5940" s="4">
        <f t="shared" ca="1" si="581"/>
        <v>0.11081822071267511</v>
      </c>
      <c r="H5940" s="4"/>
      <c r="I5940" s="4">
        <f t="shared" ca="1" si="582"/>
        <v>0</v>
      </c>
      <c r="J5940" s="4">
        <f t="shared" ca="1" si="579"/>
        <v>0</v>
      </c>
      <c r="K5940" s="4">
        <f t="shared" ca="1" si="579"/>
        <v>0</v>
      </c>
      <c r="L5940" s="4">
        <f t="shared" ca="1" si="579"/>
        <v>0</v>
      </c>
      <c r="M5940" s="4">
        <f t="shared" ca="1" si="579"/>
        <v>0</v>
      </c>
      <c r="N5940" s="4">
        <f t="shared" ca="1" si="579"/>
        <v>0</v>
      </c>
      <c r="O5940" s="4"/>
      <c r="P5940" s="4">
        <f t="shared" ca="1" si="580"/>
        <v>6.8700284334913264E-4</v>
      </c>
      <c r="Q5940" s="4">
        <f t="shared" ca="1" si="580"/>
        <v>6.4522137566740814E-2</v>
      </c>
      <c r="R5940" s="4">
        <f t="shared" ca="1" si="580"/>
        <v>6.3981134618445096E-2</v>
      </c>
      <c r="S5940" s="4">
        <f t="shared" ca="1" si="580"/>
        <v>0.13390402970862353</v>
      </c>
      <c r="T5940" s="4">
        <f t="shared" ca="1" si="580"/>
        <v>0.13173897454464922</v>
      </c>
      <c r="U5940" s="4">
        <f t="shared" ca="1" si="580"/>
        <v>0.10956025267811173</v>
      </c>
    </row>
    <row r="5941" spans="1:21" x14ac:dyDescent="0.2">
      <c r="A5941">
        <v>5936</v>
      </c>
      <c r="B5941" s="4">
        <f t="shared" ca="1" si="578"/>
        <v>-6.1914623586080769E-2</v>
      </c>
      <c r="C5941" s="4">
        <f t="shared" ca="1" si="581"/>
        <v>0.10193681604278715</v>
      </c>
      <c r="D5941" s="4">
        <f t="shared" ca="1" si="581"/>
        <v>4.5074048537513595E-2</v>
      </c>
      <c r="E5941" s="4">
        <f t="shared" ca="1" si="581"/>
        <v>2.2047494473024523E-2</v>
      </c>
      <c r="F5941" s="4">
        <f t="shared" ca="1" si="581"/>
        <v>-2.7664881586875675E-2</v>
      </c>
      <c r="G5941" s="4">
        <f t="shared" ca="1" si="581"/>
        <v>3.3005335135124228E-2</v>
      </c>
      <c r="H5941" s="4"/>
      <c r="I5941" s="4">
        <f t="shared" ca="1" si="582"/>
        <v>0</v>
      </c>
      <c r="J5941" s="4">
        <f t="shared" ca="1" si="579"/>
        <v>0</v>
      </c>
      <c r="K5941" s="4">
        <f t="shared" ca="1" si="579"/>
        <v>0</v>
      </c>
      <c r="L5941" s="4">
        <f t="shared" ca="1" si="579"/>
        <v>0</v>
      </c>
      <c r="M5941" s="4">
        <f t="shared" ca="1" si="579"/>
        <v>0</v>
      </c>
      <c r="N5941" s="4">
        <f t="shared" ca="1" si="579"/>
        <v>0</v>
      </c>
      <c r="O5941" s="4"/>
      <c r="P5941" s="4">
        <f t="shared" ca="1" si="580"/>
        <v>-2.1154974241964161E-2</v>
      </c>
      <c r="Q5941" s="4">
        <f t="shared" ca="1" si="580"/>
        <v>1.7036663434873589E-2</v>
      </c>
      <c r="R5941" s="4">
        <f t="shared" ca="1" si="580"/>
        <v>4.4782651590081206E-2</v>
      </c>
      <c r="S5941" s="4">
        <f t="shared" ca="1" si="580"/>
        <v>0.10261514234314</v>
      </c>
      <c r="T5941" s="4">
        <f t="shared" ca="1" si="580"/>
        <v>0.14463518090343452</v>
      </c>
      <c r="U5941" s="4">
        <f t="shared" ca="1" si="580"/>
        <v>6.5783426825568619E-2</v>
      </c>
    </row>
    <row r="5942" spans="1:21" x14ac:dyDescent="0.2">
      <c r="A5942">
        <v>5937</v>
      </c>
      <c r="B5942" s="4">
        <f t="shared" ca="1" si="578"/>
        <v>-5.1969987913655077E-2</v>
      </c>
      <c r="C5942" s="4">
        <f t="shared" ca="1" si="581"/>
        <v>7.485590104040854E-2</v>
      </c>
      <c r="D5942" s="4">
        <f t="shared" ca="1" si="581"/>
        <v>4.1397954990595259E-2</v>
      </c>
      <c r="E5942" s="4">
        <f t="shared" ca="1" si="581"/>
        <v>7.0202033857608384E-2</v>
      </c>
      <c r="F5942" s="4">
        <f t="shared" ca="1" si="581"/>
        <v>8.3519755399478438E-2</v>
      </c>
      <c r="G5942" s="4">
        <f t="shared" ca="1" si="581"/>
        <v>2.554076661104606E-2</v>
      </c>
      <c r="H5942" s="4"/>
      <c r="I5942" s="4">
        <f t="shared" ca="1" si="582"/>
        <v>0</v>
      </c>
      <c r="J5942" s="4">
        <f t="shared" ca="1" si="579"/>
        <v>0</v>
      </c>
      <c r="K5942" s="4">
        <f t="shared" ca="1" si="579"/>
        <v>0</v>
      </c>
      <c r="L5942" s="4">
        <f t="shared" ca="1" si="579"/>
        <v>0</v>
      </c>
      <c r="M5942" s="4">
        <f t="shared" ca="1" si="579"/>
        <v>0</v>
      </c>
      <c r="N5942" s="4">
        <f t="shared" ca="1" si="579"/>
        <v>0</v>
      </c>
      <c r="O5942" s="4"/>
      <c r="P5942" s="4">
        <f t="shared" ca="1" si="580"/>
        <v>0.11118501863219202</v>
      </c>
      <c r="Q5942" s="4">
        <f t="shared" ca="1" si="580"/>
        <v>5.1352397456995075E-2</v>
      </c>
      <c r="R5942" s="4">
        <f t="shared" ca="1" si="580"/>
        <v>0.11562121262248976</v>
      </c>
      <c r="S5942" s="4">
        <f t="shared" ca="1" si="580"/>
        <v>8.4347560411482156E-2</v>
      </c>
      <c r="T5942" s="4">
        <f t="shared" ca="1" si="580"/>
        <v>0.12411628945667494</v>
      </c>
      <c r="U5942" s="4">
        <f t="shared" ca="1" si="580"/>
        <v>9.4483427147124099E-2</v>
      </c>
    </row>
    <row r="5943" spans="1:21" x14ac:dyDescent="0.2">
      <c r="A5943">
        <v>5938</v>
      </c>
      <c r="B5943" s="4">
        <f t="shared" ca="1" si="578"/>
        <v>-0.10113480368655882</v>
      </c>
      <c r="C5943" s="4">
        <f t="shared" ca="1" si="581"/>
        <v>0.10233912864457323</v>
      </c>
      <c r="D5943" s="4">
        <f t="shared" ca="1" si="581"/>
        <v>4.3688256177853151E-2</v>
      </c>
      <c r="E5943" s="4">
        <f t="shared" ca="1" si="581"/>
        <v>0.12615785290091247</v>
      </c>
      <c r="F5943" s="4">
        <f t="shared" ca="1" si="581"/>
        <v>6.2568424730688493E-2</v>
      </c>
      <c r="G5943" s="4">
        <f t="shared" ca="1" si="581"/>
        <v>1.7700626438006128E-2</v>
      </c>
      <c r="H5943" s="4"/>
      <c r="I5943" s="4">
        <f t="shared" ca="1" si="582"/>
        <v>0</v>
      </c>
      <c r="J5943" s="4">
        <f t="shared" ca="1" si="579"/>
        <v>0</v>
      </c>
      <c r="K5943" s="4">
        <f t="shared" ca="1" si="579"/>
        <v>0</v>
      </c>
      <c r="L5943" s="4">
        <f t="shared" ca="1" si="579"/>
        <v>0</v>
      </c>
      <c r="M5943" s="4">
        <f t="shared" ca="1" si="579"/>
        <v>0</v>
      </c>
      <c r="N5943" s="4">
        <f t="shared" ca="1" si="579"/>
        <v>0</v>
      </c>
      <c r="O5943" s="4"/>
      <c r="P5943" s="4">
        <f t="shared" ca="1" si="580"/>
        <v>-8.1421635938574308E-2</v>
      </c>
      <c r="Q5943" s="4">
        <f t="shared" ca="1" si="580"/>
        <v>0.13805061618996139</v>
      </c>
      <c r="R5943" s="4">
        <f t="shared" ca="1" si="580"/>
        <v>4.9464246922232488E-2</v>
      </c>
      <c r="S5943" s="4">
        <f t="shared" ca="1" si="580"/>
        <v>0.102930374641763</v>
      </c>
      <c r="T5943" s="4">
        <f t="shared" ca="1" si="580"/>
        <v>0.18398007133728578</v>
      </c>
      <c r="U5943" s="4">
        <f t="shared" ca="1" si="580"/>
        <v>7.6224583172587179E-2</v>
      </c>
    </row>
    <row r="5944" spans="1:21" x14ac:dyDescent="0.2">
      <c r="A5944">
        <v>5939</v>
      </c>
      <c r="B5944" s="4">
        <f t="shared" ca="1" si="578"/>
        <v>-0.10074436921157683</v>
      </c>
      <c r="C5944" s="4">
        <f t="shared" ca="1" si="581"/>
        <v>0.12311381659555896</v>
      </c>
      <c r="D5944" s="4">
        <f t="shared" ca="1" si="581"/>
        <v>8.3424505343685146E-2</v>
      </c>
      <c r="E5944" s="4">
        <f t="shared" ca="1" si="581"/>
        <v>4.4312382724581795E-2</v>
      </c>
      <c r="F5944" s="4">
        <f t="shared" ca="1" si="581"/>
        <v>7.095826258191365E-2</v>
      </c>
      <c r="G5944" s="4">
        <f t="shared" ca="1" si="581"/>
        <v>-3.5642747709586343E-2</v>
      </c>
      <c r="H5944" s="4"/>
      <c r="I5944" s="4">
        <f t="shared" ca="1" si="582"/>
        <v>0</v>
      </c>
      <c r="J5944" s="4">
        <f t="shared" ca="1" si="579"/>
        <v>0</v>
      </c>
      <c r="K5944" s="4">
        <f t="shared" ca="1" si="579"/>
        <v>0</v>
      </c>
      <c r="L5944" s="4">
        <f t="shared" ca="1" si="579"/>
        <v>0</v>
      </c>
      <c r="M5944" s="4">
        <f t="shared" ca="1" si="579"/>
        <v>0</v>
      </c>
      <c r="N5944" s="4">
        <f t="shared" ca="1" si="579"/>
        <v>0</v>
      </c>
      <c r="O5944" s="4"/>
      <c r="P5944" s="4">
        <f t="shared" ca="1" si="580"/>
        <v>1.734773231997944E-2</v>
      </c>
      <c r="Q5944" s="4">
        <f t="shared" ca="1" si="580"/>
        <v>0.11323594422615341</v>
      </c>
      <c r="R5944" s="4">
        <f t="shared" ca="1" si="580"/>
        <v>6.7192371745103133E-2</v>
      </c>
      <c r="S5944" s="4">
        <f t="shared" ca="1" si="580"/>
        <v>0.14233572148296592</v>
      </c>
      <c r="T5944" s="4">
        <f t="shared" ca="1" si="580"/>
        <v>8.144254691024802E-2</v>
      </c>
      <c r="U5944" s="4">
        <f t="shared" ca="1" si="580"/>
        <v>0.10564187722580151</v>
      </c>
    </row>
    <row r="5945" spans="1:21" x14ac:dyDescent="0.2">
      <c r="A5945">
        <v>5940</v>
      </c>
      <c r="B5945" s="4">
        <f t="shared" ca="1" si="578"/>
        <v>-2.0672320242425588E-2</v>
      </c>
      <c r="C5945" s="4">
        <f t="shared" ca="1" si="581"/>
        <v>6.1875111258411816E-2</v>
      </c>
      <c r="D5945" s="4">
        <f t="shared" ca="1" si="581"/>
        <v>7.5670693594653449E-2</v>
      </c>
      <c r="E5945" s="4">
        <f t="shared" ca="1" si="581"/>
        <v>8.5947531350202486E-2</v>
      </c>
      <c r="F5945" s="4">
        <f t="shared" ca="1" si="581"/>
        <v>7.6500904505008571E-4</v>
      </c>
      <c r="G5945" s="4">
        <f t="shared" ca="1" si="581"/>
        <v>2.6278519025886966E-2</v>
      </c>
      <c r="H5945" s="4"/>
      <c r="I5945" s="4">
        <f t="shared" ca="1" si="582"/>
        <v>0</v>
      </c>
      <c r="J5945" s="4">
        <f t="shared" ca="1" si="579"/>
        <v>0</v>
      </c>
      <c r="K5945" s="4">
        <f t="shared" ca="1" si="579"/>
        <v>0</v>
      </c>
      <c r="L5945" s="4">
        <f t="shared" ca="1" si="579"/>
        <v>0</v>
      </c>
      <c r="M5945" s="4">
        <f t="shared" ca="1" si="579"/>
        <v>0</v>
      </c>
      <c r="N5945" s="4">
        <f t="shared" ca="1" si="579"/>
        <v>0</v>
      </c>
      <c r="O5945" s="4"/>
      <c r="P5945" s="4">
        <f t="shared" ca="1" si="580"/>
        <v>-1.5665389202910236E-2</v>
      </c>
      <c r="Q5945" s="4">
        <f t="shared" ca="1" si="580"/>
        <v>4.5330299880504514E-2</v>
      </c>
      <c r="R5945" s="4">
        <f t="shared" ca="1" si="580"/>
        <v>9.8450009502094024E-2</v>
      </c>
      <c r="S5945" s="4">
        <f t="shared" ca="1" si="580"/>
        <v>8.0329893335613606E-2</v>
      </c>
      <c r="T5945" s="4">
        <f t="shared" ca="1" si="580"/>
        <v>0.1054177312142433</v>
      </c>
      <c r="U5945" s="4">
        <f t="shared" ca="1" si="580"/>
        <v>4.3941345970645612E-2</v>
      </c>
    </row>
    <row r="5946" spans="1:21" x14ac:dyDescent="0.2">
      <c r="A5946">
        <v>5941</v>
      </c>
      <c r="B5946" s="4">
        <f t="shared" ca="1" si="578"/>
        <v>-0.113756662067824</v>
      </c>
      <c r="C5946" s="4">
        <f t="shared" ca="1" si="581"/>
        <v>0.11952359671762816</v>
      </c>
      <c r="D5946" s="4">
        <f t="shared" ca="1" si="581"/>
        <v>0.12418627839256885</v>
      </c>
      <c r="E5946" s="4">
        <f t="shared" ca="1" si="581"/>
        <v>1.6828659441378915E-2</v>
      </c>
      <c r="F5946" s="4">
        <f t="shared" ca="1" si="581"/>
        <v>9.5048782554267283E-2</v>
      </c>
      <c r="G5946" s="4">
        <f t="shared" ca="1" si="581"/>
        <v>2.0556385756967947E-2</v>
      </c>
      <c r="H5946" s="4"/>
      <c r="I5946" s="4">
        <f t="shared" ca="1" si="582"/>
        <v>0</v>
      </c>
      <c r="J5946" s="4">
        <f t="shared" ca="1" si="579"/>
        <v>0</v>
      </c>
      <c r="K5946" s="4">
        <f t="shared" ca="1" si="579"/>
        <v>0</v>
      </c>
      <c r="L5946" s="4">
        <f t="shared" ca="1" si="579"/>
        <v>0</v>
      </c>
      <c r="M5946" s="4">
        <f t="shared" ca="1" si="579"/>
        <v>0</v>
      </c>
      <c r="N5946" s="4">
        <f t="shared" ca="1" si="579"/>
        <v>0</v>
      </c>
      <c r="O5946" s="4"/>
      <c r="P5946" s="4">
        <f t="shared" ca="1" si="580"/>
        <v>2.6894882589268976E-2</v>
      </c>
      <c r="Q5946" s="4">
        <f t="shared" ca="1" si="580"/>
        <v>9.4292410003145727E-3</v>
      </c>
      <c r="R5946" s="4">
        <f t="shared" ca="1" si="580"/>
        <v>0.10970642410839815</v>
      </c>
      <c r="S5946" s="4">
        <f t="shared" ca="1" si="580"/>
        <v>9.309454718514229E-2</v>
      </c>
      <c r="T5946" s="4">
        <f t="shared" ca="1" si="580"/>
        <v>0.11411064342820861</v>
      </c>
      <c r="U5946" s="4">
        <f t="shared" ca="1" si="580"/>
        <v>5.8261695512723068E-2</v>
      </c>
    </row>
    <row r="5947" spans="1:21" x14ac:dyDescent="0.2">
      <c r="A5947">
        <v>5942</v>
      </c>
      <c r="B5947" s="4">
        <f t="shared" ca="1" si="578"/>
        <v>-9.1666142142853596E-2</v>
      </c>
      <c r="C5947" s="4">
        <f t="shared" ca="1" si="581"/>
        <v>9.3416282091245278E-2</v>
      </c>
      <c r="D5947" s="4">
        <f t="shared" ca="1" si="581"/>
        <v>9.2639082448456589E-2</v>
      </c>
      <c r="E5947" s="4">
        <f t="shared" ca="1" si="581"/>
        <v>4.6723375621258049E-2</v>
      </c>
      <c r="F5947" s="4">
        <f t="shared" ca="1" si="581"/>
        <v>4.012103666565682E-2</v>
      </c>
      <c r="G5947" s="4">
        <f t="shared" ca="1" si="581"/>
        <v>3.8669314349256551E-3</v>
      </c>
      <c r="H5947" s="4"/>
      <c r="I5947" s="4">
        <f t="shared" ca="1" si="582"/>
        <v>0</v>
      </c>
      <c r="J5947" s="4">
        <f t="shared" ca="1" si="579"/>
        <v>0</v>
      </c>
      <c r="K5947" s="4">
        <f t="shared" ca="1" si="579"/>
        <v>0</v>
      </c>
      <c r="L5947" s="4">
        <f t="shared" ca="1" si="579"/>
        <v>0</v>
      </c>
      <c r="M5947" s="4">
        <f t="shared" ca="1" si="579"/>
        <v>0</v>
      </c>
      <c r="N5947" s="4">
        <f t="shared" ca="1" si="579"/>
        <v>0</v>
      </c>
      <c r="O5947" s="4"/>
      <c r="P5947" s="4">
        <f t="shared" ca="1" si="580"/>
        <v>7.6497851290703064E-2</v>
      </c>
      <c r="Q5947" s="4">
        <f t="shared" ca="1" si="580"/>
        <v>7.2028188600126233E-2</v>
      </c>
      <c r="R5947" s="4">
        <f t="shared" ca="1" si="580"/>
        <v>0.10693544312040168</v>
      </c>
      <c r="S5947" s="4">
        <f t="shared" ca="1" si="580"/>
        <v>6.7346570832952382E-2</v>
      </c>
      <c r="T5947" s="4">
        <f t="shared" ca="1" si="580"/>
        <v>0.17759052497790923</v>
      </c>
      <c r="U5947" s="4">
        <f t="shared" ca="1" si="580"/>
        <v>0.10066122137207188</v>
      </c>
    </row>
    <row r="5948" spans="1:21" x14ac:dyDescent="0.2">
      <c r="A5948">
        <v>5943</v>
      </c>
      <c r="B5948" s="4">
        <f t="shared" ca="1" si="578"/>
        <v>-9.3826716654077755E-2</v>
      </c>
      <c r="C5948" s="4">
        <f t="shared" ca="1" si="581"/>
        <v>6.5332585699773321E-2</v>
      </c>
      <c r="D5948" s="4">
        <f t="shared" ca="1" si="581"/>
        <v>0.12562948166762791</v>
      </c>
      <c r="E5948" s="4">
        <f t="shared" ca="1" si="581"/>
        <v>5.1526639773286302E-2</v>
      </c>
      <c r="F5948" s="4">
        <f t="shared" ca="1" si="581"/>
        <v>2.7780148666822376E-2</v>
      </c>
      <c r="G5948" s="4">
        <f t="shared" ca="1" si="581"/>
        <v>7.5055215144653797E-2</v>
      </c>
      <c r="H5948" s="4"/>
      <c r="I5948" s="4">
        <f t="shared" ca="1" si="582"/>
        <v>0</v>
      </c>
      <c r="J5948" s="4">
        <f t="shared" ca="1" si="579"/>
        <v>0</v>
      </c>
      <c r="K5948" s="4">
        <f t="shared" ca="1" si="579"/>
        <v>0</v>
      </c>
      <c r="L5948" s="4">
        <f t="shared" ca="1" si="579"/>
        <v>0</v>
      </c>
      <c r="M5948" s="4">
        <f t="shared" ca="1" si="579"/>
        <v>0</v>
      </c>
      <c r="N5948" s="4">
        <f t="shared" ca="1" si="579"/>
        <v>0</v>
      </c>
      <c r="O5948" s="4"/>
      <c r="P5948" s="4">
        <f t="shared" ca="1" si="580"/>
        <v>1.1692561885191074E-2</v>
      </c>
      <c r="Q5948" s="4">
        <f t="shared" ca="1" si="580"/>
        <v>3.4822117711151013E-2</v>
      </c>
      <c r="R5948" s="4">
        <f t="shared" ca="1" si="580"/>
        <v>0.13778503677031609</v>
      </c>
      <c r="S5948" s="4">
        <f t="shared" ca="1" si="580"/>
        <v>0.11622397450530876</v>
      </c>
      <c r="T5948" s="4">
        <f t="shared" ca="1" si="580"/>
        <v>0.12938861980570732</v>
      </c>
      <c r="U5948" s="4">
        <f t="shared" ca="1" si="580"/>
        <v>5.1063649952588094E-2</v>
      </c>
    </row>
    <row r="5949" spans="1:21" x14ac:dyDescent="0.2">
      <c r="A5949">
        <v>5944</v>
      </c>
      <c r="B5949" s="4">
        <f t="shared" ca="1" si="578"/>
        <v>-0.11447809339137199</v>
      </c>
      <c r="C5949" s="4">
        <f t="shared" ca="1" si="581"/>
        <v>8.0442013512602162E-2</v>
      </c>
      <c r="D5949" s="4">
        <f t="shared" ca="1" si="581"/>
        <v>5.894623225155924E-2</v>
      </c>
      <c r="E5949" s="4">
        <f t="shared" ca="1" si="581"/>
        <v>3.5731165530934306E-2</v>
      </c>
      <c r="F5949" s="4">
        <f t="shared" ca="1" si="581"/>
        <v>9.009642983470928E-2</v>
      </c>
      <c r="G5949" s="4">
        <f t="shared" ca="1" si="581"/>
        <v>3.3920326313367201E-2</v>
      </c>
      <c r="H5949" s="4"/>
      <c r="I5949" s="4">
        <f t="shared" ca="1" si="582"/>
        <v>0</v>
      </c>
      <c r="J5949" s="4">
        <f t="shared" ca="1" si="579"/>
        <v>0</v>
      </c>
      <c r="K5949" s="4">
        <f t="shared" ca="1" si="579"/>
        <v>0</v>
      </c>
      <c r="L5949" s="4">
        <f t="shared" ca="1" si="579"/>
        <v>0</v>
      </c>
      <c r="M5949" s="4">
        <f t="shared" ca="1" si="579"/>
        <v>0</v>
      </c>
      <c r="N5949" s="4">
        <f t="shared" ca="1" si="579"/>
        <v>0</v>
      </c>
      <c r="O5949" s="4"/>
      <c r="P5949" s="4">
        <f t="shared" ca="1" si="580"/>
        <v>-4.8894515185666981E-2</v>
      </c>
      <c r="Q5949" s="4">
        <f t="shared" ca="1" si="580"/>
        <v>9.213213150708191E-2</v>
      </c>
      <c r="R5949" s="4">
        <f t="shared" ca="1" si="580"/>
        <v>0.10727951355976846</v>
      </c>
      <c r="S5949" s="4">
        <f t="shared" ca="1" si="580"/>
        <v>0.12753662445932384</v>
      </c>
      <c r="T5949" s="4">
        <f t="shared" ca="1" si="580"/>
        <v>0.14063622497627595</v>
      </c>
      <c r="U5949" s="4">
        <f t="shared" ca="1" si="580"/>
        <v>8.2277728913666734E-2</v>
      </c>
    </row>
    <row r="5950" spans="1:21" x14ac:dyDescent="0.2">
      <c r="A5950">
        <v>5945</v>
      </c>
      <c r="B5950" s="4">
        <f t="shared" ca="1" si="578"/>
        <v>-0.15521575113311453</v>
      </c>
      <c r="C5950" s="4">
        <f t="shared" ca="1" si="581"/>
        <v>9.070001289243837E-2</v>
      </c>
      <c r="D5950" s="4">
        <f t="shared" ca="1" si="581"/>
        <v>7.6547067622720608E-2</v>
      </c>
      <c r="E5950" s="4">
        <f t="shared" ca="1" si="581"/>
        <v>5.77295725702014E-2</v>
      </c>
      <c r="F5950" s="4">
        <f t="shared" ca="1" si="581"/>
        <v>5.4874633315523481E-2</v>
      </c>
      <c r="G5950" s="4">
        <f t="shared" ca="1" si="581"/>
        <v>6.8377037051693318E-2</v>
      </c>
      <c r="H5950" s="4"/>
      <c r="I5950" s="4">
        <f t="shared" ca="1" si="582"/>
        <v>0</v>
      </c>
      <c r="J5950" s="4">
        <f t="shared" ca="1" si="579"/>
        <v>0</v>
      </c>
      <c r="K5950" s="4">
        <f t="shared" ca="1" si="579"/>
        <v>0</v>
      </c>
      <c r="L5950" s="4">
        <f t="shared" ca="1" si="579"/>
        <v>0</v>
      </c>
      <c r="M5950" s="4">
        <f t="shared" ca="1" si="579"/>
        <v>0</v>
      </c>
      <c r="N5950" s="4">
        <f t="shared" ca="1" si="579"/>
        <v>0</v>
      </c>
      <c r="O5950" s="4"/>
      <c r="P5950" s="4">
        <f t="shared" ca="1" si="580"/>
        <v>9.6627324516957228E-4</v>
      </c>
      <c r="Q5950" s="4">
        <f t="shared" ca="1" si="580"/>
        <v>7.1863026009005071E-2</v>
      </c>
      <c r="R5950" s="4">
        <f t="shared" ca="1" si="580"/>
        <v>3.1192243741437364E-2</v>
      </c>
      <c r="S5950" s="4">
        <f t="shared" ca="1" si="580"/>
        <v>0.12601558388075701</v>
      </c>
      <c r="T5950" s="4">
        <f t="shared" ca="1" si="580"/>
        <v>0.17469247688497369</v>
      </c>
      <c r="U5950" s="4">
        <f t="shared" ca="1" si="580"/>
        <v>3.8006769448886341E-2</v>
      </c>
    </row>
    <row r="5951" spans="1:21" x14ac:dyDescent="0.2">
      <c r="A5951">
        <v>5946</v>
      </c>
      <c r="B5951" s="4">
        <f t="shared" ca="1" si="578"/>
        <v>-8.0922479508972189E-2</v>
      </c>
      <c r="C5951" s="4">
        <f t="shared" ca="1" si="581"/>
        <v>9.3464204280555768E-2</v>
      </c>
      <c r="D5951" s="4">
        <f t="shared" ca="1" si="581"/>
        <v>0.10599866152299348</v>
      </c>
      <c r="E5951" s="4">
        <f t="shared" ca="1" si="581"/>
        <v>5.6393977307929992E-2</v>
      </c>
      <c r="F5951" s="4">
        <f t="shared" ca="1" si="581"/>
        <v>4.1270649585437094E-2</v>
      </c>
      <c r="G5951" s="4">
        <f t="shared" ca="1" si="581"/>
        <v>9.2205820655713394E-2</v>
      </c>
      <c r="H5951" s="4"/>
      <c r="I5951" s="4">
        <f t="shared" ca="1" si="582"/>
        <v>0</v>
      </c>
      <c r="J5951" s="4">
        <f t="shared" ca="1" si="579"/>
        <v>0</v>
      </c>
      <c r="K5951" s="4">
        <f t="shared" ca="1" si="579"/>
        <v>0</v>
      </c>
      <c r="L5951" s="4">
        <f t="shared" ca="1" si="579"/>
        <v>0</v>
      </c>
      <c r="M5951" s="4">
        <f t="shared" ca="1" si="579"/>
        <v>0</v>
      </c>
      <c r="N5951" s="4">
        <f t="shared" ca="1" si="579"/>
        <v>0</v>
      </c>
      <c r="O5951" s="4"/>
      <c r="P5951" s="4">
        <f t="shared" ca="1" si="580"/>
        <v>6.3714755581093477E-2</v>
      </c>
      <c r="Q5951" s="4">
        <f t="shared" ca="1" si="580"/>
        <v>5.1979941139073463E-2</v>
      </c>
      <c r="R5951" s="4">
        <f t="shared" ca="1" si="580"/>
        <v>6.4481822325971522E-2</v>
      </c>
      <c r="S5951" s="4">
        <f t="shared" ca="1" si="580"/>
        <v>8.5563788278532879E-2</v>
      </c>
      <c r="T5951" s="4">
        <f t="shared" ca="1" si="580"/>
        <v>9.5161872908041262E-2</v>
      </c>
      <c r="U5951" s="4">
        <f t="shared" ca="1" si="580"/>
        <v>7.7594476226497233E-2</v>
      </c>
    </row>
    <row r="5952" spans="1:21" x14ac:dyDescent="0.2">
      <c r="A5952">
        <v>5947</v>
      </c>
      <c r="B5952" s="4">
        <f t="shared" ca="1" si="578"/>
        <v>-9.6762376689106561E-2</v>
      </c>
      <c r="C5952" s="4">
        <f t="shared" ca="1" si="581"/>
        <v>0.14450319030701134</v>
      </c>
      <c r="D5952" s="4">
        <f t="shared" ca="1" si="581"/>
        <v>6.2004816781216623E-2</v>
      </c>
      <c r="E5952" s="4">
        <f t="shared" ca="1" si="581"/>
        <v>0.10785216145980497</v>
      </c>
      <c r="F5952" s="4">
        <f t="shared" ca="1" si="581"/>
        <v>5.3826861599281274E-2</v>
      </c>
      <c r="G5952" s="4">
        <f t="shared" ca="1" si="581"/>
        <v>-4.8189858122525193E-2</v>
      </c>
      <c r="H5952" s="4"/>
      <c r="I5952" s="4">
        <f t="shared" ca="1" si="582"/>
        <v>0</v>
      </c>
      <c r="J5952" s="4">
        <f t="shared" ca="1" si="579"/>
        <v>0</v>
      </c>
      <c r="K5952" s="4">
        <f t="shared" ca="1" si="579"/>
        <v>0</v>
      </c>
      <c r="L5952" s="4">
        <f t="shared" ca="1" si="579"/>
        <v>0</v>
      </c>
      <c r="M5952" s="4">
        <f t="shared" ca="1" si="579"/>
        <v>0</v>
      </c>
      <c r="N5952" s="4">
        <f t="shared" ca="1" si="579"/>
        <v>0</v>
      </c>
      <c r="O5952" s="4"/>
      <c r="P5952" s="4">
        <f t="shared" ca="1" si="580"/>
        <v>5.5426290994111754E-2</v>
      </c>
      <c r="Q5952" s="4">
        <f t="shared" ca="1" si="580"/>
        <v>3.4979055436447248E-2</v>
      </c>
      <c r="R5952" s="4">
        <f t="shared" ca="1" si="580"/>
        <v>7.9502309944674499E-2</v>
      </c>
      <c r="S5952" s="4">
        <f t="shared" ca="1" si="580"/>
        <v>0.15035849592850753</v>
      </c>
      <c r="T5952" s="4">
        <f t="shared" ca="1" si="580"/>
        <v>6.622158401359321E-2</v>
      </c>
      <c r="U5952" s="4">
        <f t="shared" ca="1" si="580"/>
        <v>2.2655274164405645E-2</v>
      </c>
    </row>
    <row r="5953" spans="1:21" x14ac:dyDescent="0.2">
      <c r="A5953">
        <v>5948</v>
      </c>
      <c r="B5953" s="4">
        <f t="shared" ca="1" si="578"/>
        <v>-8.6894946502033429E-2</v>
      </c>
      <c r="C5953" s="4">
        <f t="shared" ca="1" si="581"/>
        <v>9.3329856445187223E-2</v>
      </c>
      <c r="D5953" s="4">
        <f t="shared" ca="1" si="581"/>
        <v>0.10149450216793596</v>
      </c>
      <c r="E5953" s="4">
        <f t="shared" ca="1" si="581"/>
        <v>4.9409104380384351E-2</v>
      </c>
      <c r="F5953" s="4">
        <f t="shared" ca="1" si="581"/>
        <v>1.533488755181394E-2</v>
      </c>
      <c r="G5953" s="4">
        <f t="shared" ca="1" si="581"/>
        <v>2.5279106048850121E-2</v>
      </c>
      <c r="H5953" s="4"/>
      <c r="I5953" s="4">
        <f t="shared" ca="1" si="582"/>
        <v>0</v>
      </c>
      <c r="J5953" s="4">
        <f t="shared" ca="1" si="579"/>
        <v>0</v>
      </c>
      <c r="K5953" s="4">
        <f t="shared" ca="1" si="579"/>
        <v>0</v>
      </c>
      <c r="L5953" s="4">
        <f t="shared" ca="1" si="579"/>
        <v>0</v>
      </c>
      <c r="M5953" s="4">
        <f t="shared" ca="1" si="579"/>
        <v>0</v>
      </c>
      <c r="N5953" s="4">
        <f t="shared" ca="1" si="579"/>
        <v>0</v>
      </c>
      <c r="O5953" s="4"/>
      <c r="P5953" s="4">
        <f t="shared" ca="1" si="580"/>
        <v>1.2433304307448226E-2</v>
      </c>
      <c r="Q5953" s="4">
        <f t="shared" ca="1" si="580"/>
        <v>2.1128237300783323E-2</v>
      </c>
      <c r="R5953" s="4">
        <f t="shared" ca="1" si="580"/>
        <v>0.10081270290218156</v>
      </c>
      <c r="S5953" s="4">
        <f t="shared" ca="1" si="580"/>
        <v>7.4458813481436875E-2</v>
      </c>
      <c r="T5953" s="4">
        <f t="shared" ca="1" si="580"/>
        <v>8.2404275740992364E-2</v>
      </c>
      <c r="U5953" s="4">
        <f t="shared" ca="1" si="580"/>
        <v>7.7390584794564982E-2</v>
      </c>
    </row>
    <row r="5954" spans="1:21" x14ac:dyDescent="0.2">
      <c r="A5954">
        <v>5949</v>
      </c>
      <c r="B5954" s="4">
        <f t="shared" ca="1" si="578"/>
        <v>-5.1237644577281416E-2</v>
      </c>
      <c r="C5954" s="4">
        <f t="shared" ca="1" si="581"/>
        <v>0.10134661675649045</v>
      </c>
      <c r="D5954" s="4">
        <f t="shared" ca="1" si="581"/>
        <v>9.5561679545158137E-2</v>
      </c>
      <c r="E5954" s="4">
        <f t="shared" ca="1" si="581"/>
        <v>1.8939213764359773E-2</v>
      </c>
      <c r="F5954" s="4">
        <f t="shared" ca="1" si="581"/>
        <v>8.9557897228563846E-2</v>
      </c>
      <c r="G5954" s="4">
        <f t="shared" ca="1" si="581"/>
        <v>7.0873543086542229E-2</v>
      </c>
      <c r="H5954" s="4"/>
      <c r="I5954" s="4">
        <f t="shared" ca="1" si="582"/>
        <v>0</v>
      </c>
      <c r="J5954" s="4">
        <f t="shared" ca="1" si="579"/>
        <v>0</v>
      </c>
      <c r="K5954" s="4">
        <f t="shared" ca="1" si="579"/>
        <v>0</v>
      </c>
      <c r="L5954" s="4">
        <f t="shared" ca="1" si="579"/>
        <v>0</v>
      </c>
      <c r="M5954" s="4">
        <f t="shared" ca="1" si="579"/>
        <v>0</v>
      </c>
      <c r="N5954" s="4">
        <f t="shared" ca="1" si="579"/>
        <v>0</v>
      </c>
      <c r="O5954" s="4"/>
      <c r="P5954" s="4">
        <f t="shared" ca="1" si="580"/>
        <v>5.5255811434075E-2</v>
      </c>
      <c r="Q5954" s="4">
        <f t="shared" ca="1" si="580"/>
        <v>5.0966223045021124E-2</v>
      </c>
      <c r="R5954" s="4">
        <f t="shared" ca="1" si="580"/>
        <v>3.0006401164635502E-2</v>
      </c>
      <c r="S5954" s="4">
        <f t="shared" ca="1" si="580"/>
        <v>6.5090002552693149E-2</v>
      </c>
      <c r="T5954" s="4">
        <f t="shared" ca="1" si="580"/>
        <v>0.13789066845710862</v>
      </c>
      <c r="U5954" s="4">
        <f t="shared" ca="1" si="580"/>
        <v>2.7005919833546138E-2</v>
      </c>
    </row>
    <row r="5955" spans="1:21" x14ac:dyDescent="0.2">
      <c r="A5955">
        <v>5950</v>
      </c>
      <c r="B5955" s="4">
        <f t="shared" ca="1" si="578"/>
        <v>-5.4591007869044542E-2</v>
      </c>
      <c r="C5955" s="4">
        <f t="shared" ca="1" si="581"/>
        <v>0.14808299336302319</v>
      </c>
      <c r="D5955" s="4">
        <f t="shared" ca="1" si="581"/>
        <v>9.5939720514802956E-2</v>
      </c>
      <c r="E5955" s="4">
        <f t="shared" ca="1" si="581"/>
        <v>8.4737307264507664E-2</v>
      </c>
      <c r="F5955" s="4">
        <f t="shared" ca="1" si="581"/>
        <v>-2.0713568258571E-2</v>
      </c>
      <c r="G5955" s="4">
        <f t="shared" ca="1" si="581"/>
        <v>4.5272495975569468E-2</v>
      </c>
      <c r="H5955" s="4"/>
      <c r="I5955" s="4">
        <f t="shared" ca="1" si="582"/>
        <v>0</v>
      </c>
      <c r="J5955" s="4">
        <f t="shared" ca="1" si="579"/>
        <v>0</v>
      </c>
      <c r="K5955" s="4">
        <f t="shared" ca="1" si="579"/>
        <v>0</v>
      </c>
      <c r="L5955" s="4">
        <f t="shared" ca="1" si="579"/>
        <v>0</v>
      </c>
      <c r="M5955" s="4">
        <f t="shared" ca="1" si="579"/>
        <v>0</v>
      </c>
      <c r="N5955" s="4">
        <f t="shared" ca="1" si="579"/>
        <v>0</v>
      </c>
      <c r="O5955" s="4"/>
      <c r="P5955" s="4">
        <f t="shared" ca="1" si="580"/>
        <v>-3.1677011837454389E-2</v>
      </c>
      <c r="Q5955" s="4">
        <f t="shared" ca="1" si="580"/>
        <v>4.3450096942197772E-2</v>
      </c>
      <c r="R5955" s="4">
        <f t="shared" ca="1" si="580"/>
        <v>0.12130787328788298</v>
      </c>
      <c r="S5955" s="4">
        <f t="shared" ca="1" si="580"/>
        <v>8.9628231619847815E-2</v>
      </c>
      <c r="T5955" s="4">
        <f t="shared" ca="1" si="580"/>
        <v>9.9772116834651037E-2</v>
      </c>
      <c r="U5955" s="4">
        <f t="shared" ca="1" si="580"/>
        <v>0.12098022219482962</v>
      </c>
    </row>
    <row r="5956" spans="1:21" x14ac:dyDescent="0.2">
      <c r="A5956">
        <v>5951</v>
      </c>
      <c r="B5956" s="4">
        <f t="shared" ca="1" si="578"/>
        <v>-1.9381811870470528E-2</v>
      </c>
      <c r="C5956" s="4">
        <f t="shared" ca="1" si="581"/>
        <v>0.1130895412577472</v>
      </c>
      <c r="D5956" s="4">
        <f t="shared" ca="1" si="581"/>
        <v>8.6920366959295781E-2</v>
      </c>
      <c r="E5956" s="4">
        <f t="shared" ca="1" si="581"/>
        <v>8.3845598376671507E-2</v>
      </c>
      <c r="F5956" s="4">
        <f t="shared" ca="1" si="581"/>
        <v>2.3452769785590463E-2</v>
      </c>
      <c r="G5956" s="4">
        <f t="shared" ca="1" si="581"/>
        <v>1.3278956375603255E-2</v>
      </c>
      <c r="H5956" s="4"/>
      <c r="I5956" s="4">
        <f t="shared" ca="1" si="582"/>
        <v>0</v>
      </c>
      <c r="J5956" s="4">
        <f t="shared" ca="1" si="579"/>
        <v>0</v>
      </c>
      <c r="K5956" s="4">
        <f t="shared" ca="1" si="579"/>
        <v>0</v>
      </c>
      <c r="L5956" s="4">
        <f t="shared" ca="1" si="579"/>
        <v>0</v>
      </c>
      <c r="M5956" s="4">
        <f t="shared" ca="1" si="579"/>
        <v>0</v>
      </c>
      <c r="N5956" s="4">
        <f t="shared" ca="1" si="579"/>
        <v>0</v>
      </c>
      <c r="O5956" s="4"/>
      <c r="P5956" s="4">
        <f t="shared" ca="1" si="580"/>
        <v>-6.3997187317464885E-2</v>
      </c>
      <c r="Q5956" s="4">
        <f t="shared" ca="1" si="580"/>
        <v>3.0079544128461349E-2</v>
      </c>
      <c r="R5956" s="4">
        <f t="shared" ca="1" si="580"/>
        <v>0.13401443944325081</v>
      </c>
      <c r="S5956" s="4">
        <f t="shared" ca="1" si="580"/>
        <v>0.10794408752629348</v>
      </c>
      <c r="T5956" s="4">
        <f t="shared" ca="1" si="580"/>
        <v>0.12184478054172226</v>
      </c>
      <c r="U5956" s="4">
        <f t="shared" ca="1" si="580"/>
        <v>7.2970478773458636E-2</v>
      </c>
    </row>
    <row r="5957" spans="1:21" x14ac:dyDescent="0.2">
      <c r="A5957">
        <v>5952</v>
      </c>
      <c r="B5957" s="4">
        <f t="shared" ca="1" si="578"/>
        <v>-0.14894469794001258</v>
      </c>
      <c r="C5957" s="4">
        <f t="shared" ca="1" si="581"/>
        <v>7.5163086733888107E-2</v>
      </c>
      <c r="D5957" s="4">
        <f t="shared" ca="1" si="581"/>
        <v>8.1205403845525909E-2</v>
      </c>
      <c r="E5957" s="4">
        <f t="shared" ca="1" si="581"/>
        <v>5.2694415681719377E-2</v>
      </c>
      <c r="F5957" s="4">
        <f t="shared" ca="1" si="581"/>
        <v>-3.9459259235196581E-2</v>
      </c>
      <c r="G5957" s="4">
        <f t="shared" ca="1" si="581"/>
        <v>0.10483863538910554</v>
      </c>
      <c r="H5957" s="4"/>
      <c r="I5957" s="4">
        <f t="shared" ca="1" si="582"/>
        <v>0</v>
      </c>
      <c r="J5957" s="4">
        <f t="shared" ca="1" si="579"/>
        <v>0</v>
      </c>
      <c r="K5957" s="4">
        <f t="shared" ca="1" si="579"/>
        <v>0</v>
      </c>
      <c r="L5957" s="4">
        <f t="shared" ca="1" si="579"/>
        <v>0</v>
      </c>
      <c r="M5957" s="4">
        <f t="shared" ca="1" si="579"/>
        <v>0</v>
      </c>
      <c r="N5957" s="4">
        <f t="shared" ca="1" si="579"/>
        <v>0</v>
      </c>
      <c r="O5957" s="4"/>
      <c r="P5957" s="4">
        <f t="shared" ca="1" si="580"/>
        <v>3.9430668112189898E-2</v>
      </c>
      <c r="Q5957" s="4">
        <f t="shared" ca="1" si="580"/>
        <v>9.2774282614943401E-2</v>
      </c>
      <c r="R5957" s="4">
        <f t="shared" ca="1" si="580"/>
        <v>7.8374968837033293E-2</v>
      </c>
      <c r="S5957" s="4">
        <f t="shared" ca="1" si="580"/>
        <v>0.16668520962107028</v>
      </c>
      <c r="T5957" s="4">
        <f t="shared" ca="1" si="580"/>
        <v>0.12886583643112776</v>
      </c>
      <c r="U5957" s="4">
        <f t="shared" ca="1" si="580"/>
        <v>0.13464829148971957</v>
      </c>
    </row>
    <row r="5958" spans="1:21" x14ac:dyDescent="0.2">
      <c r="A5958">
        <v>5953</v>
      </c>
      <c r="B5958" s="4">
        <f t="shared" ca="1" si="578"/>
        <v>-4.2372123909654065E-2</v>
      </c>
      <c r="C5958" s="4">
        <f t="shared" ca="1" si="581"/>
        <v>0.11978195527262775</v>
      </c>
      <c r="D5958" s="4">
        <f t="shared" ca="1" si="581"/>
        <v>0.1080032609630298</v>
      </c>
      <c r="E5958" s="4">
        <f t="shared" ca="1" si="581"/>
        <v>9.6300452809600479E-2</v>
      </c>
      <c r="F5958" s="4">
        <f t="shared" ca="1" si="581"/>
        <v>1.9193223419551143E-2</v>
      </c>
      <c r="G5958" s="4">
        <f t="shared" ca="1" si="581"/>
        <v>-7.2418005163099097E-2</v>
      </c>
      <c r="H5958" s="4"/>
      <c r="I5958" s="4">
        <f t="shared" ca="1" si="582"/>
        <v>0</v>
      </c>
      <c r="J5958" s="4">
        <f t="shared" ca="1" si="579"/>
        <v>0</v>
      </c>
      <c r="K5958" s="4">
        <f t="shared" ca="1" si="579"/>
        <v>0</v>
      </c>
      <c r="L5958" s="4">
        <f t="shared" ca="1" si="579"/>
        <v>0</v>
      </c>
      <c r="M5958" s="4">
        <f t="shared" ca="1" si="579"/>
        <v>0</v>
      </c>
      <c r="N5958" s="4">
        <f t="shared" ca="1" si="579"/>
        <v>0</v>
      </c>
      <c r="O5958" s="4"/>
      <c r="P5958" s="4">
        <f t="shared" ca="1" si="580"/>
        <v>7.8720284837140858E-5</v>
      </c>
      <c r="Q5958" s="4">
        <f t="shared" ca="1" si="580"/>
        <v>4.1301520090179678E-2</v>
      </c>
      <c r="R5958" s="4">
        <f t="shared" ca="1" si="580"/>
        <v>3.48500823941916E-2</v>
      </c>
      <c r="S5958" s="4">
        <f t="shared" ca="1" si="580"/>
        <v>7.011329650159534E-2</v>
      </c>
      <c r="T5958" s="4">
        <f t="shared" ca="1" si="580"/>
        <v>0.119925172454659</v>
      </c>
      <c r="U5958" s="4">
        <f t="shared" ca="1" si="580"/>
        <v>6.2081400845616627E-2</v>
      </c>
    </row>
    <row r="5959" spans="1:21" x14ac:dyDescent="0.2">
      <c r="A5959">
        <v>5954</v>
      </c>
      <c r="B5959" s="4">
        <f t="shared" ref="B5959:B6022" ca="1" si="583">_xlfn.NORM.INV(RAND(),B$2,B$3)</f>
        <v>-7.2452169084829918E-2</v>
      </c>
      <c r="C5959" s="4">
        <f t="shared" ca="1" si="581"/>
        <v>9.4411510896139653E-2</v>
      </c>
      <c r="D5959" s="4">
        <f t="shared" ca="1" si="581"/>
        <v>0.14421304577681818</v>
      </c>
      <c r="E5959" s="4">
        <f t="shared" ca="1" si="581"/>
        <v>-4.5614383081021073E-2</v>
      </c>
      <c r="F5959" s="4">
        <f t="shared" ca="1" si="581"/>
        <v>8.4821032927199405E-2</v>
      </c>
      <c r="G5959" s="4">
        <f t="shared" ca="1" si="581"/>
        <v>7.9181427521397535E-2</v>
      </c>
      <c r="H5959" s="4"/>
      <c r="I5959" s="4">
        <f t="shared" ca="1" si="582"/>
        <v>0</v>
      </c>
      <c r="J5959" s="4">
        <f t="shared" ca="1" si="579"/>
        <v>0</v>
      </c>
      <c r="K5959" s="4">
        <f t="shared" ca="1" si="579"/>
        <v>0</v>
      </c>
      <c r="L5959" s="4">
        <f t="shared" ca="1" si="579"/>
        <v>0</v>
      </c>
      <c r="M5959" s="4">
        <f t="shared" ca="1" si="579"/>
        <v>0</v>
      </c>
      <c r="N5959" s="4">
        <f t="shared" ca="1" si="579"/>
        <v>0</v>
      </c>
      <c r="O5959" s="4"/>
      <c r="P5959" s="4">
        <f t="shared" ca="1" si="580"/>
        <v>-2.0256001776788716E-2</v>
      </c>
      <c r="Q5959" s="4">
        <f t="shared" ca="1" si="580"/>
        <v>0.11471667878835135</v>
      </c>
      <c r="R5959" s="4">
        <f t="shared" ca="1" si="580"/>
        <v>4.911699250621638E-2</v>
      </c>
      <c r="S5959" s="4">
        <f t="shared" ca="1" si="580"/>
        <v>0.17859266493918599</v>
      </c>
      <c r="T5959" s="4">
        <f t="shared" ca="1" si="580"/>
        <v>8.5329722457847174E-2</v>
      </c>
      <c r="U5959" s="4">
        <f t="shared" ref="P5959:U5996" ca="1" si="584">_xlfn.NORM.INV(RAND(),U$2,U$3)</f>
        <v>5.3834747680623248E-2</v>
      </c>
    </row>
    <row r="5960" spans="1:21" x14ac:dyDescent="0.2">
      <c r="A5960">
        <v>5955</v>
      </c>
      <c r="B5960" s="4">
        <f t="shared" ca="1" si="583"/>
        <v>-8.6985787179439319E-2</v>
      </c>
      <c r="C5960" s="4">
        <f t="shared" ca="1" si="581"/>
        <v>9.4005575797317262E-2</v>
      </c>
      <c r="D5960" s="4">
        <f t="shared" ca="1" si="581"/>
        <v>9.0754917899395562E-2</v>
      </c>
      <c r="E5960" s="4">
        <f t="shared" ca="1" si="581"/>
        <v>4.1311196333066527E-2</v>
      </c>
      <c r="F5960" s="4">
        <f t="shared" ca="1" si="581"/>
        <v>3.8268912791121962E-2</v>
      </c>
      <c r="G5960" s="4">
        <f t="shared" ca="1" si="581"/>
        <v>-3.6530508917219685E-2</v>
      </c>
      <c r="H5960" s="4"/>
      <c r="I5960" s="4">
        <f t="shared" ca="1" si="582"/>
        <v>0</v>
      </c>
      <c r="J5960" s="4">
        <f t="shared" ca="1" si="579"/>
        <v>0</v>
      </c>
      <c r="K5960" s="4">
        <f t="shared" ca="1" si="579"/>
        <v>0</v>
      </c>
      <c r="L5960" s="4">
        <f t="shared" ca="1" si="579"/>
        <v>0</v>
      </c>
      <c r="M5960" s="4">
        <f t="shared" ca="1" si="579"/>
        <v>0</v>
      </c>
      <c r="N5960" s="4">
        <f t="shared" ca="1" si="579"/>
        <v>0</v>
      </c>
      <c r="O5960" s="4"/>
      <c r="P5960" s="4">
        <f t="shared" ca="1" si="584"/>
        <v>-1.7716884590406583E-2</v>
      </c>
      <c r="Q5960" s="4">
        <f t="shared" ca="1" si="584"/>
        <v>2.4255836010756017E-2</v>
      </c>
      <c r="R5960" s="4">
        <f t="shared" ca="1" si="584"/>
        <v>6.4661580244990163E-2</v>
      </c>
      <c r="S5960" s="4">
        <f t="shared" ca="1" si="584"/>
        <v>0.14761683782709889</v>
      </c>
      <c r="T5960" s="4">
        <f t="shared" ca="1" si="584"/>
        <v>9.1564582656486454E-2</v>
      </c>
      <c r="U5960" s="4">
        <f t="shared" ca="1" si="584"/>
        <v>0.13470354775219526</v>
      </c>
    </row>
    <row r="5961" spans="1:21" x14ac:dyDescent="0.2">
      <c r="A5961">
        <v>5956</v>
      </c>
      <c r="B5961" s="4">
        <f t="shared" ca="1" si="583"/>
        <v>-0.15037396605049635</v>
      </c>
      <c r="C5961" s="4">
        <f t="shared" ca="1" si="581"/>
        <v>0.12078260133173162</v>
      </c>
      <c r="D5961" s="4">
        <f t="shared" ca="1" si="581"/>
        <v>3.7146188297853391E-2</v>
      </c>
      <c r="E5961" s="4">
        <f t="shared" ca="1" si="581"/>
        <v>8.676468626875368E-2</v>
      </c>
      <c r="F5961" s="4">
        <f t="shared" ca="1" si="581"/>
        <v>6.5037169142415169E-2</v>
      </c>
      <c r="G5961" s="4">
        <f t="shared" ca="1" si="581"/>
        <v>8.209691338406655E-4</v>
      </c>
      <c r="H5961" s="4"/>
      <c r="I5961" s="4">
        <f t="shared" ca="1" si="582"/>
        <v>0</v>
      </c>
      <c r="J5961" s="4">
        <f t="shared" ca="1" si="579"/>
        <v>0</v>
      </c>
      <c r="K5961" s="4">
        <f t="shared" ca="1" si="579"/>
        <v>0</v>
      </c>
      <c r="L5961" s="4">
        <f t="shared" ca="1" si="579"/>
        <v>0</v>
      </c>
      <c r="M5961" s="4">
        <f t="shared" ca="1" si="579"/>
        <v>0</v>
      </c>
      <c r="N5961" s="4">
        <f t="shared" ca="1" si="579"/>
        <v>0</v>
      </c>
      <c r="O5961" s="4"/>
      <c r="P5961" s="4">
        <f t="shared" ca="1" si="584"/>
        <v>-4.8733681546642524E-2</v>
      </c>
      <c r="Q5961" s="4">
        <f t="shared" ca="1" si="584"/>
        <v>-3.4111793088877393E-2</v>
      </c>
      <c r="R5961" s="4">
        <f t="shared" ca="1" si="584"/>
        <v>8.1754373324110757E-2</v>
      </c>
      <c r="S5961" s="4">
        <f t="shared" ca="1" si="584"/>
        <v>0.1404496633972151</v>
      </c>
      <c r="T5961" s="4">
        <f t="shared" ca="1" si="584"/>
        <v>0.10407161945570514</v>
      </c>
      <c r="U5961" s="4">
        <f t="shared" ca="1" si="584"/>
        <v>0.13740420760492514</v>
      </c>
    </row>
    <row r="5962" spans="1:21" x14ac:dyDescent="0.2">
      <c r="A5962">
        <v>5957</v>
      </c>
      <c r="B5962" s="4">
        <f t="shared" ca="1" si="583"/>
        <v>-0.1016201866191325</v>
      </c>
      <c r="C5962" s="4">
        <f t="shared" ca="1" si="581"/>
        <v>0.10616172186025881</v>
      </c>
      <c r="D5962" s="4">
        <f t="shared" ca="1" si="581"/>
        <v>0.11023234604523272</v>
      </c>
      <c r="E5962" s="4">
        <f t="shared" ca="1" si="581"/>
        <v>5.7013063043553566E-2</v>
      </c>
      <c r="F5962" s="4">
        <f t="shared" ca="1" si="581"/>
        <v>1.8091360646760452E-3</v>
      </c>
      <c r="G5962" s="4">
        <f t="shared" ca="1" si="581"/>
        <v>-2.067577098018903E-2</v>
      </c>
      <c r="H5962" s="4"/>
      <c r="I5962" s="4">
        <f t="shared" ca="1" si="582"/>
        <v>0</v>
      </c>
      <c r="J5962" s="4">
        <f t="shared" ca="1" si="579"/>
        <v>0</v>
      </c>
      <c r="K5962" s="4">
        <f t="shared" ca="1" si="579"/>
        <v>0</v>
      </c>
      <c r="L5962" s="4">
        <f t="shared" ca="1" si="579"/>
        <v>0</v>
      </c>
      <c r="M5962" s="4">
        <f t="shared" ca="1" si="579"/>
        <v>0</v>
      </c>
      <c r="N5962" s="4">
        <f t="shared" ca="1" si="579"/>
        <v>0</v>
      </c>
      <c r="O5962" s="4"/>
      <c r="P5962" s="4">
        <f t="shared" ca="1" si="584"/>
        <v>6.0579734859650597E-2</v>
      </c>
      <c r="Q5962" s="4">
        <f t="shared" ca="1" si="584"/>
        <v>6.5599092737945203E-2</v>
      </c>
      <c r="R5962" s="4">
        <f t="shared" ca="1" si="584"/>
        <v>8.5966008248510542E-2</v>
      </c>
      <c r="S5962" s="4">
        <f t="shared" ca="1" si="584"/>
        <v>0.10736958080596853</v>
      </c>
      <c r="T5962" s="4">
        <f t="shared" ca="1" si="584"/>
        <v>8.1484772561105062E-2</v>
      </c>
      <c r="U5962" s="4">
        <f t="shared" ca="1" si="584"/>
        <v>0.19937580856333523</v>
      </c>
    </row>
    <row r="5963" spans="1:21" x14ac:dyDescent="0.2">
      <c r="A5963">
        <v>5958</v>
      </c>
      <c r="B5963" s="4">
        <f t="shared" ca="1" si="583"/>
        <v>-8.2467774165999638E-2</v>
      </c>
      <c r="C5963" s="4">
        <f t="shared" ca="1" si="581"/>
        <v>8.6383571934635167E-2</v>
      </c>
      <c r="D5963" s="4">
        <f t="shared" ca="1" si="581"/>
        <v>5.6321556235298047E-2</v>
      </c>
      <c r="E5963" s="4">
        <f t="shared" ca="1" si="581"/>
        <v>0.13276059887833624</v>
      </c>
      <c r="F5963" s="4">
        <f t="shared" ca="1" si="581"/>
        <v>6.3908115332199311E-2</v>
      </c>
      <c r="G5963" s="4">
        <f t="shared" ca="1" si="581"/>
        <v>0.13300890350916605</v>
      </c>
      <c r="H5963" s="4"/>
      <c r="I5963" s="4">
        <f t="shared" ca="1" si="582"/>
        <v>0</v>
      </c>
      <c r="J5963" s="4">
        <f t="shared" ca="1" si="579"/>
        <v>0</v>
      </c>
      <c r="K5963" s="4">
        <f t="shared" ca="1" si="579"/>
        <v>0</v>
      </c>
      <c r="L5963" s="4">
        <f t="shared" ca="1" si="579"/>
        <v>0</v>
      </c>
      <c r="M5963" s="4">
        <f t="shared" ca="1" si="579"/>
        <v>0</v>
      </c>
      <c r="N5963" s="4">
        <f t="shared" ca="1" si="579"/>
        <v>0</v>
      </c>
      <c r="O5963" s="4"/>
      <c r="P5963" s="4">
        <f t="shared" ca="1" si="584"/>
        <v>7.9011659222406133E-2</v>
      </c>
      <c r="Q5963" s="4">
        <f t="shared" ca="1" si="584"/>
        <v>8.955292648445401E-2</v>
      </c>
      <c r="R5963" s="4">
        <f t="shared" ca="1" si="584"/>
        <v>0.10045883327182534</v>
      </c>
      <c r="S5963" s="4">
        <f t="shared" ca="1" si="584"/>
        <v>5.3457936594241619E-2</v>
      </c>
      <c r="T5963" s="4">
        <f t="shared" ca="1" si="584"/>
        <v>4.6185606840894233E-2</v>
      </c>
      <c r="U5963" s="4">
        <f t="shared" ca="1" si="584"/>
        <v>0.15238500104671174</v>
      </c>
    </row>
    <row r="5964" spans="1:21" x14ac:dyDescent="0.2">
      <c r="A5964">
        <v>5959</v>
      </c>
      <c r="B5964" s="4">
        <f t="shared" ca="1" si="583"/>
        <v>-0.10269264388684728</v>
      </c>
      <c r="C5964" s="4">
        <f t="shared" ca="1" si="581"/>
        <v>0.1120974481024988</v>
      </c>
      <c r="D5964" s="4">
        <f t="shared" ca="1" si="581"/>
        <v>0.12722016833827049</v>
      </c>
      <c r="E5964" s="4">
        <f t="shared" ca="1" si="581"/>
        <v>6.8604712455549083E-2</v>
      </c>
      <c r="F5964" s="4">
        <f t="shared" ca="1" si="581"/>
        <v>1.5082156156800135E-2</v>
      </c>
      <c r="G5964" s="4">
        <f t="shared" ca="1" si="581"/>
        <v>5.7019315981911539E-2</v>
      </c>
      <c r="H5964" s="4"/>
      <c r="I5964" s="4">
        <f t="shared" ca="1" si="582"/>
        <v>0</v>
      </c>
      <c r="J5964" s="4">
        <f t="shared" ca="1" si="579"/>
        <v>0</v>
      </c>
      <c r="K5964" s="4">
        <f t="shared" ca="1" si="579"/>
        <v>0</v>
      </c>
      <c r="L5964" s="4">
        <f t="shared" ca="1" si="579"/>
        <v>0</v>
      </c>
      <c r="M5964" s="4">
        <f t="shared" ca="1" si="579"/>
        <v>0</v>
      </c>
      <c r="N5964" s="4">
        <f t="shared" ca="1" si="579"/>
        <v>0</v>
      </c>
      <c r="O5964" s="4"/>
      <c r="P5964" s="4">
        <f t="shared" ca="1" si="584"/>
        <v>-1.6961419638198069E-3</v>
      </c>
      <c r="Q5964" s="4">
        <f t="shared" ca="1" si="584"/>
        <v>7.5845067278007383E-2</v>
      </c>
      <c r="R5964" s="4">
        <f t="shared" ca="1" si="584"/>
        <v>0.15535886175393893</v>
      </c>
      <c r="S5964" s="4">
        <f t="shared" ca="1" si="584"/>
        <v>0.13304176158377184</v>
      </c>
      <c r="T5964" s="4">
        <f t="shared" ca="1" si="584"/>
        <v>7.5045833425002331E-2</v>
      </c>
      <c r="U5964" s="4">
        <f t="shared" ca="1" si="584"/>
        <v>0.11006640429683358</v>
      </c>
    </row>
    <row r="5965" spans="1:21" x14ac:dyDescent="0.2">
      <c r="A5965">
        <v>5960</v>
      </c>
      <c r="B5965" s="4">
        <f t="shared" ca="1" si="583"/>
        <v>-0.18707471966185085</v>
      </c>
      <c r="C5965" s="4">
        <f t="shared" ca="1" si="581"/>
        <v>0.11128927760822876</v>
      </c>
      <c r="D5965" s="4">
        <f t="shared" ca="1" si="581"/>
        <v>2.4765172647729525E-2</v>
      </c>
      <c r="E5965" s="4">
        <f t="shared" ca="1" si="581"/>
        <v>4.2556796607864877E-2</v>
      </c>
      <c r="F5965" s="4">
        <f t="shared" ca="1" si="581"/>
        <v>1.0992259264440071E-3</v>
      </c>
      <c r="G5965" s="4">
        <f t="shared" ca="1" si="581"/>
        <v>0.13849710861797918</v>
      </c>
      <c r="H5965" s="4"/>
      <c r="I5965" s="4">
        <f t="shared" ca="1" si="582"/>
        <v>0</v>
      </c>
      <c r="J5965" s="4">
        <f t="shared" ca="1" si="579"/>
        <v>0</v>
      </c>
      <c r="K5965" s="4">
        <f t="shared" ca="1" si="579"/>
        <v>0</v>
      </c>
      <c r="L5965" s="4">
        <f t="shared" ca="1" si="579"/>
        <v>0</v>
      </c>
      <c r="M5965" s="4">
        <f t="shared" ca="1" si="579"/>
        <v>0</v>
      </c>
      <c r="N5965" s="4">
        <f t="shared" ca="1" si="579"/>
        <v>0</v>
      </c>
      <c r="O5965" s="4"/>
      <c r="P5965" s="4">
        <f t="shared" ca="1" si="584"/>
        <v>2.5120860993424657E-2</v>
      </c>
      <c r="Q5965" s="4">
        <f t="shared" ca="1" si="584"/>
        <v>8.7144460901941445E-2</v>
      </c>
      <c r="R5965" s="4">
        <f t="shared" ca="1" si="584"/>
        <v>0.13737748785379139</v>
      </c>
      <c r="S5965" s="4">
        <f t="shared" ca="1" si="584"/>
        <v>9.9008322478419522E-2</v>
      </c>
      <c r="T5965" s="4">
        <f t="shared" ca="1" si="584"/>
        <v>0.10742800103350983</v>
      </c>
      <c r="U5965" s="4">
        <f t="shared" ca="1" si="584"/>
        <v>0.12205445338758136</v>
      </c>
    </row>
    <row r="5966" spans="1:21" x14ac:dyDescent="0.2">
      <c r="A5966">
        <v>5961</v>
      </c>
      <c r="B5966" s="4">
        <f t="shared" ca="1" si="583"/>
        <v>-7.996412655306899E-2</v>
      </c>
      <c r="C5966" s="4">
        <f t="shared" ca="1" si="581"/>
        <v>5.6178478107296585E-2</v>
      </c>
      <c r="D5966" s="4">
        <f t="shared" ca="1" si="581"/>
        <v>0.10772860578326038</v>
      </c>
      <c r="E5966" s="4">
        <f t="shared" ca="1" si="581"/>
        <v>8.5080030477126214E-2</v>
      </c>
      <c r="F5966" s="4">
        <f t="shared" ca="1" si="581"/>
        <v>5.9507600756128327E-2</v>
      </c>
      <c r="G5966" s="4">
        <f t="shared" ca="1" si="581"/>
        <v>2.1035254941455001E-2</v>
      </c>
      <c r="H5966" s="4"/>
      <c r="I5966" s="4">
        <f t="shared" ca="1" si="582"/>
        <v>0</v>
      </c>
      <c r="J5966" s="4">
        <f t="shared" ca="1" si="579"/>
        <v>0</v>
      </c>
      <c r="K5966" s="4">
        <f t="shared" ca="1" si="579"/>
        <v>0</v>
      </c>
      <c r="L5966" s="4">
        <f t="shared" ca="1" si="579"/>
        <v>0</v>
      </c>
      <c r="M5966" s="4">
        <f t="shared" ca="1" si="579"/>
        <v>0</v>
      </c>
      <c r="N5966" s="4">
        <f t="shared" ca="1" si="579"/>
        <v>0</v>
      </c>
      <c r="O5966" s="4"/>
      <c r="P5966" s="4">
        <f t="shared" ca="1" si="584"/>
        <v>1.9016081243308357E-2</v>
      </c>
      <c r="Q5966" s="4">
        <f t="shared" ca="1" si="584"/>
        <v>0.10364089226173073</v>
      </c>
      <c r="R5966" s="4">
        <f t="shared" ca="1" si="584"/>
        <v>4.7217026859474175E-2</v>
      </c>
      <c r="S5966" s="4">
        <f t="shared" ca="1" si="584"/>
        <v>7.4084636836559456E-2</v>
      </c>
      <c r="T5966" s="4">
        <f t="shared" ca="1" si="584"/>
        <v>9.9669983770169807E-2</v>
      </c>
      <c r="U5966" s="4">
        <f t="shared" ca="1" si="584"/>
        <v>5.8690442957655103E-2</v>
      </c>
    </row>
    <row r="5967" spans="1:21" x14ac:dyDescent="0.2">
      <c r="A5967">
        <v>5962</v>
      </c>
      <c r="B5967" s="4">
        <f t="shared" ca="1" si="583"/>
        <v>-6.2594998938409308E-2</v>
      </c>
      <c r="C5967" s="4">
        <f t="shared" ca="1" si="581"/>
        <v>9.6866134634675166E-2</v>
      </c>
      <c r="D5967" s="4">
        <f t="shared" ca="1" si="581"/>
        <v>4.8599905394672197E-2</v>
      </c>
      <c r="E5967" s="4">
        <f t="shared" ca="1" si="581"/>
        <v>3.753555245587583E-2</v>
      </c>
      <c r="F5967" s="4">
        <f t="shared" ca="1" si="581"/>
        <v>8.5432236130547151E-2</v>
      </c>
      <c r="G5967" s="4">
        <f t="shared" ca="1" si="581"/>
        <v>-1.7238673152646738E-2</v>
      </c>
      <c r="H5967" s="4"/>
      <c r="I5967" s="4">
        <f t="shared" ca="1" si="582"/>
        <v>0</v>
      </c>
      <c r="J5967" s="4">
        <f t="shared" ca="1" si="579"/>
        <v>0</v>
      </c>
      <c r="K5967" s="4">
        <f t="shared" ca="1" si="579"/>
        <v>0</v>
      </c>
      <c r="L5967" s="4">
        <f t="shared" ca="1" si="579"/>
        <v>0</v>
      </c>
      <c r="M5967" s="4">
        <f t="shared" ca="1" si="579"/>
        <v>0</v>
      </c>
      <c r="N5967" s="4">
        <f t="shared" ca="1" si="579"/>
        <v>0</v>
      </c>
      <c r="O5967" s="4"/>
      <c r="P5967" s="4">
        <f t="shared" ca="1" si="584"/>
        <v>3.1250992637072893E-2</v>
      </c>
      <c r="Q5967" s="4">
        <f t="shared" ca="1" si="584"/>
        <v>6.8455649755937778E-2</v>
      </c>
      <c r="R5967" s="4">
        <f t="shared" ca="1" si="584"/>
        <v>3.9501565506260314E-2</v>
      </c>
      <c r="S5967" s="4">
        <f t="shared" ca="1" si="584"/>
        <v>0.15482410243350597</v>
      </c>
      <c r="T5967" s="4">
        <f t="shared" ca="1" si="584"/>
        <v>0.17256488628440098</v>
      </c>
      <c r="U5967" s="4">
        <f t="shared" ca="1" si="584"/>
        <v>8.7482689092490615E-2</v>
      </c>
    </row>
    <row r="5968" spans="1:21" x14ac:dyDescent="0.2">
      <c r="A5968">
        <v>5963</v>
      </c>
      <c r="B5968" s="4">
        <f t="shared" ca="1" si="583"/>
        <v>-3.0953266321651449E-2</v>
      </c>
      <c r="C5968" s="4">
        <f t="shared" ca="1" si="581"/>
        <v>7.9774895522892408E-2</v>
      </c>
      <c r="D5968" s="4">
        <f t="shared" ca="1" si="581"/>
        <v>0.11402464178418195</v>
      </c>
      <c r="E5968" s="4">
        <f t="shared" ca="1" si="581"/>
        <v>0.10371684952425908</v>
      </c>
      <c r="F5968" s="4">
        <f t="shared" ca="1" si="581"/>
        <v>7.1799445860733085E-3</v>
      </c>
      <c r="G5968" s="4">
        <f t="shared" ca="1" si="581"/>
        <v>4.3083088895129212E-2</v>
      </c>
      <c r="H5968" s="4"/>
      <c r="I5968" s="4">
        <f t="shared" ca="1" si="582"/>
        <v>0</v>
      </c>
      <c r="J5968" s="4">
        <f t="shared" ca="1" si="579"/>
        <v>0</v>
      </c>
      <c r="K5968" s="4">
        <f t="shared" ca="1" si="579"/>
        <v>0</v>
      </c>
      <c r="L5968" s="4">
        <f t="shared" ca="1" si="579"/>
        <v>0</v>
      </c>
      <c r="M5968" s="4">
        <f t="shared" ca="1" si="579"/>
        <v>0</v>
      </c>
      <c r="N5968" s="4">
        <f t="shared" ca="1" si="579"/>
        <v>0</v>
      </c>
      <c r="O5968" s="4"/>
      <c r="P5968" s="4">
        <f t="shared" ca="1" si="584"/>
        <v>6.9871154770480448E-2</v>
      </c>
      <c r="Q5968" s="4">
        <f t="shared" ca="1" si="584"/>
        <v>7.0560965913033541E-2</v>
      </c>
      <c r="R5968" s="4">
        <f t="shared" ca="1" si="584"/>
        <v>6.8489913626571947E-2</v>
      </c>
      <c r="S5968" s="4">
        <f t="shared" ca="1" si="584"/>
        <v>0.1192734503273819</v>
      </c>
      <c r="T5968" s="4">
        <f t="shared" ca="1" si="584"/>
        <v>8.5539757740954542E-2</v>
      </c>
      <c r="U5968" s="4">
        <f t="shared" ca="1" si="584"/>
        <v>6.5165737646431063E-2</v>
      </c>
    </row>
    <row r="5969" spans="1:21" x14ac:dyDescent="0.2">
      <c r="A5969">
        <v>5964</v>
      </c>
      <c r="B5969" s="4">
        <f t="shared" ca="1" si="583"/>
        <v>-6.4971207653403654E-2</v>
      </c>
      <c r="C5969" s="4">
        <f t="shared" ca="1" si="581"/>
        <v>6.4109675297797944E-2</v>
      </c>
      <c r="D5969" s="4">
        <f t="shared" ca="1" si="581"/>
        <v>0.12034527940814997</v>
      </c>
      <c r="E5969" s="4">
        <f t="shared" ca="1" si="581"/>
        <v>5.1359368091985345E-2</v>
      </c>
      <c r="F5969" s="4">
        <f t="shared" ca="1" si="581"/>
        <v>8.0980128031295256E-2</v>
      </c>
      <c r="G5969" s="4">
        <f t="shared" ca="1" si="581"/>
        <v>5.9212735827315968E-2</v>
      </c>
      <c r="H5969" s="4"/>
      <c r="I5969" s="4">
        <f t="shared" ca="1" si="582"/>
        <v>0</v>
      </c>
      <c r="J5969" s="4">
        <f t="shared" ca="1" si="579"/>
        <v>0</v>
      </c>
      <c r="K5969" s="4">
        <f t="shared" ca="1" si="579"/>
        <v>0</v>
      </c>
      <c r="L5969" s="4">
        <f t="shared" ref="J5969:N6032" ca="1" si="585">IFERROR(_xlfn.NORM.INV(RAND(),L$2,L$3),0)</f>
        <v>0</v>
      </c>
      <c r="M5969" s="4">
        <f t="shared" ca="1" si="585"/>
        <v>0</v>
      </c>
      <c r="N5969" s="4">
        <f t="shared" ca="1" si="585"/>
        <v>0</v>
      </c>
      <c r="O5969" s="4"/>
      <c r="P5969" s="4">
        <f t="shared" ca="1" si="584"/>
        <v>5.5618612342796941E-4</v>
      </c>
      <c r="Q5969" s="4">
        <f t="shared" ca="1" si="584"/>
        <v>3.6761840577557922E-3</v>
      </c>
      <c r="R5969" s="4">
        <f t="shared" ca="1" si="584"/>
        <v>5.4339527999318828E-2</v>
      </c>
      <c r="S5969" s="4">
        <f t="shared" ca="1" si="584"/>
        <v>0.13438357202077417</v>
      </c>
      <c r="T5969" s="4">
        <f t="shared" ca="1" si="584"/>
        <v>0.17386987129555542</v>
      </c>
      <c r="U5969" s="4">
        <f t="shared" ca="1" si="584"/>
        <v>0.11906511371953259</v>
      </c>
    </row>
    <row r="5970" spans="1:21" x14ac:dyDescent="0.2">
      <c r="A5970">
        <v>5965</v>
      </c>
      <c r="B5970" s="4">
        <f t="shared" ca="1" si="583"/>
        <v>-0.10329019912153473</v>
      </c>
      <c r="C5970" s="4">
        <f t="shared" ca="1" si="581"/>
        <v>7.48034681615872E-2</v>
      </c>
      <c r="D5970" s="4">
        <f t="shared" ca="1" si="581"/>
        <v>8.0588690931272203E-2</v>
      </c>
      <c r="E5970" s="4">
        <f t="shared" ca="1" si="581"/>
        <v>-6.964215324746964E-2</v>
      </c>
      <c r="F5970" s="4">
        <f t="shared" ca="1" si="581"/>
        <v>3.855812368562786E-2</v>
      </c>
      <c r="G5970" s="4">
        <f t="shared" ca="1" si="581"/>
        <v>-2.8639053241828048E-2</v>
      </c>
      <c r="H5970" s="4"/>
      <c r="I5970" s="4">
        <f t="shared" ca="1" si="582"/>
        <v>0</v>
      </c>
      <c r="J5970" s="4">
        <f t="shared" ca="1" si="585"/>
        <v>0</v>
      </c>
      <c r="K5970" s="4">
        <f t="shared" ca="1" si="585"/>
        <v>0</v>
      </c>
      <c r="L5970" s="4">
        <f t="shared" ca="1" si="585"/>
        <v>0</v>
      </c>
      <c r="M5970" s="4">
        <f t="shared" ca="1" si="585"/>
        <v>0</v>
      </c>
      <c r="N5970" s="4">
        <f t="shared" ca="1" si="585"/>
        <v>0</v>
      </c>
      <c r="O5970" s="4"/>
      <c r="P5970" s="4">
        <f t="shared" ca="1" si="584"/>
        <v>1.5210423370517048E-2</v>
      </c>
      <c r="Q5970" s="4">
        <f t="shared" ca="1" si="584"/>
        <v>7.6773413634499882E-2</v>
      </c>
      <c r="R5970" s="4">
        <f t="shared" ca="1" si="584"/>
        <v>4.8426605607182011E-2</v>
      </c>
      <c r="S5970" s="4">
        <f t="shared" ca="1" si="584"/>
        <v>5.9834489242560213E-3</v>
      </c>
      <c r="T5970" s="4">
        <f t="shared" ca="1" si="584"/>
        <v>0.18448844881427134</v>
      </c>
      <c r="U5970" s="4">
        <f t="shared" ca="1" si="584"/>
        <v>8.6856944446253054E-2</v>
      </c>
    </row>
    <row r="5971" spans="1:21" x14ac:dyDescent="0.2">
      <c r="A5971">
        <v>5966</v>
      </c>
      <c r="B5971" s="4">
        <f t="shared" ca="1" si="583"/>
        <v>-0.11453258720582721</v>
      </c>
      <c r="C5971" s="4">
        <f t="shared" ca="1" si="581"/>
        <v>7.2572928772994094E-2</v>
      </c>
      <c r="D5971" s="4">
        <f t="shared" ca="1" si="581"/>
        <v>9.1766123328462665E-2</v>
      </c>
      <c r="E5971" s="4">
        <f t="shared" ca="1" si="581"/>
        <v>4.1760660899165469E-2</v>
      </c>
      <c r="F5971" s="4">
        <f t="shared" ca="1" si="581"/>
        <v>5.4555475195168297E-2</v>
      </c>
      <c r="G5971" s="4">
        <f t="shared" ca="1" si="581"/>
        <v>1.0661260478022568E-2</v>
      </c>
      <c r="H5971" s="4"/>
      <c r="I5971" s="4">
        <f t="shared" ca="1" si="582"/>
        <v>0</v>
      </c>
      <c r="J5971" s="4">
        <f t="shared" ca="1" si="585"/>
        <v>0</v>
      </c>
      <c r="K5971" s="4">
        <f t="shared" ca="1" si="585"/>
        <v>0</v>
      </c>
      <c r="L5971" s="4">
        <f t="shared" ca="1" si="585"/>
        <v>0</v>
      </c>
      <c r="M5971" s="4">
        <f t="shared" ca="1" si="585"/>
        <v>0</v>
      </c>
      <c r="N5971" s="4">
        <f t="shared" ca="1" si="585"/>
        <v>0</v>
      </c>
      <c r="O5971" s="4"/>
      <c r="P5971" s="4">
        <f t="shared" ca="1" si="584"/>
        <v>3.1901088554941698E-2</v>
      </c>
      <c r="Q5971" s="4">
        <f t="shared" ca="1" si="584"/>
        <v>1.7296541065302262E-2</v>
      </c>
      <c r="R5971" s="4">
        <f t="shared" ca="1" si="584"/>
        <v>0.11166724937585595</v>
      </c>
      <c r="S5971" s="4">
        <f t="shared" ca="1" si="584"/>
        <v>0.1172785784791279</v>
      </c>
      <c r="T5971" s="4">
        <f t="shared" ca="1" si="584"/>
        <v>0.1050447978269104</v>
      </c>
      <c r="U5971" s="4">
        <f t="shared" ca="1" si="584"/>
        <v>2.7537556107749064E-2</v>
      </c>
    </row>
    <row r="5972" spans="1:21" x14ac:dyDescent="0.2">
      <c r="A5972">
        <v>5967</v>
      </c>
      <c r="B5972" s="4">
        <f t="shared" ca="1" si="583"/>
        <v>-0.11553551851907405</v>
      </c>
      <c r="C5972" s="4">
        <f t="shared" ca="1" si="581"/>
        <v>0.15333457798864122</v>
      </c>
      <c r="D5972" s="4">
        <f t="shared" ca="1" si="581"/>
        <v>7.9011292452431922E-2</v>
      </c>
      <c r="E5972" s="4">
        <f t="shared" ca="1" si="581"/>
        <v>9.3492127496679178E-2</v>
      </c>
      <c r="F5972" s="4">
        <f t="shared" ca="1" si="581"/>
        <v>4.0934021306945047E-2</v>
      </c>
      <c r="G5972" s="4">
        <f t="shared" ca="1" si="581"/>
        <v>5.2724246227072384E-2</v>
      </c>
      <c r="H5972" s="4"/>
      <c r="I5972" s="4">
        <f t="shared" ca="1" si="582"/>
        <v>0</v>
      </c>
      <c r="J5972" s="4">
        <f t="shared" ca="1" si="585"/>
        <v>0</v>
      </c>
      <c r="K5972" s="4">
        <f t="shared" ca="1" si="585"/>
        <v>0</v>
      </c>
      <c r="L5972" s="4">
        <f t="shared" ca="1" si="585"/>
        <v>0</v>
      </c>
      <c r="M5972" s="4">
        <f t="shared" ca="1" si="585"/>
        <v>0</v>
      </c>
      <c r="N5972" s="4">
        <f t="shared" ca="1" si="585"/>
        <v>0</v>
      </c>
      <c r="O5972" s="4"/>
      <c r="P5972" s="4">
        <f t="shared" ca="1" si="584"/>
        <v>6.1400044224488044E-3</v>
      </c>
      <c r="Q5972" s="4">
        <f t="shared" ca="1" si="584"/>
        <v>2.0656719904395347E-2</v>
      </c>
      <c r="R5972" s="4">
        <f t="shared" ca="1" si="584"/>
        <v>7.7689715523750383E-2</v>
      </c>
      <c r="S5972" s="4">
        <f t="shared" ca="1" si="584"/>
        <v>8.0482590222472894E-2</v>
      </c>
      <c r="T5972" s="4">
        <f t="shared" ca="1" si="584"/>
        <v>0.14045746231291473</v>
      </c>
      <c r="U5972" s="4">
        <f t="shared" ca="1" si="584"/>
        <v>0.18486336889966853</v>
      </c>
    </row>
    <row r="5973" spans="1:21" x14ac:dyDescent="0.2">
      <c r="A5973">
        <v>5968</v>
      </c>
      <c r="B5973" s="4">
        <f t="shared" ca="1" si="583"/>
        <v>-7.4684614084851289E-2</v>
      </c>
      <c r="C5973" s="4">
        <f t="shared" ca="1" si="581"/>
        <v>9.9827346722434818E-2</v>
      </c>
      <c r="D5973" s="4">
        <f t="shared" ca="1" si="581"/>
        <v>9.6031912347162462E-2</v>
      </c>
      <c r="E5973" s="4">
        <f t="shared" ca="1" si="581"/>
        <v>6.0087317477738475E-2</v>
      </c>
      <c r="F5973" s="4">
        <f t="shared" ca="1" si="581"/>
        <v>4.7472309784313972E-2</v>
      </c>
      <c r="G5973" s="4">
        <f t="shared" ca="1" si="581"/>
        <v>5.4672709636520947E-2</v>
      </c>
      <c r="H5973" s="4"/>
      <c r="I5973" s="4">
        <f t="shared" ca="1" si="582"/>
        <v>0</v>
      </c>
      <c r="J5973" s="4">
        <f t="shared" ca="1" si="585"/>
        <v>0</v>
      </c>
      <c r="K5973" s="4">
        <f t="shared" ca="1" si="585"/>
        <v>0</v>
      </c>
      <c r="L5973" s="4">
        <f t="shared" ca="1" si="585"/>
        <v>0</v>
      </c>
      <c r="M5973" s="4">
        <f t="shared" ca="1" si="585"/>
        <v>0</v>
      </c>
      <c r="N5973" s="4">
        <f t="shared" ca="1" si="585"/>
        <v>0</v>
      </c>
      <c r="O5973" s="4"/>
      <c r="P5973" s="4">
        <f t="shared" ca="1" si="584"/>
        <v>0.12585413068651674</v>
      </c>
      <c r="Q5973" s="4">
        <f t="shared" ca="1" si="584"/>
        <v>4.8399907567323208E-2</v>
      </c>
      <c r="R5973" s="4">
        <f t="shared" ca="1" si="584"/>
        <v>6.834193433021514E-2</v>
      </c>
      <c r="S5973" s="4">
        <f t="shared" ca="1" si="584"/>
        <v>0.12706604384928527</v>
      </c>
      <c r="T5973" s="4">
        <f t="shared" ca="1" si="584"/>
        <v>0.13857203487385744</v>
      </c>
      <c r="U5973" s="4">
        <f t="shared" ca="1" si="584"/>
        <v>0.12943326145131256</v>
      </c>
    </row>
    <row r="5974" spans="1:21" x14ac:dyDescent="0.2">
      <c r="A5974">
        <v>5969</v>
      </c>
      <c r="B5974" s="4">
        <f t="shared" ca="1" si="583"/>
        <v>-9.1101155869728015E-2</v>
      </c>
      <c r="C5974" s="4">
        <f t="shared" ca="1" si="581"/>
        <v>0.14614580629509677</v>
      </c>
      <c r="D5974" s="4">
        <f t="shared" ca="1" si="581"/>
        <v>9.5067966972131782E-2</v>
      </c>
      <c r="E5974" s="4">
        <f t="shared" ca="1" si="581"/>
        <v>0.10197173290540434</v>
      </c>
      <c r="F5974" s="4">
        <f t="shared" ca="1" si="581"/>
        <v>-9.6305102622253752E-3</v>
      </c>
      <c r="G5974" s="4">
        <f t="shared" ca="1" si="581"/>
        <v>-2.311093637681616E-4</v>
      </c>
      <c r="H5974" s="4"/>
      <c r="I5974" s="4">
        <f t="shared" ca="1" si="582"/>
        <v>0</v>
      </c>
      <c r="J5974" s="4">
        <f t="shared" ca="1" si="585"/>
        <v>0</v>
      </c>
      <c r="K5974" s="4">
        <f t="shared" ca="1" si="585"/>
        <v>0</v>
      </c>
      <c r="L5974" s="4">
        <f t="shared" ca="1" si="585"/>
        <v>0</v>
      </c>
      <c r="M5974" s="4">
        <f t="shared" ca="1" si="585"/>
        <v>0</v>
      </c>
      <c r="N5974" s="4">
        <f t="shared" ca="1" si="585"/>
        <v>0</v>
      </c>
      <c r="O5974" s="4"/>
      <c r="P5974" s="4">
        <f t="shared" ca="1" si="584"/>
        <v>-3.3539913054881326E-2</v>
      </c>
      <c r="Q5974" s="4">
        <f t="shared" ca="1" si="584"/>
        <v>6.4621422432842537E-2</v>
      </c>
      <c r="R5974" s="4">
        <f t="shared" ca="1" si="584"/>
        <v>5.9880513039651972E-2</v>
      </c>
      <c r="S5974" s="4">
        <f t="shared" ca="1" si="584"/>
        <v>7.6417767991460731E-2</v>
      </c>
      <c r="T5974" s="4">
        <f t="shared" ca="1" si="584"/>
        <v>0.10137881475809257</v>
      </c>
      <c r="U5974" s="4">
        <f t="shared" ca="1" si="584"/>
        <v>9.4925261864623495E-2</v>
      </c>
    </row>
    <row r="5975" spans="1:21" x14ac:dyDescent="0.2">
      <c r="A5975">
        <v>5970</v>
      </c>
      <c r="B5975" s="4">
        <f t="shared" ca="1" si="583"/>
        <v>-7.553336562527764E-2</v>
      </c>
      <c r="C5975" s="4">
        <f t="shared" ca="1" si="581"/>
        <v>0.15073974639881954</v>
      </c>
      <c r="D5975" s="4">
        <f t="shared" ca="1" si="581"/>
        <v>6.337321657919158E-2</v>
      </c>
      <c r="E5975" s="4">
        <f t="shared" ca="1" si="581"/>
        <v>9.2014075622468577E-2</v>
      </c>
      <c r="F5975" s="4">
        <f t="shared" ca="1" si="581"/>
        <v>9.0484616247172939E-2</v>
      </c>
      <c r="G5975" s="4">
        <f t="shared" ca="1" si="581"/>
        <v>4.6860563054807194E-2</v>
      </c>
      <c r="H5975" s="4"/>
      <c r="I5975" s="4">
        <f t="shared" ca="1" si="582"/>
        <v>0</v>
      </c>
      <c r="J5975" s="4">
        <f t="shared" ca="1" si="585"/>
        <v>0</v>
      </c>
      <c r="K5975" s="4">
        <f t="shared" ca="1" si="585"/>
        <v>0</v>
      </c>
      <c r="L5975" s="4">
        <f t="shared" ca="1" si="585"/>
        <v>0</v>
      </c>
      <c r="M5975" s="4">
        <f t="shared" ca="1" si="585"/>
        <v>0</v>
      </c>
      <c r="N5975" s="4">
        <f t="shared" ca="1" si="585"/>
        <v>0</v>
      </c>
      <c r="O5975" s="4"/>
      <c r="P5975" s="4">
        <f t="shared" ca="1" si="584"/>
        <v>4.307187255196869E-2</v>
      </c>
      <c r="Q5975" s="4">
        <f t="shared" ca="1" si="584"/>
        <v>7.5071958638365299E-2</v>
      </c>
      <c r="R5975" s="4">
        <f t="shared" ca="1" si="584"/>
        <v>9.4820022208363233E-2</v>
      </c>
      <c r="S5975" s="4">
        <f t="shared" ca="1" si="584"/>
        <v>0.13308902445646076</v>
      </c>
      <c r="T5975" s="4">
        <f t="shared" ca="1" si="584"/>
        <v>4.1284954970142035E-3</v>
      </c>
      <c r="U5975" s="4">
        <f t="shared" ca="1" si="584"/>
        <v>9.7440917869014099E-2</v>
      </c>
    </row>
    <row r="5976" spans="1:21" x14ac:dyDescent="0.2">
      <c r="A5976">
        <v>5971</v>
      </c>
      <c r="B5976" s="4">
        <f t="shared" ca="1" si="583"/>
        <v>-0.15846085950457001</v>
      </c>
      <c r="C5976" s="4">
        <f t="shared" ca="1" si="581"/>
        <v>0.11547036108548717</v>
      </c>
      <c r="D5976" s="4">
        <f t="shared" ref="C5976:G6039" ca="1" si="586">_xlfn.NORM.INV(RAND(),D$2,D$3)</f>
        <v>0.11660616192572665</v>
      </c>
      <c r="E5976" s="4">
        <f t="shared" ca="1" si="586"/>
        <v>3.0469618105519063E-2</v>
      </c>
      <c r="F5976" s="4">
        <f t="shared" ca="1" si="586"/>
        <v>2.8782862604978057E-2</v>
      </c>
      <c r="G5976" s="4">
        <f t="shared" ca="1" si="586"/>
        <v>3.2186769137496768E-2</v>
      </c>
      <c r="H5976" s="4"/>
      <c r="I5976" s="4">
        <f t="shared" ca="1" si="582"/>
        <v>0</v>
      </c>
      <c r="J5976" s="4">
        <f t="shared" ca="1" si="585"/>
        <v>0</v>
      </c>
      <c r="K5976" s="4">
        <f t="shared" ca="1" si="585"/>
        <v>0</v>
      </c>
      <c r="L5976" s="4">
        <f t="shared" ca="1" si="585"/>
        <v>0</v>
      </c>
      <c r="M5976" s="4">
        <f t="shared" ca="1" si="585"/>
        <v>0</v>
      </c>
      <c r="N5976" s="4">
        <f t="shared" ca="1" si="585"/>
        <v>0</v>
      </c>
      <c r="O5976" s="4"/>
      <c r="P5976" s="4">
        <f t="shared" ca="1" si="584"/>
        <v>4.1247343912445153E-2</v>
      </c>
      <c r="Q5976" s="4">
        <f t="shared" ca="1" si="584"/>
        <v>6.8754167679846712E-2</v>
      </c>
      <c r="R5976" s="4">
        <f t="shared" ca="1" si="584"/>
        <v>2.6221046985738315E-2</v>
      </c>
      <c r="S5976" s="4">
        <f t="shared" ca="1" si="584"/>
        <v>0.11718788864073121</v>
      </c>
      <c r="T5976" s="4">
        <f t="shared" ca="1" si="584"/>
        <v>9.3943138865770368E-2</v>
      </c>
      <c r="U5976" s="4">
        <f t="shared" ca="1" si="584"/>
        <v>6.8892905412420463E-2</v>
      </c>
    </row>
    <row r="5977" spans="1:21" x14ac:dyDescent="0.2">
      <c r="A5977">
        <v>5972</v>
      </c>
      <c r="B5977" s="4">
        <f t="shared" ca="1" si="583"/>
        <v>-0.11279761006918557</v>
      </c>
      <c r="C5977" s="4">
        <f t="shared" ca="1" si="586"/>
        <v>0.12373388455563172</v>
      </c>
      <c r="D5977" s="4">
        <f t="shared" ca="1" si="586"/>
        <v>0.11443603111372935</v>
      </c>
      <c r="E5977" s="4">
        <f t="shared" ca="1" si="586"/>
        <v>-2.0138024015538186E-2</v>
      </c>
      <c r="F5977" s="4">
        <f t="shared" ca="1" si="586"/>
        <v>-3.4229397955063981E-2</v>
      </c>
      <c r="G5977" s="4">
        <f t="shared" ca="1" si="586"/>
        <v>2.7891227269685362E-2</v>
      </c>
      <c r="H5977" s="4"/>
      <c r="I5977" s="4">
        <f t="shared" ca="1" si="582"/>
        <v>0</v>
      </c>
      <c r="J5977" s="4">
        <f t="shared" ca="1" si="585"/>
        <v>0</v>
      </c>
      <c r="K5977" s="4">
        <f t="shared" ca="1" si="585"/>
        <v>0</v>
      </c>
      <c r="L5977" s="4">
        <f t="shared" ca="1" si="585"/>
        <v>0</v>
      </c>
      <c r="M5977" s="4">
        <f t="shared" ca="1" si="585"/>
        <v>0</v>
      </c>
      <c r="N5977" s="4">
        <f t="shared" ca="1" si="585"/>
        <v>0</v>
      </c>
      <c r="O5977" s="4"/>
      <c r="P5977" s="4">
        <f t="shared" ca="1" si="584"/>
        <v>-6.7999255475542683E-2</v>
      </c>
      <c r="Q5977" s="4">
        <f t="shared" ca="1" si="584"/>
        <v>4.6791494910258948E-2</v>
      </c>
      <c r="R5977" s="4">
        <f t="shared" ca="1" si="584"/>
        <v>5.3799338601691921E-2</v>
      </c>
      <c r="S5977" s="4">
        <f t="shared" ca="1" si="584"/>
        <v>7.9040735714470359E-2</v>
      </c>
      <c r="T5977" s="4">
        <f t="shared" ca="1" si="584"/>
        <v>0.14587219363683587</v>
      </c>
      <c r="U5977" s="4">
        <f t="shared" ca="1" si="584"/>
        <v>-5.6084822775438747E-3</v>
      </c>
    </row>
    <row r="5978" spans="1:21" x14ac:dyDescent="0.2">
      <c r="A5978">
        <v>5973</v>
      </c>
      <c r="B5978" s="4">
        <f t="shared" ca="1" si="583"/>
        <v>-0.10757421124050018</v>
      </c>
      <c r="C5978" s="4">
        <f t="shared" ca="1" si="586"/>
        <v>7.9640815348735974E-2</v>
      </c>
      <c r="D5978" s="4">
        <f t="shared" ca="1" si="586"/>
        <v>-9.8189382407931208E-3</v>
      </c>
      <c r="E5978" s="4">
        <f t="shared" ca="1" si="586"/>
        <v>9.3235609713931494E-2</v>
      </c>
      <c r="F5978" s="4">
        <f t="shared" ca="1" si="586"/>
        <v>4.373874636326764E-2</v>
      </c>
      <c r="G5978" s="4">
        <f t="shared" ca="1" si="586"/>
        <v>9.1906220071285974E-2</v>
      </c>
      <c r="H5978" s="4"/>
      <c r="I5978" s="4">
        <f t="shared" ca="1" si="582"/>
        <v>0</v>
      </c>
      <c r="J5978" s="4">
        <f t="shared" ca="1" si="585"/>
        <v>0</v>
      </c>
      <c r="K5978" s="4">
        <f t="shared" ca="1" si="585"/>
        <v>0</v>
      </c>
      <c r="L5978" s="4">
        <f t="shared" ca="1" si="585"/>
        <v>0</v>
      </c>
      <c r="M5978" s="4">
        <f t="shared" ca="1" si="585"/>
        <v>0</v>
      </c>
      <c r="N5978" s="4">
        <f t="shared" ca="1" si="585"/>
        <v>0</v>
      </c>
      <c r="O5978" s="4"/>
      <c r="P5978" s="4">
        <f t="shared" ca="1" si="584"/>
        <v>8.7825304583444189E-2</v>
      </c>
      <c r="Q5978" s="4">
        <f t="shared" ca="1" si="584"/>
        <v>4.7778520013258066E-2</v>
      </c>
      <c r="R5978" s="4">
        <f t="shared" ca="1" si="584"/>
        <v>9.6840312106248772E-2</v>
      </c>
      <c r="S5978" s="4">
        <f t="shared" ca="1" si="584"/>
        <v>9.6594884366655365E-2</v>
      </c>
      <c r="T5978" s="4">
        <f t="shared" ca="1" si="584"/>
        <v>0.11406083394698607</v>
      </c>
      <c r="U5978" s="4">
        <f t="shared" ca="1" si="584"/>
        <v>0.17772258623189108</v>
      </c>
    </row>
    <row r="5979" spans="1:21" x14ac:dyDescent="0.2">
      <c r="A5979">
        <v>5974</v>
      </c>
      <c r="B5979" s="4">
        <f t="shared" ca="1" si="583"/>
        <v>-2.6772298746296191E-2</v>
      </c>
      <c r="C5979" s="4">
        <f t="shared" ca="1" si="586"/>
        <v>8.0123298883789051E-2</v>
      </c>
      <c r="D5979" s="4">
        <f t="shared" ca="1" si="586"/>
        <v>0.10662250949914237</v>
      </c>
      <c r="E5979" s="4">
        <f t="shared" ca="1" si="586"/>
        <v>5.9443365669572042E-2</v>
      </c>
      <c r="F5979" s="4">
        <f t="shared" ca="1" si="586"/>
        <v>0.10688044544927428</v>
      </c>
      <c r="G5979" s="4">
        <f t="shared" ca="1" si="586"/>
        <v>-6.0439599636894284E-3</v>
      </c>
      <c r="H5979" s="4"/>
      <c r="I5979" s="4">
        <f t="shared" ca="1" si="582"/>
        <v>0</v>
      </c>
      <c r="J5979" s="4">
        <f t="shared" ca="1" si="585"/>
        <v>0</v>
      </c>
      <c r="K5979" s="4">
        <f t="shared" ca="1" si="585"/>
        <v>0</v>
      </c>
      <c r="L5979" s="4">
        <f t="shared" ca="1" si="585"/>
        <v>0</v>
      </c>
      <c r="M5979" s="4">
        <f t="shared" ca="1" si="585"/>
        <v>0</v>
      </c>
      <c r="N5979" s="4">
        <f t="shared" ca="1" si="585"/>
        <v>0</v>
      </c>
      <c r="O5979" s="4"/>
      <c r="P5979" s="4">
        <f t="shared" ca="1" si="584"/>
        <v>-7.1749322138982483E-3</v>
      </c>
      <c r="Q5979" s="4">
        <f t="shared" ca="1" si="584"/>
        <v>8.3922281015957681E-2</v>
      </c>
      <c r="R5979" s="4">
        <f t="shared" ca="1" si="584"/>
        <v>8.212609107228401E-2</v>
      </c>
      <c r="S5979" s="4">
        <f t="shared" ca="1" si="584"/>
        <v>0.139548865882759</v>
      </c>
      <c r="T5979" s="4">
        <f t="shared" ca="1" si="584"/>
        <v>0.13736946451279897</v>
      </c>
      <c r="U5979" s="4">
        <f t="shared" ca="1" si="584"/>
        <v>7.9828431552770918E-2</v>
      </c>
    </row>
    <row r="5980" spans="1:21" x14ac:dyDescent="0.2">
      <c r="A5980">
        <v>5975</v>
      </c>
      <c r="B5980" s="4">
        <f t="shared" ca="1" si="583"/>
        <v>-7.1554805804381449E-2</v>
      </c>
      <c r="C5980" s="4">
        <f t="shared" ca="1" si="586"/>
        <v>0.11228680696763731</v>
      </c>
      <c r="D5980" s="4">
        <f t="shared" ca="1" si="586"/>
        <v>7.7336485431918345E-2</v>
      </c>
      <c r="E5980" s="4">
        <f t="shared" ca="1" si="586"/>
        <v>0.20718544985856932</v>
      </c>
      <c r="F5980" s="4">
        <f t="shared" ca="1" si="586"/>
        <v>8.6048016173594671E-2</v>
      </c>
      <c r="G5980" s="4">
        <f t="shared" ca="1" si="586"/>
        <v>7.7388325471900846E-2</v>
      </c>
      <c r="H5980" s="4"/>
      <c r="I5980" s="4">
        <f t="shared" ca="1" si="582"/>
        <v>0</v>
      </c>
      <c r="J5980" s="4">
        <f t="shared" ca="1" si="585"/>
        <v>0</v>
      </c>
      <c r="K5980" s="4">
        <f t="shared" ca="1" si="585"/>
        <v>0</v>
      </c>
      <c r="L5980" s="4">
        <f t="shared" ca="1" si="585"/>
        <v>0</v>
      </c>
      <c r="M5980" s="4">
        <f t="shared" ca="1" si="585"/>
        <v>0</v>
      </c>
      <c r="N5980" s="4">
        <f t="shared" ca="1" si="585"/>
        <v>0</v>
      </c>
      <c r="O5980" s="4"/>
      <c r="P5980" s="4">
        <f t="shared" ca="1" si="584"/>
        <v>-6.9410902891357575E-3</v>
      </c>
      <c r="Q5980" s="4">
        <f t="shared" ca="1" si="584"/>
        <v>7.132530881999645E-2</v>
      </c>
      <c r="R5980" s="4">
        <f t="shared" ca="1" si="584"/>
        <v>5.8436359128768073E-2</v>
      </c>
      <c r="S5980" s="4">
        <f t="shared" ca="1" si="584"/>
        <v>6.6859628757977435E-2</v>
      </c>
      <c r="T5980" s="4">
        <f t="shared" ca="1" si="584"/>
        <v>0.16080073583886567</v>
      </c>
      <c r="U5980" s="4">
        <f t="shared" ca="1" si="584"/>
        <v>8.2247763210460317E-2</v>
      </c>
    </row>
    <row r="5981" spans="1:21" x14ac:dyDescent="0.2">
      <c r="A5981">
        <v>5976</v>
      </c>
      <c r="B5981" s="4">
        <f t="shared" ca="1" si="583"/>
        <v>-5.136899681578528E-2</v>
      </c>
      <c r="C5981" s="4">
        <f t="shared" ca="1" si="586"/>
        <v>0.10205025512575928</v>
      </c>
      <c r="D5981" s="4">
        <f t="shared" ca="1" si="586"/>
        <v>6.9617173906030227E-2</v>
      </c>
      <c r="E5981" s="4">
        <f t="shared" ca="1" si="586"/>
        <v>5.2585134712436407E-2</v>
      </c>
      <c r="F5981" s="4">
        <f t="shared" ca="1" si="586"/>
        <v>-1.4761794578919046E-2</v>
      </c>
      <c r="G5981" s="4">
        <f t="shared" ca="1" si="586"/>
        <v>4.5562869700646831E-2</v>
      </c>
      <c r="H5981" s="4"/>
      <c r="I5981" s="4">
        <f t="shared" ca="1" si="582"/>
        <v>0</v>
      </c>
      <c r="J5981" s="4">
        <f t="shared" ca="1" si="585"/>
        <v>0</v>
      </c>
      <c r="K5981" s="4">
        <f t="shared" ca="1" si="585"/>
        <v>0</v>
      </c>
      <c r="L5981" s="4">
        <f t="shared" ca="1" si="585"/>
        <v>0</v>
      </c>
      <c r="M5981" s="4">
        <f t="shared" ca="1" si="585"/>
        <v>0</v>
      </c>
      <c r="N5981" s="4">
        <f t="shared" ca="1" si="585"/>
        <v>0</v>
      </c>
      <c r="O5981" s="4"/>
      <c r="P5981" s="4">
        <f t="shared" ca="1" si="584"/>
        <v>3.2951583151657769E-2</v>
      </c>
      <c r="Q5981" s="4">
        <f t="shared" ca="1" si="584"/>
        <v>6.4928493004446905E-2</v>
      </c>
      <c r="R5981" s="4">
        <f t="shared" ca="1" si="584"/>
        <v>9.3841091789784489E-2</v>
      </c>
      <c r="S5981" s="4">
        <f t="shared" ca="1" si="584"/>
        <v>0.11246469512540228</v>
      </c>
      <c r="T5981" s="4">
        <f t="shared" ca="1" si="584"/>
        <v>7.5360523284448269E-2</v>
      </c>
      <c r="U5981" s="4">
        <f t="shared" ca="1" si="584"/>
        <v>8.0378132719448325E-2</v>
      </c>
    </row>
    <row r="5982" spans="1:21" x14ac:dyDescent="0.2">
      <c r="A5982">
        <v>5977</v>
      </c>
      <c r="B5982" s="4">
        <f t="shared" ca="1" si="583"/>
        <v>-8.5822648064059676E-2</v>
      </c>
      <c r="C5982" s="4">
        <f t="shared" ca="1" si="586"/>
        <v>0.11329292602833957</v>
      </c>
      <c r="D5982" s="4">
        <f t="shared" ca="1" si="586"/>
        <v>7.1216829019409594E-2</v>
      </c>
      <c r="E5982" s="4">
        <f t="shared" ca="1" si="586"/>
        <v>3.2529956199510573E-2</v>
      </c>
      <c r="F5982" s="4">
        <f t="shared" ca="1" si="586"/>
        <v>7.0934973039404173E-2</v>
      </c>
      <c r="G5982" s="4">
        <f t="shared" ca="1" si="586"/>
        <v>9.0497772376769037E-2</v>
      </c>
      <c r="H5982" s="4"/>
      <c r="I5982" s="4">
        <f t="shared" ca="1" si="582"/>
        <v>0</v>
      </c>
      <c r="J5982" s="4">
        <f t="shared" ca="1" si="585"/>
        <v>0</v>
      </c>
      <c r="K5982" s="4">
        <f t="shared" ca="1" si="585"/>
        <v>0</v>
      </c>
      <c r="L5982" s="4">
        <f t="shared" ca="1" si="585"/>
        <v>0</v>
      </c>
      <c r="M5982" s="4">
        <f t="shared" ca="1" si="585"/>
        <v>0</v>
      </c>
      <c r="N5982" s="4">
        <f t="shared" ca="1" si="585"/>
        <v>0</v>
      </c>
      <c r="O5982" s="4"/>
      <c r="P5982" s="4">
        <f t="shared" ca="1" si="584"/>
        <v>-2.8024338573855754E-2</v>
      </c>
      <c r="Q5982" s="4">
        <f t="shared" ca="1" si="584"/>
        <v>5.8513390911786291E-2</v>
      </c>
      <c r="R5982" s="4">
        <f t="shared" ca="1" si="584"/>
        <v>4.0626479690064998E-2</v>
      </c>
      <c r="S5982" s="4">
        <f t="shared" ca="1" si="584"/>
        <v>0.12922577274769961</v>
      </c>
      <c r="T5982" s="4">
        <f t="shared" ca="1" si="584"/>
        <v>0.14440304833920548</v>
      </c>
      <c r="U5982" s="4">
        <f t="shared" ca="1" si="584"/>
        <v>0.12095864739341698</v>
      </c>
    </row>
    <row r="5983" spans="1:21" x14ac:dyDescent="0.2">
      <c r="A5983">
        <v>5978</v>
      </c>
      <c r="B5983" s="4">
        <f t="shared" ca="1" si="583"/>
        <v>-9.0120933404683287E-2</v>
      </c>
      <c r="C5983" s="4">
        <f t="shared" ca="1" si="586"/>
        <v>0.14365035069517568</v>
      </c>
      <c r="D5983" s="4">
        <f t="shared" ca="1" si="586"/>
        <v>4.4880888343580748E-2</v>
      </c>
      <c r="E5983" s="4">
        <f t="shared" ca="1" si="586"/>
        <v>0.12290198140997369</v>
      </c>
      <c r="F5983" s="4">
        <f t="shared" ca="1" si="586"/>
        <v>4.4085032700920485E-2</v>
      </c>
      <c r="G5983" s="4">
        <f t="shared" ca="1" si="586"/>
        <v>8.6956042863258115E-2</v>
      </c>
      <c r="H5983" s="4"/>
      <c r="I5983" s="4">
        <f t="shared" ca="1" si="582"/>
        <v>0</v>
      </c>
      <c r="J5983" s="4">
        <f t="shared" ca="1" si="585"/>
        <v>0</v>
      </c>
      <c r="K5983" s="4">
        <f t="shared" ca="1" si="585"/>
        <v>0</v>
      </c>
      <c r="L5983" s="4">
        <f t="shared" ca="1" si="585"/>
        <v>0</v>
      </c>
      <c r="M5983" s="4">
        <f t="shared" ca="1" si="585"/>
        <v>0</v>
      </c>
      <c r="N5983" s="4">
        <f t="shared" ca="1" si="585"/>
        <v>0</v>
      </c>
      <c r="O5983" s="4"/>
      <c r="P5983" s="4">
        <f t="shared" ca="1" si="584"/>
        <v>9.6688660536804555E-2</v>
      </c>
      <c r="Q5983" s="4">
        <f t="shared" ca="1" si="584"/>
        <v>4.3179841161783847E-2</v>
      </c>
      <c r="R5983" s="4">
        <f t="shared" ca="1" si="584"/>
        <v>1.2721873399714922E-2</v>
      </c>
      <c r="S5983" s="4">
        <f t="shared" ca="1" si="584"/>
        <v>6.3551996471009439E-2</v>
      </c>
      <c r="T5983" s="4">
        <f t="shared" ca="1" si="584"/>
        <v>0.10164468463435915</v>
      </c>
      <c r="U5983" s="4">
        <f t="shared" ca="1" si="584"/>
        <v>2.0936863458280261E-2</v>
      </c>
    </row>
    <row r="5984" spans="1:21" x14ac:dyDescent="0.2">
      <c r="A5984">
        <v>5979</v>
      </c>
      <c r="B5984" s="4">
        <f t="shared" ca="1" si="583"/>
        <v>-0.13625896737152474</v>
      </c>
      <c r="C5984" s="4">
        <f t="shared" ca="1" si="586"/>
        <v>8.6397722430330004E-2</v>
      </c>
      <c r="D5984" s="4">
        <f t="shared" ca="1" si="586"/>
        <v>3.4427156613188653E-2</v>
      </c>
      <c r="E5984" s="4">
        <f t="shared" ca="1" si="586"/>
        <v>8.0012360046434514E-2</v>
      </c>
      <c r="F5984" s="4">
        <f t="shared" ca="1" si="586"/>
        <v>6.6786504754322643E-2</v>
      </c>
      <c r="G5984" s="4">
        <f t="shared" ca="1" si="586"/>
        <v>7.1830296472757016E-2</v>
      </c>
      <c r="H5984" s="4"/>
      <c r="I5984" s="4">
        <f t="shared" ca="1" si="582"/>
        <v>0</v>
      </c>
      <c r="J5984" s="4">
        <f t="shared" ca="1" si="585"/>
        <v>0</v>
      </c>
      <c r="K5984" s="4">
        <f t="shared" ca="1" si="585"/>
        <v>0</v>
      </c>
      <c r="L5984" s="4">
        <f t="shared" ca="1" si="585"/>
        <v>0</v>
      </c>
      <c r="M5984" s="4">
        <f t="shared" ca="1" si="585"/>
        <v>0</v>
      </c>
      <c r="N5984" s="4">
        <f t="shared" ca="1" si="585"/>
        <v>0</v>
      </c>
      <c r="O5984" s="4"/>
      <c r="P5984" s="4">
        <f t="shared" ca="1" si="584"/>
        <v>-1.2812122232993956E-2</v>
      </c>
      <c r="Q5984" s="4">
        <f t="shared" ca="1" si="584"/>
        <v>9.8888932121279749E-2</v>
      </c>
      <c r="R5984" s="4">
        <f t="shared" ca="1" si="584"/>
        <v>4.5502627040886694E-2</v>
      </c>
      <c r="S5984" s="4">
        <f t="shared" ca="1" si="584"/>
        <v>0.12417182596130091</v>
      </c>
      <c r="T5984" s="4">
        <f t="shared" ca="1" si="584"/>
        <v>9.8280047559689762E-2</v>
      </c>
      <c r="U5984" s="4">
        <f t="shared" ca="1" si="584"/>
        <v>9.9477121485950892E-2</v>
      </c>
    </row>
    <row r="5985" spans="1:21" x14ac:dyDescent="0.2">
      <c r="A5985">
        <v>5980</v>
      </c>
      <c r="B5985" s="4">
        <f t="shared" ca="1" si="583"/>
        <v>-0.15959512647011237</v>
      </c>
      <c r="C5985" s="4">
        <f t="shared" ca="1" si="586"/>
        <v>7.6680341071292901E-2</v>
      </c>
      <c r="D5985" s="4">
        <f t="shared" ca="1" si="586"/>
        <v>3.8901053520778939E-2</v>
      </c>
      <c r="E5985" s="4">
        <f t="shared" ca="1" si="586"/>
        <v>7.2867032295249712E-2</v>
      </c>
      <c r="F5985" s="4">
        <f t="shared" ca="1" si="586"/>
        <v>1.9362897891147642E-2</v>
      </c>
      <c r="G5985" s="4">
        <f t="shared" ca="1" si="586"/>
        <v>5.0860186863887699E-2</v>
      </c>
      <c r="H5985" s="4"/>
      <c r="I5985" s="4">
        <f t="shared" ca="1" si="582"/>
        <v>0</v>
      </c>
      <c r="J5985" s="4">
        <f t="shared" ca="1" si="585"/>
        <v>0</v>
      </c>
      <c r="K5985" s="4">
        <f t="shared" ca="1" si="585"/>
        <v>0</v>
      </c>
      <c r="L5985" s="4">
        <f t="shared" ca="1" si="585"/>
        <v>0</v>
      </c>
      <c r="M5985" s="4">
        <f t="shared" ca="1" si="585"/>
        <v>0</v>
      </c>
      <c r="N5985" s="4">
        <f t="shared" ca="1" si="585"/>
        <v>0</v>
      </c>
      <c r="O5985" s="4"/>
      <c r="P5985" s="4">
        <f t="shared" ca="1" si="584"/>
        <v>-3.4302621854763078E-3</v>
      </c>
      <c r="Q5985" s="4">
        <f t="shared" ca="1" si="584"/>
        <v>6.661060276330015E-2</v>
      </c>
      <c r="R5985" s="4">
        <f t="shared" ca="1" si="584"/>
        <v>6.6356940419106988E-2</v>
      </c>
      <c r="S5985" s="4">
        <f t="shared" ca="1" si="584"/>
        <v>0.10974443845030832</v>
      </c>
      <c r="T5985" s="4">
        <f t="shared" ca="1" si="584"/>
        <v>0.14302647687395997</v>
      </c>
      <c r="U5985" s="4">
        <f t="shared" ca="1" si="584"/>
        <v>7.2613881945995676E-2</v>
      </c>
    </row>
    <row r="5986" spans="1:21" x14ac:dyDescent="0.2">
      <c r="A5986">
        <v>5981</v>
      </c>
      <c r="B5986" s="4">
        <f t="shared" ca="1" si="583"/>
        <v>-9.3325235635172241E-2</v>
      </c>
      <c r="C5986" s="4">
        <f t="shared" ca="1" si="586"/>
        <v>0.10297341037423925</v>
      </c>
      <c r="D5986" s="4">
        <f t="shared" ca="1" si="586"/>
        <v>0.11541272489389812</v>
      </c>
      <c r="E5986" s="4">
        <f t="shared" ca="1" si="586"/>
        <v>9.7055145625097858E-2</v>
      </c>
      <c r="F5986" s="4">
        <f t="shared" ca="1" si="586"/>
        <v>0.10308654546188167</v>
      </c>
      <c r="G5986" s="4">
        <f t="shared" ca="1" si="586"/>
        <v>0.10026124546343249</v>
      </c>
      <c r="H5986" s="4"/>
      <c r="I5986" s="4">
        <f t="shared" ca="1" si="582"/>
        <v>0</v>
      </c>
      <c r="J5986" s="4">
        <f t="shared" ca="1" si="585"/>
        <v>0</v>
      </c>
      <c r="K5986" s="4">
        <f t="shared" ca="1" si="585"/>
        <v>0</v>
      </c>
      <c r="L5986" s="4">
        <f t="shared" ca="1" si="585"/>
        <v>0</v>
      </c>
      <c r="M5986" s="4">
        <f t="shared" ca="1" si="585"/>
        <v>0</v>
      </c>
      <c r="N5986" s="4">
        <f t="shared" ca="1" si="585"/>
        <v>0</v>
      </c>
      <c r="O5986" s="4"/>
      <c r="P5986" s="4">
        <f t="shared" ca="1" si="584"/>
        <v>8.445355232564301E-3</v>
      </c>
      <c r="Q5986" s="4">
        <f t="shared" ca="1" si="584"/>
        <v>9.3420081381258291E-2</v>
      </c>
      <c r="R5986" s="4">
        <f t="shared" ca="1" si="584"/>
        <v>9.2671400832550349E-2</v>
      </c>
      <c r="S5986" s="4">
        <f t="shared" ca="1" si="584"/>
        <v>4.5868469448538701E-2</v>
      </c>
      <c r="T5986" s="4">
        <f t="shared" ca="1" si="584"/>
        <v>5.899207166744936E-2</v>
      </c>
      <c r="U5986" s="4">
        <f t="shared" ca="1" si="584"/>
        <v>0.11457554354679839</v>
      </c>
    </row>
    <row r="5987" spans="1:21" x14ac:dyDescent="0.2">
      <c r="A5987">
        <v>5982</v>
      </c>
      <c r="B5987" s="4">
        <f t="shared" ca="1" si="583"/>
        <v>-5.8619835229298395E-3</v>
      </c>
      <c r="C5987" s="4">
        <f t="shared" ca="1" si="586"/>
        <v>0.10066169640945928</v>
      </c>
      <c r="D5987" s="4">
        <f t="shared" ca="1" si="586"/>
        <v>0.10933657959185217</v>
      </c>
      <c r="E5987" s="4">
        <f t="shared" ca="1" si="586"/>
        <v>2.4938642560922729E-2</v>
      </c>
      <c r="F5987" s="4">
        <f t="shared" ca="1" si="586"/>
        <v>3.5423143074517556E-2</v>
      </c>
      <c r="G5987" s="4">
        <f t="shared" ca="1" si="586"/>
        <v>1.8690728875605928E-2</v>
      </c>
      <c r="H5987" s="4"/>
      <c r="I5987" s="4">
        <f t="shared" ca="1" si="582"/>
        <v>0</v>
      </c>
      <c r="J5987" s="4">
        <f t="shared" ca="1" si="585"/>
        <v>0</v>
      </c>
      <c r="K5987" s="4">
        <f t="shared" ca="1" si="585"/>
        <v>0</v>
      </c>
      <c r="L5987" s="4">
        <f t="shared" ca="1" si="585"/>
        <v>0</v>
      </c>
      <c r="M5987" s="4">
        <f t="shared" ca="1" si="585"/>
        <v>0</v>
      </c>
      <c r="N5987" s="4">
        <f t="shared" ca="1" si="585"/>
        <v>0</v>
      </c>
      <c r="O5987" s="4"/>
      <c r="P5987" s="4">
        <f t="shared" ca="1" si="584"/>
        <v>5.5990713614995469E-2</v>
      </c>
      <c r="Q5987" s="4">
        <f t="shared" ca="1" si="584"/>
        <v>7.1232285658975658E-2</v>
      </c>
      <c r="R5987" s="4">
        <f t="shared" ca="1" si="584"/>
        <v>7.4577055610042423E-2</v>
      </c>
      <c r="S5987" s="4">
        <f t="shared" ca="1" si="584"/>
        <v>0.10597745989319335</v>
      </c>
      <c r="T5987" s="4">
        <f t="shared" ca="1" si="584"/>
        <v>8.0341230422309798E-2</v>
      </c>
      <c r="U5987" s="4">
        <f t="shared" ca="1" si="584"/>
        <v>9.1251050221681951E-2</v>
      </c>
    </row>
    <row r="5988" spans="1:21" x14ac:dyDescent="0.2">
      <c r="A5988">
        <v>5983</v>
      </c>
      <c r="B5988" s="4">
        <f t="shared" ca="1" si="583"/>
        <v>-4.441595632724285E-2</v>
      </c>
      <c r="C5988" s="4">
        <f t="shared" ca="1" si="586"/>
        <v>9.226067818411908E-2</v>
      </c>
      <c r="D5988" s="4">
        <f t="shared" ca="1" si="586"/>
        <v>-4.3855640231076631E-3</v>
      </c>
      <c r="E5988" s="4">
        <f t="shared" ca="1" si="586"/>
        <v>6.744467041970266E-2</v>
      </c>
      <c r="F5988" s="4">
        <f t="shared" ca="1" si="586"/>
        <v>-6.8835168107947584E-2</v>
      </c>
      <c r="G5988" s="4">
        <f t="shared" ca="1" si="586"/>
        <v>1.4369326191031016E-2</v>
      </c>
      <c r="H5988" s="4"/>
      <c r="I5988" s="4">
        <f t="shared" ca="1" si="582"/>
        <v>0</v>
      </c>
      <c r="J5988" s="4">
        <f t="shared" ca="1" si="585"/>
        <v>0</v>
      </c>
      <c r="K5988" s="4">
        <f t="shared" ca="1" si="585"/>
        <v>0</v>
      </c>
      <c r="L5988" s="4">
        <f t="shared" ca="1" si="585"/>
        <v>0</v>
      </c>
      <c r="M5988" s="4">
        <f t="shared" ca="1" si="585"/>
        <v>0</v>
      </c>
      <c r="N5988" s="4">
        <f t="shared" ca="1" si="585"/>
        <v>0</v>
      </c>
      <c r="O5988" s="4"/>
      <c r="P5988" s="4">
        <f t="shared" ca="1" si="584"/>
        <v>1.5181549043140705E-2</v>
      </c>
      <c r="Q5988" s="4">
        <f t="shared" ca="1" si="584"/>
        <v>4.7160471785970652E-2</v>
      </c>
      <c r="R5988" s="4">
        <f t="shared" ca="1" si="584"/>
        <v>0.11076008324675202</v>
      </c>
      <c r="S5988" s="4">
        <f t="shared" ca="1" si="584"/>
        <v>7.2858376785312554E-2</v>
      </c>
      <c r="T5988" s="4">
        <f t="shared" ca="1" si="584"/>
        <v>0.11772397920692106</v>
      </c>
      <c r="U5988" s="4">
        <f t="shared" ca="1" si="584"/>
        <v>2.9043440628731002E-2</v>
      </c>
    </row>
    <row r="5989" spans="1:21" x14ac:dyDescent="0.2">
      <c r="A5989">
        <v>5984</v>
      </c>
      <c r="B5989" s="4">
        <f t="shared" ca="1" si="583"/>
        <v>-9.3481941550847533E-2</v>
      </c>
      <c r="C5989" s="4">
        <f t="shared" ca="1" si="586"/>
        <v>0.10732559935769272</v>
      </c>
      <c r="D5989" s="4">
        <f t="shared" ca="1" si="586"/>
        <v>5.9695672132000097E-2</v>
      </c>
      <c r="E5989" s="4">
        <f t="shared" ca="1" si="586"/>
        <v>2.9563982158144073E-2</v>
      </c>
      <c r="F5989" s="4">
        <f t="shared" ca="1" si="586"/>
        <v>8.4292012254795601E-2</v>
      </c>
      <c r="G5989" s="4">
        <f t="shared" ca="1" si="586"/>
        <v>5.5758864647483045E-2</v>
      </c>
      <c r="H5989" s="4"/>
      <c r="I5989" s="4">
        <f t="shared" ca="1" si="582"/>
        <v>0</v>
      </c>
      <c r="J5989" s="4">
        <f t="shared" ca="1" si="585"/>
        <v>0</v>
      </c>
      <c r="K5989" s="4">
        <f t="shared" ca="1" si="585"/>
        <v>0</v>
      </c>
      <c r="L5989" s="4">
        <f t="shared" ca="1" si="585"/>
        <v>0</v>
      </c>
      <c r="M5989" s="4">
        <f t="shared" ca="1" si="585"/>
        <v>0</v>
      </c>
      <c r="N5989" s="4">
        <f t="shared" ca="1" si="585"/>
        <v>0</v>
      </c>
      <c r="O5989" s="4"/>
      <c r="P5989" s="4">
        <f t="shared" ca="1" si="584"/>
        <v>4.710324704510483E-2</v>
      </c>
      <c r="Q5989" s="4">
        <f t="shared" ca="1" si="584"/>
        <v>8.4423671994161426E-2</v>
      </c>
      <c r="R5989" s="4">
        <f t="shared" ca="1" si="584"/>
        <v>5.1433907221602557E-2</v>
      </c>
      <c r="S5989" s="4">
        <f t="shared" ca="1" si="584"/>
        <v>0.12983465197900787</v>
      </c>
      <c r="T5989" s="4">
        <f t="shared" ca="1" si="584"/>
        <v>0.10077570624213333</v>
      </c>
      <c r="U5989" s="4">
        <f t="shared" ca="1" si="584"/>
        <v>8.6614497985194452E-2</v>
      </c>
    </row>
    <row r="5990" spans="1:21" x14ac:dyDescent="0.2">
      <c r="A5990">
        <v>5985</v>
      </c>
      <c r="B5990" s="4">
        <f t="shared" ca="1" si="583"/>
        <v>-0.1316124607046617</v>
      </c>
      <c r="C5990" s="4">
        <f t="shared" ca="1" si="586"/>
        <v>0.16025621929751682</v>
      </c>
      <c r="D5990" s="4">
        <f t="shared" ca="1" si="586"/>
        <v>0.12509904763119165</v>
      </c>
      <c r="E5990" s="4">
        <f t="shared" ca="1" si="586"/>
        <v>9.2643508093879029E-2</v>
      </c>
      <c r="F5990" s="4">
        <f t="shared" ca="1" si="586"/>
        <v>4.4875569691402231E-3</v>
      </c>
      <c r="G5990" s="4">
        <f t="shared" ca="1" si="586"/>
        <v>4.2385563809606154E-2</v>
      </c>
      <c r="H5990" s="4"/>
      <c r="I5990" s="4">
        <f t="shared" ca="1" si="582"/>
        <v>0</v>
      </c>
      <c r="J5990" s="4">
        <f t="shared" ca="1" si="585"/>
        <v>0</v>
      </c>
      <c r="K5990" s="4">
        <f t="shared" ca="1" si="585"/>
        <v>0</v>
      </c>
      <c r="L5990" s="4">
        <f t="shared" ca="1" si="585"/>
        <v>0</v>
      </c>
      <c r="M5990" s="4">
        <f t="shared" ca="1" si="585"/>
        <v>0</v>
      </c>
      <c r="N5990" s="4">
        <f t="shared" ca="1" si="585"/>
        <v>0</v>
      </c>
      <c r="O5990" s="4"/>
      <c r="P5990" s="4">
        <f t="shared" ca="1" si="584"/>
        <v>6.5634231439266819E-3</v>
      </c>
      <c r="Q5990" s="4">
        <f t="shared" ca="1" si="584"/>
        <v>1.3333169346476298E-2</v>
      </c>
      <c r="R5990" s="4">
        <f t="shared" ca="1" si="584"/>
        <v>0.11224152228934972</v>
      </c>
      <c r="S5990" s="4">
        <f t="shared" ca="1" si="584"/>
        <v>0.17105238510801993</v>
      </c>
      <c r="T5990" s="4">
        <f t="shared" ca="1" si="584"/>
        <v>0.11347055876811178</v>
      </c>
      <c r="U5990" s="4">
        <f t="shared" ca="1" si="584"/>
        <v>0.12750210031338866</v>
      </c>
    </row>
    <row r="5991" spans="1:21" x14ac:dyDescent="0.2">
      <c r="A5991">
        <v>5986</v>
      </c>
      <c r="B5991" s="4">
        <f t="shared" ca="1" si="583"/>
        <v>-0.13740622564753779</v>
      </c>
      <c r="C5991" s="4">
        <f t="shared" ca="1" si="586"/>
        <v>8.9165721922461832E-2</v>
      </c>
      <c r="D5991" s="4">
        <f t="shared" ca="1" si="586"/>
        <v>7.510643827604277E-2</v>
      </c>
      <c r="E5991" s="4">
        <f t="shared" ca="1" si="586"/>
        <v>4.299957093611341E-2</v>
      </c>
      <c r="F5991" s="4">
        <f t="shared" ca="1" si="586"/>
        <v>-2.581946567326944E-2</v>
      </c>
      <c r="G5991" s="4">
        <f t="shared" ca="1" si="586"/>
        <v>-3.5612588766730721E-3</v>
      </c>
      <c r="H5991" s="4"/>
      <c r="I5991" s="4">
        <f t="shared" ca="1" si="582"/>
        <v>0</v>
      </c>
      <c r="J5991" s="4">
        <f t="shared" ca="1" si="585"/>
        <v>0</v>
      </c>
      <c r="K5991" s="4">
        <f t="shared" ca="1" si="585"/>
        <v>0</v>
      </c>
      <c r="L5991" s="4">
        <f t="shared" ca="1" si="585"/>
        <v>0</v>
      </c>
      <c r="M5991" s="4">
        <f t="shared" ca="1" si="585"/>
        <v>0</v>
      </c>
      <c r="N5991" s="4">
        <f t="shared" ca="1" si="585"/>
        <v>0</v>
      </c>
      <c r="O5991" s="4"/>
      <c r="P5991" s="4">
        <f t="shared" ca="1" si="584"/>
        <v>6.2325217979041544E-2</v>
      </c>
      <c r="Q5991" s="4">
        <f t="shared" ca="1" si="584"/>
        <v>3.749708482699747E-2</v>
      </c>
      <c r="R5991" s="4">
        <f t="shared" ca="1" si="584"/>
        <v>9.6453224422245368E-2</v>
      </c>
      <c r="S5991" s="4">
        <f t="shared" ca="1" si="584"/>
        <v>9.4451184111165529E-2</v>
      </c>
      <c r="T5991" s="4">
        <f t="shared" ca="1" si="584"/>
        <v>5.7233336913835461E-2</v>
      </c>
      <c r="U5991" s="4">
        <f t="shared" ca="1" si="584"/>
        <v>0.17303976732917697</v>
      </c>
    </row>
    <row r="5992" spans="1:21" x14ac:dyDescent="0.2">
      <c r="A5992">
        <v>5987</v>
      </c>
      <c r="B5992" s="4">
        <f t="shared" ca="1" si="583"/>
        <v>-0.2100209668491867</v>
      </c>
      <c r="C5992" s="4">
        <f t="shared" ca="1" si="586"/>
        <v>0.14905823844950858</v>
      </c>
      <c r="D5992" s="4">
        <f t="shared" ca="1" si="586"/>
        <v>0.12283878741991971</v>
      </c>
      <c r="E5992" s="4">
        <f t="shared" ca="1" si="586"/>
        <v>7.1405970414053083E-3</v>
      </c>
      <c r="F5992" s="4">
        <f t="shared" ca="1" si="586"/>
        <v>0.11689328172103569</v>
      </c>
      <c r="G5992" s="4">
        <f t="shared" ca="1" si="586"/>
        <v>-5.1635653480533776E-2</v>
      </c>
      <c r="H5992" s="4"/>
      <c r="I5992" s="4">
        <f t="shared" ca="1" si="582"/>
        <v>0</v>
      </c>
      <c r="J5992" s="4">
        <f t="shared" ca="1" si="585"/>
        <v>0</v>
      </c>
      <c r="K5992" s="4">
        <f t="shared" ca="1" si="585"/>
        <v>0</v>
      </c>
      <c r="L5992" s="4">
        <f t="shared" ca="1" si="585"/>
        <v>0</v>
      </c>
      <c r="M5992" s="4">
        <f t="shared" ca="1" si="585"/>
        <v>0</v>
      </c>
      <c r="N5992" s="4">
        <f t="shared" ca="1" si="585"/>
        <v>0</v>
      </c>
      <c r="O5992" s="4"/>
      <c r="P5992" s="4">
        <f t="shared" ca="1" si="584"/>
        <v>-7.6530971207176904E-3</v>
      </c>
      <c r="Q5992" s="4">
        <f t="shared" ca="1" si="584"/>
        <v>8.8632635487955413E-2</v>
      </c>
      <c r="R5992" s="4">
        <f t="shared" ca="1" si="584"/>
        <v>5.8074812098672289E-2</v>
      </c>
      <c r="S5992" s="4">
        <f t="shared" ca="1" si="584"/>
        <v>2.0747557814992587E-2</v>
      </c>
      <c r="T5992" s="4">
        <f t="shared" ca="1" si="584"/>
        <v>9.1530295270061499E-2</v>
      </c>
      <c r="U5992" s="4">
        <f t="shared" ca="1" si="584"/>
        <v>6.9420274269923976E-2</v>
      </c>
    </row>
    <row r="5993" spans="1:21" x14ac:dyDescent="0.2">
      <c r="A5993">
        <v>5988</v>
      </c>
      <c r="B5993" s="4">
        <f t="shared" ca="1" si="583"/>
        <v>-0.12305427890451343</v>
      </c>
      <c r="C5993" s="4">
        <f t="shared" ca="1" si="586"/>
        <v>0.13049594972279838</v>
      </c>
      <c r="D5993" s="4">
        <f t="shared" ca="1" si="586"/>
        <v>0.11078215968509891</v>
      </c>
      <c r="E5993" s="4">
        <f t="shared" ca="1" si="586"/>
        <v>0.10147098061769828</v>
      </c>
      <c r="F5993" s="4">
        <f t="shared" ca="1" si="586"/>
        <v>2.614814996543308E-2</v>
      </c>
      <c r="G5993" s="4">
        <f t="shared" ca="1" si="586"/>
        <v>7.6284041851945317E-3</v>
      </c>
      <c r="H5993" s="4"/>
      <c r="I5993" s="4">
        <f t="shared" ref="I5993:I6056" ca="1" si="587">IFERROR(_xlfn.NORM.INV(RAND(),I$2,I$3),0)</f>
        <v>0</v>
      </c>
      <c r="J5993" s="4">
        <f t="shared" ca="1" si="585"/>
        <v>0</v>
      </c>
      <c r="K5993" s="4">
        <f t="shared" ca="1" si="585"/>
        <v>0</v>
      </c>
      <c r="L5993" s="4">
        <f t="shared" ca="1" si="585"/>
        <v>0</v>
      </c>
      <c r="M5993" s="4">
        <f t="shared" ca="1" si="585"/>
        <v>0</v>
      </c>
      <c r="N5993" s="4">
        <f t="shared" ca="1" si="585"/>
        <v>0</v>
      </c>
      <c r="O5993" s="4"/>
      <c r="P5993" s="4">
        <f t="shared" ca="1" si="584"/>
        <v>5.2897270699800061E-2</v>
      </c>
      <c r="Q5993" s="4">
        <f t="shared" ca="1" si="584"/>
        <v>3.9115212270136764E-2</v>
      </c>
      <c r="R5993" s="4">
        <f t="shared" ca="1" si="584"/>
        <v>6.5641700864887825E-2</v>
      </c>
      <c r="S5993" s="4">
        <f t="shared" ca="1" si="584"/>
        <v>9.4764479557604586E-2</v>
      </c>
      <c r="T5993" s="4">
        <f t="shared" ca="1" si="584"/>
        <v>0.11014310427850768</v>
      </c>
      <c r="U5993" s="4">
        <f t="shared" ca="1" si="584"/>
        <v>0.12256594055023107</v>
      </c>
    </row>
    <row r="5994" spans="1:21" x14ac:dyDescent="0.2">
      <c r="A5994">
        <v>5989</v>
      </c>
      <c r="B5994" s="4">
        <f t="shared" ca="1" si="583"/>
        <v>-4.6451229198778671E-2</v>
      </c>
      <c r="C5994" s="4">
        <f t="shared" ca="1" si="586"/>
        <v>0.10563271972629257</v>
      </c>
      <c r="D5994" s="4">
        <f t="shared" ca="1" si="586"/>
        <v>8.3470490028351191E-2</v>
      </c>
      <c r="E5994" s="4">
        <f t="shared" ca="1" si="586"/>
        <v>0.13027892427435309</v>
      </c>
      <c r="F5994" s="4">
        <f t="shared" ca="1" si="586"/>
        <v>7.5537061862666274E-2</v>
      </c>
      <c r="G5994" s="4">
        <f t="shared" ca="1" si="586"/>
        <v>9.6781208688106024E-2</v>
      </c>
      <c r="H5994" s="4"/>
      <c r="I5994" s="4">
        <f t="shared" ca="1" si="587"/>
        <v>0</v>
      </c>
      <c r="J5994" s="4">
        <f t="shared" ca="1" si="585"/>
        <v>0</v>
      </c>
      <c r="K5994" s="4">
        <f t="shared" ca="1" si="585"/>
        <v>0</v>
      </c>
      <c r="L5994" s="4">
        <f t="shared" ca="1" si="585"/>
        <v>0</v>
      </c>
      <c r="M5994" s="4">
        <f t="shared" ca="1" si="585"/>
        <v>0</v>
      </c>
      <c r="N5994" s="4">
        <f t="shared" ca="1" si="585"/>
        <v>0</v>
      </c>
      <c r="O5994" s="4"/>
      <c r="P5994" s="4">
        <f t="shared" ca="1" si="584"/>
        <v>-1.0244779878937106E-2</v>
      </c>
      <c r="Q5994" s="4">
        <f t="shared" ca="1" si="584"/>
        <v>8.4039280808455075E-2</v>
      </c>
      <c r="R5994" s="4">
        <f t="shared" ca="1" si="584"/>
        <v>5.8229548272346318E-2</v>
      </c>
      <c r="S5994" s="4">
        <f t="shared" ca="1" si="584"/>
        <v>7.8008924406023847E-2</v>
      </c>
      <c r="T5994" s="4">
        <f t="shared" ca="1" si="584"/>
        <v>0.1079410009285517</v>
      </c>
      <c r="U5994" s="4">
        <f t="shared" ca="1" si="584"/>
        <v>2.9216412572835082E-2</v>
      </c>
    </row>
    <row r="5995" spans="1:21" x14ac:dyDescent="0.2">
      <c r="A5995">
        <v>5990</v>
      </c>
      <c r="B5995" s="4">
        <f t="shared" ca="1" si="583"/>
        <v>-0.13941700147840405</v>
      </c>
      <c r="C5995" s="4">
        <f t="shared" ca="1" si="586"/>
        <v>0.11161732368020233</v>
      </c>
      <c r="D5995" s="4">
        <f t="shared" ca="1" si="586"/>
        <v>5.3110664017016231E-2</v>
      </c>
      <c r="E5995" s="4">
        <f t="shared" ca="1" si="586"/>
        <v>5.1902557341964917E-2</v>
      </c>
      <c r="F5995" s="4">
        <f t="shared" ca="1" si="586"/>
        <v>0.13762310410131484</v>
      </c>
      <c r="G5995" s="4">
        <f t="shared" ca="1" si="586"/>
        <v>7.8251312625739602E-2</v>
      </c>
      <c r="H5995" s="4"/>
      <c r="I5995" s="4">
        <f t="shared" ca="1" si="587"/>
        <v>0</v>
      </c>
      <c r="J5995" s="4">
        <f t="shared" ca="1" si="585"/>
        <v>0</v>
      </c>
      <c r="K5995" s="4">
        <f t="shared" ca="1" si="585"/>
        <v>0</v>
      </c>
      <c r="L5995" s="4">
        <f t="shared" ca="1" si="585"/>
        <v>0</v>
      </c>
      <c r="M5995" s="4">
        <f t="shared" ca="1" si="585"/>
        <v>0</v>
      </c>
      <c r="N5995" s="4">
        <f t="shared" ca="1" si="585"/>
        <v>0</v>
      </c>
      <c r="O5995" s="4"/>
      <c r="P5995" s="4">
        <f t="shared" ca="1" si="584"/>
        <v>4.8244591629026029E-2</v>
      </c>
      <c r="Q5995" s="4">
        <f t="shared" ca="1" si="584"/>
        <v>5.168842253215012E-2</v>
      </c>
      <c r="R5995" s="4">
        <f t="shared" ca="1" si="584"/>
        <v>0.12651254967381259</v>
      </c>
      <c r="S5995" s="4">
        <f t="shared" ca="1" si="584"/>
        <v>0.11995113176084488</v>
      </c>
      <c r="T5995" s="4">
        <f t="shared" ca="1" si="584"/>
        <v>0.21485848608800773</v>
      </c>
      <c r="U5995" s="4">
        <f t="shared" ca="1" si="584"/>
        <v>0.11382583759079522</v>
      </c>
    </row>
    <row r="5996" spans="1:21" x14ac:dyDescent="0.2">
      <c r="A5996">
        <v>5991</v>
      </c>
      <c r="B5996" s="4">
        <f t="shared" ca="1" si="583"/>
        <v>-0.14140408453897224</v>
      </c>
      <c r="C5996" s="4">
        <f t="shared" ca="1" si="586"/>
        <v>0.12737063975503329</v>
      </c>
      <c r="D5996" s="4">
        <f t="shared" ca="1" si="586"/>
        <v>-1.1987491492555916E-2</v>
      </c>
      <c r="E5996" s="4">
        <f t="shared" ca="1" si="586"/>
        <v>0.10422481825672414</v>
      </c>
      <c r="F5996" s="4">
        <f t="shared" ca="1" si="586"/>
        <v>2.7572604692784951E-2</v>
      </c>
      <c r="G5996" s="4">
        <f t="shared" ca="1" si="586"/>
        <v>1.4369651356868161E-2</v>
      </c>
      <c r="H5996" s="4"/>
      <c r="I5996" s="4">
        <f t="shared" ca="1" si="587"/>
        <v>0</v>
      </c>
      <c r="J5996" s="4">
        <f t="shared" ca="1" si="585"/>
        <v>0</v>
      </c>
      <c r="K5996" s="4">
        <f t="shared" ca="1" si="585"/>
        <v>0</v>
      </c>
      <c r="L5996" s="4">
        <f t="shared" ca="1" si="585"/>
        <v>0</v>
      </c>
      <c r="M5996" s="4">
        <f t="shared" ca="1" si="585"/>
        <v>0</v>
      </c>
      <c r="N5996" s="4">
        <f t="shared" ca="1" si="585"/>
        <v>0</v>
      </c>
      <c r="O5996" s="4"/>
      <c r="P5996" s="4">
        <f t="shared" ca="1" si="584"/>
        <v>3.797905194643561E-2</v>
      </c>
      <c r="Q5996" s="4">
        <f t="shared" ref="P5996:U6032" ca="1" si="588">_xlfn.NORM.INV(RAND(),Q$2,Q$3)</f>
        <v>4.2072017252686042E-2</v>
      </c>
      <c r="R5996" s="4">
        <f t="shared" ca="1" si="588"/>
        <v>8.5462478779452233E-2</v>
      </c>
      <c r="S5996" s="4">
        <f t="shared" ca="1" si="588"/>
        <v>8.6550465197494889E-2</v>
      </c>
      <c r="T5996" s="4">
        <f t="shared" ca="1" si="588"/>
        <v>6.9793048117935658E-2</v>
      </c>
      <c r="U5996" s="4">
        <f t="shared" ca="1" si="588"/>
        <v>0.13554317111406874</v>
      </c>
    </row>
    <row r="5997" spans="1:21" x14ac:dyDescent="0.2">
      <c r="A5997">
        <v>5992</v>
      </c>
      <c r="B5997" s="4">
        <f t="shared" ca="1" si="583"/>
        <v>-4.7418260325723612E-2</v>
      </c>
      <c r="C5997" s="4">
        <f t="shared" ca="1" si="586"/>
        <v>9.6633393406616364E-2</v>
      </c>
      <c r="D5997" s="4">
        <f t="shared" ca="1" si="586"/>
        <v>8.8026210419206427E-2</v>
      </c>
      <c r="E5997" s="4">
        <f t="shared" ca="1" si="586"/>
        <v>6.2102526239196779E-2</v>
      </c>
      <c r="F5997" s="4">
        <f t="shared" ca="1" si="586"/>
        <v>7.4113277575787201E-2</v>
      </c>
      <c r="G5997" s="4">
        <f t="shared" ca="1" si="586"/>
        <v>-8.3460068671869433E-3</v>
      </c>
      <c r="H5997" s="4"/>
      <c r="I5997" s="4">
        <f t="shared" ca="1" si="587"/>
        <v>0</v>
      </c>
      <c r="J5997" s="4">
        <f t="shared" ca="1" si="585"/>
        <v>0</v>
      </c>
      <c r="K5997" s="4">
        <f t="shared" ca="1" si="585"/>
        <v>0</v>
      </c>
      <c r="L5997" s="4">
        <f t="shared" ca="1" si="585"/>
        <v>0</v>
      </c>
      <c r="M5997" s="4">
        <f t="shared" ca="1" si="585"/>
        <v>0</v>
      </c>
      <c r="N5997" s="4">
        <f t="shared" ca="1" si="585"/>
        <v>0</v>
      </c>
      <c r="O5997" s="4"/>
      <c r="P5997" s="4">
        <f t="shared" ca="1" si="588"/>
        <v>-2.2676372359374568E-2</v>
      </c>
      <c r="Q5997" s="4">
        <f t="shared" ca="1" si="588"/>
        <v>4.238721340671258E-2</v>
      </c>
      <c r="R5997" s="4">
        <f t="shared" ca="1" si="588"/>
        <v>7.739152610432265E-2</v>
      </c>
      <c r="S5997" s="4">
        <f t="shared" ca="1" si="588"/>
        <v>0.11102976468993221</v>
      </c>
      <c r="T5997" s="4">
        <f t="shared" ca="1" si="588"/>
        <v>0.16887007371286128</v>
      </c>
      <c r="U5997" s="4">
        <f t="shared" ca="1" si="588"/>
        <v>0.11727621093012638</v>
      </c>
    </row>
    <row r="5998" spans="1:21" x14ac:dyDescent="0.2">
      <c r="A5998">
        <v>5993</v>
      </c>
      <c r="B5998" s="4">
        <f t="shared" ca="1" si="583"/>
        <v>-0.1399632834238593</v>
      </c>
      <c r="C5998" s="4">
        <f t="shared" ca="1" si="586"/>
        <v>0.12622965353850543</v>
      </c>
      <c r="D5998" s="4">
        <f t="shared" ca="1" si="586"/>
        <v>3.1026519387428321E-2</v>
      </c>
      <c r="E5998" s="4">
        <f t="shared" ca="1" si="586"/>
        <v>8.8126685013936709E-2</v>
      </c>
      <c r="F5998" s="4">
        <f t="shared" ca="1" si="586"/>
        <v>0.13724225897404457</v>
      </c>
      <c r="G5998" s="4">
        <f t="shared" ca="1" si="586"/>
        <v>6.0681143383238476E-2</v>
      </c>
      <c r="H5998" s="4"/>
      <c r="I5998" s="4">
        <f t="shared" ca="1" si="587"/>
        <v>0</v>
      </c>
      <c r="J5998" s="4">
        <f t="shared" ca="1" si="585"/>
        <v>0</v>
      </c>
      <c r="K5998" s="4">
        <f t="shared" ca="1" si="585"/>
        <v>0</v>
      </c>
      <c r="L5998" s="4">
        <f t="shared" ca="1" si="585"/>
        <v>0</v>
      </c>
      <c r="M5998" s="4">
        <f t="shared" ca="1" si="585"/>
        <v>0</v>
      </c>
      <c r="N5998" s="4">
        <f t="shared" ca="1" si="585"/>
        <v>0</v>
      </c>
      <c r="O5998" s="4"/>
      <c r="P5998" s="4">
        <f t="shared" ca="1" si="588"/>
        <v>3.8328405721083793E-2</v>
      </c>
      <c r="Q5998" s="4">
        <f t="shared" ca="1" si="588"/>
        <v>3.1492992956385302E-2</v>
      </c>
      <c r="R5998" s="4">
        <f t="shared" ca="1" si="588"/>
        <v>5.7178030491115889E-2</v>
      </c>
      <c r="S5998" s="4">
        <f t="shared" ca="1" si="588"/>
        <v>8.370275238130484E-2</v>
      </c>
      <c r="T5998" s="4">
        <f t="shared" ca="1" si="588"/>
        <v>0.15740761060989619</v>
      </c>
      <c r="U5998" s="4">
        <f t="shared" ca="1" si="588"/>
        <v>0.15438010201886604</v>
      </c>
    </row>
    <row r="5999" spans="1:21" x14ac:dyDescent="0.2">
      <c r="A5999">
        <v>5994</v>
      </c>
      <c r="B5999" s="4">
        <f t="shared" ca="1" si="583"/>
        <v>-3.6748618225291949E-2</v>
      </c>
      <c r="C5999" s="4">
        <f t="shared" ca="1" si="586"/>
        <v>0.12753988646248848</v>
      </c>
      <c r="D5999" s="4">
        <f t="shared" ca="1" si="586"/>
        <v>0.18436427905016733</v>
      </c>
      <c r="E5999" s="4">
        <f t="shared" ca="1" si="586"/>
        <v>2.0903875757373687E-2</v>
      </c>
      <c r="F5999" s="4">
        <f t="shared" ca="1" si="586"/>
        <v>-5.5303117419902167E-2</v>
      </c>
      <c r="G5999" s="4">
        <f t="shared" ca="1" si="586"/>
        <v>3.9735868904290872E-2</v>
      </c>
      <c r="H5999" s="4"/>
      <c r="I5999" s="4">
        <f t="shared" ca="1" si="587"/>
        <v>0</v>
      </c>
      <c r="J5999" s="4">
        <f t="shared" ca="1" si="585"/>
        <v>0</v>
      </c>
      <c r="K5999" s="4">
        <f t="shared" ca="1" si="585"/>
        <v>0</v>
      </c>
      <c r="L5999" s="4">
        <f t="shared" ca="1" si="585"/>
        <v>0</v>
      </c>
      <c r="M5999" s="4">
        <f t="shared" ca="1" si="585"/>
        <v>0</v>
      </c>
      <c r="N5999" s="4">
        <f t="shared" ca="1" si="585"/>
        <v>0</v>
      </c>
      <c r="O5999" s="4"/>
      <c r="P5999" s="4">
        <f t="shared" ca="1" si="588"/>
        <v>7.6484964753260276E-2</v>
      </c>
      <c r="Q5999" s="4">
        <f t="shared" ca="1" si="588"/>
        <v>1.1996457411974908E-2</v>
      </c>
      <c r="R5999" s="4">
        <f t="shared" ca="1" si="588"/>
        <v>6.4280944903079756E-2</v>
      </c>
      <c r="S5999" s="4">
        <f t="shared" ca="1" si="588"/>
        <v>4.6596219928929115E-2</v>
      </c>
      <c r="T5999" s="4">
        <f t="shared" ca="1" si="588"/>
        <v>8.0975415872759846E-2</v>
      </c>
      <c r="U5999" s="4">
        <f t="shared" ca="1" si="588"/>
        <v>0.12315571478517025</v>
      </c>
    </row>
    <row r="6000" spans="1:21" x14ac:dyDescent="0.2">
      <c r="A6000">
        <v>5995</v>
      </c>
      <c r="B6000" s="4">
        <f t="shared" ca="1" si="583"/>
        <v>-0.14429148692675978</v>
      </c>
      <c r="C6000" s="4">
        <f t="shared" ca="1" si="586"/>
        <v>0.10370278127290668</v>
      </c>
      <c r="D6000" s="4">
        <f t="shared" ca="1" si="586"/>
        <v>0.11684138098676701</v>
      </c>
      <c r="E6000" s="4">
        <f t="shared" ca="1" si="586"/>
        <v>0.13151139664764169</v>
      </c>
      <c r="F6000" s="4">
        <f t="shared" ca="1" si="586"/>
        <v>0.12810262530822264</v>
      </c>
      <c r="G6000" s="4">
        <f t="shared" ca="1" si="586"/>
        <v>2.8207580267109872E-2</v>
      </c>
      <c r="H6000" s="4"/>
      <c r="I6000" s="4">
        <f t="shared" ca="1" si="587"/>
        <v>0</v>
      </c>
      <c r="J6000" s="4">
        <f t="shared" ca="1" si="585"/>
        <v>0</v>
      </c>
      <c r="K6000" s="4">
        <f t="shared" ca="1" si="585"/>
        <v>0</v>
      </c>
      <c r="L6000" s="4">
        <f t="shared" ca="1" si="585"/>
        <v>0</v>
      </c>
      <c r="M6000" s="4">
        <f t="shared" ca="1" si="585"/>
        <v>0</v>
      </c>
      <c r="N6000" s="4">
        <f t="shared" ca="1" si="585"/>
        <v>0</v>
      </c>
      <c r="O6000" s="4"/>
      <c r="P6000" s="4">
        <f t="shared" ca="1" si="588"/>
        <v>2.3668777654986012E-2</v>
      </c>
      <c r="Q6000" s="4">
        <f t="shared" ca="1" si="588"/>
        <v>9.8420451054544833E-2</v>
      </c>
      <c r="R6000" s="4">
        <f t="shared" ca="1" si="588"/>
        <v>7.9067021114881952E-2</v>
      </c>
      <c r="S6000" s="4">
        <f t="shared" ca="1" si="588"/>
        <v>0.1043221604913757</v>
      </c>
      <c r="T6000" s="4">
        <f t="shared" ca="1" si="588"/>
        <v>0.17931612453641677</v>
      </c>
      <c r="U6000" s="4">
        <f t="shared" ca="1" si="588"/>
        <v>0.18044933656770346</v>
      </c>
    </row>
    <row r="6001" spans="1:21" x14ac:dyDescent="0.2">
      <c r="A6001">
        <v>5996</v>
      </c>
      <c r="B6001" s="4">
        <f t="shared" ca="1" si="583"/>
        <v>-8.4096336196011284E-2</v>
      </c>
      <c r="C6001" s="4">
        <f t="shared" ca="1" si="586"/>
        <v>9.3248798936258231E-2</v>
      </c>
      <c r="D6001" s="4">
        <f t="shared" ca="1" si="586"/>
        <v>0.1060618996169785</v>
      </c>
      <c r="E6001" s="4">
        <f t="shared" ca="1" si="586"/>
        <v>6.6798603605941032E-2</v>
      </c>
      <c r="F6001" s="4">
        <f t="shared" ca="1" si="586"/>
        <v>6.7944562547201548E-2</v>
      </c>
      <c r="G6001" s="4">
        <f t="shared" ca="1" si="586"/>
        <v>0.1156002499425996</v>
      </c>
      <c r="H6001" s="4"/>
      <c r="I6001" s="4">
        <f t="shared" ca="1" si="587"/>
        <v>0</v>
      </c>
      <c r="J6001" s="4">
        <f t="shared" ca="1" si="585"/>
        <v>0</v>
      </c>
      <c r="K6001" s="4">
        <f t="shared" ca="1" si="585"/>
        <v>0</v>
      </c>
      <c r="L6001" s="4">
        <f t="shared" ca="1" si="585"/>
        <v>0</v>
      </c>
      <c r="M6001" s="4">
        <f t="shared" ca="1" si="585"/>
        <v>0</v>
      </c>
      <c r="N6001" s="4">
        <f t="shared" ca="1" si="585"/>
        <v>0</v>
      </c>
      <c r="O6001" s="4"/>
      <c r="P6001" s="4">
        <f t="shared" ca="1" si="588"/>
        <v>5.4961265681390356E-2</v>
      </c>
      <c r="Q6001" s="4">
        <f t="shared" ca="1" si="588"/>
        <v>3.2900114831609054E-2</v>
      </c>
      <c r="R6001" s="4">
        <f t="shared" ca="1" si="588"/>
        <v>8.725736935164545E-2</v>
      </c>
      <c r="S6001" s="4">
        <f t="shared" ca="1" si="588"/>
        <v>0.14910161237994768</v>
      </c>
      <c r="T6001" s="4">
        <f t="shared" ca="1" si="588"/>
        <v>0.18638575355793618</v>
      </c>
      <c r="U6001" s="4">
        <f t="shared" ca="1" si="588"/>
        <v>1.7355436636959418E-2</v>
      </c>
    </row>
    <row r="6002" spans="1:21" x14ac:dyDescent="0.2">
      <c r="A6002">
        <v>5997</v>
      </c>
      <c r="B6002" s="4">
        <f t="shared" ca="1" si="583"/>
        <v>-5.6407610046229115E-2</v>
      </c>
      <c r="C6002" s="4">
        <f t="shared" ca="1" si="586"/>
        <v>8.0843589414514902E-2</v>
      </c>
      <c r="D6002" s="4">
        <f t="shared" ca="1" si="586"/>
        <v>4.8429299166013524E-2</v>
      </c>
      <c r="E6002" s="4">
        <f t="shared" ca="1" si="586"/>
        <v>4.5548360406065184E-2</v>
      </c>
      <c r="F6002" s="4">
        <f t="shared" ca="1" si="586"/>
        <v>7.2675918742901496E-2</v>
      </c>
      <c r="G6002" s="4">
        <f t="shared" ca="1" si="586"/>
        <v>3.1070506449582432E-2</v>
      </c>
      <c r="H6002" s="4"/>
      <c r="I6002" s="4">
        <f t="shared" ca="1" si="587"/>
        <v>0</v>
      </c>
      <c r="J6002" s="4">
        <f t="shared" ca="1" si="585"/>
        <v>0</v>
      </c>
      <c r="K6002" s="4">
        <f t="shared" ca="1" si="585"/>
        <v>0</v>
      </c>
      <c r="L6002" s="4">
        <f t="shared" ca="1" si="585"/>
        <v>0</v>
      </c>
      <c r="M6002" s="4">
        <f t="shared" ca="1" si="585"/>
        <v>0</v>
      </c>
      <c r="N6002" s="4">
        <f t="shared" ca="1" si="585"/>
        <v>0</v>
      </c>
      <c r="O6002" s="4"/>
      <c r="P6002" s="4">
        <f t="shared" ca="1" si="588"/>
        <v>7.6077555939779648E-2</v>
      </c>
      <c r="Q6002" s="4">
        <f t="shared" ca="1" si="588"/>
        <v>6.0428019409106262E-2</v>
      </c>
      <c r="R6002" s="4">
        <f t="shared" ca="1" si="588"/>
        <v>5.8443277651830647E-2</v>
      </c>
      <c r="S6002" s="4">
        <f t="shared" ca="1" si="588"/>
        <v>0.13171046568352757</v>
      </c>
      <c r="T6002" s="4">
        <f t="shared" ca="1" si="588"/>
        <v>0.11623479435952819</v>
      </c>
      <c r="U6002" s="4">
        <f t="shared" ca="1" si="588"/>
        <v>0.118500513780674</v>
      </c>
    </row>
    <row r="6003" spans="1:21" x14ac:dyDescent="0.2">
      <c r="A6003">
        <v>5998</v>
      </c>
      <c r="B6003" s="4">
        <f t="shared" ca="1" si="583"/>
        <v>-9.4517070932014211E-2</v>
      </c>
      <c r="C6003" s="4">
        <f t="shared" ca="1" si="586"/>
        <v>0.12933089531819089</v>
      </c>
      <c r="D6003" s="4">
        <f t="shared" ca="1" si="586"/>
        <v>5.0283942441372007E-2</v>
      </c>
      <c r="E6003" s="4">
        <f t="shared" ca="1" si="586"/>
        <v>7.4502308890940561E-2</v>
      </c>
      <c r="F6003" s="4">
        <f t="shared" ca="1" si="586"/>
        <v>1.4341456583472967E-2</v>
      </c>
      <c r="G6003" s="4">
        <f t="shared" ca="1" si="586"/>
        <v>9.5366264628083647E-2</v>
      </c>
      <c r="H6003" s="4"/>
      <c r="I6003" s="4">
        <f t="shared" ca="1" si="587"/>
        <v>0</v>
      </c>
      <c r="J6003" s="4">
        <f t="shared" ca="1" si="585"/>
        <v>0</v>
      </c>
      <c r="K6003" s="4">
        <f t="shared" ca="1" si="585"/>
        <v>0</v>
      </c>
      <c r="L6003" s="4">
        <f t="shared" ca="1" si="585"/>
        <v>0</v>
      </c>
      <c r="M6003" s="4">
        <f t="shared" ca="1" si="585"/>
        <v>0</v>
      </c>
      <c r="N6003" s="4">
        <f t="shared" ca="1" si="585"/>
        <v>0</v>
      </c>
      <c r="O6003" s="4"/>
      <c r="P6003" s="4">
        <f t="shared" ca="1" si="588"/>
        <v>3.9701841119486651E-2</v>
      </c>
      <c r="Q6003" s="4">
        <f t="shared" ca="1" si="588"/>
        <v>3.3374514957734656E-2</v>
      </c>
      <c r="R6003" s="4">
        <f t="shared" ca="1" si="588"/>
        <v>7.75916433191432E-2</v>
      </c>
      <c r="S6003" s="4">
        <f t="shared" ca="1" si="588"/>
        <v>0.16571571078673727</v>
      </c>
      <c r="T6003" s="4">
        <f t="shared" ca="1" si="588"/>
        <v>8.3734759754544308E-2</v>
      </c>
      <c r="U6003" s="4">
        <f t="shared" ca="1" si="588"/>
        <v>0.11292197514654999</v>
      </c>
    </row>
    <row r="6004" spans="1:21" x14ac:dyDescent="0.2">
      <c r="A6004">
        <v>5999</v>
      </c>
      <c r="B6004" s="4">
        <f t="shared" ca="1" si="583"/>
        <v>-0.10306946522005794</v>
      </c>
      <c r="C6004" s="4">
        <f t="shared" ca="1" si="586"/>
        <v>0.10270818340655341</v>
      </c>
      <c r="D6004" s="4">
        <f t="shared" ca="1" si="586"/>
        <v>8.4831297810781109E-2</v>
      </c>
      <c r="E6004" s="4">
        <f t="shared" ca="1" si="586"/>
        <v>3.7235858695694304E-2</v>
      </c>
      <c r="F6004" s="4">
        <f t="shared" ca="1" si="586"/>
        <v>4.2719476474192823E-2</v>
      </c>
      <c r="G6004" s="4">
        <f t="shared" ca="1" si="586"/>
        <v>-9.8884691838737118E-3</v>
      </c>
      <c r="H6004" s="4"/>
      <c r="I6004" s="4">
        <f t="shared" ca="1" si="587"/>
        <v>0</v>
      </c>
      <c r="J6004" s="4">
        <f t="shared" ca="1" si="585"/>
        <v>0</v>
      </c>
      <c r="K6004" s="4">
        <f t="shared" ca="1" si="585"/>
        <v>0</v>
      </c>
      <c r="L6004" s="4">
        <f t="shared" ca="1" si="585"/>
        <v>0</v>
      </c>
      <c r="M6004" s="4">
        <f t="shared" ca="1" si="585"/>
        <v>0</v>
      </c>
      <c r="N6004" s="4">
        <f t="shared" ca="1" si="585"/>
        <v>0</v>
      </c>
      <c r="O6004" s="4"/>
      <c r="P6004" s="4">
        <f t="shared" ca="1" si="588"/>
        <v>9.7171568924258572E-2</v>
      </c>
      <c r="Q6004" s="4">
        <f t="shared" ca="1" si="588"/>
        <v>7.7780539757431683E-2</v>
      </c>
      <c r="R6004" s="4">
        <f t="shared" ca="1" si="588"/>
        <v>6.8931609569049007E-2</v>
      </c>
      <c r="S6004" s="4">
        <f t="shared" ca="1" si="588"/>
        <v>8.8267345819715681E-2</v>
      </c>
      <c r="T6004" s="4">
        <f t="shared" ca="1" si="588"/>
        <v>8.0912470268636669E-2</v>
      </c>
      <c r="U6004" s="4">
        <f t="shared" ca="1" si="588"/>
        <v>0.13652207181027287</v>
      </c>
    </row>
    <row r="6005" spans="1:21" x14ac:dyDescent="0.2">
      <c r="A6005">
        <v>6000</v>
      </c>
      <c r="B6005" s="4">
        <f t="shared" ca="1" si="583"/>
        <v>-8.6946202889013238E-2</v>
      </c>
      <c r="C6005" s="4">
        <f t="shared" ca="1" si="586"/>
        <v>8.4620839017326824E-2</v>
      </c>
      <c r="D6005" s="4">
        <f t="shared" ca="1" si="586"/>
        <v>5.0623571586337915E-2</v>
      </c>
      <c r="E6005" s="4">
        <f t="shared" ca="1" si="586"/>
        <v>0.13099694895488781</v>
      </c>
      <c r="F6005" s="4">
        <f t="shared" ca="1" si="586"/>
        <v>5.4426242922919969E-2</v>
      </c>
      <c r="G6005" s="4">
        <f t="shared" ca="1" si="586"/>
        <v>3.6680333370961438E-4</v>
      </c>
      <c r="H6005" s="4"/>
      <c r="I6005" s="4">
        <f t="shared" ca="1" si="587"/>
        <v>0</v>
      </c>
      <c r="J6005" s="4">
        <f t="shared" ca="1" si="585"/>
        <v>0</v>
      </c>
      <c r="K6005" s="4">
        <f t="shared" ca="1" si="585"/>
        <v>0</v>
      </c>
      <c r="L6005" s="4">
        <f t="shared" ca="1" si="585"/>
        <v>0</v>
      </c>
      <c r="M6005" s="4">
        <f t="shared" ca="1" si="585"/>
        <v>0</v>
      </c>
      <c r="N6005" s="4">
        <f t="shared" ca="1" si="585"/>
        <v>0</v>
      </c>
      <c r="O6005" s="4"/>
      <c r="P6005" s="4">
        <f t="shared" ca="1" si="588"/>
        <v>-3.2276143084377415E-2</v>
      </c>
      <c r="Q6005" s="4">
        <f t="shared" ca="1" si="588"/>
        <v>0.10246985003376058</v>
      </c>
      <c r="R6005" s="4">
        <f t="shared" ca="1" si="588"/>
        <v>0.11006225767862993</v>
      </c>
      <c r="S6005" s="4">
        <f t="shared" ca="1" si="588"/>
        <v>8.4829576950479782E-2</v>
      </c>
      <c r="T6005" s="4">
        <f t="shared" ca="1" si="588"/>
        <v>9.4930033773499262E-2</v>
      </c>
      <c r="U6005" s="4">
        <f t="shared" ca="1" si="588"/>
        <v>7.4453903047587894E-2</v>
      </c>
    </row>
    <row r="6006" spans="1:21" x14ac:dyDescent="0.2">
      <c r="A6006">
        <v>6001</v>
      </c>
      <c r="B6006" s="4">
        <f t="shared" ca="1" si="583"/>
        <v>-6.023837366330273E-2</v>
      </c>
      <c r="C6006" s="4">
        <f t="shared" ca="1" si="586"/>
        <v>8.6078094613124462E-2</v>
      </c>
      <c r="D6006" s="4">
        <f t="shared" ca="1" si="586"/>
        <v>0.15590099182413678</v>
      </c>
      <c r="E6006" s="4">
        <f t="shared" ca="1" si="586"/>
        <v>3.2779645603085703E-2</v>
      </c>
      <c r="F6006" s="4">
        <f t="shared" ca="1" si="586"/>
        <v>3.5243375221449116E-2</v>
      </c>
      <c r="G6006" s="4">
        <f t="shared" ca="1" si="586"/>
        <v>3.8154303293160281E-2</v>
      </c>
      <c r="H6006" s="4"/>
      <c r="I6006" s="4">
        <f t="shared" ca="1" si="587"/>
        <v>0</v>
      </c>
      <c r="J6006" s="4">
        <f t="shared" ca="1" si="585"/>
        <v>0</v>
      </c>
      <c r="K6006" s="4">
        <f t="shared" ca="1" si="585"/>
        <v>0</v>
      </c>
      <c r="L6006" s="4">
        <f t="shared" ca="1" si="585"/>
        <v>0</v>
      </c>
      <c r="M6006" s="4">
        <f t="shared" ca="1" si="585"/>
        <v>0</v>
      </c>
      <c r="N6006" s="4">
        <f t="shared" ca="1" si="585"/>
        <v>0</v>
      </c>
      <c r="O6006" s="4"/>
      <c r="P6006" s="4">
        <f t="shared" ca="1" si="588"/>
        <v>1.6605898987042886E-3</v>
      </c>
      <c r="Q6006" s="4">
        <f t="shared" ca="1" si="588"/>
        <v>6.6428175248662805E-2</v>
      </c>
      <c r="R6006" s="4">
        <f t="shared" ca="1" si="588"/>
        <v>8.992334055516514E-2</v>
      </c>
      <c r="S6006" s="4">
        <f t="shared" ca="1" si="588"/>
        <v>0.13013442554120327</v>
      </c>
      <c r="T6006" s="4">
        <f t="shared" ca="1" si="588"/>
        <v>7.6005490945417226E-2</v>
      </c>
      <c r="U6006" s="4">
        <f t="shared" ca="1" si="588"/>
        <v>1.2342638876756046E-2</v>
      </c>
    </row>
    <row r="6007" spans="1:21" x14ac:dyDescent="0.2">
      <c r="A6007">
        <v>6002</v>
      </c>
      <c r="B6007" s="4">
        <f t="shared" ca="1" si="583"/>
        <v>-0.12449440463004396</v>
      </c>
      <c r="C6007" s="4">
        <f t="shared" ca="1" si="586"/>
        <v>6.2750787246642098E-2</v>
      </c>
      <c r="D6007" s="4">
        <f t="shared" ca="1" si="586"/>
        <v>0.14318542435610526</v>
      </c>
      <c r="E6007" s="4">
        <f t="shared" ca="1" si="586"/>
        <v>8.3183508143165025E-2</v>
      </c>
      <c r="F6007" s="4">
        <f t="shared" ca="1" si="586"/>
        <v>3.9394173941333668E-2</v>
      </c>
      <c r="G6007" s="4">
        <f t="shared" ca="1" si="586"/>
        <v>-3.665543358561054E-2</v>
      </c>
      <c r="H6007" s="4"/>
      <c r="I6007" s="4">
        <f t="shared" ca="1" si="587"/>
        <v>0</v>
      </c>
      <c r="J6007" s="4">
        <f t="shared" ca="1" si="585"/>
        <v>0</v>
      </c>
      <c r="K6007" s="4">
        <f t="shared" ca="1" si="585"/>
        <v>0</v>
      </c>
      <c r="L6007" s="4">
        <f t="shared" ca="1" si="585"/>
        <v>0</v>
      </c>
      <c r="M6007" s="4">
        <f t="shared" ca="1" si="585"/>
        <v>0</v>
      </c>
      <c r="N6007" s="4">
        <f t="shared" ca="1" si="585"/>
        <v>0</v>
      </c>
      <c r="O6007" s="4"/>
      <c r="P6007" s="4">
        <f t="shared" ca="1" si="588"/>
        <v>5.1280012647105855E-2</v>
      </c>
      <c r="Q6007" s="4">
        <f t="shared" ca="1" si="588"/>
        <v>6.2511057186123833E-2</v>
      </c>
      <c r="R6007" s="4">
        <f t="shared" ca="1" si="588"/>
        <v>0.12098438995168415</v>
      </c>
      <c r="S6007" s="4">
        <f t="shared" ca="1" si="588"/>
        <v>7.1735284971483002E-2</v>
      </c>
      <c r="T6007" s="4">
        <f t="shared" ca="1" si="588"/>
        <v>9.9249211495954448E-2</v>
      </c>
      <c r="U6007" s="4">
        <f t="shared" ca="1" si="588"/>
        <v>2.5753573856375847E-2</v>
      </c>
    </row>
    <row r="6008" spans="1:21" x14ac:dyDescent="0.2">
      <c r="A6008">
        <v>6003</v>
      </c>
      <c r="B6008" s="4">
        <f t="shared" ca="1" si="583"/>
        <v>-2.8681765818142399E-2</v>
      </c>
      <c r="C6008" s="4">
        <f t="shared" ca="1" si="586"/>
        <v>0.10864065584477568</v>
      </c>
      <c r="D6008" s="4">
        <f t="shared" ca="1" si="586"/>
        <v>2.1661728999261477E-2</v>
      </c>
      <c r="E6008" s="4">
        <f t="shared" ca="1" si="586"/>
        <v>2.8904029608511819E-2</v>
      </c>
      <c r="F6008" s="4">
        <f t="shared" ca="1" si="586"/>
        <v>6.2248541267512877E-2</v>
      </c>
      <c r="G6008" s="4">
        <f t="shared" ca="1" si="586"/>
        <v>2.495581244411231E-2</v>
      </c>
      <c r="H6008" s="4"/>
      <c r="I6008" s="4">
        <f t="shared" ca="1" si="587"/>
        <v>0</v>
      </c>
      <c r="J6008" s="4">
        <f t="shared" ca="1" si="585"/>
        <v>0</v>
      </c>
      <c r="K6008" s="4">
        <f t="shared" ca="1" si="585"/>
        <v>0</v>
      </c>
      <c r="L6008" s="4">
        <f t="shared" ca="1" si="585"/>
        <v>0</v>
      </c>
      <c r="M6008" s="4">
        <f t="shared" ca="1" si="585"/>
        <v>0</v>
      </c>
      <c r="N6008" s="4">
        <f t="shared" ca="1" si="585"/>
        <v>0</v>
      </c>
      <c r="O6008" s="4"/>
      <c r="P6008" s="4">
        <f t="shared" ca="1" si="588"/>
        <v>6.0261719451893347E-2</v>
      </c>
      <c r="Q6008" s="4">
        <f t="shared" ca="1" si="588"/>
        <v>8.5047773889745965E-2</v>
      </c>
      <c r="R6008" s="4">
        <f t="shared" ca="1" si="588"/>
        <v>5.9781329065269201E-2</v>
      </c>
      <c r="S6008" s="4">
        <f t="shared" ca="1" si="588"/>
        <v>0.11044659570467111</v>
      </c>
      <c r="T6008" s="4">
        <f t="shared" ca="1" si="588"/>
        <v>0.12460985891029852</v>
      </c>
      <c r="U6008" s="4">
        <f t="shared" ca="1" si="588"/>
        <v>0.11040610730256198</v>
      </c>
    </row>
    <row r="6009" spans="1:21" x14ac:dyDescent="0.2">
      <c r="A6009">
        <v>6004</v>
      </c>
      <c r="B6009" s="4">
        <f t="shared" ca="1" si="583"/>
        <v>-0.15038901620553433</v>
      </c>
      <c r="C6009" s="4">
        <f t="shared" ca="1" si="586"/>
        <v>9.410819432671666E-2</v>
      </c>
      <c r="D6009" s="4">
        <f t="shared" ca="1" si="586"/>
        <v>0.17362604197797249</v>
      </c>
      <c r="E6009" s="4">
        <f t="shared" ca="1" si="586"/>
        <v>-9.1346455095853429E-3</v>
      </c>
      <c r="F6009" s="4">
        <f t="shared" ca="1" si="586"/>
        <v>1.6754146727597168E-2</v>
      </c>
      <c r="G6009" s="4">
        <f t="shared" ca="1" si="586"/>
        <v>7.896601786721788E-4</v>
      </c>
      <c r="H6009" s="4"/>
      <c r="I6009" s="4">
        <f t="shared" ca="1" si="587"/>
        <v>0</v>
      </c>
      <c r="J6009" s="4">
        <f t="shared" ca="1" si="585"/>
        <v>0</v>
      </c>
      <c r="K6009" s="4">
        <f t="shared" ca="1" si="585"/>
        <v>0</v>
      </c>
      <c r="L6009" s="4">
        <f t="shared" ca="1" si="585"/>
        <v>0</v>
      </c>
      <c r="M6009" s="4">
        <f t="shared" ca="1" si="585"/>
        <v>0</v>
      </c>
      <c r="N6009" s="4">
        <f t="shared" ca="1" si="585"/>
        <v>0</v>
      </c>
      <c r="O6009" s="4"/>
      <c r="P6009" s="4">
        <f t="shared" ca="1" si="588"/>
        <v>1.9685590329951364E-2</v>
      </c>
      <c r="Q6009" s="4">
        <f t="shared" ca="1" si="588"/>
        <v>3.373296920249453E-2</v>
      </c>
      <c r="R6009" s="4">
        <f t="shared" ca="1" si="588"/>
        <v>0.13687445317600075</v>
      </c>
      <c r="S6009" s="4">
        <f t="shared" ca="1" si="588"/>
        <v>0.13007653404241248</v>
      </c>
      <c r="T6009" s="4">
        <f t="shared" ca="1" si="588"/>
        <v>0.15536844251193097</v>
      </c>
      <c r="U6009" s="4">
        <f t="shared" ca="1" si="588"/>
        <v>2.9341386742242917E-2</v>
      </c>
    </row>
    <row r="6010" spans="1:21" x14ac:dyDescent="0.2">
      <c r="A6010">
        <v>6005</v>
      </c>
      <c r="B6010" s="4">
        <f t="shared" ca="1" si="583"/>
        <v>-9.9852106745672617E-2</v>
      </c>
      <c r="C6010" s="4">
        <f t="shared" ca="1" si="586"/>
        <v>0.10987993967968621</v>
      </c>
      <c r="D6010" s="4">
        <f t="shared" ca="1" si="586"/>
        <v>9.2251860917367146E-2</v>
      </c>
      <c r="E6010" s="4">
        <f t="shared" ca="1" si="586"/>
        <v>1.2097954514451316E-2</v>
      </c>
      <c r="F6010" s="4">
        <f t="shared" ca="1" si="586"/>
        <v>6.3554707102980487E-2</v>
      </c>
      <c r="G6010" s="4">
        <f t="shared" ca="1" si="586"/>
        <v>9.8398159036359789E-2</v>
      </c>
      <c r="H6010" s="4"/>
      <c r="I6010" s="4">
        <f t="shared" ca="1" si="587"/>
        <v>0</v>
      </c>
      <c r="J6010" s="4">
        <f t="shared" ca="1" si="585"/>
        <v>0</v>
      </c>
      <c r="K6010" s="4">
        <f t="shared" ca="1" si="585"/>
        <v>0</v>
      </c>
      <c r="L6010" s="4">
        <f t="shared" ca="1" si="585"/>
        <v>0</v>
      </c>
      <c r="M6010" s="4">
        <f t="shared" ca="1" si="585"/>
        <v>0</v>
      </c>
      <c r="N6010" s="4">
        <f t="shared" ca="1" si="585"/>
        <v>0</v>
      </c>
      <c r="O6010" s="4"/>
      <c r="P6010" s="4">
        <f t="shared" ca="1" si="588"/>
        <v>4.020601813835159E-2</v>
      </c>
      <c r="Q6010" s="4">
        <f t="shared" ca="1" si="588"/>
        <v>7.3498903992125053E-2</v>
      </c>
      <c r="R6010" s="4">
        <f t="shared" ca="1" si="588"/>
        <v>0.11137417901937444</v>
      </c>
      <c r="S6010" s="4">
        <f t="shared" ca="1" si="588"/>
        <v>9.1559058679158672E-2</v>
      </c>
      <c r="T6010" s="4">
        <f t="shared" ca="1" si="588"/>
        <v>8.3487067007785465E-2</v>
      </c>
      <c r="U6010" s="4">
        <f t="shared" ca="1" si="588"/>
        <v>9.7209629424822822E-2</v>
      </c>
    </row>
    <row r="6011" spans="1:21" x14ac:dyDescent="0.2">
      <c r="A6011">
        <v>6006</v>
      </c>
      <c r="B6011" s="4">
        <f t="shared" ca="1" si="583"/>
        <v>-0.1076899584446029</v>
      </c>
      <c r="C6011" s="4">
        <f t="shared" ca="1" si="586"/>
        <v>0.10067292421413024</v>
      </c>
      <c r="D6011" s="4">
        <f t="shared" ca="1" si="586"/>
        <v>0.10607057388821607</v>
      </c>
      <c r="E6011" s="4">
        <f t="shared" ca="1" si="586"/>
        <v>7.8988484739964809E-2</v>
      </c>
      <c r="F6011" s="4">
        <f t="shared" ca="1" si="586"/>
        <v>4.2607918273202545E-2</v>
      </c>
      <c r="G6011" s="4">
        <f t="shared" ca="1" si="586"/>
        <v>6.4190810760513611E-2</v>
      </c>
      <c r="H6011" s="4"/>
      <c r="I6011" s="4">
        <f t="shared" ca="1" si="587"/>
        <v>0</v>
      </c>
      <c r="J6011" s="4">
        <f t="shared" ca="1" si="585"/>
        <v>0</v>
      </c>
      <c r="K6011" s="4">
        <f t="shared" ca="1" si="585"/>
        <v>0</v>
      </c>
      <c r="L6011" s="4">
        <f t="shared" ca="1" si="585"/>
        <v>0</v>
      </c>
      <c r="M6011" s="4">
        <f t="shared" ca="1" si="585"/>
        <v>0</v>
      </c>
      <c r="N6011" s="4">
        <f t="shared" ca="1" si="585"/>
        <v>0</v>
      </c>
      <c r="O6011" s="4"/>
      <c r="P6011" s="4">
        <f t="shared" ca="1" si="588"/>
        <v>1.9278058181022694E-2</v>
      </c>
      <c r="Q6011" s="4">
        <f t="shared" ca="1" si="588"/>
        <v>6.2022450452671345E-2</v>
      </c>
      <c r="R6011" s="4">
        <f t="shared" ca="1" si="588"/>
        <v>0.11385063835348619</v>
      </c>
      <c r="S6011" s="4">
        <f t="shared" ca="1" si="588"/>
        <v>6.6588076432459731E-2</v>
      </c>
      <c r="T6011" s="4">
        <f t="shared" ca="1" si="588"/>
        <v>0.12293581514011434</v>
      </c>
      <c r="U6011" s="4">
        <f t="shared" ca="1" si="588"/>
        <v>0.14645445500834053</v>
      </c>
    </row>
    <row r="6012" spans="1:21" x14ac:dyDescent="0.2">
      <c r="A6012">
        <v>6007</v>
      </c>
      <c r="B6012" s="4">
        <f t="shared" ca="1" si="583"/>
        <v>-0.11869896849086597</v>
      </c>
      <c r="C6012" s="4">
        <f t="shared" ca="1" si="586"/>
        <v>0.13283425841132968</v>
      </c>
      <c r="D6012" s="4">
        <f t="shared" ca="1" si="586"/>
        <v>9.0682133506855861E-2</v>
      </c>
      <c r="E6012" s="4">
        <f t="shared" ca="1" si="586"/>
        <v>6.6117176861707788E-2</v>
      </c>
      <c r="F6012" s="4">
        <f t="shared" ca="1" si="586"/>
        <v>4.6023703757311941E-2</v>
      </c>
      <c r="G6012" s="4">
        <f t="shared" ca="1" si="586"/>
        <v>-2.0502172747217502E-2</v>
      </c>
      <c r="H6012" s="4"/>
      <c r="I6012" s="4">
        <f t="shared" ca="1" si="587"/>
        <v>0</v>
      </c>
      <c r="J6012" s="4">
        <f t="shared" ca="1" si="585"/>
        <v>0</v>
      </c>
      <c r="K6012" s="4">
        <f t="shared" ca="1" si="585"/>
        <v>0</v>
      </c>
      <c r="L6012" s="4">
        <f t="shared" ca="1" si="585"/>
        <v>0</v>
      </c>
      <c r="M6012" s="4">
        <f t="shared" ca="1" si="585"/>
        <v>0</v>
      </c>
      <c r="N6012" s="4">
        <f t="shared" ca="1" si="585"/>
        <v>0</v>
      </c>
      <c r="O6012" s="4"/>
      <c r="P6012" s="4">
        <f t="shared" ca="1" si="588"/>
        <v>2.0508223830468485E-2</v>
      </c>
      <c r="Q6012" s="4">
        <f t="shared" ca="1" si="588"/>
        <v>3.6548306258018304E-2</v>
      </c>
      <c r="R6012" s="4">
        <f t="shared" ca="1" si="588"/>
        <v>0.11280455789561597</v>
      </c>
      <c r="S6012" s="4">
        <f t="shared" ca="1" si="588"/>
        <v>7.018503557295655E-2</v>
      </c>
      <c r="T6012" s="4">
        <f t="shared" ca="1" si="588"/>
        <v>8.806429409585935E-2</v>
      </c>
      <c r="U6012" s="4">
        <f t="shared" ca="1" si="588"/>
        <v>0.14065335762846423</v>
      </c>
    </row>
    <row r="6013" spans="1:21" x14ac:dyDescent="0.2">
      <c r="A6013">
        <v>6008</v>
      </c>
      <c r="B6013" s="4">
        <f t="shared" ca="1" si="583"/>
        <v>-0.10924154418767507</v>
      </c>
      <c r="C6013" s="4">
        <f t="shared" ca="1" si="586"/>
        <v>0.14760589017940673</v>
      </c>
      <c r="D6013" s="4">
        <f t="shared" ca="1" si="586"/>
        <v>0.12429238219852987</v>
      </c>
      <c r="E6013" s="4">
        <f t="shared" ca="1" si="586"/>
        <v>0.12595979221062512</v>
      </c>
      <c r="F6013" s="4">
        <f t="shared" ca="1" si="586"/>
        <v>7.9942755030926835E-2</v>
      </c>
      <c r="G6013" s="4">
        <f t="shared" ca="1" si="586"/>
        <v>4.0995842271211821E-2</v>
      </c>
      <c r="H6013" s="4"/>
      <c r="I6013" s="4">
        <f t="shared" ca="1" si="587"/>
        <v>0</v>
      </c>
      <c r="J6013" s="4">
        <f t="shared" ca="1" si="585"/>
        <v>0</v>
      </c>
      <c r="K6013" s="4">
        <f t="shared" ca="1" si="585"/>
        <v>0</v>
      </c>
      <c r="L6013" s="4">
        <f t="shared" ca="1" si="585"/>
        <v>0</v>
      </c>
      <c r="M6013" s="4">
        <f t="shared" ca="1" si="585"/>
        <v>0</v>
      </c>
      <c r="N6013" s="4">
        <f t="shared" ca="1" si="585"/>
        <v>0</v>
      </c>
      <c r="O6013" s="4"/>
      <c r="P6013" s="4">
        <f t="shared" ca="1" si="588"/>
        <v>-1.8882576494984083E-2</v>
      </c>
      <c r="Q6013" s="4">
        <f t="shared" ca="1" si="588"/>
        <v>6.6524458841026229E-2</v>
      </c>
      <c r="R6013" s="4">
        <f t="shared" ca="1" si="588"/>
        <v>0.12419319173095084</v>
      </c>
      <c r="S6013" s="4">
        <f t="shared" ca="1" si="588"/>
        <v>0.1033567802181968</v>
      </c>
      <c r="T6013" s="4">
        <f t="shared" ca="1" si="588"/>
        <v>0.11759553795100532</v>
      </c>
      <c r="U6013" s="4">
        <f t="shared" ca="1" si="588"/>
        <v>0.18421629377897253</v>
      </c>
    </row>
    <row r="6014" spans="1:21" x14ac:dyDescent="0.2">
      <c r="A6014">
        <v>6009</v>
      </c>
      <c r="B6014" s="4">
        <f t="shared" ca="1" si="583"/>
        <v>-9.0217223829380411E-2</v>
      </c>
      <c r="C6014" s="4">
        <f t="shared" ca="1" si="586"/>
        <v>0.10127183087487553</v>
      </c>
      <c r="D6014" s="4">
        <f t="shared" ca="1" si="586"/>
        <v>0.120833262164058</v>
      </c>
      <c r="E6014" s="4">
        <f t="shared" ca="1" si="586"/>
        <v>8.2616914208497677E-2</v>
      </c>
      <c r="F6014" s="4">
        <f t="shared" ca="1" si="586"/>
        <v>0.13264322731967154</v>
      </c>
      <c r="G6014" s="4">
        <f t="shared" ca="1" si="586"/>
        <v>-4.0802640589691609E-2</v>
      </c>
      <c r="H6014" s="4"/>
      <c r="I6014" s="4">
        <f t="shared" ca="1" si="587"/>
        <v>0</v>
      </c>
      <c r="J6014" s="4">
        <f t="shared" ca="1" si="585"/>
        <v>0</v>
      </c>
      <c r="K6014" s="4">
        <f t="shared" ca="1" si="585"/>
        <v>0</v>
      </c>
      <c r="L6014" s="4">
        <f t="shared" ca="1" si="585"/>
        <v>0</v>
      </c>
      <c r="M6014" s="4">
        <f t="shared" ca="1" si="585"/>
        <v>0</v>
      </c>
      <c r="N6014" s="4">
        <f t="shared" ca="1" si="585"/>
        <v>0</v>
      </c>
      <c r="O6014" s="4"/>
      <c r="P6014" s="4">
        <f t="shared" ca="1" si="588"/>
        <v>2.8407675743184688E-2</v>
      </c>
      <c r="Q6014" s="4">
        <f t="shared" ca="1" si="588"/>
        <v>6.3916324610493722E-2</v>
      </c>
      <c r="R6014" s="4">
        <f t="shared" ca="1" si="588"/>
        <v>8.6699310272286376E-2</v>
      </c>
      <c r="S6014" s="4">
        <f t="shared" ca="1" si="588"/>
        <v>0.15444402789611003</v>
      </c>
      <c r="T6014" s="4">
        <f t="shared" ca="1" si="588"/>
        <v>0.11010025285029423</v>
      </c>
      <c r="U6014" s="4">
        <f t="shared" ca="1" si="588"/>
        <v>2.4168960032302692E-2</v>
      </c>
    </row>
    <row r="6015" spans="1:21" x14ac:dyDescent="0.2">
      <c r="A6015">
        <v>6010</v>
      </c>
      <c r="B6015" s="4">
        <f t="shared" ca="1" si="583"/>
        <v>-0.12735037489260534</v>
      </c>
      <c r="C6015" s="4">
        <f t="shared" ca="1" si="586"/>
        <v>5.5118701113165663E-2</v>
      </c>
      <c r="D6015" s="4">
        <f t="shared" ca="1" si="586"/>
        <v>6.1814560047907224E-2</v>
      </c>
      <c r="E6015" s="4">
        <f t="shared" ca="1" si="586"/>
        <v>7.9418887987824482E-2</v>
      </c>
      <c r="F6015" s="4">
        <f t="shared" ca="1" si="586"/>
        <v>6.8165994592372714E-2</v>
      </c>
      <c r="G6015" s="4">
        <f t="shared" ca="1" si="586"/>
        <v>5.2075453299235713E-2</v>
      </c>
      <c r="H6015" s="4"/>
      <c r="I6015" s="4">
        <f t="shared" ca="1" si="587"/>
        <v>0</v>
      </c>
      <c r="J6015" s="4">
        <f t="shared" ca="1" si="585"/>
        <v>0</v>
      </c>
      <c r="K6015" s="4">
        <f t="shared" ca="1" si="585"/>
        <v>0</v>
      </c>
      <c r="L6015" s="4">
        <f t="shared" ca="1" si="585"/>
        <v>0</v>
      </c>
      <c r="M6015" s="4">
        <f t="shared" ca="1" si="585"/>
        <v>0</v>
      </c>
      <c r="N6015" s="4">
        <f t="shared" ca="1" si="585"/>
        <v>0</v>
      </c>
      <c r="O6015" s="4"/>
      <c r="P6015" s="4">
        <f t="shared" ca="1" si="588"/>
        <v>1.8866191723485928E-2</v>
      </c>
      <c r="Q6015" s="4">
        <f t="shared" ca="1" si="588"/>
        <v>9.8032642196913974E-2</v>
      </c>
      <c r="R6015" s="4">
        <f t="shared" ca="1" si="588"/>
        <v>0.11073647204968709</v>
      </c>
      <c r="S6015" s="4">
        <f t="shared" ca="1" si="588"/>
        <v>0.10630672178319323</v>
      </c>
      <c r="T6015" s="4">
        <f t="shared" ca="1" si="588"/>
        <v>9.6735454924418568E-2</v>
      </c>
      <c r="U6015" s="4">
        <f t="shared" ca="1" si="588"/>
        <v>0.11974193983522628</v>
      </c>
    </row>
    <row r="6016" spans="1:21" x14ac:dyDescent="0.2">
      <c r="A6016">
        <v>6011</v>
      </c>
      <c r="B6016" s="4">
        <f t="shared" ca="1" si="583"/>
        <v>-0.11184308218070944</v>
      </c>
      <c r="C6016" s="4">
        <f t="shared" ca="1" si="586"/>
        <v>5.4895635019078605E-2</v>
      </c>
      <c r="D6016" s="4">
        <f t="shared" ca="1" si="586"/>
        <v>8.3689674097328873E-2</v>
      </c>
      <c r="E6016" s="4">
        <f t="shared" ca="1" si="586"/>
        <v>3.4559960423896766E-2</v>
      </c>
      <c r="F6016" s="4">
        <f t="shared" ca="1" si="586"/>
        <v>0.14001846271719104</v>
      </c>
      <c r="G6016" s="4">
        <f t="shared" ca="1" si="586"/>
        <v>6.6416373597720874E-2</v>
      </c>
      <c r="H6016" s="4"/>
      <c r="I6016" s="4">
        <f t="shared" ca="1" si="587"/>
        <v>0</v>
      </c>
      <c r="J6016" s="4">
        <f t="shared" ca="1" si="585"/>
        <v>0</v>
      </c>
      <c r="K6016" s="4">
        <f t="shared" ca="1" si="585"/>
        <v>0</v>
      </c>
      <c r="L6016" s="4">
        <f t="shared" ca="1" si="585"/>
        <v>0</v>
      </c>
      <c r="M6016" s="4">
        <f t="shared" ca="1" si="585"/>
        <v>0</v>
      </c>
      <c r="N6016" s="4">
        <f t="shared" ca="1" si="585"/>
        <v>0</v>
      </c>
      <c r="O6016" s="4"/>
      <c r="P6016" s="4">
        <f t="shared" ca="1" si="588"/>
        <v>8.4100101494663751E-2</v>
      </c>
      <c r="Q6016" s="4">
        <f t="shared" ca="1" si="588"/>
        <v>8.9327392184335289E-2</v>
      </c>
      <c r="R6016" s="4">
        <f t="shared" ca="1" si="588"/>
        <v>0.12335870149166542</v>
      </c>
      <c r="S6016" s="4">
        <f t="shared" ca="1" si="588"/>
        <v>0.17139908487865502</v>
      </c>
      <c r="T6016" s="4">
        <f t="shared" ca="1" si="588"/>
        <v>0.19977825948395619</v>
      </c>
      <c r="U6016" s="4">
        <f t="shared" ca="1" si="588"/>
        <v>6.0072811429917744E-2</v>
      </c>
    </row>
    <row r="6017" spans="1:21" x14ac:dyDescent="0.2">
      <c r="A6017">
        <v>6012</v>
      </c>
      <c r="B6017" s="4">
        <f t="shared" ca="1" si="583"/>
        <v>-0.14662212274936542</v>
      </c>
      <c r="C6017" s="4">
        <f t="shared" ca="1" si="586"/>
        <v>0.13342746100282332</v>
      </c>
      <c r="D6017" s="4">
        <f t="shared" ca="1" si="586"/>
        <v>0.12879611298103183</v>
      </c>
      <c r="E6017" s="4">
        <f t="shared" ca="1" si="586"/>
        <v>0.10275020247371208</v>
      </c>
      <c r="F6017" s="4">
        <f t="shared" ca="1" si="586"/>
        <v>4.4744176535762001E-2</v>
      </c>
      <c r="G6017" s="4">
        <f t="shared" ca="1" si="586"/>
        <v>-3.3336017190310728E-2</v>
      </c>
      <c r="H6017" s="4"/>
      <c r="I6017" s="4">
        <f t="shared" ca="1" si="587"/>
        <v>0</v>
      </c>
      <c r="J6017" s="4">
        <f t="shared" ca="1" si="585"/>
        <v>0</v>
      </c>
      <c r="K6017" s="4">
        <f t="shared" ca="1" si="585"/>
        <v>0</v>
      </c>
      <c r="L6017" s="4">
        <f t="shared" ca="1" si="585"/>
        <v>0</v>
      </c>
      <c r="M6017" s="4">
        <f t="shared" ca="1" si="585"/>
        <v>0</v>
      </c>
      <c r="N6017" s="4">
        <f t="shared" ca="1" si="585"/>
        <v>0</v>
      </c>
      <c r="O6017" s="4"/>
      <c r="P6017" s="4">
        <f t="shared" ca="1" si="588"/>
        <v>6.2178055567917168E-2</v>
      </c>
      <c r="Q6017" s="4">
        <f t="shared" ca="1" si="588"/>
        <v>5.1845140918470492E-2</v>
      </c>
      <c r="R6017" s="4">
        <f t="shared" ca="1" si="588"/>
        <v>7.9057522516938955E-2</v>
      </c>
      <c r="S6017" s="4">
        <f t="shared" ca="1" si="588"/>
        <v>6.6698493056188385E-2</v>
      </c>
      <c r="T6017" s="4">
        <f t="shared" ca="1" si="588"/>
        <v>0.13071414113024912</v>
      </c>
      <c r="U6017" s="4">
        <f t="shared" ca="1" si="588"/>
        <v>0.12444494636681078</v>
      </c>
    </row>
    <row r="6018" spans="1:21" x14ac:dyDescent="0.2">
      <c r="A6018">
        <v>6013</v>
      </c>
      <c r="B6018" s="4">
        <f t="shared" ca="1" si="583"/>
        <v>-0.16765293718613544</v>
      </c>
      <c r="C6018" s="4">
        <f t="shared" ca="1" si="586"/>
        <v>0.10902101074394638</v>
      </c>
      <c r="D6018" s="4">
        <f t="shared" ca="1" si="586"/>
        <v>8.2636957696495289E-2</v>
      </c>
      <c r="E6018" s="4">
        <f t="shared" ca="1" si="586"/>
        <v>1.5323851612476437E-2</v>
      </c>
      <c r="F6018" s="4">
        <f t="shared" ca="1" si="586"/>
        <v>2.6922323292849496E-2</v>
      </c>
      <c r="G6018" s="4">
        <f t="shared" ca="1" si="586"/>
        <v>9.9309639415132614E-2</v>
      </c>
      <c r="H6018" s="4"/>
      <c r="I6018" s="4">
        <f t="shared" ca="1" si="587"/>
        <v>0</v>
      </c>
      <c r="J6018" s="4">
        <f t="shared" ca="1" si="585"/>
        <v>0</v>
      </c>
      <c r="K6018" s="4">
        <f t="shared" ca="1" si="585"/>
        <v>0</v>
      </c>
      <c r="L6018" s="4">
        <f t="shared" ca="1" si="585"/>
        <v>0</v>
      </c>
      <c r="M6018" s="4">
        <f t="shared" ca="1" si="585"/>
        <v>0</v>
      </c>
      <c r="N6018" s="4">
        <f t="shared" ca="1" si="585"/>
        <v>0</v>
      </c>
      <c r="O6018" s="4"/>
      <c r="P6018" s="4">
        <f t="shared" ca="1" si="588"/>
        <v>-6.1888386394415185E-2</v>
      </c>
      <c r="Q6018" s="4">
        <f t="shared" ca="1" si="588"/>
        <v>4.8609577372993366E-2</v>
      </c>
      <c r="R6018" s="4">
        <f t="shared" ca="1" si="588"/>
        <v>7.4576716875440568E-2</v>
      </c>
      <c r="S6018" s="4">
        <f t="shared" ca="1" si="588"/>
        <v>8.13276204781401E-2</v>
      </c>
      <c r="T6018" s="4">
        <f t="shared" ca="1" si="588"/>
        <v>0.13130390089608146</v>
      </c>
      <c r="U6018" s="4">
        <f t="shared" ca="1" si="588"/>
        <v>0.1698082769637525</v>
      </c>
    </row>
    <row r="6019" spans="1:21" x14ac:dyDescent="0.2">
      <c r="A6019">
        <v>6014</v>
      </c>
      <c r="B6019" s="4">
        <f t="shared" ca="1" si="583"/>
        <v>-0.12601178246204017</v>
      </c>
      <c r="C6019" s="4">
        <f t="shared" ca="1" si="586"/>
        <v>0.12427799084139261</v>
      </c>
      <c r="D6019" s="4">
        <f t="shared" ca="1" si="586"/>
        <v>0.1100577669442812</v>
      </c>
      <c r="E6019" s="4">
        <f t="shared" ca="1" si="586"/>
        <v>7.8426940919651855E-2</v>
      </c>
      <c r="F6019" s="4">
        <f t="shared" ca="1" si="586"/>
        <v>-4.3081393378961649E-2</v>
      </c>
      <c r="G6019" s="4">
        <f t="shared" ca="1" si="586"/>
        <v>3.9882313828354811E-2</v>
      </c>
      <c r="H6019" s="4"/>
      <c r="I6019" s="4">
        <f t="shared" ca="1" si="587"/>
        <v>0</v>
      </c>
      <c r="J6019" s="4">
        <f t="shared" ca="1" si="585"/>
        <v>0</v>
      </c>
      <c r="K6019" s="4">
        <f t="shared" ca="1" si="585"/>
        <v>0</v>
      </c>
      <c r="L6019" s="4">
        <f t="shared" ca="1" si="585"/>
        <v>0</v>
      </c>
      <c r="M6019" s="4">
        <f t="shared" ca="1" si="585"/>
        <v>0</v>
      </c>
      <c r="N6019" s="4">
        <f t="shared" ca="1" si="585"/>
        <v>0</v>
      </c>
      <c r="O6019" s="4"/>
      <c r="P6019" s="4">
        <f t="shared" ca="1" si="588"/>
        <v>1.1878065224242671E-2</v>
      </c>
      <c r="Q6019" s="4">
        <f t="shared" ca="1" si="588"/>
        <v>8.1765443369067908E-2</v>
      </c>
      <c r="R6019" s="4">
        <f t="shared" ca="1" si="588"/>
        <v>0.12500746479604508</v>
      </c>
      <c r="S6019" s="4">
        <f t="shared" ca="1" si="588"/>
        <v>0.11880045031444196</v>
      </c>
      <c r="T6019" s="4">
        <f t="shared" ca="1" si="588"/>
        <v>0.18183845832292642</v>
      </c>
      <c r="U6019" s="4">
        <f t="shared" ca="1" si="588"/>
        <v>6.2562897575855134E-2</v>
      </c>
    </row>
    <row r="6020" spans="1:21" x14ac:dyDescent="0.2">
      <c r="A6020">
        <v>6015</v>
      </c>
      <c r="B6020" s="4">
        <f t="shared" ca="1" si="583"/>
        <v>-7.3089934411014343E-2</v>
      </c>
      <c r="C6020" s="4">
        <f t="shared" ca="1" si="586"/>
        <v>0.1237813925996272</v>
      </c>
      <c r="D6020" s="4">
        <f t="shared" ca="1" si="586"/>
        <v>7.9933335512764048E-2</v>
      </c>
      <c r="E6020" s="4">
        <f t="shared" ca="1" si="586"/>
        <v>7.9036682040484474E-2</v>
      </c>
      <c r="F6020" s="4">
        <f t="shared" ca="1" si="586"/>
        <v>7.2076467311875905E-2</v>
      </c>
      <c r="G6020" s="4">
        <f t="shared" ca="1" si="586"/>
        <v>0.1181820567896909</v>
      </c>
      <c r="H6020" s="4"/>
      <c r="I6020" s="4">
        <f t="shared" ca="1" si="587"/>
        <v>0</v>
      </c>
      <c r="J6020" s="4">
        <f t="shared" ca="1" si="585"/>
        <v>0</v>
      </c>
      <c r="K6020" s="4">
        <f t="shared" ca="1" si="585"/>
        <v>0</v>
      </c>
      <c r="L6020" s="4">
        <f t="shared" ref="J6020:N6083" ca="1" si="589">IFERROR(_xlfn.NORM.INV(RAND(),L$2,L$3),0)</f>
        <v>0</v>
      </c>
      <c r="M6020" s="4">
        <f t="shared" ca="1" si="589"/>
        <v>0</v>
      </c>
      <c r="N6020" s="4">
        <f t="shared" ca="1" si="589"/>
        <v>0</v>
      </c>
      <c r="O6020" s="4"/>
      <c r="P6020" s="4">
        <f t="shared" ca="1" si="588"/>
        <v>2.3882257475800861E-2</v>
      </c>
      <c r="Q6020" s="4">
        <f t="shared" ca="1" si="588"/>
        <v>2.3262694697926571E-2</v>
      </c>
      <c r="R6020" s="4">
        <f t="shared" ca="1" si="588"/>
        <v>2.8032048469282207E-2</v>
      </c>
      <c r="S6020" s="4">
        <f t="shared" ca="1" si="588"/>
        <v>4.7154981781027901E-2</v>
      </c>
      <c r="T6020" s="4">
        <f t="shared" ca="1" si="588"/>
        <v>0.14284300410530432</v>
      </c>
      <c r="U6020" s="4">
        <f t="shared" ca="1" si="588"/>
        <v>1.5735806333020685E-3</v>
      </c>
    </row>
    <row r="6021" spans="1:21" x14ac:dyDescent="0.2">
      <c r="A6021">
        <v>6016</v>
      </c>
      <c r="B6021" s="4">
        <f t="shared" ca="1" si="583"/>
        <v>-0.15552682528906739</v>
      </c>
      <c r="C6021" s="4">
        <f t="shared" ca="1" si="586"/>
        <v>6.58689673154879E-2</v>
      </c>
      <c r="D6021" s="4">
        <f t="shared" ca="1" si="586"/>
        <v>9.7663784209167132E-2</v>
      </c>
      <c r="E6021" s="4">
        <f t="shared" ca="1" si="586"/>
        <v>8.7328771209654293E-2</v>
      </c>
      <c r="F6021" s="4">
        <f t="shared" ca="1" si="586"/>
        <v>0.10321429526896395</v>
      </c>
      <c r="G6021" s="4">
        <f t="shared" ca="1" si="586"/>
        <v>9.427116454351786E-2</v>
      </c>
      <c r="H6021" s="4"/>
      <c r="I6021" s="4">
        <f t="shared" ca="1" si="587"/>
        <v>0</v>
      </c>
      <c r="J6021" s="4">
        <f t="shared" ca="1" si="589"/>
        <v>0</v>
      </c>
      <c r="K6021" s="4">
        <f t="shared" ca="1" si="589"/>
        <v>0</v>
      </c>
      <c r="L6021" s="4">
        <f t="shared" ca="1" si="589"/>
        <v>0</v>
      </c>
      <c r="M6021" s="4">
        <f t="shared" ca="1" si="589"/>
        <v>0</v>
      </c>
      <c r="N6021" s="4">
        <f t="shared" ca="1" si="589"/>
        <v>0</v>
      </c>
      <c r="O6021" s="4"/>
      <c r="P6021" s="4">
        <f t="shared" ca="1" si="588"/>
        <v>2.5827810019601195E-2</v>
      </c>
      <c r="Q6021" s="4">
        <f t="shared" ca="1" si="588"/>
        <v>4.9718441164890922E-2</v>
      </c>
      <c r="R6021" s="4">
        <f t="shared" ca="1" si="588"/>
        <v>0.10805643640308643</v>
      </c>
      <c r="S6021" s="4">
        <f t="shared" ca="1" si="588"/>
        <v>0.13618679154520674</v>
      </c>
      <c r="T6021" s="4">
        <f t="shared" ca="1" si="588"/>
        <v>0.20100130700313745</v>
      </c>
      <c r="U6021" s="4">
        <f t="shared" ca="1" si="588"/>
        <v>8.0279955536495945E-3</v>
      </c>
    </row>
    <row r="6022" spans="1:21" x14ac:dyDescent="0.2">
      <c r="A6022">
        <v>6017</v>
      </c>
      <c r="B6022" s="4">
        <f t="shared" ca="1" si="583"/>
        <v>-4.7052408467983101E-2</v>
      </c>
      <c r="C6022" s="4">
        <f t="shared" ca="1" si="586"/>
        <v>0.12280257982869683</v>
      </c>
      <c r="D6022" s="4">
        <f t="shared" ca="1" si="586"/>
        <v>8.5997207814523191E-2</v>
      </c>
      <c r="E6022" s="4">
        <f t="shared" ca="1" si="586"/>
        <v>3.2099784915265502E-2</v>
      </c>
      <c r="F6022" s="4">
        <f t="shared" ca="1" si="586"/>
        <v>6.9112545096956968E-2</v>
      </c>
      <c r="G6022" s="4">
        <f t="shared" ca="1" si="586"/>
        <v>0.19843024383905103</v>
      </c>
      <c r="H6022" s="4"/>
      <c r="I6022" s="4">
        <f t="shared" ca="1" si="587"/>
        <v>0</v>
      </c>
      <c r="J6022" s="4">
        <f t="shared" ca="1" si="589"/>
        <v>0</v>
      </c>
      <c r="K6022" s="4">
        <f t="shared" ca="1" si="589"/>
        <v>0</v>
      </c>
      <c r="L6022" s="4">
        <f t="shared" ca="1" si="589"/>
        <v>0</v>
      </c>
      <c r="M6022" s="4">
        <f t="shared" ca="1" si="589"/>
        <v>0</v>
      </c>
      <c r="N6022" s="4">
        <f t="shared" ca="1" si="589"/>
        <v>0</v>
      </c>
      <c r="O6022" s="4"/>
      <c r="P6022" s="4">
        <f t="shared" ca="1" si="588"/>
        <v>1.6740762271196565E-3</v>
      </c>
      <c r="Q6022" s="4">
        <f t="shared" ca="1" si="588"/>
        <v>5.2778108730710711E-2</v>
      </c>
      <c r="R6022" s="4">
        <f t="shared" ca="1" si="588"/>
        <v>5.295747505498382E-2</v>
      </c>
      <c r="S6022" s="4">
        <f t="shared" ca="1" si="588"/>
        <v>0.11418963564811008</v>
      </c>
      <c r="T6022" s="4">
        <f t="shared" ca="1" si="588"/>
        <v>9.2623687426924978E-2</v>
      </c>
      <c r="U6022" s="4">
        <f t="shared" ca="1" si="588"/>
        <v>0.10612451383410185</v>
      </c>
    </row>
    <row r="6023" spans="1:21" x14ac:dyDescent="0.2">
      <c r="A6023">
        <v>6018</v>
      </c>
      <c r="B6023" s="4">
        <f t="shared" ref="B6023:B6086" ca="1" si="590">_xlfn.NORM.INV(RAND(),B$2,B$3)</f>
        <v>-8.8576418771064452E-2</v>
      </c>
      <c r="C6023" s="4">
        <f t="shared" ca="1" si="586"/>
        <v>0.15760510208615244</v>
      </c>
      <c r="D6023" s="4">
        <f t="shared" ca="1" si="586"/>
        <v>7.6612724445048255E-2</v>
      </c>
      <c r="E6023" s="4">
        <f t="shared" ca="1" si="586"/>
        <v>4.5149473335325492E-2</v>
      </c>
      <c r="F6023" s="4">
        <f t="shared" ca="1" si="586"/>
        <v>9.1723938950065725E-2</v>
      </c>
      <c r="G6023" s="4">
        <f t="shared" ca="1" si="586"/>
        <v>-4.4170400871019221E-2</v>
      </c>
      <c r="H6023" s="4"/>
      <c r="I6023" s="4">
        <f t="shared" ca="1" si="587"/>
        <v>0</v>
      </c>
      <c r="J6023" s="4">
        <f t="shared" ca="1" si="589"/>
        <v>0</v>
      </c>
      <c r="K6023" s="4">
        <f t="shared" ca="1" si="589"/>
        <v>0</v>
      </c>
      <c r="L6023" s="4">
        <f t="shared" ca="1" si="589"/>
        <v>0</v>
      </c>
      <c r="M6023" s="4">
        <f t="shared" ca="1" si="589"/>
        <v>0</v>
      </c>
      <c r="N6023" s="4">
        <f t="shared" ca="1" si="589"/>
        <v>0</v>
      </c>
      <c r="O6023" s="4"/>
      <c r="P6023" s="4">
        <f t="shared" ca="1" si="588"/>
        <v>-5.4496896167735807E-3</v>
      </c>
      <c r="Q6023" s="4">
        <f t="shared" ca="1" si="588"/>
        <v>7.4163546209254153E-3</v>
      </c>
      <c r="R6023" s="4">
        <f t="shared" ca="1" si="588"/>
        <v>1.066729701474145E-3</v>
      </c>
      <c r="S6023" s="4">
        <f t="shared" ca="1" si="588"/>
        <v>0.15367673032849782</v>
      </c>
      <c r="T6023" s="4">
        <f t="shared" ca="1" si="588"/>
        <v>0.11243364630200868</v>
      </c>
      <c r="U6023" s="4">
        <f t="shared" ca="1" si="588"/>
        <v>0.10987936418783828</v>
      </c>
    </row>
    <row r="6024" spans="1:21" x14ac:dyDescent="0.2">
      <c r="A6024">
        <v>6019</v>
      </c>
      <c r="B6024" s="4">
        <f t="shared" ca="1" si="590"/>
        <v>-9.0492585758788796E-2</v>
      </c>
      <c r="C6024" s="4">
        <f t="shared" ca="1" si="586"/>
        <v>3.7437216615558294E-2</v>
      </c>
      <c r="D6024" s="4">
        <f t="shared" ca="1" si="586"/>
        <v>0.10432194983490742</v>
      </c>
      <c r="E6024" s="4">
        <f t="shared" ca="1" si="586"/>
        <v>1.9968328135450721E-2</v>
      </c>
      <c r="F6024" s="4">
        <f t="shared" ca="1" si="586"/>
        <v>6.3251065011649885E-2</v>
      </c>
      <c r="G6024" s="4">
        <f t="shared" ca="1" si="586"/>
        <v>0.12972154576977871</v>
      </c>
      <c r="H6024" s="4"/>
      <c r="I6024" s="4">
        <f t="shared" ca="1" si="587"/>
        <v>0</v>
      </c>
      <c r="J6024" s="4">
        <f t="shared" ca="1" si="589"/>
        <v>0</v>
      </c>
      <c r="K6024" s="4">
        <f t="shared" ca="1" si="589"/>
        <v>0</v>
      </c>
      <c r="L6024" s="4">
        <f t="shared" ca="1" si="589"/>
        <v>0</v>
      </c>
      <c r="M6024" s="4">
        <f t="shared" ca="1" si="589"/>
        <v>0</v>
      </c>
      <c r="N6024" s="4">
        <f t="shared" ca="1" si="589"/>
        <v>0</v>
      </c>
      <c r="O6024" s="4"/>
      <c r="P6024" s="4">
        <f t="shared" ca="1" si="588"/>
        <v>3.9975113782156499E-2</v>
      </c>
      <c r="Q6024" s="4">
        <f t="shared" ca="1" si="588"/>
        <v>5.233502272346216E-3</v>
      </c>
      <c r="R6024" s="4">
        <f t="shared" ca="1" si="588"/>
        <v>6.5247396614864936E-2</v>
      </c>
      <c r="S6024" s="4">
        <f t="shared" ca="1" si="588"/>
        <v>0.10310261573794371</v>
      </c>
      <c r="T6024" s="4">
        <f t="shared" ca="1" si="588"/>
        <v>0.10500569143841228</v>
      </c>
      <c r="U6024" s="4">
        <f t="shared" ca="1" si="588"/>
        <v>0.10617992350257942</v>
      </c>
    </row>
    <row r="6025" spans="1:21" x14ac:dyDescent="0.2">
      <c r="A6025">
        <v>6020</v>
      </c>
      <c r="B6025" s="4">
        <f t="shared" ca="1" si="590"/>
        <v>-0.14799095334650034</v>
      </c>
      <c r="C6025" s="4">
        <f t="shared" ca="1" si="586"/>
        <v>0.10606567941521577</v>
      </c>
      <c r="D6025" s="4">
        <f t="shared" ca="1" si="586"/>
        <v>0.12077044928228156</v>
      </c>
      <c r="E6025" s="4">
        <f t="shared" ca="1" si="586"/>
        <v>7.606564071166777E-3</v>
      </c>
      <c r="F6025" s="4">
        <f t="shared" ca="1" si="586"/>
        <v>1.1786012665189596E-2</v>
      </c>
      <c r="G6025" s="4">
        <f t="shared" ca="1" si="586"/>
        <v>-5.7976291228360524E-3</v>
      </c>
      <c r="H6025" s="4"/>
      <c r="I6025" s="4">
        <f t="shared" ca="1" si="587"/>
        <v>0</v>
      </c>
      <c r="J6025" s="4">
        <f t="shared" ca="1" si="589"/>
        <v>0</v>
      </c>
      <c r="K6025" s="4">
        <f t="shared" ca="1" si="589"/>
        <v>0</v>
      </c>
      <c r="L6025" s="4">
        <f t="shared" ca="1" si="589"/>
        <v>0</v>
      </c>
      <c r="M6025" s="4">
        <f t="shared" ca="1" si="589"/>
        <v>0</v>
      </c>
      <c r="N6025" s="4">
        <f t="shared" ca="1" si="589"/>
        <v>0</v>
      </c>
      <c r="O6025" s="4"/>
      <c r="P6025" s="4">
        <f t="shared" ca="1" si="588"/>
        <v>-1.310446640560806E-2</v>
      </c>
      <c r="Q6025" s="4">
        <f t="shared" ca="1" si="588"/>
        <v>2.2609373297512628E-2</v>
      </c>
      <c r="R6025" s="4">
        <f t="shared" ca="1" si="588"/>
        <v>7.788829108898622E-2</v>
      </c>
      <c r="S6025" s="4">
        <f t="shared" ca="1" si="588"/>
        <v>8.0468703018153342E-2</v>
      </c>
      <c r="T6025" s="4">
        <f t="shared" ca="1" si="588"/>
        <v>0.11347486534192144</v>
      </c>
      <c r="U6025" s="4">
        <f t="shared" ca="1" si="588"/>
        <v>0.10999243175070191</v>
      </c>
    </row>
    <row r="6026" spans="1:21" x14ac:dyDescent="0.2">
      <c r="A6026">
        <v>6021</v>
      </c>
      <c r="B6026" s="4">
        <f t="shared" ca="1" si="590"/>
        <v>-0.11267043702342161</v>
      </c>
      <c r="C6026" s="4">
        <f t="shared" ca="1" si="586"/>
        <v>0.12045874290228972</v>
      </c>
      <c r="D6026" s="4">
        <f t="shared" ca="1" si="586"/>
        <v>7.4202480999634099E-2</v>
      </c>
      <c r="E6026" s="4">
        <f t="shared" ca="1" si="586"/>
        <v>3.6057106147860743E-2</v>
      </c>
      <c r="F6026" s="4">
        <f t="shared" ca="1" si="586"/>
        <v>3.0112348602882311E-2</v>
      </c>
      <c r="G6026" s="4">
        <f t="shared" ca="1" si="586"/>
        <v>8.9185665692350757E-2</v>
      </c>
      <c r="H6026" s="4"/>
      <c r="I6026" s="4">
        <f t="shared" ca="1" si="587"/>
        <v>0</v>
      </c>
      <c r="J6026" s="4">
        <f t="shared" ca="1" si="589"/>
        <v>0</v>
      </c>
      <c r="K6026" s="4">
        <f t="shared" ca="1" si="589"/>
        <v>0</v>
      </c>
      <c r="L6026" s="4">
        <f t="shared" ca="1" si="589"/>
        <v>0</v>
      </c>
      <c r="M6026" s="4">
        <f t="shared" ca="1" si="589"/>
        <v>0</v>
      </c>
      <c r="N6026" s="4">
        <f t="shared" ca="1" si="589"/>
        <v>0</v>
      </c>
      <c r="O6026" s="4"/>
      <c r="P6026" s="4">
        <f t="shared" ca="1" si="588"/>
        <v>1.0780139242176391E-2</v>
      </c>
      <c r="Q6026" s="4">
        <f t="shared" ca="1" si="588"/>
        <v>5.0383963727569779E-2</v>
      </c>
      <c r="R6026" s="4">
        <f t="shared" ca="1" si="588"/>
        <v>0.10239336708544483</v>
      </c>
      <c r="S6026" s="4">
        <f t="shared" ca="1" si="588"/>
        <v>6.9038641400172546E-2</v>
      </c>
      <c r="T6026" s="4">
        <f t="shared" ca="1" si="588"/>
        <v>-3.0903828909158645E-2</v>
      </c>
      <c r="U6026" s="4">
        <f t="shared" ca="1" si="588"/>
        <v>7.8842812870279333E-2</v>
      </c>
    </row>
    <row r="6027" spans="1:21" x14ac:dyDescent="0.2">
      <c r="A6027">
        <v>6022</v>
      </c>
      <c r="B6027" s="4">
        <f t="shared" ca="1" si="590"/>
        <v>-5.1837096932767036E-2</v>
      </c>
      <c r="C6027" s="4">
        <f t="shared" ca="1" si="586"/>
        <v>0.11250412782299543</v>
      </c>
      <c r="D6027" s="4">
        <f t="shared" ref="C6027:G6090" ca="1" si="591">_xlfn.NORM.INV(RAND(),D$2,D$3)</f>
        <v>1.2582538938239227E-2</v>
      </c>
      <c r="E6027" s="4">
        <f t="shared" ca="1" si="591"/>
        <v>0.10161318641817015</v>
      </c>
      <c r="F6027" s="4">
        <f t="shared" ca="1" si="591"/>
        <v>3.1887679994516485E-2</v>
      </c>
      <c r="G6027" s="4">
        <f t="shared" ca="1" si="591"/>
        <v>8.6332428016713259E-3</v>
      </c>
      <c r="H6027" s="4"/>
      <c r="I6027" s="4">
        <f t="shared" ca="1" si="587"/>
        <v>0</v>
      </c>
      <c r="J6027" s="4">
        <f t="shared" ca="1" si="589"/>
        <v>0</v>
      </c>
      <c r="K6027" s="4">
        <f t="shared" ca="1" si="589"/>
        <v>0</v>
      </c>
      <c r="L6027" s="4">
        <f t="shared" ca="1" si="589"/>
        <v>0</v>
      </c>
      <c r="M6027" s="4">
        <f t="shared" ca="1" si="589"/>
        <v>0</v>
      </c>
      <c r="N6027" s="4">
        <f t="shared" ca="1" si="589"/>
        <v>0</v>
      </c>
      <c r="O6027" s="4"/>
      <c r="P6027" s="4">
        <f t="shared" ca="1" si="588"/>
        <v>5.4139749902790038E-2</v>
      </c>
      <c r="Q6027" s="4">
        <f t="shared" ca="1" si="588"/>
        <v>6.9101934379459204E-2</v>
      </c>
      <c r="R6027" s="4">
        <f t="shared" ca="1" si="588"/>
        <v>0.10769654701138578</v>
      </c>
      <c r="S6027" s="4">
        <f t="shared" ca="1" si="588"/>
        <v>4.9490913730749986E-2</v>
      </c>
      <c r="T6027" s="4">
        <f t="shared" ca="1" si="588"/>
        <v>0.1054622431284931</v>
      </c>
      <c r="U6027" s="4">
        <f t="shared" ca="1" si="588"/>
        <v>4.5801500768821057E-2</v>
      </c>
    </row>
    <row r="6028" spans="1:21" x14ac:dyDescent="0.2">
      <c r="A6028">
        <v>6023</v>
      </c>
      <c r="B6028" s="4">
        <f t="shared" ca="1" si="590"/>
        <v>-9.274667077594112E-2</v>
      </c>
      <c r="C6028" s="4">
        <f t="shared" ca="1" si="591"/>
        <v>0.13846551919616681</v>
      </c>
      <c r="D6028" s="4">
        <f t="shared" ca="1" si="591"/>
        <v>2.7666599495832507E-2</v>
      </c>
      <c r="E6028" s="4">
        <f t="shared" ca="1" si="591"/>
        <v>0.10609393992596583</v>
      </c>
      <c r="F6028" s="4">
        <f t="shared" ca="1" si="591"/>
        <v>4.4973093280983617E-2</v>
      </c>
      <c r="G6028" s="4">
        <f t="shared" ca="1" si="591"/>
        <v>3.7244138461716612E-2</v>
      </c>
      <c r="H6028" s="4"/>
      <c r="I6028" s="4">
        <f t="shared" ca="1" si="587"/>
        <v>0</v>
      </c>
      <c r="J6028" s="4">
        <f t="shared" ca="1" si="589"/>
        <v>0</v>
      </c>
      <c r="K6028" s="4">
        <f t="shared" ca="1" si="589"/>
        <v>0</v>
      </c>
      <c r="L6028" s="4">
        <f t="shared" ca="1" si="589"/>
        <v>0</v>
      </c>
      <c r="M6028" s="4">
        <f t="shared" ca="1" si="589"/>
        <v>0</v>
      </c>
      <c r="N6028" s="4">
        <f t="shared" ca="1" si="589"/>
        <v>0</v>
      </c>
      <c r="O6028" s="4"/>
      <c r="P6028" s="4">
        <f t="shared" ca="1" si="588"/>
        <v>5.7412321225374818E-2</v>
      </c>
      <c r="Q6028" s="4">
        <f t="shared" ca="1" si="588"/>
        <v>4.8959415691912957E-2</v>
      </c>
      <c r="R6028" s="4">
        <f t="shared" ca="1" si="588"/>
        <v>6.0397606078412672E-2</v>
      </c>
      <c r="S6028" s="4">
        <f t="shared" ca="1" si="588"/>
        <v>4.8106294240657078E-2</v>
      </c>
      <c r="T6028" s="4">
        <f t="shared" ca="1" si="588"/>
        <v>0.1789944326434291</v>
      </c>
      <c r="U6028" s="4">
        <f t="shared" ca="1" si="588"/>
        <v>9.504219356081188E-2</v>
      </c>
    </row>
    <row r="6029" spans="1:21" x14ac:dyDescent="0.2">
      <c r="A6029">
        <v>6024</v>
      </c>
      <c r="B6029" s="4">
        <f t="shared" ca="1" si="590"/>
        <v>-4.7173534916383791E-2</v>
      </c>
      <c r="C6029" s="4">
        <f t="shared" ca="1" si="591"/>
        <v>0.10764317052786494</v>
      </c>
      <c r="D6029" s="4">
        <f t="shared" ca="1" si="591"/>
        <v>6.6471961828941731E-2</v>
      </c>
      <c r="E6029" s="4">
        <f t="shared" ca="1" si="591"/>
        <v>1.2167393865011582E-2</v>
      </c>
      <c r="F6029" s="4">
        <f t="shared" ca="1" si="591"/>
        <v>8.0155270459231737E-2</v>
      </c>
      <c r="G6029" s="4">
        <f t="shared" ca="1" si="591"/>
        <v>8.7583961431376645E-2</v>
      </c>
      <c r="H6029" s="4"/>
      <c r="I6029" s="4">
        <f t="shared" ca="1" si="587"/>
        <v>0</v>
      </c>
      <c r="J6029" s="4">
        <f t="shared" ca="1" si="589"/>
        <v>0</v>
      </c>
      <c r="K6029" s="4">
        <f t="shared" ca="1" si="589"/>
        <v>0</v>
      </c>
      <c r="L6029" s="4">
        <f t="shared" ca="1" si="589"/>
        <v>0</v>
      </c>
      <c r="M6029" s="4">
        <f t="shared" ca="1" si="589"/>
        <v>0</v>
      </c>
      <c r="N6029" s="4">
        <f t="shared" ca="1" si="589"/>
        <v>0</v>
      </c>
      <c r="O6029" s="4"/>
      <c r="P6029" s="4">
        <f t="shared" ca="1" si="588"/>
        <v>5.8891678420546822E-2</v>
      </c>
      <c r="Q6029" s="4">
        <f t="shared" ca="1" si="588"/>
        <v>1.5513773358962854E-2</v>
      </c>
      <c r="R6029" s="4">
        <f t="shared" ca="1" si="588"/>
        <v>5.4821215696632189E-2</v>
      </c>
      <c r="S6029" s="4">
        <f t="shared" ca="1" si="588"/>
        <v>0.16664433453384461</v>
      </c>
      <c r="T6029" s="4">
        <f t="shared" ca="1" si="588"/>
        <v>0.16389228618087806</v>
      </c>
      <c r="U6029" s="4">
        <f t="shared" ca="1" si="588"/>
        <v>0.11155185497483487</v>
      </c>
    </row>
    <row r="6030" spans="1:21" x14ac:dyDescent="0.2">
      <c r="A6030">
        <v>6025</v>
      </c>
      <c r="B6030" s="4">
        <f t="shared" ca="1" si="590"/>
        <v>-0.15310638478859218</v>
      </c>
      <c r="C6030" s="4">
        <f t="shared" ca="1" si="591"/>
        <v>0.10770973651735544</v>
      </c>
      <c r="D6030" s="4">
        <f t="shared" ca="1" si="591"/>
        <v>0.10061755567195663</v>
      </c>
      <c r="E6030" s="4">
        <f t="shared" ca="1" si="591"/>
        <v>5.2360331248859776E-3</v>
      </c>
      <c r="F6030" s="4">
        <f t="shared" ca="1" si="591"/>
        <v>6.3669619888245294E-2</v>
      </c>
      <c r="G6030" s="4">
        <f t="shared" ca="1" si="591"/>
        <v>3.4595837754442541E-2</v>
      </c>
      <c r="H6030" s="4"/>
      <c r="I6030" s="4">
        <f t="shared" ca="1" si="587"/>
        <v>0</v>
      </c>
      <c r="J6030" s="4">
        <f t="shared" ca="1" si="589"/>
        <v>0</v>
      </c>
      <c r="K6030" s="4">
        <f t="shared" ca="1" si="589"/>
        <v>0</v>
      </c>
      <c r="L6030" s="4">
        <f t="shared" ca="1" si="589"/>
        <v>0</v>
      </c>
      <c r="M6030" s="4">
        <f t="shared" ca="1" si="589"/>
        <v>0</v>
      </c>
      <c r="N6030" s="4">
        <f t="shared" ca="1" si="589"/>
        <v>0</v>
      </c>
      <c r="O6030" s="4"/>
      <c r="P6030" s="4">
        <f t="shared" ca="1" si="588"/>
        <v>-4.2734813879486147E-2</v>
      </c>
      <c r="Q6030" s="4">
        <f t="shared" ca="1" si="588"/>
        <v>3.6364525066781728E-2</v>
      </c>
      <c r="R6030" s="4">
        <f t="shared" ca="1" si="588"/>
        <v>7.1492665622411536E-2</v>
      </c>
      <c r="S6030" s="4">
        <f t="shared" ca="1" si="588"/>
        <v>0.12958760056430452</v>
      </c>
      <c r="T6030" s="4">
        <f t="shared" ca="1" si="588"/>
        <v>6.4504860910239936E-2</v>
      </c>
      <c r="U6030" s="4">
        <f t="shared" ca="1" si="588"/>
        <v>7.1583579254678661E-2</v>
      </c>
    </row>
    <row r="6031" spans="1:21" x14ac:dyDescent="0.2">
      <c r="A6031">
        <v>6026</v>
      </c>
      <c r="B6031" s="4">
        <f t="shared" ca="1" si="590"/>
        <v>-5.0694013772339619E-2</v>
      </c>
      <c r="C6031" s="4">
        <f t="shared" ca="1" si="591"/>
        <v>0.14038245742056701</v>
      </c>
      <c r="D6031" s="4">
        <f t="shared" ca="1" si="591"/>
        <v>0.11878609228085785</v>
      </c>
      <c r="E6031" s="4">
        <f t="shared" ca="1" si="591"/>
        <v>4.0658389650670222E-2</v>
      </c>
      <c r="F6031" s="4">
        <f t="shared" ca="1" si="591"/>
        <v>0.12388962659269973</v>
      </c>
      <c r="G6031" s="4">
        <f t="shared" ca="1" si="591"/>
        <v>0.1091711409649849</v>
      </c>
      <c r="H6031" s="4"/>
      <c r="I6031" s="4">
        <f t="shared" ca="1" si="587"/>
        <v>0</v>
      </c>
      <c r="J6031" s="4">
        <f t="shared" ca="1" si="589"/>
        <v>0</v>
      </c>
      <c r="K6031" s="4">
        <f t="shared" ca="1" si="589"/>
        <v>0</v>
      </c>
      <c r="L6031" s="4">
        <f t="shared" ca="1" si="589"/>
        <v>0</v>
      </c>
      <c r="M6031" s="4">
        <f t="shared" ca="1" si="589"/>
        <v>0</v>
      </c>
      <c r="N6031" s="4">
        <f t="shared" ca="1" si="589"/>
        <v>0</v>
      </c>
      <c r="O6031" s="4"/>
      <c r="P6031" s="4">
        <f t="shared" ca="1" si="588"/>
        <v>5.6464859910849416E-2</v>
      </c>
      <c r="Q6031" s="4">
        <f t="shared" ca="1" si="588"/>
        <v>6.8498860824789745E-2</v>
      </c>
      <c r="R6031" s="4">
        <f t="shared" ca="1" si="588"/>
        <v>6.8683121308094092E-2</v>
      </c>
      <c r="S6031" s="4">
        <f t="shared" ca="1" si="588"/>
        <v>0.10266866690855529</v>
      </c>
      <c r="T6031" s="4">
        <f t="shared" ca="1" si="588"/>
        <v>6.5556868082007835E-2</v>
      </c>
      <c r="U6031" s="4">
        <f t="shared" ca="1" si="588"/>
        <v>3.7705422584894996E-2</v>
      </c>
    </row>
    <row r="6032" spans="1:21" x14ac:dyDescent="0.2">
      <c r="A6032">
        <v>6027</v>
      </c>
      <c r="B6032" s="4">
        <f t="shared" ca="1" si="590"/>
        <v>-4.9939493844028016E-2</v>
      </c>
      <c r="C6032" s="4">
        <f t="shared" ca="1" si="591"/>
        <v>5.7027975079345684E-2</v>
      </c>
      <c r="D6032" s="4">
        <f t="shared" ca="1" si="591"/>
        <v>3.4835239785748248E-2</v>
      </c>
      <c r="E6032" s="4">
        <f t="shared" ca="1" si="591"/>
        <v>-3.0575648872986208E-2</v>
      </c>
      <c r="F6032" s="4">
        <f t="shared" ca="1" si="591"/>
        <v>7.8731441908973063E-2</v>
      </c>
      <c r="G6032" s="4">
        <f t="shared" ca="1" si="591"/>
        <v>5.5403795677903198E-3</v>
      </c>
      <c r="H6032" s="4"/>
      <c r="I6032" s="4">
        <f t="shared" ca="1" si="587"/>
        <v>0</v>
      </c>
      <c r="J6032" s="4">
        <f t="shared" ca="1" si="589"/>
        <v>0</v>
      </c>
      <c r="K6032" s="4">
        <f t="shared" ca="1" si="589"/>
        <v>0</v>
      </c>
      <c r="L6032" s="4">
        <f t="shared" ca="1" si="589"/>
        <v>0</v>
      </c>
      <c r="M6032" s="4">
        <f t="shared" ca="1" si="589"/>
        <v>0</v>
      </c>
      <c r="N6032" s="4">
        <f t="shared" ca="1" si="589"/>
        <v>0</v>
      </c>
      <c r="O6032" s="4"/>
      <c r="P6032" s="4">
        <f t="shared" ca="1" si="588"/>
        <v>5.4497509536204441E-2</v>
      </c>
      <c r="Q6032" s="4">
        <f t="shared" ca="1" si="588"/>
        <v>0.10348983713665769</v>
      </c>
      <c r="R6032" s="4">
        <f t="shared" ca="1" si="588"/>
        <v>5.8711878105096718E-2</v>
      </c>
      <c r="S6032" s="4">
        <f t="shared" ca="1" si="588"/>
        <v>0.21569480237946839</v>
      </c>
      <c r="T6032" s="4">
        <f t="shared" ref="P6032:U6068" ca="1" si="592">_xlfn.NORM.INV(RAND(),T$2,T$3)</f>
        <v>9.4272791007777565E-2</v>
      </c>
      <c r="U6032" s="4">
        <f t="shared" ca="1" si="592"/>
        <v>9.4739818207491264E-2</v>
      </c>
    </row>
    <row r="6033" spans="1:21" x14ac:dyDescent="0.2">
      <c r="A6033">
        <v>6028</v>
      </c>
      <c r="B6033" s="4">
        <f t="shared" ca="1" si="590"/>
        <v>-5.2153759009229889E-2</v>
      </c>
      <c r="C6033" s="4">
        <f t="shared" ca="1" si="591"/>
        <v>0.11598820577342635</v>
      </c>
      <c r="D6033" s="4">
        <f t="shared" ca="1" si="591"/>
        <v>5.7817845358187438E-2</v>
      </c>
      <c r="E6033" s="4">
        <f t="shared" ca="1" si="591"/>
        <v>3.044176603595361E-2</v>
      </c>
      <c r="F6033" s="4">
        <f t="shared" ca="1" si="591"/>
        <v>-2.9117942271902453E-2</v>
      </c>
      <c r="G6033" s="4">
        <f t="shared" ca="1" si="591"/>
        <v>7.0771763918056688E-2</v>
      </c>
      <c r="H6033" s="4"/>
      <c r="I6033" s="4">
        <f t="shared" ca="1" si="587"/>
        <v>0</v>
      </c>
      <c r="J6033" s="4">
        <f t="shared" ca="1" si="589"/>
        <v>0</v>
      </c>
      <c r="K6033" s="4">
        <f t="shared" ca="1" si="589"/>
        <v>0</v>
      </c>
      <c r="L6033" s="4">
        <f t="shared" ca="1" si="589"/>
        <v>0</v>
      </c>
      <c r="M6033" s="4">
        <f t="shared" ca="1" si="589"/>
        <v>0</v>
      </c>
      <c r="N6033" s="4">
        <f t="shared" ca="1" si="589"/>
        <v>0</v>
      </c>
      <c r="O6033" s="4"/>
      <c r="P6033" s="4">
        <f t="shared" ca="1" si="592"/>
        <v>3.159857231204221E-2</v>
      </c>
      <c r="Q6033" s="4">
        <f t="shared" ca="1" si="592"/>
        <v>-2.0340693634664397E-2</v>
      </c>
      <c r="R6033" s="4">
        <f t="shared" ca="1" si="592"/>
        <v>6.3974081899439039E-2</v>
      </c>
      <c r="S6033" s="4">
        <f t="shared" ca="1" si="592"/>
        <v>9.0435304824330487E-2</v>
      </c>
      <c r="T6033" s="4">
        <f t="shared" ca="1" si="592"/>
        <v>0.10422772454826972</v>
      </c>
      <c r="U6033" s="4">
        <f t="shared" ca="1" si="592"/>
        <v>0.12214481178268671</v>
      </c>
    </row>
    <row r="6034" spans="1:21" x14ac:dyDescent="0.2">
      <c r="A6034">
        <v>6029</v>
      </c>
      <c r="B6034" s="4">
        <f t="shared" ca="1" si="590"/>
        <v>-0.12879220478902387</v>
      </c>
      <c r="C6034" s="4">
        <f t="shared" ca="1" si="591"/>
        <v>5.4718513418243485E-2</v>
      </c>
      <c r="D6034" s="4">
        <f t="shared" ca="1" si="591"/>
        <v>6.678746837036692E-2</v>
      </c>
      <c r="E6034" s="4">
        <f t="shared" ca="1" si="591"/>
        <v>5.3662806844797212E-2</v>
      </c>
      <c r="F6034" s="4">
        <f t="shared" ca="1" si="591"/>
        <v>-1.7268985640831638E-2</v>
      </c>
      <c r="G6034" s="4">
        <f t="shared" ca="1" si="591"/>
        <v>4.0321986459089652E-2</v>
      </c>
      <c r="H6034" s="4"/>
      <c r="I6034" s="4">
        <f t="shared" ca="1" si="587"/>
        <v>0</v>
      </c>
      <c r="J6034" s="4">
        <f t="shared" ca="1" si="589"/>
        <v>0</v>
      </c>
      <c r="K6034" s="4">
        <f t="shared" ca="1" si="589"/>
        <v>0</v>
      </c>
      <c r="L6034" s="4">
        <f t="shared" ca="1" si="589"/>
        <v>0</v>
      </c>
      <c r="M6034" s="4">
        <f t="shared" ca="1" si="589"/>
        <v>0</v>
      </c>
      <c r="N6034" s="4">
        <f t="shared" ca="1" si="589"/>
        <v>0</v>
      </c>
      <c r="O6034" s="4"/>
      <c r="P6034" s="4">
        <f t="shared" ca="1" si="592"/>
        <v>-8.4570195052896188E-3</v>
      </c>
      <c r="Q6034" s="4">
        <f t="shared" ca="1" si="592"/>
        <v>6.8455330158259095E-2</v>
      </c>
      <c r="R6034" s="4">
        <f t="shared" ca="1" si="592"/>
        <v>8.4044553650510653E-2</v>
      </c>
      <c r="S6034" s="4">
        <f t="shared" ca="1" si="592"/>
        <v>1.6940322789009421E-2</v>
      </c>
      <c r="T6034" s="4">
        <f t="shared" ca="1" si="592"/>
        <v>2.6697185591793265E-2</v>
      </c>
      <c r="U6034" s="4">
        <f t="shared" ca="1" si="592"/>
        <v>7.9926028670072868E-3</v>
      </c>
    </row>
    <row r="6035" spans="1:21" x14ac:dyDescent="0.2">
      <c r="A6035">
        <v>6030</v>
      </c>
      <c r="B6035" s="4">
        <f t="shared" ca="1" si="590"/>
        <v>-0.15990395979568578</v>
      </c>
      <c r="C6035" s="4">
        <f t="shared" ca="1" si="591"/>
        <v>0.11762814146406571</v>
      </c>
      <c r="D6035" s="4">
        <f t="shared" ca="1" si="591"/>
        <v>9.3959690261627815E-2</v>
      </c>
      <c r="E6035" s="4">
        <f t="shared" ca="1" si="591"/>
        <v>7.2481724908114178E-2</v>
      </c>
      <c r="F6035" s="4">
        <f t="shared" ca="1" si="591"/>
        <v>2.1474747506926951E-2</v>
      </c>
      <c r="G6035" s="4">
        <f t="shared" ca="1" si="591"/>
        <v>1.6402853295105459E-2</v>
      </c>
      <c r="H6035" s="4"/>
      <c r="I6035" s="4">
        <f t="shared" ca="1" si="587"/>
        <v>0</v>
      </c>
      <c r="J6035" s="4">
        <f t="shared" ca="1" si="589"/>
        <v>0</v>
      </c>
      <c r="K6035" s="4">
        <f t="shared" ca="1" si="589"/>
        <v>0</v>
      </c>
      <c r="L6035" s="4">
        <f t="shared" ca="1" si="589"/>
        <v>0</v>
      </c>
      <c r="M6035" s="4">
        <f t="shared" ca="1" si="589"/>
        <v>0</v>
      </c>
      <c r="N6035" s="4">
        <f t="shared" ca="1" si="589"/>
        <v>0</v>
      </c>
      <c r="O6035" s="4"/>
      <c r="P6035" s="4">
        <f t="shared" ca="1" si="592"/>
        <v>1.5152585374638707E-2</v>
      </c>
      <c r="Q6035" s="4">
        <f t="shared" ca="1" si="592"/>
        <v>6.1005360303102683E-2</v>
      </c>
      <c r="R6035" s="4">
        <f t="shared" ca="1" si="592"/>
        <v>0.12242563992808209</v>
      </c>
      <c r="S6035" s="4">
        <f t="shared" ca="1" si="592"/>
        <v>0.11900768033993966</v>
      </c>
      <c r="T6035" s="4">
        <f t="shared" ca="1" si="592"/>
        <v>0.14389156704489528</v>
      </c>
      <c r="U6035" s="4">
        <f t="shared" ca="1" si="592"/>
        <v>5.2027876260446006E-2</v>
      </c>
    </row>
    <row r="6036" spans="1:21" x14ac:dyDescent="0.2">
      <c r="A6036">
        <v>6031</v>
      </c>
      <c r="B6036" s="4">
        <f t="shared" ca="1" si="590"/>
        <v>-0.11435981395961542</v>
      </c>
      <c r="C6036" s="4">
        <f t="shared" ca="1" si="591"/>
        <v>0.12354876176183893</v>
      </c>
      <c r="D6036" s="4">
        <f t="shared" ca="1" si="591"/>
        <v>0.19185583077418863</v>
      </c>
      <c r="E6036" s="4">
        <f t="shared" ca="1" si="591"/>
        <v>5.1509987547852236E-2</v>
      </c>
      <c r="F6036" s="4">
        <f t="shared" ca="1" si="591"/>
        <v>-7.6743715934544515E-3</v>
      </c>
      <c r="G6036" s="4">
        <f t="shared" ca="1" si="591"/>
        <v>-9.2654459227115959E-2</v>
      </c>
      <c r="H6036" s="4"/>
      <c r="I6036" s="4">
        <f t="shared" ca="1" si="587"/>
        <v>0</v>
      </c>
      <c r="J6036" s="4">
        <f t="shared" ca="1" si="589"/>
        <v>0</v>
      </c>
      <c r="K6036" s="4">
        <f t="shared" ca="1" si="589"/>
        <v>0</v>
      </c>
      <c r="L6036" s="4">
        <f t="shared" ca="1" si="589"/>
        <v>0</v>
      </c>
      <c r="M6036" s="4">
        <f t="shared" ca="1" si="589"/>
        <v>0</v>
      </c>
      <c r="N6036" s="4">
        <f t="shared" ca="1" si="589"/>
        <v>0</v>
      </c>
      <c r="O6036" s="4"/>
      <c r="P6036" s="4">
        <f t="shared" ca="1" si="592"/>
        <v>-1.3202535219634558E-2</v>
      </c>
      <c r="Q6036" s="4">
        <f t="shared" ca="1" si="592"/>
        <v>-1.8544381755376385E-2</v>
      </c>
      <c r="R6036" s="4">
        <f t="shared" ca="1" si="592"/>
        <v>0.10334587391286351</v>
      </c>
      <c r="S6036" s="4">
        <f t="shared" ca="1" si="592"/>
        <v>0.12786887477052136</v>
      </c>
      <c r="T6036" s="4">
        <f t="shared" ca="1" si="592"/>
        <v>6.5808980314569054E-2</v>
      </c>
      <c r="U6036" s="4">
        <f t="shared" ca="1" si="592"/>
        <v>7.8331173706516627E-2</v>
      </c>
    </row>
    <row r="6037" spans="1:21" x14ac:dyDescent="0.2">
      <c r="A6037">
        <v>6032</v>
      </c>
      <c r="B6037" s="4">
        <f t="shared" ca="1" si="590"/>
        <v>-0.11576475110159701</v>
      </c>
      <c r="C6037" s="4">
        <f t="shared" ca="1" si="591"/>
        <v>0.10462419800476483</v>
      </c>
      <c r="D6037" s="4">
        <f t="shared" ca="1" si="591"/>
        <v>1.1604229944846417E-2</v>
      </c>
      <c r="E6037" s="4">
        <f t="shared" ca="1" si="591"/>
        <v>-4.3695307720266294E-2</v>
      </c>
      <c r="F6037" s="4">
        <f t="shared" ca="1" si="591"/>
        <v>5.3687170811387727E-2</v>
      </c>
      <c r="G6037" s="4">
        <f t="shared" ca="1" si="591"/>
        <v>7.0385677483406253E-2</v>
      </c>
      <c r="H6037" s="4"/>
      <c r="I6037" s="4">
        <f t="shared" ca="1" si="587"/>
        <v>0</v>
      </c>
      <c r="J6037" s="4">
        <f t="shared" ca="1" si="589"/>
        <v>0</v>
      </c>
      <c r="K6037" s="4">
        <f t="shared" ca="1" si="589"/>
        <v>0</v>
      </c>
      <c r="L6037" s="4">
        <f t="shared" ca="1" si="589"/>
        <v>0</v>
      </c>
      <c r="M6037" s="4">
        <f t="shared" ca="1" si="589"/>
        <v>0</v>
      </c>
      <c r="N6037" s="4">
        <f t="shared" ca="1" si="589"/>
        <v>0</v>
      </c>
      <c r="O6037" s="4"/>
      <c r="P6037" s="4">
        <f t="shared" ca="1" si="592"/>
        <v>6.3860527138406717E-2</v>
      </c>
      <c r="Q6037" s="4">
        <f t="shared" ca="1" si="592"/>
        <v>2.9296551125338813E-3</v>
      </c>
      <c r="R6037" s="4">
        <f t="shared" ca="1" si="592"/>
        <v>2.3755081429051604E-2</v>
      </c>
      <c r="S6037" s="4">
        <f t="shared" ca="1" si="592"/>
        <v>7.9124095333704819E-2</v>
      </c>
      <c r="T6037" s="4">
        <f t="shared" ca="1" si="592"/>
        <v>0.13822781465270706</v>
      </c>
      <c r="U6037" s="4">
        <f t="shared" ca="1" si="592"/>
        <v>0.12403955232583017</v>
      </c>
    </row>
    <row r="6038" spans="1:21" x14ac:dyDescent="0.2">
      <c r="A6038">
        <v>6033</v>
      </c>
      <c r="B6038" s="4">
        <f t="shared" ca="1" si="590"/>
        <v>-6.7700834678736138E-2</v>
      </c>
      <c r="C6038" s="4">
        <f t="shared" ca="1" si="591"/>
        <v>0.1279372023263913</v>
      </c>
      <c r="D6038" s="4">
        <f t="shared" ca="1" si="591"/>
        <v>8.6641973916821088E-2</v>
      </c>
      <c r="E6038" s="4">
        <f t="shared" ca="1" si="591"/>
        <v>0.1077183161129659</v>
      </c>
      <c r="F6038" s="4">
        <f t="shared" ca="1" si="591"/>
        <v>9.4900473632214932E-2</v>
      </c>
      <c r="G6038" s="4">
        <f t="shared" ca="1" si="591"/>
        <v>1.0387497992708574E-2</v>
      </c>
      <c r="H6038" s="4"/>
      <c r="I6038" s="4">
        <f t="shared" ca="1" si="587"/>
        <v>0</v>
      </c>
      <c r="J6038" s="4">
        <f t="shared" ca="1" si="589"/>
        <v>0</v>
      </c>
      <c r="K6038" s="4">
        <f t="shared" ca="1" si="589"/>
        <v>0</v>
      </c>
      <c r="L6038" s="4">
        <f t="shared" ca="1" si="589"/>
        <v>0</v>
      </c>
      <c r="M6038" s="4">
        <f t="shared" ca="1" si="589"/>
        <v>0</v>
      </c>
      <c r="N6038" s="4">
        <f t="shared" ca="1" si="589"/>
        <v>0</v>
      </c>
      <c r="O6038" s="4"/>
      <c r="P6038" s="4">
        <f t="shared" ca="1" si="592"/>
        <v>-7.51083371764205E-2</v>
      </c>
      <c r="Q6038" s="4">
        <f t="shared" ca="1" si="592"/>
        <v>7.1644246295471184E-2</v>
      </c>
      <c r="R6038" s="4">
        <f t="shared" ca="1" si="592"/>
        <v>0.10504729506889626</v>
      </c>
      <c r="S6038" s="4">
        <f t="shared" ca="1" si="592"/>
        <v>6.9494578952446096E-2</v>
      </c>
      <c r="T6038" s="4">
        <f t="shared" ca="1" si="592"/>
        <v>0.13261601752030536</v>
      </c>
      <c r="U6038" s="4">
        <f t="shared" ca="1" si="592"/>
        <v>0.10730770258411902</v>
      </c>
    </row>
    <row r="6039" spans="1:21" x14ac:dyDescent="0.2">
      <c r="A6039">
        <v>6034</v>
      </c>
      <c r="B6039" s="4">
        <f t="shared" ca="1" si="590"/>
        <v>-0.11295159610561112</v>
      </c>
      <c r="C6039" s="4">
        <f t="shared" ca="1" si="591"/>
        <v>0.13207453593560928</v>
      </c>
      <c r="D6039" s="4">
        <f t="shared" ca="1" si="591"/>
        <v>5.6986707780602108E-2</v>
      </c>
      <c r="E6039" s="4">
        <f t="shared" ca="1" si="591"/>
        <v>7.6735954258763145E-2</v>
      </c>
      <c r="F6039" s="4">
        <f t="shared" ca="1" si="591"/>
        <v>8.8481255996227109E-2</v>
      </c>
      <c r="G6039" s="4">
        <f t="shared" ca="1" si="591"/>
        <v>7.6235021755362842E-2</v>
      </c>
      <c r="H6039" s="4"/>
      <c r="I6039" s="4">
        <f t="shared" ca="1" si="587"/>
        <v>0</v>
      </c>
      <c r="J6039" s="4">
        <f t="shared" ca="1" si="589"/>
        <v>0</v>
      </c>
      <c r="K6039" s="4">
        <f t="shared" ca="1" si="589"/>
        <v>0</v>
      </c>
      <c r="L6039" s="4">
        <f t="shared" ca="1" si="589"/>
        <v>0</v>
      </c>
      <c r="M6039" s="4">
        <f t="shared" ca="1" si="589"/>
        <v>0</v>
      </c>
      <c r="N6039" s="4">
        <f t="shared" ca="1" si="589"/>
        <v>0</v>
      </c>
      <c r="O6039" s="4"/>
      <c r="P6039" s="4">
        <f t="shared" ca="1" si="592"/>
        <v>2.6203251784886056E-3</v>
      </c>
      <c r="Q6039" s="4">
        <f t="shared" ca="1" si="592"/>
        <v>3.9081433913857967E-2</v>
      </c>
      <c r="R6039" s="4">
        <f t="shared" ca="1" si="592"/>
        <v>6.1191314911667433E-2</v>
      </c>
      <c r="S6039" s="4">
        <f t="shared" ca="1" si="592"/>
        <v>0.1307778127206731</v>
      </c>
      <c r="T6039" s="4">
        <f t="shared" ca="1" si="592"/>
        <v>3.1039792609347985E-2</v>
      </c>
      <c r="U6039" s="4">
        <f t="shared" ca="1" si="592"/>
        <v>7.0201316495744556E-2</v>
      </c>
    </row>
    <row r="6040" spans="1:21" x14ac:dyDescent="0.2">
      <c r="A6040">
        <v>6035</v>
      </c>
      <c r="B6040" s="4">
        <f t="shared" ca="1" si="590"/>
        <v>-7.380254150097576E-2</v>
      </c>
      <c r="C6040" s="4">
        <f t="shared" ca="1" si="591"/>
        <v>0.11539541485655662</v>
      </c>
      <c r="D6040" s="4">
        <f t="shared" ca="1" si="591"/>
        <v>7.4060646462939944E-2</v>
      </c>
      <c r="E6040" s="4">
        <f t="shared" ca="1" si="591"/>
        <v>0.15523055979696532</v>
      </c>
      <c r="F6040" s="4">
        <f t="shared" ca="1" si="591"/>
        <v>0.10308879141809722</v>
      </c>
      <c r="G6040" s="4">
        <f t="shared" ca="1" si="591"/>
        <v>3.3721893921222212E-5</v>
      </c>
      <c r="H6040" s="4"/>
      <c r="I6040" s="4">
        <f t="shared" ca="1" si="587"/>
        <v>0</v>
      </c>
      <c r="J6040" s="4">
        <f t="shared" ca="1" si="589"/>
        <v>0</v>
      </c>
      <c r="K6040" s="4">
        <f t="shared" ca="1" si="589"/>
        <v>0</v>
      </c>
      <c r="L6040" s="4">
        <f t="shared" ca="1" si="589"/>
        <v>0</v>
      </c>
      <c r="M6040" s="4">
        <f t="shared" ca="1" si="589"/>
        <v>0</v>
      </c>
      <c r="N6040" s="4">
        <f t="shared" ca="1" si="589"/>
        <v>0</v>
      </c>
      <c r="O6040" s="4"/>
      <c r="P6040" s="4">
        <f t="shared" ca="1" si="592"/>
        <v>-3.3502952395419019E-2</v>
      </c>
      <c r="Q6040" s="4">
        <f t="shared" ca="1" si="592"/>
        <v>6.2503414543396627E-2</v>
      </c>
      <c r="R6040" s="4">
        <f t="shared" ca="1" si="592"/>
        <v>2.828479544345338E-2</v>
      </c>
      <c r="S6040" s="4">
        <f t="shared" ca="1" si="592"/>
        <v>0.1010735628556932</v>
      </c>
      <c r="T6040" s="4">
        <f t="shared" ca="1" si="592"/>
        <v>6.5779760225552347E-2</v>
      </c>
      <c r="U6040" s="4">
        <f t="shared" ca="1" si="592"/>
        <v>9.5546088698628545E-2</v>
      </c>
    </row>
    <row r="6041" spans="1:21" x14ac:dyDescent="0.2">
      <c r="A6041">
        <v>6036</v>
      </c>
      <c r="B6041" s="4">
        <f t="shared" ca="1" si="590"/>
        <v>-0.16386248505463585</v>
      </c>
      <c r="C6041" s="4">
        <f t="shared" ca="1" si="591"/>
        <v>7.3791034108016046E-2</v>
      </c>
      <c r="D6041" s="4">
        <f t="shared" ca="1" si="591"/>
        <v>4.843222847518832E-2</v>
      </c>
      <c r="E6041" s="4">
        <f t="shared" ca="1" si="591"/>
        <v>0.10880699241362859</v>
      </c>
      <c r="F6041" s="4">
        <f t="shared" ca="1" si="591"/>
        <v>1.4930777853972239E-2</v>
      </c>
      <c r="G6041" s="4">
        <f t="shared" ca="1" si="591"/>
        <v>-4.5607177674895381E-2</v>
      </c>
      <c r="H6041" s="4"/>
      <c r="I6041" s="4">
        <f t="shared" ca="1" si="587"/>
        <v>0</v>
      </c>
      <c r="J6041" s="4">
        <f t="shared" ca="1" si="589"/>
        <v>0</v>
      </c>
      <c r="K6041" s="4">
        <f t="shared" ca="1" si="589"/>
        <v>0</v>
      </c>
      <c r="L6041" s="4">
        <f t="shared" ca="1" si="589"/>
        <v>0</v>
      </c>
      <c r="M6041" s="4">
        <f t="shared" ca="1" si="589"/>
        <v>0</v>
      </c>
      <c r="N6041" s="4">
        <f t="shared" ca="1" si="589"/>
        <v>0</v>
      </c>
      <c r="O6041" s="4"/>
      <c r="P6041" s="4">
        <f t="shared" ca="1" si="592"/>
        <v>2.79122431709866E-2</v>
      </c>
      <c r="Q6041" s="4">
        <f t="shared" ca="1" si="592"/>
        <v>0.13185477429376383</v>
      </c>
      <c r="R6041" s="4">
        <f t="shared" ca="1" si="592"/>
        <v>6.1999593081313434E-2</v>
      </c>
      <c r="S6041" s="4">
        <f t="shared" ca="1" si="592"/>
        <v>7.7729585783195679E-2</v>
      </c>
      <c r="T6041" s="4">
        <f t="shared" ca="1" si="592"/>
        <v>0.11054594133585777</v>
      </c>
      <c r="U6041" s="4">
        <f t="shared" ca="1" si="592"/>
        <v>0.10321088353714236</v>
      </c>
    </row>
    <row r="6042" spans="1:21" x14ac:dyDescent="0.2">
      <c r="A6042">
        <v>6037</v>
      </c>
      <c r="B6042" s="4">
        <f t="shared" ca="1" si="590"/>
        <v>-0.14708998107493715</v>
      </c>
      <c r="C6042" s="4">
        <f t="shared" ca="1" si="591"/>
        <v>0.10296354831586792</v>
      </c>
      <c r="D6042" s="4">
        <f t="shared" ca="1" si="591"/>
        <v>0.10107049477484988</v>
      </c>
      <c r="E6042" s="4">
        <f t="shared" ca="1" si="591"/>
        <v>6.4778809888449432E-2</v>
      </c>
      <c r="F6042" s="4">
        <f t="shared" ca="1" si="591"/>
        <v>3.3517596285388494E-2</v>
      </c>
      <c r="G6042" s="4">
        <f t="shared" ca="1" si="591"/>
        <v>3.7214335194290356E-2</v>
      </c>
      <c r="H6042" s="4"/>
      <c r="I6042" s="4">
        <f t="shared" ca="1" si="587"/>
        <v>0</v>
      </c>
      <c r="J6042" s="4">
        <f t="shared" ca="1" si="589"/>
        <v>0</v>
      </c>
      <c r="K6042" s="4">
        <f t="shared" ca="1" si="589"/>
        <v>0</v>
      </c>
      <c r="L6042" s="4">
        <f t="shared" ca="1" si="589"/>
        <v>0</v>
      </c>
      <c r="M6042" s="4">
        <f t="shared" ca="1" si="589"/>
        <v>0</v>
      </c>
      <c r="N6042" s="4">
        <f t="shared" ca="1" si="589"/>
        <v>0</v>
      </c>
      <c r="O6042" s="4"/>
      <c r="P6042" s="4">
        <f t="shared" ca="1" si="592"/>
        <v>3.3156539384482688E-2</v>
      </c>
      <c r="Q6042" s="4">
        <f t="shared" ca="1" si="592"/>
        <v>6.9959265762349732E-2</v>
      </c>
      <c r="R6042" s="4">
        <f t="shared" ca="1" si="592"/>
        <v>0.10415957990812967</v>
      </c>
      <c r="S6042" s="4">
        <f t="shared" ca="1" si="592"/>
        <v>0.1085347906545349</v>
      </c>
      <c r="T6042" s="4">
        <f t="shared" ca="1" si="592"/>
        <v>3.0070704688338667E-2</v>
      </c>
      <c r="U6042" s="4">
        <f t="shared" ca="1" si="592"/>
        <v>0.16249526000649428</v>
      </c>
    </row>
    <row r="6043" spans="1:21" x14ac:dyDescent="0.2">
      <c r="A6043">
        <v>6038</v>
      </c>
      <c r="B6043" s="4">
        <f t="shared" ca="1" si="590"/>
        <v>-8.4907439520008898E-2</v>
      </c>
      <c r="C6043" s="4">
        <f t="shared" ca="1" si="591"/>
        <v>0.11475819086509645</v>
      </c>
      <c r="D6043" s="4">
        <f t="shared" ca="1" si="591"/>
        <v>6.5376163941483573E-2</v>
      </c>
      <c r="E6043" s="4">
        <f t="shared" ca="1" si="591"/>
        <v>4.8213240816933692E-2</v>
      </c>
      <c r="F6043" s="4">
        <f t="shared" ca="1" si="591"/>
        <v>6.8757874988555345E-2</v>
      </c>
      <c r="G6043" s="4">
        <f t="shared" ca="1" si="591"/>
        <v>2.1005048504438857E-2</v>
      </c>
      <c r="H6043" s="4"/>
      <c r="I6043" s="4">
        <f t="shared" ca="1" si="587"/>
        <v>0</v>
      </c>
      <c r="J6043" s="4">
        <f t="shared" ca="1" si="589"/>
        <v>0</v>
      </c>
      <c r="K6043" s="4">
        <f t="shared" ca="1" si="589"/>
        <v>0</v>
      </c>
      <c r="L6043" s="4">
        <f t="shared" ca="1" si="589"/>
        <v>0</v>
      </c>
      <c r="M6043" s="4">
        <f t="shared" ca="1" si="589"/>
        <v>0</v>
      </c>
      <c r="N6043" s="4">
        <f t="shared" ca="1" si="589"/>
        <v>0</v>
      </c>
      <c r="O6043" s="4"/>
      <c r="P6043" s="4">
        <f t="shared" ca="1" si="592"/>
        <v>-9.2752598922714383E-2</v>
      </c>
      <c r="Q6043" s="4">
        <f t="shared" ca="1" si="592"/>
        <v>6.8717983452137421E-2</v>
      </c>
      <c r="R6043" s="4">
        <f t="shared" ca="1" si="592"/>
        <v>3.1111877701326049E-2</v>
      </c>
      <c r="S6043" s="4">
        <f t="shared" ca="1" si="592"/>
        <v>0.12628435690394926</v>
      </c>
      <c r="T6043" s="4">
        <f t="shared" ca="1" si="592"/>
        <v>0.18426954160112946</v>
      </c>
      <c r="U6043" s="4">
        <f t="shared" ca="1" si="592"/>
        <v>0.12489031030806126</v>
      </c>
    </row>
    <row r="6044" spans="1:21" x14ac:dyDescent="0.2">
      <c r="A6044">
        <v>6039</v>
      </c>
      <c r="B6044" s="4">
        <f t="shared" ca="1" si="590"/>
        <v>-9.9996620797071584E-2</v>
      </c>
      <c r="C6044" s="4">
        <f t="shared" ca="1" si="591"/>
        <v>6.0168438097479154E-2</v>
      </c>
      <c r="D6044" s="4">
        <f t="shared" ca="1" si="591"/>
        <v>0.15027315176784167</v>
      </c>
      <c r="E6044" s="4">
        <f t="shared" ca="1" si="591"/>
        <v>2.4789765766559391E-3</v>
      </c>
      <c r="F6044" s="4">
        <f t="shared" ca="1" si="591"/>
        <v>-4.8277891962807504E-2</v>
      </c>
      <c r="G6044" s="4">
        <f t="shared" ca="1" si="591"/>
        <v>3.3497695573282374E-2</v>
      </c>
      <c r="H6044" s="4"/>
      <c r="I6044" s="4">
        <f t="shared" ca="1" si="587"/>
        <v>0</v>
      </c>
      <c r="J6044" s="4">
        <f t="shared" ca="1" si="589"/>
        <v>0</v>
      </c>
      <c r="K6044" s="4">
        <f t="shared" ca="1" si="589"/>
        <v>0</v>
      </c>
      <c r="L6044" s="4">
        <f t="shared" ca="1" si="589"/>
        <v>0</v>
      </c>
      <c r="M6044" s="4">
        <f t="shared" ca="1" si="589"/>
        <v>0</v>
      </c>
      <c r="N6044" s="4">
        <f t="shared" ca="1" si="589"/>
        <v>0</v>
      </c>
      <c r="O6044" s="4"/>
      <c r="P6044" s="4">
        <f t="shared" ca="1" si="592"/>
        <v>-8.3765455762365264E-3</v>
      </c>
      <c r="Q6044" s="4">
        <f t="shared" ca="1" si="592"/>
        <v>0.10044440714733152</v>
      </c>
      <c r="R6044" s="4">
        <f t="shared" ca="1" si="592"/>
        <v>5.2180902600085961E-2</v>
      </c>
      <c r="S6044" s="4">
        <f t="shared" ca="1" si="592"/>
        <v>8.4077654769837473E-2</v>
      </c>
      <c r="T6044" s="4">
        <f t="shared" ca="1" si="592"/>
        <v>5.4169658914972468E-2</v>
      </c>
      <c r="U6044" s="4">
        <f t="shared" ca="1" si="592"/>
        <v>5.3802622723792534E-2</v>
      </c>
    </row>
    <row r="6045" spans="1:21" x14ac:dyDescent="0.2">
      <c r="A6045">
        <v>6040</v>
      </c>
      <c r="B6045" s="4">
        <f t="shared" ca="1" si="590"/>
        <v>-0.11654506131018587</v>
      </c>
      <c r="C6045" s="4">
        <f t="shared" ca="1" si="591"/>
        <v>4.7164423991008952E-2</v>
      </c>
      <c r="D6045" s="4">
        <f t="shared" ca="1" si="591"/>
        <v>0.10137400153989029</v>
      </c>
      <c r="E6045" s="4">
        <f t="shared" ca="1" si="591"/>
        <v>3.8435371177770003E-2</v>
      </c>
      <c r="F6045" s="4">
        <f t="shared" ca="1" si="591"/>
        <v>3.5434992810387402E-2</v>
      </c>
      <c r="G6045" s="4">
        <f t="shared" ca="1" si="591"/>
        <v>3.2980253732907951E-2</v>
      </c>
      <c r="H6045" s="4"/>
      <c r="I6045" s="4">
        <f t="shared" ca="1" si="587"/>
        <v>0</v>
      </c>
      <c r="J6045" s="4">
        <f t="shared" ca="1" si="589"/>
        <v>0</v>
      </c>
      <c r="K6045" s="4">
        <f t="shared" ca="1" si="589"/>
        <v>0</v>
      </c>
      <c r="L6045" s="4">
        <f t="shared" ca="1" si="589"/>
        <v>0</v>
      </c>
      <c r="M6045" s="4">
        <f t="shared" ca="1" si="589"/>
        <v>0</v>
      </c>
      <c r="N6045" s="4">
        <f t="shared" ca="1" si="589"/>
        <v>0</v>
      </c>
      <c r="O6045" s="4"/>
      <c r="P6045" s="4">
        <f t="shared" ca="1" si="592"/>
        <v>-1.2626187824642584E-2</v>
      </c>
      <c r="Q6045" s="4">
        <f t="shared" ca="1" si="592"/>
        <v>6.4686723348110348E-2</v>
      </c>
      <c r="R6045" s="4">
        <f t="shared" ca="1" si="592"/>
        <v>6.7994762194535083E-2</v>
      </c>
      <c r="S6045" s="4">
        <f t="shared" ca="1" si="592"/>
        <v>0.12092629307749694</v>
      </c>
      <c r="T6045" s="4">
        <f t="shared" ca="1" si="592"/>
        <v>0.17818586297262734</v>
      </c>
      <c r="U6045" s="4">
        <f t="shared" ca="1" si="592"/>
        <v>5.2539486425816344E-2</v>
      </c>
    </row>
    <row r="6046" spans="1:21" x14ac:dyDescent="0.2">
      <c r="A6046">
        <v>6041</v>
      </c>
      <c r="B6046" s="4">
        <f t="shared" ca="1" si="590"/>
        <v>-8.7361652030079839E-2</v>
      </c>
      <c r="C6046" s="4">
        <f t="shared" ca="1" si="591"/>
        <v>0.11045831506244065</v>
      </c>
      <c r="D6046" s="4">
        <f t="shared" ca="1" si="591"/>
        <v>7.0383952497339336E-2</v>
      </c>
      <c r="E6046" s="4">
        <f t="shared" ca="1" si="591"/>
        <v>-1.8585828214702504E-4</v>
      </c>
      <c r="F6046" s="4">
        <f t="shared" ca="1" si="591"/>
        <v>7.6057067273576959E-2</v>
      </c>
      <c r="G6046" s="4">
        <f t="shared" ca="1" si="591"/>
        <v>4.0943357341616526E-2</v>
      </c>
      <c r="H6046" s="4"/>
      <c r="I6046" s="4">
        <f t="shared" ca="1" si="587"/>
        <v>0</v>
      </c>
      <c r="J6046" s="4">
        <f t="shared" ca="1" si="589"/>
        <v>0</v>
      </c>
      <c r="K6046" s="4">
        <f t="shared" ca="1" si="589"/>
        <v>0</v>
      </c>
      <c r="L6046" s="4">
        <f t="shared" ca="1" si="589"/>
        <v>0</v>
      </c>
      <c r="M6046" s="4">
        <f t="shared" ca="1" si="589"/>
        <v>0</v>
      </c>
      <c r="N6046" s="4">
        <f t="shared" ca="1" si="589"/>
        <v>0</v>
      </c>
      <c r="O6046" s="4"/>
      <c r="P6046" s="4">
        <f t="shared" ca="1" si="592"/>
        <v>4.4217808184647892E-4</v>
      </c>
      <c r="Q6046" s="4">
        <f t="shared" ca="1" si="592"/>
        <v>8.8933057316764041E-2</v>
      </c>
      <c r="R6046" s="4">
        <f t="shared" ca="1" si="592"/>
        <v>8.2449520763549583E-2</v>
      </c>
      <c r="S6046" s="4">
        <f t="shared" ca="1" si="592"/>
        <v>9.3885532938684874E-2</v>
      </c>
      <c r="T6046" s="4">
        <f t="shared" ca="1" si="592"/>
        <v>0.17777740323285168</v>
      </c>
      <c r="U6046" s="4">
        <f t="shared" ca="1" si="592"/>
        <v>0.15525000093477284</v>
      </c>
    </row>
    <row r="6047" spans="1:21" x14ac:dyDescent="0.2">
      <c r="A6047">
        <v>6042</v>
      </c>
      <c r="B6047" s="4">
        <f t="shared" ca="1" si="590"/>
        <v>-9.8284172974100401E-2</v>
      </c>
      <c r="C6047" s="4">
        <f t="shared" ca="1" si="591"/>
        <v>0.12126692418253714</v>
      </c>
      <c r="D6047" s="4">
        <f t="shared" ca="1" si="591"/>
        <v>8.9341529666534053E-2</v>
      </c>
      <c r="E6047" s="4">
        <f t="shared" ca="1" si="591"/>
        <v>7.3104505890300139E-2</v>
      </c>
      <c r="F6047" s="4">
        <f t="shared" ca="1" si="591"/>
        <v>-7.4640142001102944E-3</v>
      </c>
      <c r="G6047" s="4">
        <f t="shared" ca="1" si="591"/>
        <v>1.2566880089771307E-2</v>
      </c>
      <c r="H6047" s="4"/>
      <c r="I6047" s="4">
        <f t="shared" ca="1" si="587"/>
        <v>0</v>
      </c>
      <c r="J6047" s="4">
        <f t="shared" ca="1" si="589"/>
        <v>0</v>
      </c>
      <c r="K6047" s="4">
        <f t="shared" ca="1" si="589"/>
        <v>0</v>
      </c>
      <c r="L6047" s="4">
        <f t="shared" ca="1" si="589"/>
        <v>0</v>
      </c>
      <c r="M6047" s="4">
        <f t="shared" ca="1" si="589"/>
        <v>0</v>
      </c>
      <c r="N6047" s="4">
        <f t="shared" ca="1" si="589"/>
        <v>0</v>
      </c>
      <c r="O6047" s="4"/>
      <c r="P6047" s="4">
        <f t="shared" ca="1" si="592"/>
        <v>-4.3046017892606439E-2</v>
      </c>
      <c r="Q6047" s="4">
        <f t="shared" ca="1" si="592"/>
        <v>1.8887223072106739E-2</v>
      </c>
      <c r="R6047" s="4">
        <f t="shared" ca="1" si="592"/>
        <v>2.9896234898322764E-2</v>
      </c>
      <c r="S6047" s="4">
        <f t="shared" ca="1" si="592"/>
        <v>0.137950697449857</v>
      </c>
      <c r="T6047" s="4">
        <f t="shared" ca="1" si="592"/>
        <v>0.11294660081796473</v>
      </c>
      <c r="U6047" s="4">
        <f t="shared" ca="1" si="592"/>
        <v>8.5367997112275065E-2</v>
      </c>
    </row>
    <row r="6048" spans="1:21" x14ac:dyDescent="0.2">
      <c r="A6048">
        <v>6043</v>
      </c>
      <c r="B6048" s="4">
        <f t="shared" ca="1" si="590"/>
        <v>-8.1592167437246843E-2</v>
      </c>
      <c r="C6048" s="4">
        <f t="shared" ca="1" si="591"/>
        <v>8.3969315287410376E-2</v>
      </c>
      <c r="D6048" s="4">
        <f t="shared" ca="1" si="591"/>
        <v>6.0886707752500588E-2</v>
      </c>
      <c r="E6048" s="4">
        <f t="shared" ca="1" si="591"/>
        <v>6.2776964180634054E-2</v>
      </c>
      <c r="F6048" s="4">
        <f t="shared" ca="1" si="591"/>
        <v>3.5966127551241969E-2</v>
      </c>
      <c r="G6048" s="4">
        <f t="shared" ca="1" si="591"/>
        <v>0.13226238831257439</v>
      </c>
      <c r="H6048" s="4"/>
      <c r="I6048" s="4">
        <f t="shared" ca="1" si="587"/>
        <v>0</v>
      </c>
      <c r="J6048" s="4">
        <f t="shared" ca="1" si="589"/>
        <v>0</v>
      </c>
      <c r="K6048" s="4">
        <f t="shared" ca="1" si="589"/>
        <v>0</v>
      </c>
      <c r="L6048" s="4">
        <f t="shared" ca="1" si="589"/>
        <v>0</v>
      </c>
      <c r="M6048" s="4">
        <f t="shared" ca="1" si="589"/>
        <v>0</v>
      </c>
      <c r="N6048" s="4">
        <f t="shared" ca="1" si="589"/>
        <v>0</v>
      </c>
      <c r="O6048" s="4"/>
      <c r="P6048" s="4">
        <f t="shared" ca="1" si="592"/>
        <v>5.9747618228909088E-2</v>
      </c>
      <c r="Q6048" s="4">
        <f t="shared" ca="1" si="592"/>
        <v>8.4754613966157133E-2</v>
      </c>
      <c r="R6048" s="4">
        <f t="shared" ca="1" si="592"/>
        <v>0.1243899222839447</v>
      </c>
      <c r="S6048" s="4">
        <f t="shared" ca="1" si="592"/>
        <v>3.2591988916509829E-2</v>
      </c>
      <c r="T6048" s="4">
        <f t="shared" ca="1" si="592"/>
        <v>0.21462634821594437</v>
      </c>
      <c r="U6048" s="4">
        <f t="shared" ca="1" si="592"/>
        <v>0.15003292101874921</v>
      </c>
    </row>
    <row r="6049" spans="1:21" x14ac:dyDescent="0.2">
      <c r="A6049">
        <v>6044</v>
      </c>
      <c r="B6049" s="4">
        <f t="shared" ca="1" si="590"/>
        <v>-1.8670881955967736E-2</v>
      </c>
      <c r="C6049" s="4">
        <f t="shared" ca="1" si="591"/>
        <v>3.4284241944226149E-2</v>
      </c>
      <c r="D6049" s="4">
        <f t="shared" ca="1" si="591"/>
        <v>0.13403126482340233</v>
      </c>
      <c r="E6049" s="4">
        <f t="shared" ca="1" si="591"/>
        <v>1.5198583219314658E-2</v>
      </c>
      <c r="F6049" s="4">
        <f t="shared" ca="1" si="591"/>
        <v>6.966539057835798E-2</v>
      </c>
      <c r="G6049" s="4">
        <f t="shared" ca="1" si="591"/>
        <v>1.1735397056238731E-3</v>
      </c>
      <c r="H6049" s="4"/>
      <c r="I6049" s="4">
        <f t="shared" ca="1" si="587"/>
        <v>0</v>
      </c>
      <c r="J6049" s="4">
        <f t="shared" ca="1" si="589"/>
        <v>0</v>
      </c>
      <c r="K6049" s="4">
        <f t="shared" ca="1" si="589"/>
        <v>0</v>
      </c>
      <c r="L6049" s="4">
        <f t="shared" ca="1" si="589"/>
        <v>0</v>
      </c>
      <c r="M6049" s="4">
        <f t="shared" ca="1" si="589"/>
        <v>0</v>
      </c>
      <c r="N6049" s="4">
        <f t="shared" ca="1" si="589"/>
        <v>0</v>
      </c>
      <c r="O6049" s="4"/>
      <c r="P6049" s="4">
        <f t="shared" ca="1" si="592"/>
        <v>-7.0219832786781747E-2</v>
      </c>
      <c r="Q6049" s="4">
        <f t="shared" ca="1" si="592"/>
        <v>9.4602981532871097E-2</v>
      </c>
      <c r="R6049" s="4">
        <f t="shared" ca="1" si="592"/>
        <v>9.6484435865655471E-2</v>
      </c>
      <c r="S6049" s="4">
        <f t="shared" ca="1" si="592"/>
        <v>8.5856369106162955E-2</v>
      </c>
      <c r="T6049" s="4">
        <f t="shared" ca="1" si="592"/>
        <v>3.9957168513891458E-2</v>
      </c>
      <c r="U6049" s="4">
        <f t="shared" ca="1" si="592"/>
        <v>0.16221030174419343</v>
      </c>
    </row>
    <row r="6050" spans="1:21" x14ac:dyDescent="0.2">
      <c r="A6050">
        <v>6045</v>
      </c>
      <c r="B6050" s="4">
        <f t="shared" ca="1" si="590"/>
        <v>-0.10719975630698202</v>
      </c>
      <c r="C6050" s="4">
        <f t="shared" ca="1" si="591"/>
        <v>0.12165645867842542</v>
      </c>
      <c r="D6050" s="4">
        <f t="shared" ca="1" si="591"/>
        <v>8.8371681150892403E-2</v>
      </c>
      <c r="E6050" s="4">
        <f t="shared" ca="1" si="591"/>
        <v>0.12653868054765316</v>
      </c>
      <c r="F6050" s="4">
        <f t="shared" ca="1" si="591"/>
        <v>5.7490169878102126E-2</v>
      </c>
      <c r="G6050" s="4">
        <f t="shared" ca="1" si="591"/>
        <v>2.6077543801176679E-2</v>
      </c>
      <c r="H6050" s="4"/>
      <c r="I6050" s="4">
        <f t="shared" ca="1" si="587"/>
        <v>0</v>
      </c>
      <c r="J6050" s="4">
        <f t="shared" ca="1" si="589"/>
        <v>0</v>
      </c>
      <c r="K6050" s="4">
        <f t="shared" ca="1" si="589"/>
        <v>0</v>
      </c>
      <c r="L6050" s="4">
        <f t="shared" ca="1" si="589"/>
        <v>0</v>
      </c>
      <c r="M6050" s="4">
        <f t="shared" ca="1" si="589"/>
        <v>0</v>
      </c>
      <c r="N6050" s="4">
        <f t="shared" ca="1" si="589"/>
        <v>0</v>
      </c>
      <c r="O6050" s="4"/>
      <c r="P6050" s="4">
        <f t="shared" ca="1" si="592"/>
        <v>3.413700843398023E-2</v>
      </c>
      <c r="Q6050" s="4">
        <f t="shared" ca="1" si="592"/>
        <v>6.9337258060168036E-2</v>
      </c>
      <c r="R6050" s="4">
        <f t="shared" ca="1" si="592"/>
        <v>9.5467172269419323E-2</v>
      </c>
      <c r="S6050" s="4">
        <f t="shared" ca="1" si="592"/>
        <v>0.10546297022267186</v>
      </c>
      <c r="T6050" s="4">
        <f t="shared" ca="1" si="592"/>
        <v>0.13496122530037971</v>
      </c>
      <c r="U6050" s="4">
        <f t="shared" ca="1" si="592"/>
        <v>-4.1774620546283781E-3</v>
      </c>
    </row>
    <row r="6051" spans="1:21" x14ac:dyDescent="0.2">
      <c r="A6051">
        <v>6046</v>
      </c>
      <c r="B6051" s="4">
        <f t="shared" ca="1" si="590"/>
        <v>-5.67814222977037E-2</v>
      </c>
      <c r="C6051" s="4">
        <f t="shared" ca="1" si="591"/>
        <v>8.3424084686012381E-2</v>
      </c>
      <c r="D6051" s="4">
        <f t="shared" ca="1" si="591"/>
        <v>2.6781622844817665E-2</v>
      </c>
      <c r="E6051" s="4">
        <f t="shared" ca="1" si="591"/>
        <v>4.8382275092124949E-2</v>
      </c>
      <c r="F6051" s="4">
        <f t="shared" ca="1" si="591"/>
        <v>5.1516438137854795E-2</v>
      </c>
      <c r="G6051" s="4">
        <f t="shared" ca="1" si="591"/>
        <v>3.4275957783248261E-2</v>
      </c>
      <c r="H6051" s="4"/>
      <c r="I6051" s="4">
        <f t="shared" ca="1" si="587"/>
        <v>0</v>
      </c>
      <c r="J6051" s="4">
        <f t="shared" ca="1" si="589"/>
        <v>0</v>
      </c>
      <c r="K6051" s="4">
        <f t="shared" ca="1" si="589"/>
        <v>0</v>
      </c>
      <c r="L6051" s="4">
        <f t="shared" ca="1" si="589"/>
        <v>0</v>
      </c>
      <c r="M6051" s="4">
        <f t="shared" ca="1" si="589"/>
        <v>0</v>
      </c>
      <c r="N6051" s="4">
        <f t="shared" ca="1" si="589"/>
        <v>0</v>
      </c>
      <c r="O6051" s="4"/>
      <c r="P6051" s="4">
        <f t="shared" ca="1" si="592"/>
        <v>4.4867214782628305E-2</v>
      </c>
      <c r="Q6051" s="4">
        <f t="shared" ca="1" si="592"/>
        <v>7.7208731717992557E-2</v>
      </c>
      <c r="R6051" s="4">
        <f t="shared" ca="1" si="592"/>
        <v>6.1327143487667893E-2</v>
      </c>
      <c r="S6051" s="4">
        <f t="shared" ca="1" si="592"/>
        <v>0.11245030779356684</v>
      </c>
      <c r="T6051" s="4">
        <f t="shared" ca="1" si="592"/>
        <v>0.13261604864292723</v>
      </c>
      <c r="U6051" s="4">
        <f t="shared" ca="1" si="592"/>
        <v>8.7673484506217841E-2</v>
      </c>
    </row>
    <row r="6052" spans="1:21" x14ac:dyDescent="0.2">
      <c r="A6052">
        <v>6047</v>
      </c>
      <c r="B6052" s="4">
        <f t="shared" ca="1" si="590"/>
        <v>-8.71392217243947E-2</v>
      </c>
      <c r="C6052" s="4">
        <f t="shared" ca="1" si="591"/>
        <v>-3.5818504247299154E-3</v>
      </c>
      <c r="D6052" s="4">
        <f t="shared" ca="1" si="591"/>
        <v>7.9108834946588866E-2</v>
      </c>
      <c r="E6052" s="4">
        <f t="shared" ca="1" si="591"/>
        <v>9.1976581678016395E-2</v>
      </c>
      <c r="F6052" s="4">
        <f t="shared" ca="1" si="591"/>
        <v>4.0137702264812933E-2</v>
      </c>
      <c r="G6052" s="4">
        <f t="shared" ca="1" si="591"/>
        <v>-1.1825893177346641E-2</v>
      </c>
      <c r="H6052" s="4"/>
      <c r="I6052" s="4">
        <f t="shared" ca="1" si="587"/>
        <v>0</v>
      </c>
      <c r="J6052" s="4">
        <f t="shared" ca="1" si="589"/>
        <v>0</v>
      </c>
      <c r="K6052" s="4">
        <f t="shared" ca="1" si="589"/>
        <v>0</v>
      </c>
      <c r="L6052" s="4">
        <f t="shared" ca="1" si="589"/>
        <v>0</v>
      </c>
      <c r="M6052" s="4">
        <f t="shared" ca="1" si="589"/>
        <v>0</v>
      </c>
      <c r="N6052" s="4">
        <f t="shared" ca="1" si="589"/>
        <v>0</v>
      </c>
      <c r="O6052" s="4"/>
      <c r="P6052" s="4">
        <f t="shared" ca="1" si="592"/>
        <v>-6.9139866797875357E-2</v>
      </c>
      <c r="Q6052" s="4">
        <f t="shared" ca="1" si="592"/>
        <v>9.8360771863201996E-2</v>
      </c>
      <c r="R6052" s="4">
        <f t="shared" ca="1" si="592"/>
        <v>9.0970383889625181E-2</v>
      </c>
      <c r="S6052" s="4">
        <f t="shared" ca="1" si="592"/>
        <v>8.0300170456242576E-2</v>
      </c>
      <c r="T6052" s="4">
        <f t="shared" ca="1" si="592"/>
        <v>0.12142302691301417</v>
      </c>
      <c r="U6052" s="4">
        <f t="shared" ca="1" si="592"/>
        <v>0.13761972209061646</v>
      </c>
    </row>
    <row r="6053" spans="1:21" x14ac:dyDescent="0.2">
      <c r="A6053">
        <v>6048</v>
      </c>
      <c r="B6053" s="4">
        <f t="shared" ca="1" si="590"/>
        <v>-5.3854558353189801E-2</v>
      </c>
      <c r="C6053" s="4">
        <f t="shared" ca="1" si="591"/>
        <v>9.5490080302989944E-2</v>
      </c>
      <c r="D6053" s="4">
        <f t="shared" ca="1" si="591"/>
        <v>1.8566728966861179E-2</v>
      </c>
      <c r="E6053" s="4">
        <f t="shared" ca="1" si="591"/>
        <v>6.0252333420286047E-2</v>
      </c>
      <c r="F6053" s="4">
        <f t="shared" ca="1" si="591"/>
        <v>0.12726378455987486</v>
      </c>
      <c r="G6053" s="4">
        <f t="shared" ca="1" si="591"/>
        <v>9.5638599468574281E-2</v>
      </c>
      <c r="H6053" s="4"/>
      <c r="I6053" s="4">
        <f t="shared" ca="1" si="587"/>
        <v>0</v>
      </c>
      <c r="J6053" s="4">
        <f t="shared" ca="1" si="589"/>
        <v>0</v>
      </c>
      <c r="K6053" s="4">
        <f t="shared" ca="1" si="589"/>
        <v>0</v>
      </c>
      <c r="L6053" s="4">
        <f t="shared" ca="1" si="589"/>
        <v>0</v>
      </c>
      <c r="M6053" s="4">
        <f t="shared" ca="1" si="589"/>
        <v>0</v>
      </c>
      <c r="N6053" s="4">
        <f t="shared" ca="1" si="589"/>
        <v>0</v>
      </c>
      <c r="O6053" s="4"/>
      <c r="P6053" s="4">
        <f t="shared" ca="1" si="592"/>
        <v>-4.7437259087916434E-2</v>
      </c>
      <c r="Q6053" s="4">
        <f t="shared" ca="1" si="592"/>
        <v>3.1770415526929004E-2</v>
      </c>
      <c r="R6053" s="4">
        <f t="shared" ca="1" si="592"/>
        <v>9.2810460961151767E-2</v>
      </c>
      <c r="S6053" s="4">
        <f t="shared" ca="1" si="592"/>
        <v>9.5847191319205702E-2</v>
      </c>
      <c r="T6053" s="4">
        <f t="shared" ca="1" si="592"/>
        <v>0.11061718521651469</v>
      </c>
      <c r="U6053" s="4">
        <f t="shared" ca="1" si="592"/>
        <v>2.7552769112376654E-2</v>
      </c>
    </row>
    <row r="6054" spans="1:21" x14ac:dyDescent="0.2">
      <c r="A6054">
        <v>6049</v>
      </c>
      <c r="B6054" s="4">
        <f t="shared" ca="1" si="590"/>
        <v>-4.580524590328524E-2</v>
      </c>
      <c r="C6054" s="4">
        <f t="shared" ca="1" si="591"/>
        <v>0.13912089365301011</v>
      </c>
      <c r="D6054" s="4">
        <f t="shared" ca="1" si="591"/>
        <v>9.3450076256479497E-2</v>
      </c>
      <c r="E6054" s="4">
        <f t="shared" ca="1" si="591"/>
        <v>6.4568345065266902E-2</v>
      </c>
      <c r="F6054" s="4">
        <f t="shared" ca="1" si="591"/>
        <v>5.2395140011186628E-2</v>
      </c>
      <c r="G6054" s="4">
        <f t="shared" ca="1" si="591"/>
        <v>6.5848389366340465E-2</v>
      </c>
      <c r="H6054" s="4"/>
      <c r="I6054" s="4">
        <f t="shared" ca="1" si="587"/>
        <v>0</v>
      </c>
      <c r="J6054" s="4">
        <f t="shared" ca="1" si="589"/>
        <v>0</v>
      </c>
      <c r="K6054" s="4">
        <f t="shared" ca="1" si="589"/>
        <v>0</v>
      </c>
      <c r="L6054" s="4">
        <f t="shared" ca="1" si="589"/>
        <v>0</v>
      </c>
      <c r="M6054" s="4">
        <f t="shared" ca="1" si="589"/>
        <v>0</v>
      </c>
      <c r="N6054" s="4">
        <f t="shared" ca="1" si="589"/>
        <v>0</v>
      </c>
      <c r="O6054" s="4"/>
      <c r="P6054" s="4">
        <f t="shared" ca="1" si="592"/>
        <v>4.154571736492263E-2</v>
      </c>
      <c r="Q6054" s="4">
        <f t="shared" ca="1" si="592"/>
        <v>0.11655472360428551</v>
      </c>
      <c r="R6054" s="4">
        <f t="shared" ca="1" si="592"/>
        <v>9.7231081166076108E-2</v>
      </c>
      <c r="S6054" s="4">
        <f t="shared" ca="1" si="592"/>
        <v>8.5998734524524736E-2</v>
      </c>
      <c r="T6054" s="4">
        <f t="shared" ca="1" si="592"/>
        <v>0.10056770081084868</v>
      </c>
      <c r="U6054" s="4">
        <f t="shared" ca="1" si="592"/>
        <v>0.14227469172275226</v>
      </c>
    </row>
    <row r="6055" spans="1:21" x14ac:dyDescent="0.2">
      <c r="A6055">
        <v>6050</v>
      </c>
      <c r="B6055" s="4">
        <f t="shared" ca="1" si="590"/>
        <v>-7.2546178305626083E-2</v>
      </c>
      <c r="C6055" s="4">
        <f t="shared" ca="1" si="591"/>
        <v>9.0031201115670839E-2</v>
      </c>
      <c r="D6055" s="4">
        <f t="shared" ca="1" si="591"/>
        <v>3.3204776213604632E-2</v>
      </c>
      <c r="E6055" s="4">
        <f t="shared" ca="1" si="591"/>
        <v>3.7846176343065835E-2</v>
      </c>
      <c r="F6055" s="4">
        <f t="shared" ca="1" si="591"/>
        <v>1.4972861547747844E-2</v>
      </c>
      <c r="G6055" s="4">
        <f t="shared" ca="1" si="591"/>
        <v>-8.9685723130694672E-4</v>
      </c>
      <c r="H6055" s="4"/>
      <c r="I6055" s="4">
        <f t="shared" ca="1" si="587"/>
        <v>0</v>
      </c>
      <c r="J6055" s="4">
        <f t="shared" ca="1" si="589"/>
        <v>0</v>
      </c>
      <c r="K6055" s="4">
        <f t="shared" ca="1" si="589"/>
        <v>0</v>
      </c>
      <c r="L6055" s="4">
        <f t="shared" ca="1" si="589"/>
        <v>0</v>
      </c>
      <c r="M6055" s="4">
        <f t="shared" ca="1" si="589"/>
        <v>0</v>
      </c>
      <c r="N6055" s="4">
        <f t="shared" ca="1" si="589"/>
        <v>0</v>
      </c>
      <c r="O6055" s="4"/>
      <c r="P6055" s="4">
        <f t="shared" ca="1" si="592"/>
        <v>2.9691750473958178E-2</v>
      </c>
      <c r="Q6055" s="4">
        <f t="shared" ca="1" si="592"/>
        <v>4.6024121780896737E-2</v>
      </c>
      <c r="R6055" s="4">
        <f t="shared" ca="1" si="592"/>
        <v>6.9439104277161476E-2</v>
      </c>
      <c r="S6055" s="4">
        <f t="shared" ca="1" si="592"/>
        <v>9.8967600999881819E-2</v>
      </c>
      <c r="T6055" s="4">
        <f t="shared" ca="1" si="592"/>
        <v>6.5341763770271913E-2</v>
      </c>
      <c r="U6055" s="4">
        <f t="shared" ca="1" si="592"/>
        <v>0.13627983004595329</v>
      </c>
    </row>
    <row r="6056" spans="1:21" x14ac:dyDescent="0.2">
      <c r="A6056">
        <v>6051</v>
      </c>
      <c r="B6056" s="4">
        <f t="shared" ca="1" si="590"/>
        <v>-0.21212718425168986</v>
      </c>
      <c r="C6056" s="4">
        <f t="shared" ca="1" si="591"/>
        <v>5.4664535884130491E-2</v>
      </c>
      <c r="D6056" s="4">
        <f t="shared" ca="1" si="591"/>
        <v>3.4263902981875274E-2</v>
      </c>
      <c r="E6056" s="4">
        <f t="shared" ca="1" si="591"/>
        <v>9.5734273224210367E-3</v>
      </c>
      <c r="F6056" s="4">
        <f t="shared" ca="1" si="591"/>
        <v>-5.4723842654074567E-3</v>
      </c>
      <c r="G6056" s="4">
        <f t="shared" ca="1" si="591"/>
        <v>1.9628236437137545E-2</v>
      </c>
      <c r="H6056" s="4"/>
      <c r="I6056" s="4">
        <f t="shared" ca="1" si="587"/>
        <v>0</v>
      </c>
      <c r="J6056" s="4">
        <f t="shared" ca="1" si="589"/>
        <v>0</v>
      </c>
      <c r="K6056" s="4">
        <f t="shared" ca="1" si="589"/>
        <v>0</v>
      </c>
      <c r="L6056" s="4">
        <f t="shared" ca="1" si="589"/>
        <v>0</v>
      </c>
      <c r="M6056" s="4">
        <f t="shared" ca="1" si="589"/>
        <v>0</v>
      </c>
      <c r="N6056" s="4">
        <f t="shared" ca="1" si="589"/>
        <v>0</v>
      </c>
      <c r="O6056" s="4"/>
      <c r="P6056" s="4">
        <f t="shared" ca="1" si="592"/>
        <v>1.7045056764924345E-2</v>
      </c>
      <c r="Q6056" s="4">
        <f t="shared" ca="1" si="592"/>
        <v>5.3730631164384576E-2</v>
      </c>
      <c r="R6056" s="4">
        <f t="shared" ca="1" si="592"/>
        <v>8.5830958686094333E-2</v>
      </c>
      <c r="S6056" s="4">
        <f t="shared" ca="1" si="592"/>
        <v>0.10553521539191003</v>
      </c>
      <c r="T6056" s="4">
        <f t="shared" ca="1" si="592"/>
        <v>6.6804896778323686E-2</v>
      </c>
      <c r="U6056" s="4">
        <f t="shared" ca="1" si="592"/>
        <v>9.2287002406591198E-2</v>
      </c>
    </row>
    <row r="6057" spans="1:21" x14ac:dyDescent="0.2">
      <c r="A6057">
        <v>6052</v>
      </c>
      <c r="B6057" s="4">
        <f t="shared" ca="1" si="590"/>
        <v>-6.4673814708825286E-2</v>
      </c>
      <c r="C6057" s="4">
        <f t="shared" ca="1" si="591"/>
        <v>4.3702789482573695E-2</v>
      </c>
      <c r="D6057" s="4">
        <f t="shared" ca="1" si="591"/>
        <v>7.5242785342055363E-2</v>
      </c>
      <c r="E6057" s="4">
        <f t="shared" ca="1" si="591"/>
        <v>0.12066208292286634</v>
      </c>
      <c r="F6057" s="4">
        <f t="shared" ca="1" si="591"/>
        <v>-6.4833038640826485E-3</v>
      </c>
      <c r="G6057" s="4">
        <f t="shared" ca="1" si="591"/>
        <v>5.319208556598333E-2</v>
      </c>
      <c r="H6057" s="4"/>
      <c r="I6057" s="4">
        <f t="shared" ref="I6057:I6120" ca="1" si="593">IFERROR(_xlfn.NORM.INV(RAND(),I$2,I$3),0)</f>
        <v>0</v>
      </c>
      <c r="J6057" s="4">
        <f t="shared" ca="1" si="589"/>
        <v>0</v>
      </c>
      <c r="K6057" s="4">
        <f t="shared" ca="1" si="589"/>
        <v>0</v>
      </c>
      <c r="L6057" s="4">
        <f t="shared" ca="1" si="589"/>
        <v>0</v>
      </c>
      <c r="M6057" s="4">
        <f t="shared" ca="1" si="589"/>
        <v>0</v>
      </c>
      <c r="N6057" s="4">
        <f t="shared" ca="1" si="589"/>
        <v>0</v>
      </c>
      <c r="O6057" s="4"/>
      <c r="P6057" s="4">
        <f t="shared" ca="1" si="592"/>
        <v>5.4073440975509861E-3</v>
      </c>
      <c r="Q6057" s="4">
        <f t="shared" ca="1" si="592"/>
        <v>4.1161857398295879E-2</v>
      </c>
      <c r="R6057" s="4">
        <f t="shared" ca="1" si="592"/>
        <v>6.8754457693459253E-2</v>
      </c>
      <c r="S6057" s="4">
        <f t="shared" ca="1" si="592"/>
        <v>0.10105924977414935</v>
      </c>
      <c r="T6057" s="4">
        <f t="shared" ca="1" si="592"/>
        <v>6.023640371240134E-2</v>
      </c>
      <c r="U6057" s="4">
        <f t="shared" ca="1" si="592"/>
        <v>0.15871365336408144</v>
      </c>
    </row>
    <row r="6058" spans="1:21" x14ac:dyDescent="0.2">
      <c r="A6058">
        <v>6053</v>
      </c>
      <c r="B6058" s="4">
        <f t="shared" ca="1" si="590"/>
        <v>-7.6897387140326984E-2</v>
      </c>
      <c r="C6058" s="4">
        <f t="shared" ca="1" si="591"/>
        <v>9.3046052133974391E-2</v>
      </c>
      <c r="D6058" s="4">
        <f t="shared" ca="1" si="591"/>
        <v>7.5876763853938586E-2</v>
      </c>
      <c r="E6058" s="4">
        <f t="shared" ca="1" si="591"/>
        <v>2.7305564404354631E-2</v>
      </c>
      <c r="F6058" s="4">
        <f t="shared" ca="1" si="591"/>
        <v>5.0878953711248204E-3</v>
      </c>
      <c r="G6058" s="4">
        <f t="shared" ca="1" si="591"/>
        <v>1.288675011343067E-2</v>
      </c>
      <c r="H6058" s="4"/>
      <c r="I6058" s="4">
        <f t="shared" ca="1" si="593"/>
        <v>0</v>
      </c>
      <c r="J6058" s="4">
        <f t="shared" ca="1" si="589"/>
        <v>0</v>
      </c>
      <c r="K6058" s="4">
        <f t="shared" ca="1" si="589"/>
        <v>0</v>
      </c>
      <c r="L6058" s="4">
        <f t="shared" ca="1" si="589"/>
        <v>0</v>
      </c>
      <c r="M6058" s="4">
        <f t="shared" ca="1" si="589"/>
        <v>0</v>
      </c>
      <c r="N6058" s="4">
        <f t="shared" ca="1" si="589"/>
        <v>0</v>
      </c>
      <c r="O6058" s="4"/>
      <c r="P6058" s="4">
        <f t="shared" ca="1" si="592"/>
        <v>5.240814266814775E-4</v>
      </c>
      <c r="Q6058" s="4">
        <f t="shared" ca="1" si="592"/>
        <v>5.2260611644190547E-2</v>
      </c>
      <c r="R6058" s="4">
        <f t="shared" ca="1" si="592"/>
        <v>0.14891204005996542</v>
      </c>
      <c r="S6058" s="4">
        <f t="shared" ca="1" si="592"/>
        <v>0.10570773920713308</v>
      </c>
      <c r="T6058" s="4">
        <f t="shared" ca="1" si="592"/>
        <v>9.6925180255802657E-2</v>
      </c>
      <c r="U6058" s="4">
        <f t="shared" ca="1" si="592"/>
        <v>5.1862909926238938E-2</v>
      </c>
    </row>
    <row r="6059" spans="1:21" x14ac:dyDescent="0.2">
      <c r="A6059">
        <v>6054</v>
      </c>
      <c r="B6059" s="4">
        <f t="shared" ca="1" si="590"/>
        <v>-4.8033069734033901E-2</v>
      </c>
      <c r="C6059" s="4">
        <f t="shared" ca="1" si="591"/>
        <v>0.12084060554819884</v>
      </c>
      <c r="D6059" s="4">
        <f t="shared" ca="1" si="591"/>
        <v>9.5903165200635493E-2</v>
      </c>
      <c r="E6059" s="4">
        <f t="shared" ca="1" si="591"/>
        <v>1.2357648940523686E-2</v>
      </c>
      <c r="F6059" s="4">
        <f t="shared" ca="1" si="591"/>
        <v>5.0468724619629618E-3</v>
      </c>
      <c r="G6059" s="4">
        <f t="shared" ca="1" si="591"/>
        <v>0.13155348715624743</v>
      </c>
      <c r="H6059" s="4"/>
      <c r="I6059" s="4">
        <f t="shared" ca="1" si="593"/>
        <v>0</v>
      </c>
      <c r="J6059" s="4">
        <f t="shared" ca="1" si="589"/>
        <v>0</v>
      </c>
      <c r="K6059" s="4">
        <f t="shared" ca="1" si="589"/>
        <v>0</v>
      </c>
      <c r="L6059" s="4">
        <f t="shared" ca="1" si="589"/>
        <v>0</v>
      </c>
      <c r="M6059" s="4">
        <f t="shared" ca="1" si="589"/>
        <v>0</v>
      </c>
      <c r="N6059" s="4">
        <f t="shared" ca="1" si="589"/>
        <v>0</v>
      </c>
      <c r="O6059" s="4"/>
      <c r="P6059" s="4">
        <f t="shared" ca="1" si="592"/>
        <v>-5.5528432864096852E-2</v>
      </c>
      <c r="Q6059" s="4">
        <f t="shared" ca="1" si="592"/>
        <v>4.3825380489778118E-2</v>
      </c>
      <c r="R6059" s="4">
        <f t="shared" ca="1" si="592"/>
        <v>5.6881211803287313E-2</v>
      </c>
      <c r="S6059" s="4">
        <f t="shared" ca="1" si="592"/>
        <v>0.16478453855165259</v>
      </c>
      <c r="T6059" s="4">
        <f t="shared" ca="1" si="592"/>
        <v>5.3336472093548942E-2</v>
      </c>
      <c r="U6059" s="4">
        <f t="shared" ca="1" si="592"/>
        <v>9.528592354689791E-2</v>
      </c>
    </row>
    <row r="6060" spans="1:21" x14ac:dyDescent="0.2">
      <c r="A6060">
        <v>6055</v>
      </c>
      <c r="B6060" s="4">
        <f t="shared" ca="1" si="590"/>
        <v>-0.1150533359774292</v>
      </c>
      <c r="C6060" s="4">
        <f t="shared" ca="1" si="591"/>
        <v>9.6480927340671443E-2</v>
      </c>
      <c r="D6060" s="4">
        <f t="shared" ca="1" si="591"/>
        <v>0.14916472481320137</v>
      </c>
      <c r="E6060" s="4">
        <f t="shared" ca="1" si="591"/>
        <v>7.426108463478201E-3</v>
      </c>
      <c r="F6060" s="4">
        <f t="shared" ca="1" si="591"/>
        <v>1.2535180472255318E-2</v>
      </c>
      <c r="G6060" s="4">
        <f t="shared" ca="1" si="591"/>
        <v>8.1263171675153595E-2</v>
      </c>
      <c r="H6060" s="4"/>
      <c r="I6060" s="4">
        <f t="shared" ca="1" si="593"/>
        <v>0</v>
      </c>
      <c r="J6060" s="4">
        <f t="shared" ca="1" si="589"/>
        <v>0</v>
      </c>
      <c r="K6060" s="4">
        <f t="shared" ca="1" si="589"/>
        <v>0</v>
      </c>
      <c r="L6060" s="4">
        <f t="shared" ca="1" si="589"/>
        <v>0</v>
      </c>
      <c r="M6060" s="4">
        <f t="shared" ca="1" si="589"/>
        <v>0</v>
      </c>
      <c r="N6060" s="4">
        <f t="shared" ca="1" si="589"/>
        <v>0</v>
      </c>
      <c r="O6060" s="4"/>
      <c r="P6060" s="4">
        <f t="shared" ca="1" si="592"/>
        <v>-3.265541607624825E-2</v>
      </c>
      <c r="Q6060" s="4">
        <f t="shared" ca="1" si="592"/>
        <v>7.4966309471707529E-2</v>
      </c>
      <c r="R6060" s="4">
        <f t="shared" ca="1" si="592"/>
        <v>8.5825788447295673E-2</v>
      </c>
      <c r="S6060" s="4">
        <f t="shared" ca="1" si="592"/>
        <v>7.5256678580825714E-2</v>
      </c>
      <c r="T6060" s="4">
        <f t="shared" ca="1" si="592"/>
        <v>0.13772468600793594</v>
      </c>
      <c r="U6060" s="4">
        <f t="shared" ca="1" si="592"/>
        <v>0.11383095895011251</v>
      </c>
    </row>
    <row r="6061" spans="1:21" x14ac:dyDescent="0.2">
      <c r="A6061">
        <v>6056</v>
      </c>
      <c r="B6061" s="4">
        <f t="shared" ca="1" si="590"/>
        <v>-0.11334987623981499</v>
      </c>
      <c r="C6061" s="4">
        <f t="shared" ca="1" si="591"/>
        <v>6.4339029371782069E-2</v>
      </c>
      <c r="D6061" s="4">
        <f t="shared" ca="1" si="591"/>
        <v>7.8435149956449388E-2</v>
      </c>
      <c r="E6061" s="4">
        <f t="shared" ca="1" si="591"/>
        <v>2.8810401775434896E-2</v>
      </c>
      <c r="F6061" s="4">
        <f t="shared" ca="1" si="591"/>
        <v>-2.8030444887720912E-2</v>
      </c>
      <c r="G6061" s="4">
        <f t="shared" ca="1" si="591"/>
        <v>-3.1086668743624812E-3</v>
      </c>
      <c r="H6061" s="4"/>
      <c r="I6061" s="4">
        <f t="shared" ca="1" si="593"/>
        <v>0</v>
      </c>
      <c r="J6061" s="4">
        <f t="shared" ca="1" si="589"/>
        <v>0</v>
      </c>
      <c r="K6061" s="4">
        <f t="shared" ca="1" si="589"/>
        <v>0</v>
      </c>
      <c r="L6061" s="4">
        <f t="shared" ca="1" si="589"/>
        <v>0</v>
      </c>
      <c r="M6061" s="4">
        <f t="shared" ca="1" si="589"/>
        <v>0</v>
      </c>
      <c r="N6061" s="4">
        <f t="shared" ca="1" si="589"/>
        <v>0</v>
      </c>
      <c r="O6061" s="4"/>
      <c r="P6061" s="4">
        <f t="shared" ca="1" si="592"/>
        <v>9.6526221976295637E-2</v>
      </c>
      <c r="Q6061" s="4">
        <f t="shared" ca="1" si="592"/>
        <v>3.8737202639007623E-2</v>
      </c>
      <c r="R6061" s="4">
        <f t="shared" ca="1" si="592"/>
        <v>0.10881967846832685</v>
      </c>
      <c r="S6061" s="4">
        <f t="shared" ca="1" si="592"/>
        <v>7.6785156277321007E-2</v>
      </c>
      <c r="T6061" s="4">
        <f t="shared" ca="1" si="592"/>
        <v>0.15150706862082441</v>
      </c>
      <c r="U6061" s="4">
        <f t="shared" ca="1" si="592"/>
        <v>0.15130501869518043</v>
      </c>
    </row>
    <row r="6062" spans="1:21" x14ac:dyDescent="0.2">
      <c r="A6062">
        <v>6057</v>
      </c>
      <c r="B6062" s="4">
        <f t="shared" ca="1" si="590"/>
        <v>-0.12104745785275881</v>
      </c>
      <c r="C6062" s="4">
        <f t="shared" ca="1" si="591"/>
        <v>9.4334497424127556E-2</v>
      </c>
      <c r="D6062" s="4">
        <f t="shared" ca="1" si="591"/>
        <v>5.7530270294998131E-2</v>
      </c>
      <c r="E6062" s="4">
        <f t="shared" ca="1" si="591"/>
        <v>-1.2492229631284532E-3</v>
      </c>
      <c r="F6062" s="4">
        <f t="shared" ca="1" si="591"/>
        <v>0.12508394709457679</v>
      </c>
      <c r="G6062" s="4">
        <f t="shared" ca="1" si="591"/>
        <v>-7.6498200508595654E-2</v>
      </c>
      <c r="H6062" s="4"/>
      <c r="I6062" s="4">
        <f t="shared" ca="1" si="593"/>
        <v>0</v>
      </c>
      <c r="J6062" s="4">
        <f t="shared" ca="1" si="589"/>
        <v>0</v>
      </c>
      <c r="K6062" s="4">
        <f t="shared" ca="1" si="589"/>
        <v>0</v>
      </c>
      <c r="L6062" s="4">
        <f t="shared" ca="1" si="589"/>
        <v>0</v>
      </c>
      <c r="M6062" s="4">
        <f t="shared" ca="1" si="589"/>
        <v>0</v>
      </c>
      <c r="N6062" s="4">
        <f t="shared" ca="1" si="589"/>
        <v>0</v>
      </c>
      <c r="O6062" s="4"/>
      <c r="P6062" s="4">
        <f t="shared" ca="1" si="592"/>
        <v>2.5368022673528945E-2</v>
      </c>
      <c r="Q6062" s="4">
        <f t="shared" ca="1" si="592"/>
        <v>1.7657126799942274E-2</v>
      </c>
      <c r="R6062" s="4">
        <f t="shared" ca="1" si="592"/>
        <v>0.10952507786405179</v>
      </c>
      <c r="S6062" s="4">
        <f t="shared" ca="1" si="592"/>
        <v>0.13906633438897947</v>
      </c>
      <c r="T6062" s="4">
        <f t="shared" ca="1" si="592"/>
        <v>6.7217439699458953E-2</v>
      </c>
      <c r="U6062" s="4">
        <f t="shared" ca="1" si="592"/>
        <v>6.1971907991828258E-2</v>
      </c>
    </row>
    <row r="6063" spans="1:21" x14ac:dyDescent="0.2">
      <c r="A6063">
        <v>6058</v>
      </c>
      <c r="B6063" s="4">
        <f t="shared" ca="1" si="590"/>
        <v>-3.0694828810485394E-2</v>
      </c>
      <c r="C6063" s="4">
        <f t="shared" ca="1" si="591"/>
        <v>0.10097276750153981</v>
      </c>
      <c r="D6063" s="4">
        <f t="shared" ca="1" si="591"/>
        <v>0.1134416977319431</v>
      </c>
      <c r="E6063" s="4">
        <f t="shared" ca="1" si="591"/>
        <v>-1.4187155580699301E-2</v>
      </c>
      <c r="F6063" s="4">
        <f t="shared" ca="1" si="591"/>
        <v>3.4202586754816931E-2</v>
      </c>
      <c r="G6063" s="4">
        <f t="shared" ca="1" si="591"/>
        <v>-3.6660447075760973E-2</v>
      </c>
      <c r="H6063" s="4"/>
      <c r="I6063" s="4">
        <f t="shared" ca="1" si="593"/>
        <v>0</v>
      </c>
      <c r="J6063" s="4">
        <f t="shared" ca="1" si="589"/>
        <v>0</v>
      </c>
      <c r="K6063" s="4">
        <f t="shared" ca="1" si="589"/>
        <v>0</v>
      </c>
      <c r="L6063" s="4">
        <f t="shared" ca="1" si="589"/>
        <v>0</v>
      </c>
      <c r="M6063" s="4">
        <f t="shared" ca="1" si="589"/>
        <v>0</v>
      </c>
      <c r="N6063" s="4">
        <f t="shared" ca="1" si="589"/>
        <v>0</v>
      </c>
      <c r="O6063" s="4"/>
      <c r="P6063" s="4">
        <f t="shared" ca="1" si="592"/>
        <v>-5.8046745304916297E-2</v>
      </c>
      <c r="Q6063" s="4">
        <f t="shared" ca="1" si="592"/>
        <v>7.1901209261687971E-2</v>
      </c>
      <c r="R6063" s="4">
        <f t="shared" ca="1" si="592"/>
        <v>6.1522965360189079E-2</v>
      </c>
      <c r="S6063" s="4">
        <f t="shared" ca="1" si="592"/>
        <v>5.9295074519850513E-2</v>
      </c>
      <c r="T6063" s="4">
        <f t="shared" ca="1" si="592"/>
        <v>3.7288292194931266E-2</v>
      </c>
      <c r="U6063" s="4">
        <f t="shared" ca="1" si="592"/>
        <v>8.7453502977615505E-3</v>
      </c>
    </row>
    <row r="6064" spans="1:21" x14ac:dyDescent="0.2">
      <c r="A6064">
        <v>6059</v>
      </c>
      <c r="B6064" s="4">
        <f t="shared" ca="1" si="590"/>
        <v>-0.13127363723491964</v>
      </c>
      <c r="C6064" s="4">
        <f t="shared" ca="1" si="591"/>
        <v>7.8064166800708198E-2</v>
      </c>
      <c r="D6064" s="4">
        <f t="shared" ca="1" si="591"/>
        <v>3.8749952709232892E-2</v>
      </c>
      <c r="E6064" s="4">
        <f t="shared" ca="1" si="591"/>
        <v>9.01151469352474E-2</v>
      </c>
      <c r="F6064" s="4">
        <f t="shared" ca="1" si="591"/>
        <v>-3.1028479167897458E-2</v>
      </c>
      <c r="G6064" s="4">
        <f t="shared" ca="1" si="591"/>
        <v>8.8531516098705326E-3</v>
      </c>
      <c r="H6064" s="4"/>
      <c r="I6064" s="4">
        <f t="shared" ca="1" si="593"/>
        <v>0</v>
      </c>
      <c r="J6064" s="4">
        <f t="shared" ca="1" si="589"/>
        <v>0</v>
      </c>
      <c r="K6064" s="4">
        <f t="shared" ca="1" si="589"/>
        <v>0</v>
      </c>
      <c r="L6064" s="4">
        <f t="shared" ca="1" si="589"/>
        <v>0</v>
      </c>
      <c r="M6064" s="4">
        <f t="shared" ca="1" si="589"/>
        <v>0</v>
      </c>
      <c r="N6064" s="4">
        <f t="shared" ca="1" si="589"/>
        <v>0</v>
      </c>
      <c r="O6064" s="4"/>
      <c r="P6064" s="4">
        <f t="shared" ca="1" si="592"/>
        <v>4.3341708329784852E-2</v>
      </c>
      <c r="Q6064" s="4">
        <f t="shared" ca="1" si="592"/>
        <v>7.8539326854403971E-2</v>
      </c>
      <c r="R6064" s="4">
        <f t="shared" ca="1" si="592"/>
        <v>8.5101394104805939E-2</v>
      </c>
      <c r="S6064" s="4">
        <f t="shared" ca="1" si="592"/>
        <v>0.14228190939711133</v>
      </c>
      <c r="T6064" s="4">
        <f t="shared" ca="1" si="592"/>
        <v>0.24182415363082205</v>
      </c>
      <c r="U6064" s="4">
        <f t="shared" ca="1" si="592"/>
        <v>0.14837616325372105</v>
      </c>
    </row>
    <row r="6065" spans="1:21" x14ac:dyDescent="0.2">
      <c r="A6065">
        <v>6060</v>
      </c>
      <c r="B6065" s="4">
        <f t="shared" ca="1" si="590"/>
        <v>-9.6608313714264829E-2</v>
      </c>
      <c r="C6065" s="4">
        <f t="shared" ca="1" si="591"/>
        <v>4.4582254392517562E-2</v>
      </c>
      <c r="D6065" s="4">
        <f t="shared" ca="1" si="591"/>
        <v>0.1088436025465727</v>
      </c>
      <c r="E6065" s="4">
        <f t="shared" ca="1" si="591"/>
        <v>7.1653624295421811E-2</v>
      </c>
      <c r="F6065" s="4">
        <f t="shared" ca="1" si="591"/>
        <v>8.1515738649119679E-2</v>
      </c>
      <c r="G6065" s="4">
        <f t="shared" ca="1" si="591"/>
        <v>7.3403654285702918E-2</v>
      </c>
      <c r="H6065" s="4"/>
      <c r="I6065" s="4">
        <f t="shared" ca="1" si="593"/>
        <v>0</v>
      </c>
      <c r="J6065" s="4">
        <f t="shared" ca="1" si="589"/>
        <v>0</v>
      </c>
      <c r="K6065" s="4">
        <f t="shared" ca="1" si="589"/>
        <v>0</v>
      </c>
      <c r="L6065" s="4">
        <f t="shared" ca="1" si="589"/>
        <v>0</v>
      </c>
      <c r="M6065" s="4">
        <f t="shared" ca="1" si="589"/>
        <v>0</v>
      </c>
      <c r="N6065" s="4">
        <f t="shared" ca="1" si="589"/>
        <v>0</v>
      </c>
      <c r="O6065" s="4"/>
      <c r="P6065" s="4">
        <f t="shared" ca="1" si="592"/>
        <v>6.3804082199089368E-2</v>
      </c>
      <c r="Q6065" s="4">
        <f t="shared" ca="1" si="592"/>
        <v>3.663542798650983E-2</v>
      </c>
      <c r="R6065" s="4">
        <f t="shared" ca="1" si="592"/>
        <v>0.17489982326367429</v>
      </c>
      <c r="S6065" s="4">
        <f t="shared" ca="1" si="592"/>
        <v>0.11719861600929213</v>
      </c>
      <c r="T6065" s="4">
        <f t="shared" ca="1" si="592"/>
        <v>0.16022419087476497</v>
      </c>
      <c r="U6065" s="4">
        <f t="shared" ca="1" si="592"/>
        <v>0.17148290248303705</v>
      </c>
    </row>
    <row r="6066" spans="1:21" x14ac:dyDescent="0.2">
      <c r="A6066">
        <v>6061</v>
      </c>
      <c r="B6066" s="4">
        <f t="shared" ca="1" si="590"/>
        <v>-9.544810314030952E-2</v>
      </c>
      <c r="C6066" s="4">
        <f t="shared" ca="1" si="591"/>
        <v>4.6691497970189316E-2</v>
      </c>
      <c r="D6066" s="4">
        <f t="shared" ca="1" si="591"/>
        <v>5.3697446803747273E-2</v>
      </c>
      <c r="E6066" s="4">
        <f t="shared" ca="1" si="591"/>
        <v>7.2205115445033913E-2</v>
      </c>
      <c r="F6066" s="4">
        <f t="shared" ca="1" si="591"/>
        <v>1.9306397314863624E-3</v>
      </c>
      <c r="G6066" s="4">
        <f t="shared" ca="1" si="591"/>
        <v>2.2199796753245779E-3</v>
      </c>
      <c r="H6066" s="4"/>
      <c r="I6066" s="4">
        <f t="shared" ca="1" si="593"/>
        <v>0</v>
      </c>
      <c r="J6066" s="4">
        <f t="shared" ca="1" si="589"/>
        <v>0</v>
      </c>
      <c r="K6066" s="4">
        <f t="shared" ca="1" si="589"/>
        <v>0</v>
      </c>
      <c r="L6066" s="4">
        <f t="shared" ca="1" si="589"/>
        <v>0</v>
      </c>
      <c r="M6066" s="4">
        <f t="shared" ca="1" si="589"/>
        <v>0</v>
      </c>
      <c r="N6066" s="4">
        <f t="shared" ca="1" si="589"/>
        <v>0</v>
      </c>
      <c r="O6066" s="4"/>
      <c r="P6066" s="4">
        <f t="shared" ca="1" si="592"/>
        <v>3.0541385015985578E-2</v>
      </c>
      <c r="Q6066" s="4">
        <f t="shared" ca="1" si="592"/>
        <v>6.9049125497804176E-2</v>
      </c>
      <c r="R6066" s="4">
        <f t="shared" ca="1" si="592"/>
        <v>5.969391148666435E-2</v>
      </c>
      <c r="S6066" s="4">
        <f t="shared" ca="1" si="592"/>
        <v>0.13723035602538658</v>
      </c>
      <c r="T6066" s="4">
        <f t="shared" ca="1" si="592"/>
        <v>0.13717540294654687</v>
      </c>
      <c r="U6066" s="4">
        <f t="shared" ca="1" si="592"/>
        <v>0.14552080794201511</v>
      </c>
    </row>
    <row r="6067" spans="1:21" x14ac:dyDescent="0.2">
      <c r="A6067">
        <v>6062</v>
      </c>
      <c r="B6067" s="4">
        <f t="shared" ca="1" si="590"/>
        <v>-6.3609664205524927E-2</v>
      </c>
      <c r="C6067" s="4">
        <f t="shared" ca="1" si="591"/>
        <v>9.3884877695656191E-2</v>
      </c>
      <c r="D6067" s="4">
        <f t="shared" ca="1" si="591"/>
        <v>-1.7736344230284015E-2</v>
      </c>
      <c r="E6067" s="4">
        <f t="shared" ca="1" si="591"/>
        <v>4.9293881624840982E-2</v>
      </c>
      <c r="F6067" s="4">
        <f t="shared" ca="1" si="591"/>
        <v>3.2877747049883728E-2</v>
      </c>
      <c r="G6067" s="4">
        <f t="shared" ca="1" si="591"/>
        <v>0.1107548831537036</v>
      </c>
      <c r="H6067" s="4"/>
      <c r="I6067" s="4">
        <f t="shared" ca="1" si="593"/>
        <v>0</v>
      </c>
      <c r="J6067" s="4">
        <f t="shared" ca="1" si="589"/>
        <v>0</v>
      </c>
      <c r="K6067" s="4">
        <f t="shared" ca="1" si="589"/>
        <v>0</v>
      </c>
      <c r="L6067" s="4">
        <f t="shared" ca="1" si="589"/>
        <v>0</v>
      </c>
      <c r="M6067" s="4">
        <f t="shared" ca="1" si="589"/>
        <v>0</v>
      </c>
      <c r="N6067" s="4">
        <f t="shared" ca="1" si="589"/>
        <v>0</v>
      </c>
      <c r="O6067" s="4"/>
      <c r="P6067" s="4">
        <f t="shared" ca="1" si="592"/>
        <v>-4.2064097611289264E-2</v>
      </c>
      <c r="Q6067" s="4">
        <f t="shared" ca="1" si="592"/>
        <v>-5.6098347741209698E-4</v>
      </c>
      <c r="R6067" s="4">
        <f t="shared" ca="1" si="592"/>
        <v>7.2396250854272287E-2</v>
      </c>
      <c r="S6067" s="4">
        <f t="shared" ca="1" si="592"/>
        <v>6.7077648533296924E-2</v>
      </c>
      <c r="T6067" s="4">
        <f t="shared" ca="1" si="592"/>
        <v>9.4726974328678673E-2</v>
      </c>
      <c r="U6067" s="4">
        <f t="shared" ca="1" si="592"/>
        <v>9.9236979144961615E-2</v>
      </c>
    </row>
    <row r="6068" spans="1:21" x14ac:dyDescent="0.2">
      <c r="A6068">
        <v>6063</v>
      </c>
      <c r="B6068" s="4">
        <f t="shared" ca="1" si="590"/>
        <v>-0.10696622585819809</v>
      </c>
      <c r="C6068" s="4">
        <f t="shared" ca="1" si="591"/>
        <v>0.1218493031998631</v>
      </c>
      <c r="D6068" s="4">
        <f t="shared" ca="1" si="591"/>
        <v>9.5499548285669866E-2</v>
      </c>
      <c r="E6068" s="4">
        <f t="shared" ca="1" si="591"/>
        <v>2.553151619708003E-2</v>
      </c>
      <c r="F6068" s="4">
        <f t="shared" ca="1" si="591"/>
        <v>-3.4135237713869324E-2</v>
      </c>
      <c r="G6068" s="4">
        <f t="shared" ca="1" si="591"/>
        <v>-1.3455784466680082E-3</v>
      </c>
      <c r="H6068" s="4"/>
      <c r="I6068" s="4">
        <f t="shared" ca="1" si="593"/>
        <v>0</v>
      </c>
      <c r="J6068" s="4">
        <f t="shared" ca="1" si="589"/>
        <v>0</v>
      </c>
      <c r="K6068" s="4">
        <f t="shared" ca="1" si="589"/>
        <v>0</v>
      </c>
      <c r="L6068" s="4">
        <f t="shared" ca="1" si="589"/>
        <v>0</v>
      </c>
      <c r="M6068" s="4">
        <f t="shared" ca="1" si="589"/>
        <v>0</v>
      </c>
      <c r="N6068" s="4">
        <f t="shared" ca="1" si="589"/>
        <v>0</v>
      </c>
      <c r="O6068" s="4"/>
      <c r="P6068" s="4">
        <f t="shared" ca="1" si="592"/>
        <v>2.0370136162377057E-2</v>
      </c>
      <c r="Q6068" s="4">
        <f t="shared" ca="1" si="592"/>
        <v>7.6253603181657928E-2</v>
      </c>
      <c r="R6068" s="4">
        <f t="shared" ca="1" si="592"/>
        <v>0.1023484908491938</v>
      </c>
      <c r="S6068" s="4">
        <f t="shared" ca="1" si="592"/>
        <v>0.12970460864852218</v>
      </c>
      <c r="T6068" s="4">
        <f t="shared" ca="1" si="592"/>
        <v>8.3538419710814812E-2</v>
      </c>
      <c r="U6068" s="4">
        <f t="shared" ca="1" si="592"/>
        <v>0.11473184859451718</v>
      </c>
    </row>
    <row r="6069" spans="1:21" x14ac:dyDescent="0.2">
      <c r="A6069">
        <v>6064</v>
      </c>
      <c r="B6069" s="4">
        <f t="shared" ca="1" si="590"/>
        <v>-0.14235774269307747</v>
      </c>
      <c r="C6069" s="4">
        <f t="shared" ca="1" si="591"/>
        <v>0.14021018764188703</v>
      </c>
      <c r="D6069" s="4">
        <f t="shared" ca="1" si="591"/>
        <v>5.9982692985821248E-2</v>
      </c>
      <c r="E6069" s="4">
        <f t="shared" ca="1" si="591"/>
        <v>0.12045926429250298</v>
      </c>
      <c r="F6069" s="4">
        <f t="shared" ca="1" si="591"/>
        <v>3.3850329065105836E-2</v>
      </c>
      <c r="G6069" s="4">
        <f t="shared" ca="1" si="591"/>
        <v>5.6419181519223996E-2</v>
      </c>
      <c r="H6069" s="4"/>
      <c r="I6069" s="4">
        <f t="shared" ca="1" si="593"/>
        <v>0</v>
      </c>
      <c r="J6069" s="4">
        <f t="shared" ca="1" si="589"/>
        <v>0</v>
      </c>
      <c r="K6069" s="4">
        <f t="shared" ca="1" si="589"/>
        <v>0</v>
      </c>
      <c r="L6069" s="4">
        <f t="shared" ca="1" si="589"/>
        <v>0</v>
      </c>
      <c r="M6069" s="4">
        <f t="shared" ca="1" si="589"/>
        <v>0</v>
      </c>
      <c r="N6069" s="4">
        <f t="shared" ca="1" si="589"/>
        <v>0</v>
      </c>
      <c r="O6069" s="4"/>
      <c r="P6069" s="4">
        <f t="shared" ref="P6069:U6105" ca="1" si="594">_xlfn.NORM.INV(RAND(),P$2,P$3)</f>
        <v>3.7109487248488254E-2</v>
      </c>
      <c r="Q6069" s="4">
        <f t="shared" ca="1" si="594"/>
        <v>2.5461329513368318E-2</v>
      </c>
      <c r="R6069" s="4">
        <f t="shared" ca="1" si="594"/>
        <v>8.471788216660292E-2</v>
      </c>
      <c r="S6069" s="4">
        <f t="shared" ca="1" si="594"/>
        <v>4.2061405309399162E-2</v>
      </c>
      <c r="T6069" s="4">
        <f t="shared" ca="1" si="594"/>
        <v>0.19606988130831016</v>
      </c>
      <c r="U6069" s="4">
        <f t="shared" ca="1" si="594"/>
        <v>6.8033058771329244E-2</v>
      </c>
    </row>
    <row r="6070" spans="1:21" x14ac:dyDescent="0.2">
      <c r="A6070">
        <v>6065</v>
      </c>
      <c r="B6070" s="4">
        <f t="shared" ca="1" si="590"/>
        <v>-0.11009868037706874</v>
      </c>
      <c r="C6070" s="4">
        <f t="shared" ca="1" si="591"/>
        <v>7.6105642518825053E-2</v>
      </c>
      <c r="D6070" s="4">
        <f t="shared" ca="1" si="591"/>
        <v>7.2207401110550018E-2</v>
      </c>
      <c r="E6070" s="4">
        <f t="shared" ca="1" si="591"/>
        <v>-1.4079409534098475E-4</v>
      </c>
      <c r="F6070" s="4">
        <f t="shared" ca="1" si="591"/>
        <v>5.1790836499000625E-2</v>
      </c>
      <c r="G6070" s="4">
        <f t="shared" ca="1" si="591"/>
        <v>6.8375085173757885E-2</v>
      </c>
      <c r="H6070" s="4"/>
      <c r="I6070" s="4">
        <f t="shared" ca="1" si="593"/>
        <v>0</v>
      </c>
      <c r="J6070" s="4">
        <f t="shared" ca="1" si="589"/>
        <v>0</v>
      </c>
      <c r="K6070" s="4">
        <f t="shared" ca="1" si="589"/>
        <v>0</v>
      </c>
      <c r="L6070" s="4">
        <f t="shared" ca="1" si="589"/>
        <v>0</v>
      </c>
      <c r="M6070" s="4">
        <f t="shared" ca="1" si="589"/>
        <v>0</v>
      </c>
      <c r="N6070" s="4">
        <f t="shared" ca="1" si="589"/>
        <v>0</v>
      </c>
      <c r="O6070" s="4"/>
      <c r="P6070" s="4">
        <f t="shared" ca="1" si="594"/>
        <v>1.6073719014510102E-2</v>
      </c>
      <c r="Q6070" s="4">
        <f t="shared" ca="1" si="594"/>
        <v>3.9060457848397234E-2</v>
      </c>
      <c r="R6070" s="4">
        <f t="shared" ca="1" si="594"/>
        <v>9.7463916180217852E-2</v>
      </c>
      <c r="S6070" s="4">
        <f t="shared" ca="1" si="594"/>
        <v>0.17690246800287102</v>
      </c>
      <c r="T6070" s="4">
        <f t="shared" ca="1" si="594"/>
        <v>7.630120938428267E-2</v>
      </c>
      <c r="U6070" s="4">
        <f t="shared" ca="1" si="594"/>
        <v>0.1209443658513801</v>
      </c>
    </row>
    <row r="6071" spans="1:21" x14ac:dyDescent="0.2">
      <c r="A6071">
        <v>6066</v>
      </c>
      <c r="B6071" s="4">
        <f t="shared" ca="1" si="590"/>
        <v>-0.1697048517642738</v>
      </c>
      <c r="C6071" s="4">
        <f t="shared" ca="1" si="591"/>
        <v>5.2536414021819418E-2</v>
      </c>
      <c r="D6071" s="4">
        <f t="shared" ca="1" si="591"/>
        <v>5.0333790196484735E-2</v>
      </c>
      <c r="E6071" s="4">
        <f t="shared" ca="1" si="591"/>
        <v>4.5575346404278058E-2</v>
      </c>
      <c r="F6071" s="4">
        <f t="shared" ca="1" si="591"/>
        <v>9.0307700454840587E-2</v>
      </c>
      <c r="G6071" s="4">
        <f t="shared" ca="1" si="591"/>
        <v>5.4832973127195817E-2</v>
      </c>
      <c r="H6071" s="4"/>
      <c r="I6071" s="4">
        <f t="shared" ca="1" si="593"/>
        <v>0</v>
      </c>
      <c r="J6071" s="4">
        <f t="shared" ca="1" si="589"/>
        <v>0</v>
      </c>
      <c r="K6071" s="4">
        <f t="shared" ca="1" si="589"/>
        <v>0</v>
      </c>
      <c r="L6071" s="4">
        <f t="shared" ref="J6071:N6134" ca="1" si="595">IFERROR(_xlfn.NORM.INV(RAND(),L$2,L$3),0)</f>
        <v>0</v>
      </c>
      <c r="M6071" s="4">
        <f t="shared" ca="1" si="595"/>
        <v>0</v>
      </c>
      <c r="N6071" s="4">
        <f t="shared" ca="1" si="595"/>
        <v>0</v>
      </c>
      <c r="O6071" s="4"/>
      <c r="P6071" s="4">
        <f t="shared" ca="1" si="594"/>
        <v>6.0943724215701767E-2</v>
      </c>
      <c r="Q6071" s="4">
        <f t="shared" ca="1" si="594"/>
        <v>4.5313536789349719E-2</v>
      </c>
      <c r="R6071" s="4">
        <f t="shared" ca="1" si="594"/>
        <v>6.7917256524609573E-2</v>
      </c>
      <c r="S6071" s="4">
        <f t="shared" ca="1" si="594"/>
        <v>5.6347174315657944E-2</v>
      </c>
      <c r="T6071" s="4">
        <f t="shared" ca="1" si="594"/>
        <v>2.751483257741659E-2</v>
      </c>
      <c r="U6071" s="4">
        <f t="shared" ca="1" si="594"/>
        <v>6.8267602773313868E-2</v>
      </c>
    </row>
    <row r="6072" spans="1:21" x14ac:dyDescent="0.2">
      <c r="A6072">
        <v>6067</v>
      </c>
      <c r="B6072" s="4">
        <f t="shared" ca="1" si="590"/>
        <v>-5.3948234623224768E-2</v>
      </c>
      <c r="C6072" s="4">
        <f t="shared" ca="1" si="591"/>
        <v>0.10947570532358829</v>
      </c>
      <c r="D6072" s="4">
        <f t="shared" ca="1" si="591"/>
        <v>5.8027341370352557E-2</v>
      </c>
      <c r="E6072" s="4">
        <f t="shared" ca="1" si="591"/>
        <v>8.3749463525851886E-2</v>
      </c>
      <c r="F6072" s="4">
        <f t="shared" ca="1" si="591"/>
        <v>4.6971733402454703E-2</v>
      </c>
      <c r="G6072" s="4">
        <f t="shared" ca="1" si="591"/>
        <v>8.5087686839684679E-2</v>
      </c>
      <c r="H6072" s="4"/>
      <c r="I6072" s="4">
        <f t="shared" ca="1" si="593"/>
        <v>0</v>
      </c>
      <c r="J6072" s="4">
        <f t="shared" ca="1" si="595"/>
        <v>0</v>
      </c>
      <c r="K6072" s="4">
        <f t="shared" ca="1" si="595"/>
        <v>0</v>
      </c>
      <c r="L6072" s="4">
        <f t="shared" ca="1" si="595"/>
        <v>0</v>
      </c>
      <c r="M6072" s="4">
        <f t="shared" ca="1" si="595"/>
        <v>0</v>
      </c>
      <c r="N6072" s="4">
        <f t="shared" ca="1" si="595"/>
        <v>0</v>
      </c>
      <c r="O6072" s="4"/>
      <c r="P6072" s="4">
        <f t="shared" ca="1" si="594"/>
        <v>2.2430971168652471E-2</v>
      </c>
      <c r="Q6072" s="4">
        <f t="shared" ca="1" si="594"/>
        <v>0.10859273864355642</v>
      </c>
      <c r="R6072" s="4">
        <f t="shared" ca="1" si="594"/>
        <v>3.2101217555987722E-2</v>
      </c>
      <c r="S6072" s="4">
        <f t="shared" ca="1" si="594"/>
        <v>5.4864334658466275E-2</v>
      </c>
      <c r="T6072" s="4">
        <f t="shared" ca="1" si="594"/>
        <v>9.8239341513629772E-2</v>
      </c>
      <c r="U6072" s="4">
        <f t="shared" ca="1" si="594"/>
        <v>6.5388754003898764E-2</v>
      </c>
    </row>
    <row r="6073" spans="1:21" x14ac:dyDescent="0.2">
      <c r="A6073">
        <v>6068</v>
      </c>
      <c r="B6073" s="4">
        <f t="shared" ca="1" si="590"/>
        <v>-6.0185570126363219E-2</v>
      </c>
      <c r="C6073" s="4">
        <f t="shared" ca="1" si="591"/>
        <v>0.11095943260613143</v>
      </c>
      <c r="D6073" s="4">
        <f t="shared" ca="1" si="591"/>
        <v>6.8354990105564756E-2</v>
      </c>
      <c r="E6073" s="4">
        <f t="shared" ca="1" si="591"/>
        <v>6.7810964195912662E-2</v>
      </c>
      <c r="F6073" s="4">
        <f t="shared" ca="1" si="591"/>
        <v>4.6383804960825691E-2</v>
      </c>
      <c r="G6073" s="4">
        <f t="shared" ca="1" si="591"/>
        <v>4.5406573803182589E-2</v>
      </c>
      <c r="H6073" s="4"/>
      <c r="I6073" s="4">
        <f t="shared" ca="1" si="593"/>
        <v>0</v>
      </c>
      <c r="J6073" s="4">
        <f t="shared" ca="1" si="595"/>
        <v>0</v>
      </c>
      <c r="K6073" s="4">
        <f t="shared" ca="1" si="595"/>
        <v>0</v>
      </c>
      <c r="L6073" s="4">
        <f t="shared" ca="1" si="595"/>
        <v>0</v>
      </c>
      <c r="M6073" s="4">
        <f t="shared" ca="1" si="595"/>
        <v>0</v>
      </c>
      <c r="N6073" s="4">
        <f t="shared" ca="1" si="595"/>
        <v>0</v>
      </c>
      <c r="O6073" s="4"/>
      <c r="P6073" s="4">
        <f t="shared" ca="1" si="594"/>
        <v>1.4523499622965615E-2</v>
      </c>
      <c r="Q6073" s="4">
        <f t="shared" ca="1" si="594"/>
        <v>4.4366008072198412E-2</v>
      </c>
      <c r="R6073" s="4">
        <f t="shared" ca="1" si="594"/>
        <v>7.249094583814536E-2</v>
      </c>
      <c r="S6073" s="4">
        <f t="shared" ca="1" si="594"/>
        <v>7.8208166499189269E-2</v>
      </c>
      <c r="T6073" s="4">
        <f t="shared" ca="1" si="594"/>
        <v>5.9144350709337504E-2</v>
      </c>
      <c r="U6073" s="4">
        <f t="shared" ca="1" si="594"/>
        <v>0.1067115968681209</v>
      </c>
    </row>
    <row r="6074" spans="1:21" x14ac:dyDescent="0.2">
      <c r="A6074">
        <v>6069</v>
      </c>
      <c r="B6074" s="4">
        <f t="shared" ca="1" si="590"/>
        <v>-0.14352366533206729</v>
      </c>
      <c r="C6074" s="4">
        <f t="shared" ca="1" si="591"/>
        <v>0.12407257110180457</v>
      </c>
      <c r="D6074" s="4">
        <f t="shared" ca="1" si="591"/>
        <v>0.16470950178324836</v>
      </c>
      <c r="E6074" s="4">
        <f t="shared" ca="1" si="591"/>
        <v>2.5964663570037932E-2</v>
      </c>
      <c r="F6074" s="4">
        <f t="shared" ca="1" si="591"/>
        <v>-2.2692573385557746E-2</v>
      </c>
      <c r="G6074" s="4">
        <f t="shared" ca="1" si="591"/>
        <v>-1.0898185698119504E-2</v>
      </c>
      <c r="H6074" s="4"/>
      <c r="I6074" s="4">
        <f t="shared" ca="1" si="593"/>
        <v>0</v>
      </c>
      <c r="J6074" s="4">
        <f t="shared" ca="1" si="595"/>
        <v>0</v>
      </c>
      <c r="K6074" s="4">
        <f t="shared" ca="1" si="595"/>
        <v>0</v>
      </c>
      <c r="L6074" s="4">
        <f t="shared" ca="1" si="595"/>
        <v>0</v>
      </c>
      <c r="M6074" s="4">
        <f t="shared" ca="1" si="595"/>
        <v>0</v>
      </c>
      <c r="N6074" s="4">
        <f t="shared" ca="1" si="595"/>
        <v>0</v>
      </c>
      <c r="O6074" s="4"/>
      <c r="P6074" s="4">
        <f t="shared" ca="1" si="594"/>
        <v>4.5605060809065755E-2</v>
      </c>
      <c r="Q6074" s="4">
        <f t="shared" ca="1" si="594"/>
        <v>4.5375219543952856E-2</v>
      </c>
      <c r="R6074" s="4">
        <f t="shared" ca="1" si="594"/>
        <v>0.11218067926943277</v>
      </c>
      <c r="S6074" s="4">
        <f t="shared" ca="1" si="594"/>
        <v>0.12088983738035906</v>
      </c>
      <c r="T6074" s="4">
        <f t="shared" ca="1" si="594"/>
        <v>6.6497918912490822E-2</v>
      </c>
      <c r="U6074" s="4">
        <f t="shared" ca="1" si="594"/>
        <v>1.9134059583208657E-2</v>
      </c>
    </row>
    <row r="6075" spans="1:21" x14ac:dyDescent="0.2">
      <c r="A6075">
        <v>6070</v>
      </c>
      <c r="B6075" s="4">
        <f t="shared" ca="1" si="590"/>
        <v>-9.8607416962464695E-2</v>
      </c>
      <c r="C6075" s="4">
        <f t="shared" ca="1" si="591"/>
        <v>6.1781173067749787E-2</v>
      </c>
      <c r="D6075" s="4">
        <f t="shared" ca="1" si="591"/>
        <v>5.0135770000411015E-2</v>
      </c>
      <c r="E6075" s="4">
        <f t="shared" ca="1" si="591"/>
        <v>1.4712694538842427E-2</v>
      </c>
      <c r="F6075" s="4">
        <f t="shared" ca="1" si="591"/>
        <v>7.0013417146622306E-2</v>
      </c>
      <c r="G6075" s="4">
        <f t="shared" ca="1" si="591"/>
        <v>2.8132189248797457E-2</v>
      </c>
      <c r="H6075" s="4"/>
      <c r="I6075" s="4">
        <f t="shared" ca="1" si="593"/>
        <v>0</v>
      </c>
      <c r="J6075" s="4">
        <f t="shared" ca="1" si="595"/>
        <v>0</v>
      </c>
      <c r="K6075" s="4">
        <f t="shared" ca="1" si="595"/>
        <v>0</v>
      </c>
      <c r="L6075" s="4">
        <f t="shared" ca="1" si="595"/>
        <v>0</v>
      </c>
      <c r="M6075" s="4">
        <f t="shared" ca="1" si="595"/>
        <v>0</v>
      </c>
      <c r="N6075" s="4">
        <f t="shared" ca="1" si="595"/>
        <v>0</v>
      </c>
      <c r="O6075" s="4"/>
      <c r="P6075" s="4">
        <f t="shared" ca="1" si="594"/>
        <v>3.5944805066521188E-2</v>
      </c>
      <c r="Q6075" s="4">
        <f t="shared" ca="1" si="594"/>
        <v>5.3940390544271348E-2</v>
      </c>
      <c r="R6075" s="4">
        <f t="shared" ca="1" si="594"/>
        <v>3.7297569513122159E-2</v>
      </c>
      <c r="S6075" s="4">
        <f t="shared" ca="1" si="594"/>
        <v>0.1132275431017985</v>
      </c>
      <c r="T6075" s="4">
        <f t="shared" ca="1" si="594"/>
        <v>9.3745166061853666E-2</v>
      </c>
      <c r="U6075" s="4">
        <f t="shared" ca="1" si="594"/>
        <v>0.11582633374590651</v>
      </c>
    </row>
    <row r="6076" spans="1:21" x14ac:dyDescent="0.2">
      <c r="A6076">
        <v>6071</v>
      </c>
      <c r="B6076" s="4">
        <f t="shared" ca="1" si="590"/>
        <v>-0.18297512985959891</v>
      </c>
      <c r="C6076" s="4">
        <f t="shared" ca="1" si="591"/>
        <v>0.11036866530334927</v>
      </c>
      <c r="D6076" s="4">
        <f t="shared" ca="1" si="591"/>
        <v>5.686463118912622E-2</v>
      </c>
      <c r="E6076" s="4">
        <f t="shared" ca="1" si="591"/>
        <v>4.3956529428127375E-3</v>
      </c>
      <c r="F6076" s="4">
        <f t="shared" ca="1" si="591"/>
        <v>4.7103246482750945E-2</v>
      </c>
      <c r="G6076" s="4">
        <f t="shared" ca="1" si="591"/>
        <v>8.8457684563588851E-3</v>
      </c>
      <c r="H6076" s="4"/>
      <c r="I6076" s="4">
        <f t="shared" ca="1" si="593"/>
        <v>0</v>
      </c>
      <c r="J6076" s="4">
        <f t="shared" ca="1" si="595"/>
        <v>0</v>
      </c>
      <c r="K6076" s="4">
        <f t="shared" ca="1" si="595"/>
        <v>0</v>
      </c>
      <c r="L6076" s="4">
        <f t="shared" ca="1" si="595"/>
        <v>0</v>
      </c>
      <c r="M6076" s="4">
        <f t="shared" ca="1" si="595"/>
        <v>0</v>
      </c>
      <c r="N6076" s="4">
        <f t="shared" ca="1" si="595"/>
        <v>0</v>
      </c>
      <c r="O6076" s="4"/>
      <c r="P6076" s="4">
        <f t="shared" ca="1" si="594"/>
        <v>8.4144841814025959E-3</v>
      </c>
      <c r="Q6076" s="4">
        <f t="shared" ca="1" si="594"/>
        <v>7.2433130210235605E-2</v>
      </c>
      <c r="R6076" s="4">
        <f t="shared" ca="1" si="594"/>
        <v>0.11221855493457961</v>
      </c>
      <c r="S6076" s="4">
        <f t="shared" ca="1" si="594"/>
        <v>9.8634532077750692E-2</v>
      </c>
      <c r="T6076" s="4">
        <f t="shared" ca="1" si="594"/>
        <v>8.977570161027007E-2</v>
      </c>
      <c r="U6076" s="4">
        <f t="shared" ca="1" si="594"/>
        <v>2.6112632124592153E-2</v>
      </c>
    </row>
    <row r="6077" spans="1:21" x14ac:dyDescent="0.2">
      <c r="A6077">
        <v>6072</v>
      </c>
      <c r="B6077" s="4">
        <f t="shared" ca="1" si="590"/>
        <v>-8.2569992219041766E-2</v>
      </c>
      <c r="C6077" s="4">
        <f t="shared" ca="1" si="591"/>
        <v>8.176801760099453E-2</v>
      </c>
      <c r="D6077" s="4">
        <f t="shared" ca="1" si="591"/>
        <v>0.10836244943447756</v>
      </c>
      <c r="E6077" s="4">
        <f t="shared" ca="1" si="591"/>
        <v>2.3891572200201855E-2</v>
      </c>
      <c r="F6077" s="4">
        <f t="shared" ca="1" si="591"/>
        <v>7.614077499946563E-2</v>
      </c>
      <c r="G6077" s="4">
        <f t="shared" ca="1" si="591"/>
        <v>-6.9795855548657193E-4</v>
      </c>
      <c r="H6077" s="4"/>
      <c r="I6077" s="4">
        <f t="shared" ca="1" si="593"/>
        <v>0</v>
      </c>
      <c r="J6077" s="4">
        <f t="shared" ca="1" si="595"/>
        <v>0</v>
      </c>
      <c r="K6077" s="4">
        <f t="shared" ca="1" si="595"/>
        <v>0</v>
      </c>
      <c r="L6077" s="4">
        <f t="shared" ca="1" si="595"/>
        <v>0</v>
      </c>
      <c r="M6077" s="4">
        <f t="shared" ca="1" si="595"/>
        <v>0</v>
      </c>
      <c r="N6077" s="4">
        <f t="shared" ca="1" si="595"/>
        <v>0</v>
      </c>
      <c r="O6077" s="4"/>
      <c r="P6077" s="4">
        <f t="shared" ca="1" si="594"/>
        <v>-3.2264241869679869E-2</v>
      </c>
      <c r="Q6077" s="4">
        <f t="shared" ca="1" si="594"/>
        <v>6.9499759431111169E-2</v>
      </c>
      <c r="R6077" s="4">
        <f t="shared" ca="1" si="594"/>
        <v>5.3053823746245857E-2</v>
      </c>
      <c r="S6077" s="4">
        <f t="shared" ca="1" si="594"/>
        <v>6.4862467100996565E-2</v>
      </c>
      <c r="T6077" s="4">
        <f t="shared" ca="1" si="594"/>
        <v>9.9234075373088343E-2</v>
      </c>
      <c r="U6077" s="4">
        <f t="shared" ca="1" si="594"/>
        <v>0.10624887057004549</v>
      </c>
    </row>
    <row r="6078" spans="1:21" x14ac:dyDescent="0.2">
      <c r="A6078">
        <v>6073</v>
      </c>
      <c r="B6078" s="4">
        <f t="shared" ca="1" si="590"/>
        <v>-0.12291599893705074</v>
      </c>
      <c r="C6078" s="4">
        <f t="shared" ca="1" si="591"/>
        <v>0.11883837446085312</v>
      </c>
      <c r="D6078" s="4">
        <f t="shared" ref="C6078:G6141" ca="1" si="596">_xlfn.NORM.INV(RAND(),D$2,D$3)</f>
        <v>2.7977342231437732E-2</v>
      </c>
      <c r="E6078" s="4">
        <f t="shared" ca="1" si="596"/>
        <v>7.6490153374321246E-2</v>
      </c>
      <c r="F6078" s="4">
        <f t="shared" ca="1" si="596"/>
        <v>9.3967966543780895E-2</v>
      </c>
      <c r="G6078" s="4">
        <f t="shared" ca="1" si="596"/>
        <v>0.14748844767505628</v>
      </c>
      <c r="H6078" s="4"/>
      <c r="I6078" s="4">
        <f t="shared" ca="1" si="593"/>
        <v>0</v>
      </c>
      <c r="J6078" s="4">
        <f t="shared" ca="1" si="595"/>
        <v>0</v>
      </c>
      <c r="K6078" s="4">
        <f t="shared" ca="1" si="595"/>
        <v>0</v>
      </c>
      <c r="L6078" s="4">
        <f t="shared" ca="1" si="595"/>
        <v>0</v>
      </c>
      <c r="M6078" s="4">
        <f t="shared" ca="1" si="595"/>
        <v>0</v>
      </c>
      <c r="N6078" s="4">
        <f t="shared" ca="1" si="595"/>
        <v>0</v>
      </c>
      <c r="O6078" s="4"/>
      <c r="P6078" s="4">
        <f t="shared" ca="1" si="594"/>
        <v>-3.5896477489413756E-2</v>
      </c>
      <c r="Q6078" s="4">
        <f t="shared" ca="1" si="594"/>
        <v>7.3704775040321677E-2</v>
      </c>
      <c r="R6078" s="4">
        <f t="shared" ca="1" si="594"/>
        <v>0.13369150937696067</v>
      </c>
      <c r="S6078" s="4">
        <f t="shared" ca="1" si="594"/>
        <v>8.7489135061129056E-2</v>
      </c>
      <c r="T6078" s="4">
        <f t="shared" ca="1" si="594"/>
        <v>6.0068120622849878E-2</v>
      </c>
      <c r="U6078" s="4">
        <f t="shared" ca="1" si="594"/>
        <v>0.10433997067161081</v>
      </c>
    </row>
    <row r="6079" spans="1:21" x14ac:dyDescent="0.2">
      <c r="A6079">
        <v>6074</v>
      </c>
      <c r="B6079" s="4">
        <f t="shared" ca="1" si="590"/>
        <v>-0.14944263594222473</v>
      </c>
      <c r="C6079" s="4">
        <f t="shared" ca="1" si="596"/>
        <v>4.8854000075974201E-2</v>
      </c>
      <c r="D6079" s="4">
        <f t="shared" ca="1" si="596"/>
        <v>7.920628181477149E-2</v>
      </c>
      <c r="E6079" s="4">
        <f t="shared" ca="1" si="596"/>
        <v>-3.9500652892258542E-3</v>
      </c>
      <c r="F6079" s="4">
        <f t="shared" ca="1" si="596"/>
        <v>1.9721290230381647E-2</v>
      </c>
      <c r="G6079" s="4">
        <f t="shared" ca="1" si="596"/>
        <v>2.6820888424070044E-3</v>
      </c>
      <c r="H6079" s="4"/>
      <c r="I6079" s="4">
        <f t="shared" ca="1" si="593"/>
        <v>0</v>
      </c>
      <c r="J6079" s="4">
        <f t="shared" ca="1" si="595"/>
        <v>0</v>
      </c>
      <c r="K6079" s="4">
        <f t="shared" ca="1" si="595"/>
        <v>0</v>
      </c>
      <c r="L6079" s="4">
        <f t="shared" ca="1" si="595"/>
        <v>0</v>
      </c>
      <c r="M6079" s="4">
        <f t="shared" ca="1" si="595"/>
        <v>0</v>
      </c>
      <c r="N6079" s="4">
        <f t="shared" ca="1" si="595"/>
        <v>0</v>
      </c>
      <c r="O6079" s="4"/>
      <c r="P6079" s="4">
        <f t="shared" ca="1" si="594"/>
        <v>-4.1168141107604139E-2</v>
      </c>
      <c r="Q6079" s="4">
        <f t="shared" ca="1" si="594"/>
        <v>2.7432047786992084E-2</v>
      </c>
      <c r="R6079" s="4">
        <f t="shared" ca="1" si="594"/>
        <v>8.2739434707699275E-2</v>
      </c>
      <c r="S6079" s="4">
        <f t="shared" ca="1" si="594"/>
        <v>1.5192873552003758E-2</v>
      </c>
      <c r="T6079" s="4">
        <f t="shared" ca="1" si="594"/>
        <v>0.14707520286962694</v>
      </c>
      <c r="U6079" s="4">
        <f t="shared" ca="1" si="594"/>
        <v>8.8649760669839761E-2</v>
      </c>
    </row>
    <row r="6080" spans="1:21" x14ac:dyDescent="0.2">
      <c r="A6080">
        <v>6075</v>
      </c>
      <c r="B6080" s="4">
        <f t="shared" ca="1" si="590"/>
        <v>-9.0901039400533012E-2</v>
      </c>
      <c r="C6080" s="4">
        <f t="shared" ca="1" si="596"/>
        <v>7.0342153388990608E-2</v>
      </c>
      <c r="D6080" s="4">
        <f t="shared" ca="1" si="596"/>
        <v>3.586658982270579E-2</v>
      </c>
      <c r="E6080" s="4">
        <f t="shared" ca="1" si="596"/>
        <v>9.477794966775116E-2</v>
      </c>
      <c r="F6080" s="4">
        <f t="shared" ca="1" si="596"/>
        <v>8.7232954390756012E-2</v>
      </c>
      <c r="G6080" s="4">
        <f t="shared" ca="1" si="596"/>
        <v>3.9630647286407139E-2</v>
      </c>
      <c r="H6080" s="4"/>
      <c r="I6080" s="4">
        <f t="shared" ca="1" si="593"/>
        <v>0</v>
      </c>
      <c r="J6080" s="4">
        <f t="shared" ca="1" si="595"/>
        <v>0</v>
      </c>
      <c r="K6080" s="4">
        <f t="shared" ca="1" si="595"/>
        <v>0</v>
      </c>
      <c r="L6080" s="4">
        <f t="shared" ca="1" si="595"/>
        <v>0</v>
      </c>
      <c r="M6080" s="4">
        <f t="shared" ca="1" si="595"/>
        <v>0</v>
      </c>
      <c r="N6080" s="4">
        <f t="shared" ca="1" si="595"/>
        <v>0</v>
      </c>
      <c r="O6080" s="4"/>
      <c r="P6080" s="4">
        <f t="shared" ca="1" si="594"/>
        <v>4.2872063324645118E-2</v>
      </c>
      <c r="Q6080" s="4">
        <f t="shared" ca="1" si="594"/>
        <v>6.2732432292039286E-2</v>
      </c>
      <c r="R6080" s="4">
        <f t="shared" ca="1" si="594"/>
        <v>8.2451712086985068E-2</v>
      </c>
      <c r="S6080" s="4">
        <f t="shared" ca="1" si="594"/>
        <v>3.7144426985536383E-2</v>
      </c>
      <c r="T6080" s="4">
        <f t="shared" ca="1" si="594"/>
        <v>0.1180489500332558</v>
      </c>
      <c r="U6080" s="4">
        <f t="shared" ca="1" si="594"/>
        <v>0.14118026818921081</v>
      </c>
    </row>
    <row r="6081" spans="1:21" x14ac:dyDescent="0.2">
      <c r="A6081">
        <v>6076</v>
      </c>
      <c r="B6081" s="4">
        <f t="shared" ca="1" si="590"/>
        <v>-0.12768480962280324</v>
      </c>
      <c r="C6081" s="4">
        <f t="shared" ca="1" si="596"/>
        <v>9.0221624567221756E-2</v>
      </c>
      <c r="D6081" s="4">
        <f t="shared" ca="1" si="596"/>
        <v>9.2711451700616399E-2</v>
      </c>
      <c r="E6081" s="4">
        <f t="shared" ca="1" si="596"/>
        <v>9.3529683318598608E-2</v>
      </c>
      <c r="F6081" s="4">
        <f t="shared" ca="1" si="596"/>
        <v>6.7705296241309984E-2</v>
      </c>
      <c r="G6081" s="4">
        <f t="shared" ca="1" si="596"/>
        <v>5.1662880818411493E-2</v>
      </c>
      <c r="H6081" s="4"/>
      <c r="I6081" s="4">
        <f t="shared" ca="1" si="593"/>
        <v>0</v>
      </c>
      <c r="J6081" s="4">
        <f t="shared" ca="1" si="595"/>
        <v>0</v>
      </c>
      <c r="K6081" s="4">
        <f t="shared" ca="1" si="595"/>
        <v>0</v>
      </c>
      <c r="L6081" s="4">
        <f t="shared" ca="1" si="595"/>
        <v>0</v>
      </c>
      <c r="M6081" s="4">
        <f t="shared" ca="1" si="595"/>
        <v>0</v>
      </c>
      <c r="N6081" s="4">
        <f t="shared" ca="1" si="595"/>
        <v>0</v>
      </c>
      <c r="O6081" s="4"/>
      <c r="P6081" s="4">
        <f t="shared" ca="1" si="594"/>
        <v>6.6395342944722935E-2</v>
      </c>
      <c r="Q6081" s="4">
        <f t="shared" ca="1" si="594"/>
        <v>0.10344046634254245</v>
      </c>
      <c r="R6081" s="4">
        <f t="shared" ca="1" si="594"/>
        <v>6.7004532125528385E-2</v>
      </c>
      <c r="S6081" s="4">
        <f t="shared" ca="1" si="594"/>
        <v>7.0783498797367478E-2</v>
      </c>
      <c r="T6081" s="4">
        <f t="shared" ca="1" si="594"/>
        <v>0.12179912836669461</v>
      </c>
      <c r="U6081" s="4">
        <f t="shared" ca="1" si="594"/>
        <v>2.3827877272987935E-2</v>
      </c>
    </row>
    <row r="6082" spans="1:21" x14ac:dyDescent="0.2">
      <c r="A6082">
        <v>6077</v>
      </c>
      <c r="B6082" s="4">
        <f t="shared" ca="1" si="590"/>
        <v>-0.14838609861025606</v>
      </c>
      <c r="C6082" s="4">
        <f t="shared" ca="1" si="596"/>
        <v>9.2675354398647894E-2</v>
      </c>
      <c r="D6082" s="4">
        <f t="shared" ca="1" si="596"/>
        <v>-3.813530853563063E-3</v>
      </c>
      <c r="E6082" s="4">
        <f t="shared" ca="1" si="596"/>
        <v>2.2469101803459415E-2</v>
      </c>
      <c r="F6082" s="4">
        <f t="shared" ca="1" si="596"/>
        <v>-3.4959852908217487E-2</v>
      </c>
      <c r="G6082" s="4">
        <f t="shared" ca="1" si="596"/>
        <v>5.7301776340808172E-2</v>
      </c>
      <c r="H6082" s="4"/>
      <c r="I6082" s="4">
        <f t="shared" ca="1" si="593"/>
        <v>0</v>
      </c>
      <c r="J6082" s="4">
        <f t="shared" ca="1" si="595"/>
        <v>0</v>
      </c>
      <c r="K6082" s="4">
        <f t="shared" ca="1" si="595"/>
        <v>0</v>
      </c>
      <c r="L6082" s="4">
        <f t="shared" ca="1" si="595"/>
        <v>0</v>
      </c>
      <c r="M6082" s="4">
        <f t="shared" ca="1" si="595"/>
        <v>0</v>
      </c>
      <c r="N6082" s="4">
        <f t="shared" ca="1" si="595"/>
        <v>0</v>
      </c>
      <c r="O6082" s="4"/>
      <c r="P6082" s="4">
        <f t="shared" ca="1" si="594"/>
        <v>9.1852213767930919E-3</v>
      </c>
      <c r="Q6082" s="4">
        <f t="shared" ca="1" si="594"/>
        <v>6.1228510735427837E-2</v>
      </c>
      <c r="R6082" s="4">
        <f t="shared" ca="1" si="594"/>
        <v>0.12116834785409739</v>
      </c>
      <c r="S6082" s="4">
        <f t="shared" ca="1" si="594"/>
        <v>0.10800211509398031</v>
      </c>
      <c r="T6082" s="4">
        <f t="shared" ca="1" si="594"/>
        <v>0.10033011521143699</v>
      </c>
      <c r="U6082" s="4">
        <f t="shared" ca="1" si="594"/>
        <v>8.8052447681882084E-2</v>
      </c>
    </row>
    <row r="6083" spans="1:21" x14ac:dyDescent="0.2">
      <c r="A6083">
        <v>6078</v>
      </c>
      <c r="B6083" s="4">
        <f t="shared" ca="1" si="590"/>
        <v>-5.1071104690979863E-2</v>
      </c>
      <c r="C6083" s="4">
        <f t="shared" ca="1" si="596"/>
        <v>6.7611403422150607E-2</v>
      </c>
      <c r="D6083" s="4">
        <f t="shared" ca="1" si="596"/>
        <v>5.3728609382147047E-2</v>
      </c>
      <c r="E6083" s="4">
        <f t="shared" ca="1" si="596"/>
        <v>4.5255248090953597E-2</v>
      </c>
      <c r="F6083" s="4">
        <f t="shared" ca="1" si="596"/>
        <v>2.0272066480397373E-2</v>
      </c>
      <c r="G6083" s="4">
        <f t="shared" ca="1" si="596"/>
        <v>3.0879757765828283E-2</v>
      </c>
      <c r="H6083" s="4"/>
      <c r="I6083" s="4">
        <f t="shared" ca="1" si="593"/>
        <v>0</v>
      </c>
      <c r="J6083" s="4">
        <f t="shared" ca="1" si="595"/>
        <v>0</v>
      </c>
      <c r="K6083" s="4">
        <f t="shared" ca="1" si="595"/>
        <v>0</v>
      </c>
      <c r="L6083" s="4">
        <f t="shared" ca="1" si="595"/>
        <v>0</v>
      </c>
      <c r="M6083" s="4">
        <f t="shared" ca="1" si="595"/>
        <v>0</v>
      </c>
      <c r="N6083" s="4">
        <f t="shared" ca="1" si="595"/>
        <v>0</v>
      </c>
      <c r="O6083" s="4"/>
      <c r="P6083" s="4">
        <f t="shared" ca="1" si="594"/>
        <v>-2.9349338403126906E-2</v>
      </c>
      <c r="Q6083" s="4">
        <f t="shared" ca="1" si="594"/>
        <v>0.1009534818876264</v>
      </c>
      <c r="R6083" s="4">
        <f t="shared" ca="1" si="594"/>
        <v>4.8539801372413968E-2</v>
      </c>
      <c r="S6083" s="4">
        <f t="shared" ca="1" si="594"/>
        <v>6.9577553668403166E-2</v>
      </c>
      <c r="T6083" s="4">
        <f t="shared" ca="1" si="594"/>
        <v>8.5288981794067353E-2</v>
      </c>
      <c r="U6083" s="4">
        <f t="shared" ca="1" si="594"/>
        <v>1.6387758770701907E-2</v>
      </c>
    </row>
    <row r="6084" spans="1:21" x14ac:dyDescent="0.2">
      <c r="A6084">
        <v>6079</v>
      </c>
      <c r="B6084" s="4">
        <f t="shared" ca="1" si="590"/>
        <v>-0.11486439562541914</v>
      </c>
      <c r="C6084" s="4">
        <f t="shared" ca="1" si="596"/>
        <v>6.0576971882644014E-2</v>
      </c>
      <c r="D6084" s="4">
        <f t="shared" ca="1" si="596"/>
        <v>7.4201318762963139E-2</v>
      </c>
      <c r="E6084" s="4">
        <f t="shared" ca="1" si="596"/>
        <v>1.4522489980656514E-2</v>
      </c>
      <c r="F6084" s="4">
        <f t="shared" ca="1" si="596"/>
        <v>6.3232493035768111E-2</v>
      </c>
      <c r="G6084" s="4">
        <f t="shared" ca="1" si="596"/>
        <v>5.5396732206597729E-2</v>
      </c>
      <c r="H6084" s="4"/>
      <c r="I6084" s="4">
        <f t="shared" ca="1" si="593"/>
        <v>0</v>
      </c>
      <c r="J6084" s="4">
        <f t="shared" ca="1" si="595"/>
        <v>0</v>
      </c>
      <c r="K6084" s="4">
        <f t="shared" ca="1" si="595"/>
        <v>0</v>
      </c>
      <c r="L6084" s="4">
        <f t="shared" ca="1" si="595"/>
        <v>0</v>
      </c>
      <c r="M6084" s="4">
        <f t="shared" ca="1" si="595"/>
        <v>0</v>
      </c>
      <c r="N6084" s="4">
        <f t="shared" ca="1" si="595"/>
        <v>0</v>
      </c>
      <c r="O6084" s="4"/>
      <c r="P6084" s="4">
        <f t="shared" ca="1" si="594"/>
        <v>7.2034848458286421E-2</v>
      </c>
      <c r="Q6084" s="4">
        <f t="shared" ca="1" si="594"/>
        <v>5.1692263020024658E-2</v>
      </c>
      <c r="R6084" s="4">
        <f t="shared" ca="1" si="594"/>
        <v>8.4050118837311311E-2</v>
      </c>
      <c r="S6084" s="4">
        <f t="shared" ca="1" si="594"/>
        <v>0.14303466514842805</v>
      </c>
      <c r="T6084" s="4">
        <f t="shared" ca="1" si="594"/>
        <v>0.15102166443414616</v>
      </c>
      <c r="U6084" s="4">
        <f t="shared" ca="1" si="594"/>
        <v>5.4382735441033198E-2</v>
      </c>
    </row>
    <row r="6085" spans="1:21" x14ac:dyDescent="0.2">
      <c r="A6085">
        <v>6080</v>
      </c>
      <c r="B6085" s="4">
        <f t="shared" ca="1" si="590"/>
        <v>-7.2936736307599462E-2</v>
      </c>
      <c r="C6085" s="4">
        <f t="shared" ca="1" si="596"/>
        <v>6.2157696598036889E-2</v>
      </c>
      <c r="D6085" s="4">
        <f t="shared" ca="1" si="596"/>
        <v>-1.9096023436099702E-3</v>
      </c>
      <c r="E6085" s="4">
        <f t="shared" ca="1" si="596"/>
        <v>9.4809697428856254E-2</v>
      </c>
      <c r="F6085" s="4">
        <f t="shared" ca="1" si="596"/>
        <v>1.7947230291106904E-2</v>
      </c>
      <c r="G6085" s="4">
        <f t="shared" ca="1" si="596"/>
        <v>1.1925006322848139E-3</v>
      </c>
      <c r="H6085" s="4"/>
      <c r="I6085" s="4">
        <f t="shared" ca="1" si="593"/>
        <v>0</v>
      </c>
      <c r="J6085" s="4">
        <f t="shared" ca="1" si="595"/>
        <v>0</v>
      </c>
      <c r="K6085" s="4">
        <f t="shared" ca="1" si="595"/>
        <v>0</v>
      </c>
      <c r="L6085" s="4">
        <f t="shared" ca="1" si="595"/>
        <v>0</v>
      </c>
      <c r="M6085" s="4">
        <f t="shared" ca="1" si="595"/>
        <v>0</v>
      </c>
      <c r="N6085" s="4">
        <f t="shared" ca="1" si="595"/>
        <v>0</v>
      </c>
      <c r="O6085" s="4"/>
      <c r="P6085" s="4">
        <f t="shared" ca="1" si="594"/>
        <v>5.5450703704059509E-2</v>
      </c>
      <c r="Q6085" s="4">
        <f t="shared" ca="1" si="594"/>
        <v>6.3157389545939968E-2</v>
      </c>
      <c r="R6085" s="4">
        <f t="shared" ca="1" si="594"/>
        <v>0.10580931395977178</v>
      </c>
      <c r="S6085" s="4">
        <f t="shared" ca="1" si="594"/>
        <v>0.12596900284390677</v>
      </c>
      <c r="T6085" s="4">
        <f t="shared" ca="1" si="594"/>
        <v>0.16964352398850446</v>
      </c>
      <c r="U6085" s="4">
        <f t="shared" ca="1" si="594"/>
        <v>0.13522970291096223</v>
      </c>
    </row>
    <row r="6086" spans="1:21" x14ac:dyDescent="0.2">
      <c r="A6086">
        <v>6081</v>
      </c>
      <c r="B6086" s="4">
        <f t="shared" ca="1" si="590"/>
        <v>-4.9238583246822933E-2</v>
      </c>
      <c r="C6086" s="4">
        <f t="shared" ca="1" si="596"/>
        <v>5.624351338531456E-2</v>
      </c>
      <c r="D6086" s="4">
        <f t="shared" ca="1" si="596"/>
        <v>0.10021679567632838</v>
      </c>
      <c r="E6086" s="4">
        <f t="shared" ca="1" si="596"/>
        <v>7.4317861357623416E-2</v>
      </c>
      <c r="F6086" s="4">
        <f t="shared" ca="1" si="596"/>
        <v>9.1624685657686958E-3</v>
      </c>
      <c r="G6086" s="4">
        <f t="shared" ca="1" si="596"/>
        <v>-3.0412529588777611E-2</v>
      </c>
      <c r="H6086" s="4"/>
      <c r="I6086" s="4">
        <f t="shared" ca="1" si="593"/>
        <v>0</v>
      </c>
      <c r="J6086" s="4">
        <f t="shared" ca="1" si="595"/>
        <v>0</v>
      </c>
      <c r="K6086" s="4">
        <f t="shared" ca="1" si="595"/>
        <v>0</v>
      </c>
      <c r="L6086" s="4">
        <f t="shared" ca="1" si="595"/>
        <v>0</v>
      </c>
      <c r="M6086" s="4">
        <f t="shared" ca="1" si="595"/>
        <v>0</v>
      </c>
      <c r="N6086" s="4">
        <f t="shared" ca="1" si="595"/>
        <v>0</v>
      </c>
      <c r="O6086" s="4"/>
      <c r="P6086" s="4">
        <f t="shared" ca="1" si="594"/>
        <v>5.8135656686916268E-2</v>
      </c>
      <c r="Q6086" s="4">
        <f t="shared" ca="1" si="594"/>
        <v>2.4418924161937833E-2</v>
      </c>
      <c r="R6086" s="4">
        <f t="shared" ca="1" si="594"/>
        <v>0.11478301078428427</v>
      </c>
      <c r="S6086" s="4">
        <f t="shared" ca="1" si="594"/>
        <v>7.9159639828556061E-2</v>
      </c>
      <c r="T6086" s="4">
        <f t="shared" ca="1" si="594"/>
        <v>0.11361179371240875</v>
      </c>
      <c r="U6086" s="4">
        <f t="shared" ca="1" si="594"/>
        <v>0.14086200669710142</v>
      </c>
    </row>
    <row r="6087" spans="1:21" x14ac:dyDescent="0.2">
      <c r="A6087">
        <v>6082</v>
      </c>
      <c r="B6087" s="4">
        <f t="shared" ref="B6087:B6150" ca="1" si="597">_xlfn.NORM.INV(RAND(),B$2,B$3)</f>
        <v>-3.7095681853397122E-2</v>
      </c>
      <c r="C6087" s="4">
        <f t="shared" ca="1" si="596"/>
        <v>0.14994362689574797</v>
      </c>
      <c r="D6087" s="4">
        <f t="shared" ca="1" si="596"/>
        <v>8.8554062574551395E-2</v>
      </c>
      <c r="E6087" s="4">
        <f t="shared" ca="1" si="596"/>
        <v>9.8754259847923423E-2</v>
      </c>
      <c r="F6087" s="4">
        <f t="shared" ca="1" si="596"/>
        <v>9.6767459035993111E-2</v>
      </c>
      <c r="G6087" s="4">
        <f t="shared" ca="1" si="596"/>
        <v>0.12344995689526495</v>
      </c>
      <c r="H6087" s="4"/>
      <c r="I6087" s="4">
        <f t="shared" ca="1" si="593"/>
        <v>0</v>
      </c>
      <c r="J6087" s="4">
        <f t="shared" ca="1" si="595"/>
        <v>0</v>
      </c>
      <c r="K6087" s="4">
        <f t="shared" ca="1" si="595"/>
        <v>0</v>
      </c>
      <c r="L6087" s="4">
        <f t="shared" ca="1" si="595"/>
        <v>0</v>
      </c>
      <c r="M6087" s="4">
        <f t="shared" ca="1" si="595"/>
        <v>0</v>
      </c>
      <c r="N6087" s="4">
        <f t="shared" ca="1" si="595"/>
        <v>0</v>
      </c>
      <c r="O6087" s="4"/>
      <c r="P6087" s="4">
        <f t="shared" ca="1" si="594"/>
        <v>-2.7521333967934943E-3</v>
      </c>
      <c r="Q6087" s="4">
        <f t="shared" ca="1" si="594"/>
        <v>8.5173944706447013E-2</v>
      </c>
      <c r="R6087" s="4">
        <f t="shared" ca="1" si="594"/>
        <v>8.1054475918808336E-2</v>
      </c>
      <c r="S6087" s="4">
        <f t="shared" ca="1" si="594"/>
        <v>8.9010402015762061E-2</v>
      </c>
      <c r="T6087" s="4">
        <f t="shared" ca="1" si="594"/>
        <v>9.4856801417798564E-2</v>
      </c>
      <c r="U6087" s="4">
        <f t="shared" ca="1" si="594"/>
        <v>8.627841489085844E-2</v>
      </c>
    </row>
    <row r="6088" spans="1:21" x14ac:dyDescent="0.2">
      <c r="A6088">
        <v>6083</v>
      </c>
      <c r="B6088" s="4">
        <f t="shared" ca="1" si="597"/>
        <v>-4.0622374836878673E-2</v>
      </c>
      <c r="C6088" s="4">
        <f t="shared" ca="1" si="596"/>
        <v>0.10972454243616769</v>
      </c>
      <c r="D6088" s="4">
        <f t="shared" ca="1" si="596"/>
        <v>0.12730969316122781</v>
      </c>
      <c r="E6088" s="4">
        <f t="shared" ca="1" si="596"/>
        <v>7.8629537394815874E-2</v>
      </c>
      <c r="F6088" s="4">
        <f t="shared" ca="1" si="596"/>
        <v>-5.3145043052985952E-2</v>
      </c>
      <c r="G6088" s="4">
        <f t="shared" ca="1" si="596"/>
        <v>5.9944311639969189E-2</v>
      </c>
      <c r="H6088" s="4"/>
      <c r="I6088" s="4">
        <f t="shared" ca="1" si="593"/>
        <v>0</v>
      </c>
      <c r="J6088" s="4">
        <f t="shared" ca="1" si="595"/>
        <v>0</v>
      </c>
      <c r="K6088" s="4">
        <f t="shared" ca="1" si="595"/>
        <v>0</v>
      </c>
      <c r="L6088" s="4">
        <f t="shared" ca="1" si="595"/>
        <v>0</v>
      </c>
      <c r="M6088" s="4">
        <f t="shared" ca="1" si="595"/>
        <v>0</v>
      </c>
      <c r="N6088" s="4">
        <f t="shared" ca="1" si="595"/>
        <v>0</v>
      </c>
      <c r="O6088" s="4"/>
      <c r="P6088" s="4">
        <f t="shared" ca="1" si="594"/>
        <v>5.8695616634726888E-3</v>
      </c>
      <c r="Q6088" s="4">
        <f t="shared" ca="1" si="594"/>
        <v>5.201795474659146E-2</v>
      </c>
      <c r="R6088" s="4">
        <f t="shared" ca="1" si="594"/>
        <v>0.1093767724658814</v>
      </c>
      <c r="S6088" s="4">
        <f t="shared" ca="1" si="594"/>
        <v>0.11677299910492484</v>
      </c>
      <c r="T6088" s="4">
        <f t="shared" ca="1" si="594"/>
        <v>0.11624629526945773</v>
      </c>
      <c r="U6088" s="4">
        <f t="shared" ca="1" si="594"/>
        <v>5.291669778560338E-2</v>
      </c>
    </row>
    <row r="6089" spans="1:21" x14ac:dyDescent="0.2">
      <c r="A6089">
        <v>6084</v>
      </c>
      <c r="B6089" s="4">
        <f t="shared" ca="1" si="597"/>
        <v>-0.14618034733258548</v>
      </c>
      <c r="C6089" s="4">
        <f t="shared" ca="1" si="596"/>
        <v>0.12830800028415967</v>
      </c>
      <c r="D6089" s="4">
        <f t="shared" ca="1" si="596"/>
        <v>0.17533966045513522</v>
      </c>
      <c r="E6089" s="4">
        <f t="shared" ca="1" si="596"/>
        <v>7.2897880347386479E-3</v>
      </c>
      <c r="F6089" s="4">
        <f t="shared" ca="1" si="596"/>
        <v>0.12721947863391533</v>
      </c>
      <c r="G6089" s="4">
        <f t="shared" ca="1" si="596"/>
        <v>9.6379910821459608E-2</v>
      </c>
      <c r="H6089" s="4"/>
      <c r="I6089" s="4">
        <f t="shared" ca="1" si="593"/>
        <v>0</v>
      </c>
      <c r="J6089" s="4">
        <f t="shared" ca="1" si="595"/>
        <v>0</v>
      </c>
      <c r="K6089" s="4">
        <f t="shared" ca="1" si="595"/>
        <v>0</v>
      </c>
      <c r="L6089" s="4">
        <f t="shared" ca="1" si="595"/>
        <v>0</v>
      </c>
      <c r="M6089" s="4">
        <f t="shared" ca="1" si="595"/>
        <v>0</v>
      </c>
      <c r="N6089" s="4">
        <f t="shared" ca="1" si="595"/>
        <v>0</v>
      </c>
      <c r="O6089" s="4"/>
      <c r="P6089" s="4">
        <f t="shared" ca="1" si="594"/>
        <v>-2.1680437524457839E-2</v>
      </c>
      <c r="Q6089" s="4">
        <f t="shared" ca="1" si="594"/>
        <v>3.0328574368676069E-2</v>
      </c>
      <c r="R6089" s="4">
        <f t="shared" ca="1" si="594"/>
        <v>9.0236175888705472E-2</v>
      </c>
      <c r="S6089" s="4">
        <f t="shared" ca="1" si="594"/>
        <v>8.9018815744656254E-2</v>
      </c>
      <c r="T6089" s="4">
        <f t="shared" ca="1" si="594"/>
        <v>9.0599679966807511E-2</v>
      </c>
      <c r="U6089" s="4">
        <f t="shared" ca="1" si="594"/>
        <v>7.1368430574404784E-2</v>
      </c>
    </row>
    <row r="6090" spans="1:21" x14ac:dyDescent="0.2">
      <c r="A6090">
        <v>6085</v>
      </c>
      <c r="B6090" s="4">
        <f t="shared" ca="1" si="597"/>
        <v>-0.10374912176050959</v>
      </c>
      <c r="C6090" s="4">
        <f t="shared" ca="1" si="596"/>
        <v>0.10010746113146242</v>
      </c>
      <c r="D6090" s="4">
        <f t="shared" ca="1" si="596"/>
        <v>0.11171525630799711</v>
      </c>
      <c r="E6090" s="4">
        <f t="shared" ca="1" si="596"/>
        <v>6.2590190692108083E-3</v>
      </c>
      <c r="F6090" s="4">
        <f t="shared" ca="1" si="596"/>
        <v>-5.7581051363862629E-3</v>
      </c>
      <c r="G6090" s="4">
        <f t="shared" ca="1" si="596"/>
        <v>4.2254950885253009E-2</v>
      </c>
      <c r="H6090" s="4"/>
      <c r="I6090" s="4">
        <f t="shared" ca="1" si="593"/>
        <v>0</v>
      </c>
      <c r="J6090" s="4">
        <f t="shared" ca="1" si="595"/>
        <v>0</v>
      </c>
      <c r="K6090" s="4">
        <f t="shared" ca="1" si="595"/>
        <v>0</v>
      </c>
      <c r="L6090" s="4">
        <f t="shared" ca="1" si="595"/>
        <v>0</v>
      </c>
      <c r="M6090" s="4">
        <f t="shared" ca="1" si="595"/>
        <v>0</v>
      </c>
      <c r="N6090" s="4">
        <f t="shared" ca="1" si="595"/>
        <v>0</v>
      </c>
      <c r="O6090" s="4"/>
      <c r="P6090" s="4">
        <f t="shared" ca="1" si="594"/>
        <v>-9.1290102067231371E-2</v>
      </c>
      <c r="Q6090" s="4">
        <f t="shared" ca="1" si="594"/>
        <v>8.2851694450318814E-2</v>
      </c>
      <c r="R6090" s="4">
        <f t="shared" ca="1" si="594"/>
        <v>0.15072610190669247</v>
      </c>
      <c r="S6090" s="4">
        <f t="shared" ca="1" si="594"/>
        <v>0.14357262278769062</v>
      </c>
      <c r="T6090" s="4">
        <f t="shared" ca="1" si="594"/>
        <v>8.1334426405104618E-2</v>
      </c>
      <c r="U6090" s="4">
        <f t="shared" ca="1" si="594"/>
        <v>7.3157795245978624E-2</v>
      </c>
    </row>
    <row r="6091" spans="1:21" x14ac:dyDescent="0.2">
      <c r="A6091">
        <v>6086</v>
      </c>
      <c r="B6091" s="4">
        <f t="shared" ca="1" si="597"/>
        <v>-7.7456879007174712E-2</v>
      </c>
      <c r="C6091" s="4">
        <f t="shared" ca="1" si="596"/>
        <v>0.15004154677898074</v>
      </c>
      <c r="D6091" s="4">
        <f t="shared" ca="1" si="596"/>
        <v>4.2544143577934089E-2</v>
      </c>
      <c r="E6091" s="4">
        <f t="shared" ca="1" si="596"/>
        <v>9.2040899140770821E-2</v>
      </c>
      <c r="F6091" s="4">
        <f t="shared" ca="1" si="596"/>
        <v>0.11953901523875424</v>
      </c>
      <c r="G6091" s="4">
        <f t="shared" ca="1" si="596"/>
        <v>8.208709522274138E-2</v>
      </c>
      <c r="H6091" s="4"/>
      <c r="I6091" s="4">
        <f t="shared" ca="1" si="593"/>
        <v>0</v>
      </c>
      <c r="J6091" s="4">
        <f t="shared" ca="1" si="595"/>
        <v>0</v>
      </c>
      <c r="K6091" s="4">
        <f t="shared" ca="1" si="595"/>
        <v>0</v>
      </c>
      <c r="L6091" s="4">
        <f t="shared" ca="1" si="595"/>
        <v>0</v>
      </c>
      <c r="M6091" s="4">
        <f t="shared" ca="1" si="595"/>
        <v>0</v>
      </c>
      <c r="N6091" s="4">
        <f t="shared" ca="1" si="595"/>
        <v>0</v>
      </c>
      <c r="O6091" s="4"/>
      <c r="P6091" s="4">
        <f t="shared" ca="1" si="594"/>
        <v>5.6261616917203924E-2</v>
      </c>
      <c r="Q6091" s="4">
        <f t="shared" ca="1" si="594"/>
        <v>2.8106412679936479E-2</v>
      </c>
      <c r="R6091" s="4">
        <f t="shared" ca="1" si="594"/>
        <v>5.760991079113853E-2</v>
      </c>
      <c r="S6091" s="4">
        <f t="shared" ca="1" si="594"/>
        <v>0.11814851300482869</v>
      </c>
      <c r="T6091" s="4">
        <f t="shared" ca="1" si="594"/>
        <v>0.10891982048698645</v>
      </c>
      <c r="U6091" s="4">
        <f t="shared" ca="1" si="594"/>
        <v>8.561991583780322E-2</v>
      </c>
    </row>
    <row r="6092" spans="1:21" x14ac:dyDescent="0.2">
      <c r="A6092">
        <v>6087</v>
      </c>
      <c r="B6092" s="4">
        <f t="shared" ca="1" si="597"/>
        <v>-0.15377738608446814</v>
      </c>
      <c r="C6092" s="4">
        <f t="shared" ca="1" si="596"/>
        <v>0.17410455061770347</v>
      </c>
      <c r="D6092" s="4">
        <f t="shared" ca="1" si="596"/>
        <v>4.8214121791192568E-2</v>
      </c>
      <c r="E6092" s="4">
        <f t="shared" ca="1" si="596"/>
        <v>3.1103219506010846E-2</v>
      </c>
      <c r="F6092" s="4">
        <f t="shared" ca="1" si="596"/>
        <v>5.5512698219848999E-2</v>
      </c>
      <c r="G6092" s="4">
        <f t="shared" ca="1" si="596"/>
        <v>6.6343387941364226E-2</v>
      </c>
      <c r="H6092" s="4"/>
      <c r="I6092" s="4">
        <f t="shared" ca="1" si="593"/>
        <v>0</v>
      </c>
      <c r="J6092" s="4">
        <f t="shared" ca="1" si="595"/>
        <v>0</v>
      </c>
      <c r="K6092" s="4">
        <f t="shared" ca="1" si="595"/>
        <v>0</v>
      </c>
      <c r="L6092" s="4">
        <f t="shared" ca="1" si="595"/>
        <v>0</v>
      </c>
      <c r="M6092" s="4">
        <f t="shared" ca="1" si="595"/>
        <v>0</v>
      </c>
      <c r="N6092" s="4">
        <f t="shared" ca="1" si="595"/>
        <v>0</v>
      </c>
      <c r="O6092" s="4"/>
      <c r="P6092" s="4">
        <f t="shared" ca="1" si="594"/>
        <v>5.2629304760418619E-2</v>
      </c>
      <c r="Q6092" s="4">
        <f t="shared" ca="1" si="594"/>
        <v>1.8199177420733195E-2</v>
      </c>
      <c r="R6092" s="4">
        <f t="shared" ca="1" si="594"/>
        <v>0.12131055301993249</v>
      </c>
      <c r="S6092" s="4">
        <f t="shared" ca="1" si="594"/>
        <v>0.15726424473378997</v>
      </c>
      <c r="T6092" s="4">
        <f t="shared" ca="1" si="594"/>
        <v>5.1645719679089749E-2</v>
      </c>
      <c r="U6092" s="4">
        <f t="shared" ca="1" si="594"/>
        <v>0.13563503585019815</v>
      </c>
    </row>
    <row r="6093" spans="1:21" x14ac:dyDescent="0.2">
      <c r="A6093">
        <v>6088</v>
      </c>
      <c r="B6093" s="4">
        <f t="shared" ca="1" si="597"/>
        <v>-7.4623538156193644E-2</v>
      </c>
      <c r="C6093" s="4">
        <f t="shared" ca="1" si="596"/>
        <v>8.9607033231353952E-2</v>
      </c>
      <c r="D6093" s="4">
        <f t="shared" ca="1" si="596"/>
        <v>3.6794514921528611E-2</v>
      </c>
      <c r="E6093" s="4">
        <f t="shared" ca="1" si="596"/>
        <v>9.5385281422857654E-2</v>
      </c>
      <c r="F6093" s="4">
        <f t="shared" ca="1" si="596"/>
        <v>-9.9428651040464611E-3</v>
      </c>
      <c r="G6093" s="4">
        <f t="shared" ca="1" si="596"/>
        <v>6.2617797855683166E-2</v>
      </c>
      <c r="H6093" s="4"/>
      <c r="I6093" s="4">
        <f t="shared" ca="1" si="593"/>
        <v>0</v>
      </c>
      <c r="J6093" s="4">
        <f t="shared" ca="1" si="595"/>
        <v>0</v>
      </c>
      <c r="K6093" s="4">
        <f t="shared" ca="1" si="595"/>
        <v>0</v>
      </c>
      <c r="L6093" s="4">
        <f t="shared" ca="1" si="595"/>
        <v>0</v>
      </c>
      <c r="M6093" s="4">
        <f t="shared" ca="1" si="595"/>
        <v>0</v>
      </c>
      <c r="N6093" s="4">
        <f t="shared" ca="1" si="595"/>
        <v>0</v>
      </c>
      <c r="O6093" s="4"/>
      <c r="P6093" s="4">
        <f t="shared" ca="1" si="594"/>
        <v>3.1555296932283504E-3</v>
      </c>
      <c r="Q6093" s="4">
        <f t="shared" ca="1" si="594"/>
        <v>2.8301120866022385E-2</v>
      </c>
      <c r="R6093" s="4">
        <f t="shared" ca="1" si="594"/>
        <v>0.11028138103533111</v>
      </c>
      <c r="S6093" s="4">
        <f t="shared" ca="1" si="594"/>
        <v>0.12432532410224303</v>
      </c>
      <c r="T6093" s="4">
        <f t="shared" ca="1" si="594"/>
        <v>0.11597019911549189</v>
      </c>
      <c r="U6093" s="4">
        <f t="shared" ca="1" si="594"/>
        <v>0.12094839047428069</v>
      </c>
    </row>
    <row r="6094" spans="1:21" x14ac:dyDescent="0.2">
      <c r="A6094">
        <v>6089</v>
      </c>
      <c r="B6094" s="4">
        <f t="shared" ca="1" si="597"/>
        <v>-0.18351567989338591</v>
      </c>
      <c r="C6094" s="4">
        <f t="shared" ca="1" si="596"/>
        <v>0.18926792076784457</v>
      </c>
      <c r="D6094" s="4">
        <f t="shared" ca="1" si="596"/>
        <v>-2.8494397839590846E-2</v>
      </c>
      <c r="E6094" s="4">
        <f t="shared" ca="1" si="596"/>
        <v>6.7075360256622418E-2</v>
      </c>
      <c r="F6094" s="4">
        <f t="shared" ca="1" si="596"/>
        <v>8.0830205915874254E-2</v>
      </c>
      <c r="G6094" s="4">
        <f t="shared" ca="1" si="596"/>
        <v>-6.8448902001517598E-2</v>
      </c>
      <c r="H6094" s="4"/>
      <c r="I6094" s="4">
        <f t="shared" ca="1" si="593"/>
        <v>0</v>
      </c>
      <c r="J6094" s="4">
        <f t="shared" ca="1" si="595"/>
        <v>0</v>
      </c>
      <c r="K6094" s="4">
        <f t="shared" ca="1" si="595"/>
        <v>0</v>
      </c>
      <c r="L6094" s="4">
        <f t="shared" ca="1" si="595"/>
        <v>0</v>
      </c>
      <c r="M6094" s="4">
        <f t="shared" ca="1" si="595"/>
        <v>0</v>
      </c>
      <c r="N6094" s="4">
        <f t="shared" ca="1" si="595"/>
        <v>0</v>
      </c>
      <c r="O6094" s="4"/>
      <c r="P6094" s="4">
        <f t="shared" ca="1" si="594"/>
        <v>1.9683324194047485E-2</v>
      </c>
      <c r="Q6094" s="4">
        <f t="shared" ca="1" si="594"/>
        <v>5.3222764287745569E-2</v>
      </c>
      <c r="R6094" s="4">
        <f t="shared" ca="1" si="594"/>
        <v>6.1312405284309215E-2</v>
      </c>
      <c r="S6094" s="4">
        <f t="shared" ca="1" si="594"/>
        <v>9.8172163607554958E-2</v>
      </c>
      <c r="T6094" s="4">
        <f t="shared" ca="1" si="594"/>
        <v>6.0669403138018205E-2</v>
      </c>
      <c r="U6094" s="4">
        <f t="shared" ca="1" si="594"/>
        <v>0.1542090555674103</v>
      </c>
    </row>
    <row r="6095" spans="1:21" x14ac:dyDescent="0.2">
      <c r="A6095">
        <v>6090</v>
      </c>
      <c r="B6095" s="4">
        <f t="shared" ca="1" si="597"/>
        <v>-9.8388491382136789E-2</v>
      </c>
      <c r="C6095" s="4">
        <f t="shared" ca="1" si="596"/>
        <v>0.19062339321825794</v>
      </c>
      <c r="D6095" s="4">
        <f t="shared" ca="1" si="596"/>
        <v>0.10571567931850591</v>
      </c>
      <c r="E6095" s="4">
        <f t="shared" ca="1" si="596"/>
        <v>6.9447883162699189E-2</v>
      </c>
      <c r="F6095" s="4">
        <f t="shared" ca="1" si="596"/>
        <v>-2.2263805410336249E-2</v>
      </c>
      <c r="G6095" s="4">
        <f t="shared" ca="1" si="596"/>
        <v>5.965742224250313E-2</v>
      </c>
      <c r="H6095" s="4"/>
      <c r="I6095" s="4">
        <f t="shared" ca="1" si="593"/>
        <v>0</v>
      </c>
      <c r="J6095" s="4">
        <f t="shared" ca="1" si="595"/>
        <v>0</v>
      </c>
      <c r="K6095" s="4">
        <f t="shared" ca="1" si="595"/>
        <v>0</v>
      </c>
      <c r="L6095" s="4">
        <f t="shared" ca="1" si="595"/>
        <v>0</v>
      </c>
      <c r="M6095" s="4">
        <f t="shared" ca="1" si="595"/>
        <v>0</v>
      </c>
      <c r="N6095" s="4">
        <f t="shared" ca="1" si="595"/>
        <v>0</v>
      </c>
      <c r="O6095" s="4"/>
      <c r="P6095" s="4">
        <f t="shared" ca="1" si="594"/>
        <v>5.4512668207984723E-3</v>
      </c>
      <c r="Q6095" s="4">
        <f t="shared" ca="1" si="594"/>
        <v>5.1907979177531649E-2</v>
      </c>
      <c r="R6095" s="4">
        <f t="shared" ca="1" si="594"/>
        <v>0.1383306668700659</v>
      </c>
      <c r="S6095" s="4">
        <f t="shared" ca="1" si="594"/>
        <v>0.11710246770744134</v>
      </c>
      <c r="T6095" s="4">
        <f t="shared" ca="1" si="594"/>
        <v>0.11168259052558981</v>
      </c>
      <c r="U6095" s="4">
        <f t="shared" ca="1" si="594"/>
        <v>5.2816118870153639E-2</v>
      </c>
    </row>
    <row r="6096" spans="1:21" x14ac:dyDescent="0.2">
      <c r="A6096">
        <v>6091</v>
      </c>
      <c r="B6096" s="4">
        <f t="shared" ca="1" si="597"/>
        <v>-9.6686562626869033E-2</v>
      </c>
      <c r="C6096" s="4">
        <f t="shared" ca="1" si="596"/>
        <v>9.8661928867705848E-2</v>
      </c>
      <c r="D6096" s="4">
        <f t="shared" ca="1" si="596"/>
        <v>9.7427547995361297E-2</v>
      </c>
      <c r="E6096" s="4">
        <f t="shared" ca="1" si="596"/>
        <v>2.7809286313753727E-2</v>
      </c>
      <c r="F6096" s="4">
        <f t="shared" ca="1" si="596"/>
        <v>0.10886067549637012</v>
      </c>
      <c r="G6096" s="4">
        <f t="shared" ca="1" si="596"/>
        <v>-4.5574622603205599E-2</v>
      </c>
      <c r="H6096" s="4"/>
      <c r="I6096" s="4">
        <f t="shared" ca="1" si="593"/>
        <v>0</v>
      </c>
      <c r="J6096" s="4">
        <f t="shared" ca="1" si="595"/>
        <v>0</v>
      </c>
      <c r="K6096" s="4">
        <f t="shared" ca="1" si="595"/>
        <v>0</v>
      </c>
      <c r="L6096" s="4">
        <f t="shared" ca="1" si="595"/>
        <v>0</v>
      </c>
      <c r="M6096" s="4">
        <f t="shared" ca="1" si="595"/>
        <v>0</v>
      </c>
      <c r="N6096" s="4">
        <f t="shared" ca="1" si="595"/>
        <v>0</v>
      </c>
      <c r="O6096" s="4"/>
      <c r="P6096" s="4">
        <f t="shared" ca="1" si="594"/>
        <v>3.019312843132374E-2</v>
      </c>
      <c r="Q6096" s="4">
        <f t="shared" ca="1" si="594"/>
        <v>5.4606620863509522E-3</v>
      </c>
      <c r="R6096" s="4">
        <f t="shared" ca="1" si="594"/>
        <v>8.602395211135723E-2</v>
      </c>
      <c r="S6096" s="4">
        <f t="shared" ca="1" si="594"/>
        <v>0.1202821340395146</v>
      </c>
      <c r="T6096" s="4">
        <f t="shared" ca="1" si="594"/>
        <v>0.10357565960347136</v>
      </c>
      <c r="U6096" s="4">
        <f t="shared" ca="1" si="594"/>
        <v>2.2392464809113596E-2</v>
      </c>
    </row>
    <row r="6097" spans="1:21" x14ac:dyDescent="0.2">
      <c r="A6097">
        <v>6092</v>
      </c>
      <c r="B6097" s="4">
        <f t="shared" ca="1" si="597"/>
        <v>-6.2735963749464912E-2</v>
      </c>
      <c r="C6097" s="4">
        <f t="shared" ca="1" si="596"/>
        <v>7.4961371666624158E-2</v>
      </c>
      <c r="D6097" s="4">
        <f t="shared" ca="1" si="596"/>
        <v>8.7059764031119452E-2</v>
      </c>
      <c r="E6097" s="4">
        <f t="shared" ca="1" si="596"/>
        <v>7.7676065864428462E-2</v>
      </c>
      <c r="F6097" s="4">
        <f t="shared" ca="1" si="596"/>
        <v>4.3924682188842615E-2</v>
      </c>
      <c r="G6097" s="4">
        <f t="shared" ca="1" si="596"/>
        <v>-7.9273376331023798E-2</v>
      </c>
      <c r="H6097" s="4"/>
      <c r="I6097" s="4">
        <f t="shared" ca="1" si="593"/>
        <v>0</v>
      </c>
      <c r="J6097" s="4">
        <f t="shared" ca="1" si="595"/>
        <v>0</v>
      </c>
      <c r="K6097" s="4">
        <f t="shared" ca="1" si="595"/>
        <v>0</v>
      </c>
      <c r="L6097" s="4">
        <f t="shared" ca="1" si="595"/>
        <v>0</v>
      </c>
      <c r="M6097" s="4">
        <f t="shared" ca="1" si="595"/>
        <v>0</v>
      </c>
      <c r="N6097" s="4">
        <f t="shared" ca="1" si="595"/>
        <v>0</v>
      </c>
      <c r="O6097" s="4"/>
      <c r="P6097" s="4">
        <f t="shared" ca="1" si="594"/>
        <v>1.8807967983634585E-2</v>
      </c>
      <c r="Q6097" s="4">
        <f t="shared" ca="1" si="594"/>
        <v>2.368845382731908E-2</v>
      </c>
      <c r="R6097" s="4">
        <f t="shared" ca="1" si="594"/>
        <v>0.12839569620853614</v>
      </c>
      <c r="S6097" s="4">
        <f t="shared" ca="1" si="594"/>
        <v>9.3209883048322506E-2</v>
      </c>
      <c r="T6097" s="4">
        <f t="shared" ca="1" si="594"/>
        <v>6.1098364139316762E-2</v>
      </c>
      <c r="U6097" s="4">
        <f t="shared" ca="1" si="594"/>
        <v>0.10637203613913829</v>
      </c>
    </row>
    <row r="6098" spans="1:21" x14ac:dyDescent="0.2">
      <c r="A6098">
        <v>6093</v>
      </c>
      <c r="B6098" s="4">
        <f t="shared" ca="1" si="597"/>
        <v>-0.12726564086697975</v>
      </c>
      <c r="C6098" s="4">
        <f t="shared" ca="1" si="596"/>
        <v>6.9175371663404317E-2</v>
      </c>
      <c r="D6098" s="4">
        <f t="shared" ca="1" si="596"/>
        <v>7.1596123293807587E-2</v>
      </c>
      <c r="E6098" s="4">
        <f t="shared" ca="1" si="596"/>
        <v>-1.9772441289157561E-2</v>
      </c>
      <c r="F6098" s="4">
        <f t="shared" ca="1" si="596"/>
        <v>1.5107153833208618E-2</v>
      </c>
      <c r="G6098" s="4">
        <f t="shared" ca="1" si="596"/>
        <v>8.7961611099040028E-3</v>
      </c>
      <c r="H6098" s="4"/>
      <c r="I6098" s="4">
        <f t="shared" ca="1" si="593"/>
        <v>0</v>
      </c>
      <c r="J6098" s="4">
        <f t="shared" ca="1" si="595"/>
        <v>0</v>
      </c>
      <c r="K6098" s="4">
        <f t="shared" ca="1" si="595"/>
        <v>0</v>
      </c>
      <c r="L6098" s="4">
        <f t="shared" ca="1" si="595"/>
        <v>0</v>
      </c>
      <c r="M6098" s="4">
        <f t="shared" ca="1" si="595"/>
        <v>0</v>
      </c>
      <c r="N6098" s="4">
        <f t="shared" ca="1" si="595"/>
        <v>0</v>
      </c>
      <c r="O6098" s="4"/>
      <c r="P6098" s="4">
        <f t="shared" ca="1" si="594"/>
        <v>1.177875849202884E-2</v>
      </c>
      <c r="Q6098" s="4">
        <f t="shared" ca="1" si="594"/>
        <v>4.4141742143063559E-2</v>
      </c>
      <c r="R6098" s="4">
        <f t="shared" ca="1" si="594"/>
        <v>7.8192364932971783E-2</v>
      </c>
      <c r="S6098" s="4">
        <f t="shared" ca="1" si="594"/>
        <v>0.1033769364648683</v>
      </c>
      <c r="T6098" s="4">
        <f t="shared" ca="1" si="594"/>
        <v>0.16714378603857</v>
      </c>
      <c r="U6098" s="4">
        <f t="shared" ca="1" si="594"/>
        <v>7.703227208279162E-2</v>
      </c>
    </row>
    <row r="6099" spans="1:21" x14ac:dyDescent="0.2">
      <c r="A6099">
        <v>6094</v>
      </c>
      <c r="B6099" s="4">
        <f t="shared" ca="1" si="597"/>
        <v>-9.3443437190940781E-2</v>
      </c>
      <c r="C6099" s="4">
        <f t="shared" ca="1" si="596"/>
        <v>0.11313166138277216</v>
      </c>
      <c r="D6099" s="4">
        <f t="shared" ca="1" si="596"/>
        <v>7.4604898682837512E-2</v>
      </c>
      <c r="E6099" s="4">
        <f t="shared" ca="1" si="596"/>
        <v>1.9602865291907648E-2</v>
      </c>
      <c r="F6099" s="4">
        <f t="shared" ca="1" si="596"/>
        <v>2.8592374901084419E-2</v>
      </c>
      <c r="G6099" s="4">
        <f t="shared" ca="1" si="596"/>
        <v>5.4986377926419375E-2</v>
      </c>
      <c r="H6099" s="4"/>
      <c r="I6099" s="4">
        <f t="shared" ca="1" si="593"/>
        <v>0</v>
      </c>
      <c r="J6099" s="4">
        <f t="shared" ca="1" si="595"/>
        <v>0</v>
      </c>
      <c r="K6099" s="4">
        <f t="shared" ca="1" si="595"/>
        <v>0</v>
      </c>
      <c r="L6099" s="4">
        <f t="shared" ca="1" si="595"/>
        <v>0</v>
      </c>
      <c r="M6099" s="4">
        <f t="shared" ca="1" si="595"/>
        <v>0</v>
      </c>
      <c r="N6099" s="4">
        <f t="shared" ca="1" si="595"/>
        <v>0</v>
      </c>
      <c r="O6099" s="4"/>
      <c r="P6099" s="4">
        <f t="shared" ca="1" si="594"/>
        <v>-5.7401386236391738E-3</v>
      </c>
      <c r="Q6099" s="4">
        <f t="shared" ca="1" si="594"/>
        <v>0.10390885159586551</v>
      </c>
      <c r="R6099" s="4">
        <f t="shared" ca="1" si="594"/>
        <v>8.7027963259452126E-2</v>
      </c>
      <c r="S6099" s="4">
        <f t="shared" ca="1" si="594"/>
        <v>7.824356878883619E-2</v>
      </c>
      <c r="T6099" s="4">
        <f t="shared" ca="1" si="594"/>
        <v>6.9394261323025952E-2</v>
      </c>
      <c r="U6099" s="4">
        <f t="shared" ca="1" si="594"/>
        <v>4.7064651610296548E-2</v>
      </c>
    </row>
    <row r="6100" spans="1:21" x14ac:dyDescent="0.2">
      <c r="A6100">
        <v>6095</v>
      </c>
      <c r="B6100" s="4">
        <f t="shared" ca="1" si="597"/>
        <v>-0.1173700331154673</v>
      </c>
      <c r="C6100" s="4">
        <f t="shared" ca="1" si="596"/>
        <v>7.9335905080044442E-2</v>
      </c>
      <c r="D6100" s="4">
        <f t="shared" ca="1" si="596"/>
        <v>8.6674691920782712E-2</v>
      </c>
      <c r="E6100" s="4">
        <f t="shared" ca="1" si="596"/>
        <v>8.7502057035151903E-2</v>
      </c>
      <c r="F6100" s="4">
        <f t="shared" ca="1" si="596"/>
        <v>1.7649862021861487E-2</v>
      </c>
      <c r="G6100" s="4">
        <f t="shared" ca="1" si="596"/>
        <v>-1.469575061290862E-3</v>
      </c>
      <c r="H6100" s="4"/>
      <c r="I6100" s="4">
        <f t="shared" ca="1" si="593"/>
        <v>0</v>
      </c>
      <c r="J6100" s="4">
        <f t="shared" ca="1" si="595"/>
        <v>0</v>
      </c>
      <c r="K6100" s="4">
        <f t="shared" ca="1" si="595"/>
        <v>0</v>
      </c>
      <c r="L6100" s="4">
        <f t="shared" ca="1" si="595"/>
        <v>0</v>
      </c>
      <c r="M6100" s="4">
        <f t="shared" ca="1" si="595"/>
        <v>0</v>
      </c>
      <c r="N6100" s="4">
        <f t="shared" ca="1" si="595"/>
        <v>0</v>
      </c>
      <c r="O6100" s="4"/>
      <c r="P6100" s="4">
        <f t="shared" ca="1" si="594"/>
        <v>7.5929339092510248E-4</v>
      </c>
      <c r="Q6100" s="4">
        <f t="shared" ca="1" si="594"/>
        <v>8.8613496918902315E-2</v>
      </c>
      <c r="R6100" s="4">
        <f t="shared" ca="1" si="594"/>
        <v>8.6645733495735469E-2</v>
      </c>
      <c r="S6100" s="4">
        <f t="shared" ca="1" si="594"/>
        <v>8.2630386062319136E-2</v>
      </c>
      <c r="T6100" s="4">
        <f t="shared" ca="1" si="594"/>
        <v>0.10544803169692951</v>
      </c>
      <c r="U6100" s="4">
        <f t="shared" ca="1" si="594"/>
        <v>8.8165050978835299E-2</v>
      </c>
    </row>
    <row r="6101" spans="1:21" x14ac:dyDescent="0.2">
      <c r="A6101">
        <v>6096</v>
      </c>
      <c r="B6101" s="4">
        <f t="shared" ca="1" si="597"/>
        <v>-0.15641626465383934</v>
      </c>
      <c r="C6101" s="4">
        <f t="shared" ca="1" si="596"/>
        <v>0.12366122979981711</v>
      </c>
      <c r="D6101" s="4">
        <f t="shared" ca="1" si="596"/>
        <v>2.5403612063816847E-2</v>
      </c>
      <c r="E6101" s="4">
        <f t="shared" ca="1" si="596"/>
        <v>5.1555548924005462E-2</v>
      </c>
      <c r="F6101" s="4">
        <f t="shared" ca="1" si="596"/>
        <v>-5.7291695768168324E-2</v>
      </c>
      <c r="G6101" s="4">
        <f t="shared" ca="1" si="596"/>
        <v>6.6390366937223805E-2</v>
      </c>
      <c r="H6101" s="4"/>
      <c r="I6101" s="4">
        <f t="shared" ca="1" si="593"/>
        <v>0</v>
      </c>
      <c r="J6101" s="4">
        <f t="shared" ca="1" si="595"/>
        <v>0</v>
      </c>
      <c r="K6101" s="4">
        <f t="shared" ca="1" si="595"/>
        <v>0</v>
      </c>
      <c r="L6101" s="4">
        <f t="shared" ca="1" si="595"/>
        <v>0</v>
      </c>
      <c r="M6101" s="4">
        <f t="shared" ca="1" si="595"/>
        <v>0</v>
      </c>
      <c r="N6101" s="4">
        <f t="shared" ca="1" si="595"/>
        <v>0</v>
      </c>
      <c r="O6101" s="4"/>
      <c r="P6101" s="4">
        <f t="shared" ca="1" si="594"/>
        <v>3.8431091918546975E-2</v>
      </c>
      <c r="Q6101" s="4">
        <f t="shared" ca="1" si="594"/>
        <v>5.9759656836917634E-2</v>
      </c>
      <c r="R6101" s="4">
        <f t="shared" ca="1" si="594"/>
        <v>8.5542741715968554E-2</v>
      </c>
      <c r="S6101" s="4">
        <f t="shared" ca="1" si="594"/>
        <v>0.11475386627742892</v>
      </c>
      <c r="T6101" s="4">
        <f t="shared" ca="1" si="594"/>
        <v>0.10250728122879972</v>
      </c>
      <c r="U6101" s="4">
        <f t="shared" ca="1" si="594"/>
        <v>0.11919895671197211</v>
      </c>
    </row>
    <row r="6102" spans="1:21" x14ac:dyDescent="0.2">
      <c r="A6102">
        <v>6097</v>
      </c>
      <c r="B6102" s="4">
        <f t="shared" ca="1" si="597"/>
        <v>-9.9039677664882406E-2</v>
      </c>
      <c r="C6102" s="4">
        <f t="shared" ca="1" si="596"/>
        <v>7.2687647097910049E-2</v>
      </c>
      <c r="D6102" s="4">
        <f t="shared" ca="1" si="596"/>
        <v>9.6637600348094155E-2</v>
      </c>
      <c r="E6102" s="4">
        <f t="shared" ca="1" si="596"/>
        <v>0.11510307949586074</v>
      </c>
      <c r="F6102" s="4">
        <f t="shared" ca="1" si="596"/>
        <v>7.7090285578702372E-2</v>
      </c>
      <c r="G6102" s="4">
        <f t="shared" ca="1" si="596"/>
        <v>0.11393527019666888</v>
      </c>
      <c r="H6102" s="4"/>
      <c r="I6102" s="4">
        <f t="shared" ca="1" si="593"/>
        <v>0</v>
      </c>
      <c r="J6102" s="4">
        <f t="shared" ca="1" si="595"/>
        <v>0</v>
      </c>
      <c r="K6102" s="4">
        <f t="shared" ca="1" si="595"/>
        <v>0</v>
      </c>
      <c r="L6102" s="4">
        <f t="shared" ca="1" si="595"/>
        <v>0</v>
      </c>
      <c r="M6102" s="4">
        <f t="shared" ca="1" si="595"/>
        <v>0</v>
      </c>
      <c r="N6102" s="4">
        <f t="shared" ca="1" si="595"/>
        <v>0</v>
      </c>
      <c r="O6102" s="4"/>
      <c r="P6102" s="4">
        <f t="shared" ca="1" si="594"/>
        <v>5.8098736631048559E-2</v>
      </c>
      <c r="Q6102" s="4">
        <f t="shared" ca="1" si="594"/>
        <v>8.4882347152361343E-2</v>
      </c>
      <c r="R6102" s="4">
        <f t="shared" ca="1" si="594"/>
        <v>5.711099746089103E-2</v>
      </c>
      <c r="S6102" s="4">
        <f t="shared" ca="1" si="594"/>
        <v>7.8623298237012404E-2</v>
      </c>
      <c r="T6102" s="4">
        <f t="shared" ca="1" si="594"/>
        <v>9.7838378317024202E-2</v>
      </c>
      <c r="U6102" s="4">
        <f t="shared" ca="1" si="594"/>
        <v>0.13376942490646632</v>
      </c>
    </row>
    <row r="6103" spans="1:21" x14ac:dyDescent="0.2">
      <c r="A6103">
        <v>6098</v>
      </c>
      <c r="B6103" s="4">
        <f t="shared" ca="1" si="597"/>
        <v>-0.11802112000383183</v>
      </c>
      <c r="C6103" s="4">
        <f t="shared" ca="1" si="596"/>
        <v>9.5552842111650396E-2</v>
      </c>
      <c r="D6103" s="4">
        <f t="shared" ca="1" si="596"/>
        <v>0.14292816009238996</v>
      </c>
      <c r="E6103" s="4">
        <f t="shared" ca="1" si="596"/>
        <v>5.6905944036443203E-2</v>
      </c>
      <c r="F6103" s="4">
        <f t="shared" ca="1" si="596"/>
        <v>4.5208096782373738E-2</v>
      </c>
      <c r="G6103" s="4">
        <f t="shared" ca="1" si="596"/>
        <v>3.464983900647807E-2</v>
      </c>
      <c r="H6103" s="4"/>
      <c r="I6103" s="4">
        <f t="shared" ca="1" si="593"/>
        <v>0</v>
      </c>
      <c r="J6103" s="4">
        <f t="shared" ca="1" si="595"/>
        <v>0</v>
      </c>
      <c r="K6103" s="4">
        <f t="shared" ca="1" si="595"/>
        <v>0</v>
      </c>
      <c r="L6103" s="4">
        <f t="shared" ca="1" si="595"/>
        <v>0</v>
      </c>
      <c r="M6103" s="4">
        <f t="shared" ca="1" si="595"/>
        <v>0</v>
      </c>
      <c r="N6103" s="4">
        <f t="shared" ca="1" si="595"/>
        <v>0</v>
      </c>
      <c r="O6103" s="4"/>
      <c r="P6103" s="4">
        <f t="shared" ca="1" si="594"/>
        <v>4.976641819269062E-2</v>
      </c>
      <c r="Q6103" s="4">
        <f t="shared" ca="1" si="594"/>
        <v>2.808216705614041E-2</v>
      </c>
      <c r="R6103" s="4">
        <f t="shared" ca="1" si="594"/>
        <v>7.4720252798700162E-2</v>
      </c>
      <c r="S6103" s="4">
        <f t="shared" ca="1" si="594"/>
        <v>7.0883326773325261E-2</v>
      </c>
      <c r="T6103" s="4">
        <f t="shared" ca="1" si="594"/>
        <v>8.5916905696741E-2</v>
      </c>
      <c r="U6103" s="4">
        <f t="shared" ca="1" si="594"/>
        <v>9.4003877292057905E-2</v>
      </c>
    </row>
    <row r="6104" spans="1:21" x14ac:dyDescent="0.2">
      <c r="A6104">
        <v>6099</v>
      </c>
      <c r="B6104" s="4">
        <f t="shared" ca="1" si="597"/>
        <v>-0.13394052053005912</v>
      </c>
      <c r="C6104" s="4">
        <f t="shared" ca="1" si="596"/>
        <v>9.7668249788024103E-2</v>
      </c>
      <c r="D6104" s="4">
        <f t="shared" ca="1" si="596"/>
        <v>4.6114163494954626E-2</v>
      </c>
      <c r="E6104" s="4">
        <f t="shared" ca="1" si="596"/>
        <v>-2.7795660446118114E-3</v>
      </c>
      <c r="F6104" s="4">
        <f t="shared" ca="1" si="596"/>
        <v>9.1192395867370463E-2</v>
      </c>
      <c r="G6104" s="4">
        <f t="shared" ca="1" si="596"/>
        <v>7.1692989927901768E-2</v>
      </c>
      <c r="H6104" s="4"/>
      <c r="I6104" s="4">
        <f t="shared" ca="1" si="593"/>
        <v>0</v>
      </c>
      <c r="J6104" s="4">
        <f t="shared" ca="1" si="595"/>
        <v>0</v>
      </c>
      <c r="K6104" s="4">
        <f t="shared" ca="1" si="595"/>
        <v>0</v>
      </c>
      <c r="L6104" s="4">
        <f t="shared" ca="1" si="595"/>
        <v>0</v>
      </c>
      <c r="M6104" s="4">
        <f t="shared" ca="1" si="595"/>
        <v>0</v>
      </c>
      <c r="N6104" s="4">
        <f t="shared" ca="1" si="595"/>
        <v>0</v>
      </c>
      <c r="O6104" s="4"/>
      <c r="P6104" s="4">
        <f t="shared" ca="1" si="594"/>
        <v>8.467914976325143E-2</v>
      </c>
      <c r="Q6104" s="4">
        <f t="shared" ca="1" si="594"/>
        <v>5.1091756741300877E-2</v>
      </c>
      <c r="R6104" s="4">
        <f t="shared" ca="1" si="594"/>
        <v>0.1108346729915472</v>
      </c>
      <c r="S6104" s="4">
        <f t="shared" ca="1" si="594"/>
        <v>8.1721791704180868E-2</v>
      </c>
      <c r="T6104" s="4">
        <f t="shared" ca="1" si="594"/>
        <v>8.7411644979975056E-2</v>
      </c>
      <c r="U6104" s="4">
        <f t="shared" ca="1" si="594"/>
        <v>5.0093904102229213E-2</v>
      </c>
    </row>
    <row r="6105" spans="1:21" x14ac:dyDescent="0.2">
      <c r="A6105">
        <v>6100</v>
      </c>
      <c r="B6105" s="4">
        <f t="shared" ca="1" si="597"/>
        <v>-0.15827315068147038</v>
      </c>
      <c r="C6105" s="4">
        <f t="shared" ca="1" si="596"/>
        <v>0.12597194509010973</v>
      </c>
      <c r="D6105" s="4">
        <f t="shared" ca="1" si="596"/>
        <v>6.0638017597992123E-2</v>
      </c>
      <c r="E6105" s="4">
        <f t="shared" ca="1" si="596"/>
        <v>3.249639448542227E-2</v>
      </c>
      <c r="F6105" s="4">
        <f t="shared" ca="1" si="596"/>
        <v>9.9261346846921186E-3</v>
      </c>
      <c r="G6105" s="4">
        <f t="shared" ca="1" si="596"/>
        <v>8.8159707286782629E-2</v>
      </c>
      <c r="H6105" s="4"/>
      <c r="I6105" s="4">
        <f t="shared" ca="1" si="593"/>
        <v>0</v>
      </c>
      <c r="J6105" s="4">
        <f t="shared" ca="1" si="595"/>
        <v>0</v>
      </c>
      <c r="K6105" s="4">
        <f t="shared" ca="1" si="595"/>
        <v>0</v>
      </c>
      <c r="L6105" s="4">
        <f t="shared" ca="1" si="595"/>
        <v>0</v>
      </c>
      <c r="M6105" s="4">
        <f t="shared" ca="1" si="595"/>
        <v>0</v>
      </c>
      <c r="N6105" s="4">
        <f t="shared" ca="1" si="595"/>
        <v>0</v>
      </c>
      <c r="O6105" s="4"/>
      <c r="P6105" s="4">
        <f t="shared" ca="1" si="594"/>
        <v>-2.2816142933746082E-2</v>
      </c>
      <c r="Q6105" s="4">
        <f t="shared" ca="1" si="594"/>
        <v>8.4372643398944042E-2</v>
      </c>
      <c r="R6105" s="4">
        <f t="shared" ca="1" si="594"/>
        <v>5.3987785113173828E-2</v>
      </c>
      <c r="S6105" s="4">
        <f t="shared" ref="P6105:U6141" ca="1" si="598">_xlfn.NORM.INV(RAND(),S$2,S$3)</f>
        <v>0.13035575952964035</v>
      </c>
      <c r="T6105" s="4">
        <f t="shared" ca="1" si="598"/>
        <v>7.350492767909636E-2</v>
      </c>
      <c r="U6105" s="4">
        <f t="shared" ca="1" si="598"/>
        <v>9.6926163594063086E-2</v>
      </c>
    </row>
    <row r="6106" spans="1:21" x14ac:dyDescent="0.2">
      <c r="A6106">
        <v>6101</v>
      </c>
      <c r="B6106" s="4">
        <f t="shared" ca="1" si="597"/>
        <v>-8.0374736321018422E-2</v>
      </c>
      <c r="C6106" s="4">
        <f t="shared" ca="1" si="596"/>
        <v>0.12557723020862305</v>
      </c>
      <c r="D6106" s="4">
        <f t="shared" ca="1" si="596"/>
        <v>7.1104210045411786E-2</v>
      </c>
      <c r="E6106" s="4">
        <f t="shared" ca="1" si="596"/>
        <v>0.10603342969864535</v>
      </c>
      <c r="F6106" s="4">
        <f t="shared" ca="1" si="596"/>
        <v>0.12666246419898064</v>
      </c>
      <c r="G6106" s="4">
        <f t="shared" ca="1" si="596"/>
        <v>4.4577949930754403E-2</v>
      </c>
      <c r="H6106" s="4"/>
      <c r="I6106" s="4">
        <f t="shared" ca="1" si="593"/>
        <v>0</v>
      </c>
      <c r="J6106" s="4">
        <f t="shared" ca="1" si="595"/>
        <v>0</v>
      </c>
      <c r="K6106" s="4">
        <f t="shared" ca="1" si="595"/>
        <v>0</v>
      </c>
      <c r="L6106" s="4">
        <f t="shared" ca="1" si="595"/>
        <v>0</v>
      </c>
      <c r="M6106" s="4">
        <f t="shared" ca="1" si="595"/>
        <v>0</v>
      </c>
      <c r="N6106" s="4">
        <f t="shared" ca="1" si="595"/>
        <v>0</v>
      </c>
      <c r="O6106" s="4"/>
      <c r="P6106" s="4">
        <f t="shared" ca="1" si="598"/>
        <v>5.7826606966888724E-2</v>
      </c>
      <c r="Q6106" s="4">
        <f t="shared" ca="1" si="598"/>
        <v>7.6867364167371846E-2</v>
      </c>
      <c r="R6106" s="4">
        <f t="shared" ca="1" si="598"/>
        <v>0.12382428486855623</v>
      </c>
      <c r="S6106" s="4">
        <f t="shared" ca="1" si="598"/>
        <v>7.2609785255157558E-2</v>
      </c>
      <c r="T6106" s="4">
        <f t="shared" ca="1" si="598"/>
        <v>0.12765278199129038</v>
      </c>
      <c r="U6106" s="4">
        <f t="shared" ca="1" si="598"/>
        <v>0.11845199277774666</v>
      </c>
    </row>
    <row r="6107" spans="1:21" x14ac:dyDescent="0.2">
      <c r="A6107">
        <v>6102</v>
      </c>
      <c r="B6107" s="4">
        <f t="shared" ca="1" si="597"/>
        <v>-0.14376817053558527</v>
      </c>
      <c r="C6107" s="4">
        <f t="shared" ca="1" si="596"/>
        <v>0.13682270529976764</v>
      </c>
      <c r="D6107" s="4">
        <f t="shared" ca="1" si="596"/>
        <v>6.7908637013874146E-2</v>
      </c>
      <c r="E6107" s="4">
        <f t="shared" ca="1" si="596"/>
        <v>6.3403606931636977E-2</v>
      </c>
      <c r="F6107" s="4">
        <f t="shared" ca="1" si="596"/>
        <v>8.875734227938506E-2</v>
      </c>
      <c r="G6107" s="4">
        <f t="shared" ca="1" si="596"/>
        <v>-4.200887433749665E-2</v>
      </c>
      <c r="H6107" s="4"/>
      <c r="I6107" s="4">
        <f t="shared" ca="1" si="593"/>
        <v>0</v>
      </c>
      <c r="J6107" s="4">
        <f t="shared" ca="1" si="595"/>
        <v>0</v>
      </c>
      <c r="K6107" s="4">
        <f t="shared" ca="1" si="595"/>
        <v>0</v>
      </c>
      <c r="L6107" s="4">
        <f t="shared" ca="1" si="595"/>
        <v>0</v>
      </c>
      <c r="M6107" s="4">
        <f t="shared" ca="1" si="595"/>
        <v>0</v>
      </c>
      <c r="N6107" s="4">
        <f t="shared" ca="1" si="595"/>
        <v>0</v>
      </c>
      <c r="O6107" s="4"/>
      <c r="P6107" s="4">
        <f t="shared" ca="1" si="598"/>
        <v>9.3886209304341484E-3</v>
      </c>
      <c r="Q6107" s="4">
        <f t="shared" ca="1" si="598"/>
        <v>0.11221929428293299</v>
      </c>
      <c r="R6107" s="4">
        <f t="shared" ca="1" si="598"/>
        <v>0.13060833473464123</v>
      </c>
      <c r="S6107" s="4">
        <f t="shared" ca="1" si="598"/>
        <v>0.10542182090273562</v>
      </c>
      <c r="T6107" s="4">
        <f t="shared" ca="1" si="598"/>
        <v>0.12256974358378853</v>
      </c>
      <c r="U6107" s="4">
        <f t="shared" ca="1" si="598"/>
        <v>-2.1747749439664232E-2</v>
      </c>
    </row>
    <row r="6108" spans="1:21" x14ac:dyDescent="0.2">
      <c r="A6108">
        <v>6103</v>
      </c>
      <c r="B6108" s="4">
        <f t="shared" ca="1" si="597"/>
        <v>-6.5135852052133722E-2</v>
      </c>
      <c r="C6108" s="4">
        <f t="shared" ca="1" si="596"/>
        <v>0.1016688651948868</v>
      </c>
      <c r="D6108" s="4">
        <f t="shared" ca="1" si="596"/>
        <v>0.12016909123966434</v>
      </c>
      <c r="E6108" s="4">
        <f t="shared" ca="1" si="596"/>
        <v>7.6023259934608747E-2</v>
      </c>
      <c r="F6108" s="4">
        <f t="shared" ca="1" si="596"/>
        <v>3.1772705605342441E-2</v>
      </c>
      <c r="G6108" s="4">
        <f t="shared" ca="1" si="596"/>
        <v>2.8974373340776009E-2</v>
      </c>
      <c r="H6108" s="4"/>
      <c r="I6108" s="4">
        <f t="shared" ca="1" si="593"/>
        <v>0</v>
      </c>
      <c r="J6108" s="4">
        <f t="shared" ca="1" si="595"/>
        <v>0</v>
      </c>
      <c r="K6108" s="4">
        <f t="shared" ca="1" si="595"/>
        <v>0</v>
      </c>
      <c r="L6108" s="4">
        <f t="shared" ca="1" si="595"/>
        <v>0</v>
      </c>
      <c r="M6108" s="4">
        <f t="shared" ca="1" si="595"/>
        <v>0</v>
      </c>
      <c r="N6108" s="4">
        <f t="shared" ca="1" si="595"/>
        <v>0</v>
      </c>
      <c r="O6108" s="4"/>
      <c r="P6108" s="4">
        <f t="shared" ca="1" si="598"/>
        <v>6.1153806459324236E-2</v>
      </c>
      <c r="Q6108" s="4">
        <f t="shared" ca="1" si="598"/>
        <v>0.10114263843506022</v>
      </c>
      <c r="R6108" s="4">
        <f t="shared" ca="1" si="598"/>
        <v>5.4728894217951463E-2</v>
      </c>
      <c r="S6108" s="4">
        <f t="shared" ca="1" si="598"/>
        <v>5.873443755496853E-2</v>
      </c>
      <c r="T6108" s="4">
        <f t="shared" ca="1" si="598"/>
        <v>9.2563956690784127E-2</v>
      </c>
      <c r="U6108" s="4">
        <f t="shared" ca="1" si="598"/>
        <v>7.3642648107786216E-2</v>
      </c>
    </row>
    <row r="6109" spans="1:21" x14ac:dyDescent="0.2">
      <c r="A6109">
        <v>6104</v>
      </c>
      <c r="B6109" s="4">
        <f t="shared" ca="1" si="597"/>
        <v>-7.5012106421626382E-2</v>
      </c>
      <c r="C6109" s="4">
        <f t="shared" ca="1" si="596"/>
        <v>0.10812733264726015</v>
      </c>
      <c r="D6109" s="4">
        <f t="shared" ca="1" si="596"/>
        <v>0.11708382412834141</v>
      </c>
      <c r="E6109" s="4">
        <f t="shared" ca="1" si="596"/>
        <v>9.6875795826151662E-2</v>
      </c>
      <c r="F6109" s="4">
        <f t="shared" ca="1" si="596"/>
        <v>1.9481884939063124E-2</v>
      </c>
      <c r="G6109" s="4">
        <f t="shared" ca="1" si="596"/>
        <v>7.8588398317157443E-3</v>
      </c>
      <c r="H6109" s="4"/>
      <c r="I6109" s="4">
        <f t="shared" ca="1" si="593"/>
        <v>0</v>
      </c>
      <c r="J6109" s="4">
        <f t="shared" ca="1" si="595"/>
        <v>0</v>
      </c>
      <c r="K6109" s="4">
        <f t="shared" ca="1" si="595"/>
        <v>0</v>
      </c>
      <c r="L6109" s="4">
        <f t="shared" ca="1" si="595"/>
        <v>0</v>
      </c>
      <c r="M6109" s="4">
        <f t="shared" ca="1" si="595"/>
        <v>0</v>
      </c>
      <c r="N6109" s="4">
        <f t="shared" ca="1" si="595"/>
        <v>0</v>
      </c>
      <c r="O6109" s="4"/>
      <c r="P6109" s="4">
        <f t="shared" ca="1" si="598"/>
        <v>4.8430859443841623E-2</v>
      </c>
      <c r="Q6109" s="4">
        <f t="shared" ca="1" si="598"/>
        <v>2.704640105972992E-2</v>
      </c>
      <c r="R6109" s="4">
        <f t="shared" ca="1" si="598"/>
        <v>9.1034566629306951E-2</v>
      </c>
      <c r="S6109" s="4">
        <f t="shared" ca="1" si="598"/>
        <v>0.11508772297966785</v>
      </c>
      <c r="T6109" s="4">
        <f t="shared" ca="1" si="598"/>
        <v>0.11478793679577159</v>
      </c>
      <c r="U6109" s="4">
        <f t="shared" ca="1" si="598"/>
        <v>4.2033370201753427E-2</v>
      </c>
    </row>
    <row r="6110" spans="1:21" x14ac:dyDescent="0.2">
      <c r="A6110">
        <v>6105</v>
      </c>
      <c r="B6110" s="4">
        <f t="shared" ca="1" si="597"/>
        <v>-4.737159804827671E-2</v>
      </c>
      <c r="C6110" s="4">
        <f t="shared" ca="1" si="596"/>
        <v>0.12557827834028096</v>
      </c>
      <c r="D6110" s="4">
        <f t="shared" ca="1" si="596"/>
        <v>8.3278104302779321E-2</v>
      </c>
      <c r="E6110" s="4">
        <f t="shared" ca="1" si="596"/>
        <v>0.13220006460449213</v>
      </c>
      <c r="F6110" s="4">
        <f t="shared" ca="1" si="596"/>
        <v>0.10421850294143953</v>
      </c>
      <c r="G6110" s="4">
        <f t="shared" ca="1" si="596"/>
        <v>-1.2324088960524518E-2</v>
      </c>
      <c r="H6110" s="4"/>
      <c r="I6110" s="4">
        <f t="shared" ca="1" si="593"/>
        <v>0</v>
      </c>
      <c r="J6110" s="4">
        <f t="shared" ca="1" si="595"/>
        <v>0</v>
      </c>
      <c r="K6110" s="4">
        <f t="shared" ca="1" si="595"/>
        <v>0</v>
      </c>
      <c r="L6110" s="4">
        <f t="shared" ca="1" si="595"/>
        <v>0</v>
      </c>
      <c r="M6110" s="4">
        <f t="shared" ca="1" si="595"/>
        <v>0</v>
      </c>
      <c r="N6110" s="4">
        <f t="shared" ca="1" si="595"/>
        <v>0</v>
      </c>
      <c r="O6110" s="4"/>
      <c r="P6110" s="4">
        <f t="shared" ca="1" si="598"/>
        <v>-5.117915244767661E-2</v>
      </c>
      <c r="Q6110" s="4">
        <f t="shared" ca="1" si="598"/>
        <v>0.10761580180167388</v>
      </c>
      <c r="R6110" s="4">
        <f t="shared" ca="1" si="598"/>
        <v>5.8086880872596232E-2</v>
      </c>
      <c r="S6110" s="4">
        <f t="shared" ca="1" si="598"/>
        <v>9.6267688248470942E-2</v>
      </c>
      <c r="T6110" s="4">
        <f t="shared" ca="1" si="598"/>
        <v>7.7387514294962934E-2</v>
      </c>
      <c r="U6110" s="4">
        <f t="shared" ca="1" si="598"/>
        <v>2.3474989803031893E-2</v>
      </c>
    </row>
    <row r="6111" spans="1:21" x14ac:dyDescent="0.2">
      <c r="A6111">
        <v>6106</v>
      </c>
      <c r="B6111" s="4">
        <f t="shared" ca="1" si="597"/>
        <v>-0.10045240889078751</v>
      </c>
      <c r="C6111" s="4">
        <f t="shared" ca="1" si="596"/>
        <v>8.1782354959427428E-2</v>
      </c>
      <c r="D6111" s="4">
        <f t="shared" ca="1" si="596"/>
        <v>8.6447042213344247E-2</v>
      </c>
      <c r="E6111" s="4">
        <f t="shared" ca="1" si="596"/>
        <v>7.6405981981271964E-2</v>
      </c>
      <c r="F6111" s="4">
        <f t="shared" ca="1" si="596"/>
        <v>5.8105596391215084E-2</v>
      </c>
      <c r="G6111" s="4">
        <f t="shared" ca="1" si="596"/>
        <v>3.6137995173307486E-3</v>
      </c>
      <c r="H6111" s="4"/>
      <c r="I6111" s="4">
        <f t="shared" ca="1" si="593"/>
        <v>0</v>
      </c>
      <c r="J6111" s="4">
        <f t="shared" ca="1" si="595"/>
        <v>0</v>
      </c>
      <c r="K6111" s="4">
        <f t="shared" ca="1" si="595"/>
        <v>0</v>
      </c>
      <c r="L6111" s="4">
        <f t="shared" ca="1" si="595"/>
        <v>0</v>
      </c>
      <c r="M6111" s="4">
        <f t="shared" ca="1" si="595"/>
        <v>0</v>
      </c>
      <c r="N6111" s="4">
        <f t="shared" ca="1" si="595"/>
        <v>0</v>
      </c>
      <c r="O6111" s="4"/>
      <c r="P6111" s="4">
        <f t="shared" ca="1" si="598"/>
        <v>7.949802938513012E-2</v>
      </c>
      <c r="Q6111" s="4">
        <f t="shared" ca="1" si="598"/>
        <v>7.344329059877705E-2</v>
      </c>
      <c r="R6111" s="4">
        <f t="shared" ca="1" si="598"/>
        <v>5.8232971510308006E-2</v>
      </c>
      <c r="S6111" s="4">
        <f t="shared" ca="1" si="598"/>
        <v>0.10996084090119504</v>
      </c>
      <c r="T6111" s="4">
        <f t="shared" ca="1" si="598"/>
        <v>7.6561955389517183E-2</v>
      </c>
      <c r="U6111" s="4">
        <f t="shared" ca="1" si="598"/>
        <v>4.7550857780740419E-2</v>
      </c>
    </row>
    <row r="6112" spans="1:21" x14ac:dyDescent="0.2">
      <c r="A6112">
        <v>6107</v>
      </c>
      <c r="B6112" s="4">
        <f t="shared" ca="1" si="597"/>
        <v>-0.13366112258175958</v>
      </c>
      <c r="C6112" s="4">
        <f t="shared" ca="1" si="596"/>
        <v>8.6289607663839599E-2</v>
      </c>
      <c r="D6112" s="4">
        <f t="shared" ca="1" si="596"/>
        <v>9.9160350208007828E-2</v>
      </c>
      <c r="E6112" s="4">
        <f t="shared" ca="1" si="596"/>
        <v>5.9933549550135461E-2</v>
      </c>
      <c r="F6112" s="4">
        <f t="shared" ca="1" si="596"/>
        <v>3.3506760353468362E-2</v>
      </c>
      <c r="G6112" s="4">
        <f t="shared" ca="1" si="596"/>
        <v>6.7532539085626911E-2</v>
      </c>
      <c r="H6112" s="4"/>
      <c r="I6112" s="4">
        <f t="shared" ca="1" si="593"/>
        <v>0</v>
      </c>
      <c r="J6112" s="4">
        <f t="shared" ca="1" si="595"/>
        <v>0</v>
      </c>
      <c r="K6112" s="4">
        <f t="shared" ca="1" si="595"/>
        <v>0</v>
      </c>
      <c r="L6112" s="4">
        <f t="shared" ca="1" si="595"/>
        <v>0</v>
      </c>
      <c r="M6112" s="4">
        <f t="shared" ca="1" si="595"/>
        <v>0</v>
      </c>
      <c r="N6112" s="4">
        <f t="shared" ca="1" si="595"/>
        <v>0</v>
      </c>
      <c r="O6112" s="4"/>
      <c r="P6112" s="4">
        <f t="shared" ca="1" si="598"/>
        <v>2.8725247163760424E-2</v>
      </c>
      <c r="Q6112" s="4">
        <f t="shared" ca="1" si="598"/>
        <v>0.11073084956813689</v>
      </c>
      <c r="R6112" s="4">
        <f t="shared" ca="1" si="598"/>
        <v>8.1889285518343027E-2</v>
      </c>
      <c r="S6112" s="4">
        <f t="shared" ca="1" si="598"/>
        <v>0.14564968915309073</v>
      </c>
      <c r="T6112" s="4">
        <f t="shared" ca="1" si="598"/>
        <v>0.11735302919574606</v>
      </c>
      <c r="U6112" s="4">
        <f t="shared" ca="1" si="598"/>
        <v>0.13109777771858516</v>
      </c>
    </row>
    <row r="6113" spans="1:21" x14ac:dyDescent="0.2">
      <c r="A6113">
        <v>6108</v>
      </c>
      <c r="B6113" s="4">
        <f t="shared" ca="1" si="597"/>
        <v>-6.6809381605562296E-2</v>
      </c>
      <c r="C6113" s="4">
        <f t="shared" ca="1" si="596"/>
        <v>0.11430688907467686</v>
      </c>
      <c r="D6113" s="4">
        <f t="shared" ca="1" si="596"/>
        <v>7.4539153165633018E-2</v>
      </c>
      <c r="E6113" s="4">
        <f t="shared" ca="1" si="596"/>
        <v>8.6838962655614943E-2</v>
      </c>
      <c r="F6113" s="4">
        <f t="shared" ca="1" si="596"/>
        <v>0.10004778424433911</v>
      </c>
      <c r="G6113" s="4">
        <f t="shared" ca="1" si="596"/>
        <v>4.5101062266616906E-2</v>
      </c>
      <c r="H6113" s="4"/>
      <c r="I6113" s="4">
        <f t="shared" ca="1" si="593"/>
        <v>0</v>
      </c>
      <c r="J6113" s="4">
        <f t="shared" ca="1" si="595"/>
        <v>0</v>
      </c>
      <c r="K6113" s="4">
        <f t="shared" ca="1" si="595"/>
        <v>0</v>
      </c>
      <c r="L6113" s="4">
        <f t="shared" ca="1" si="595"/>
        <v>0</v>
      </c>
      <c r="M6113" s="4">
        <f t="shared" ca="1" si="595"/>
        <v>0</v>
      </c>
      <c r="N6113" s="4">
        <f t="shared" ca="1" si="595"/>
        <v>0</v>
      </c>
      <c r="O6113" s="4"/>
      <c r="P6113" s="4">
        <f t="shared" ca="1" si="598"/>
        <v>2.0009480750607031E-3</v>
      </c>
      <c r="Q6113" s="4">
        <f t="shared" ca="1" si="598"/>
        <v>-2.6522573258054793E-2</v>
      </c>
      <c r="R6113" s="4">
        <f t="shared" ca="1" si="598"/>
        <v>7.0075068806680962E-2</v>
      </c>
      <c r="S6113" s="4">
        <f t="shared" ca="1" si="598"/>
        <v>9.5094016499441422E-2</v>
      </c>
      <c r="T6113" s="4">
        <f t="shared" ca="1" si="598"/>
        <v>0.1755377374937685</v>
      </c>
      <c r="U6113" s="4">
        <f t="shared" ca="1" si="598"/>
        <v>8.7282945117936869E-2</v>
      </c>
    </row>
    <row r="6114" spans="1:21" x14ac:dyDescent="0.2">
      <c r="A6114">
        <v>6109</v>
      </c>
      <c r="B6114" s="4">
        <f t="shared" ca="1" si="597"/>
        <v>-6.2629919234288567E-2</v>
      </c>
      <c r="C6114" s="4">
        <f t="shared" ca="1" si="596"/>
        <v>0.12103530432217272</v>
      </c>
      <c r="D6114" s="4">
        <f t="shared" ca="1" si="596"/>
        <v>0.1304742746949763</v>
      </c>
      <c r="E6114" s="4">
        <f t="shared" ca="1" si="596"/>
        <v>4.9816297297787804E-2</v>
      </c>
      <c r="F6114" s="4">
        <f t="shared" ca="1" si="596"/>
        <v>-5.539452750054831E-3</v>
      </c>
      <c r="G6114" s="4">
        <f t="shared" ca="1" si="596"/>
        <v>8.9257700870288531E-2</v>
      </c>
      <c r="H6114" s="4"/>
      <c r="I6114" s="4">
        <f t="shared" ca="1" si="593"/>
        <v>0</v>
      </c>
      <c r="J6114" s="4">
        <f t="shared" ca="1" si="595"/>
        <v>0</v>
      </c>
      <c r="K6114" s="4">
        <f t="shared" ca="1" si="595"/>
        <v>0</v>
      </c>
      <c r="L6114" s="4">
        <f t="shared" ca="1" si="595"/>
        <v>0</v>
      </c>
      <c r="M6114" s="4">
        <f t="shared" ca="1" si="595"/>
        <v>0</v>
      </c>
      <c r="N6114" s="4">
        <f t="shared" ca="1" si="595"/>
        <v>0</v>
      </c>
      <c r="O6114" s="4"/>
      <c r="P6114" s="4">
        <f t="shared" ca="1" si="598"/>
        <v>2.888231303674365E-2</v>
      </c>
      <c r="Q6114" s="4">
        <f t="shared" ca="1" si="598"/>
        <v>7.7465556207165817E-2</v>
      </c>
      <c r="R6114" s="4">
        <f t="shared" ca="1" si="598"/>
        <v>8.2494502198622491E-2</v>
      </c>
      <c r="S6114" s="4">
        <f t="shared" ca="1" si="598"/>
        <v>6.6633824538610137E-2</v>
      </c>
      <c r="T6114" s="4">
        <f t="shared" ca="1" si="598"/>
        <v>0.16706029625078431</v>
      </c>
      <c r="U6114" s="4">
        <f t="shared" ca="1" si="598"/>
        <v>6.0842902687830033E-2</v>
      </c>
    </row>
    <row r="6115" spans="1:21" x14ac:dyDescent="0.2">
      <c r="A6115">
        <v>6110</v>
      </c>
      <c r="B6115" s="4">
        <f t="shared" ca="1" si="597"/>
        <v>-0.11007344730093896</v>
      </c>
      <c r="C6115" s="4">
        <f t="shared" ca="1" si="596"/>
        <v>0.12493794468545867</v>
      </c>
      <c r="D6115" s="4">
        <f t="shared" ca="1" si="596"/>
        <v>7.4141733088511255E-2</v>
      </c>
      <c r="E6115" s="4">
        <f t="shared" ca="1" si="596"/>
        <v>5.0851366889057434E-2</v>
      </c>
      <c r="F6115" s="4">
        <f t="shared" ca="1" si="596"/>
        <v>-7.0636029975978051E-3</v>
      </c>
      <c r="G6115" s="4">
        <f t="shared" ca="1" si="596"/>
        <v>-3.9260278897498148E-2</v>
      </c>
      <c r="H6115" s="4"/>
      <c r="I6115" s="4">
        <f t="shared" ca="1" si="593"/>
        <v>0</v>
      </c>
      <c r="J6115" s="4">
        <f t="shared" ca="1" si="595"/>
        <v>0</v>
      </c>
      <c r="K6115" s="4">
        <f t="shared" ca="1" si="595"/>
        <v>0</v>
      </c>
      <c r="L6115" s="4">
        <f t="shared" ca="1" si="595"/>
        <v>0</v>
      </c>
      <c r="M6115" s="4">
        <f t="shared" ca="1" si="595"/>
        <v>0</v>
      </c>
      <c r="N6115" s="4">
        <f t="shared" ca="1" si="595"/>
        <v>0</v>
      </c>
      <c r="O6115" s="4"/>
      <c r="P6115" s="4">
        <f t="shared" ca="1" si="598"/>
        <v>-2.1390717916215687E-2</v>
      </c>
      <c r="Q6115" s="4">
        <f t="shared" ca="1" si="598"/>
        <v>7.4997243130728031E-3</v>
      </c>
      <c r="R6115" s="4">
        <f t="shared" ca="1" si="598"/>
        <v>7.6217544156032144E-2</v>
      </c>
      <c r="S6115" s="4">
        <f t="shared" ca="1" si="598"/>
        <v>0.10060285116924222</v>
      </c>
      <c r="T6115" s="4">
        <f t="shared" ca="1" si="598"/>
        <v>0.11190232575266651</v>
      </c>
      <c r="U6115" s="4">
        <f t="shared" ca="1" si="598"/>
        <v>0.10235983254271566</v>
      </c>
    </row>
    <row r="6116" spans="1:21" x14ac:dyDescent="0.2">
      <c r="A6116">
        <v>6111</v>
      </c>
      <c r="B6116" s="4">
        <f t="shared" ca="1" si="597"/>
        <v>-7.7373409100121679E-2</v>
      </c>
      <c r="C6116" s="4">
        <f t="shared" ca="1" si="596"/>
        <v>0.116432181308459</v>
      </c>
      <c r="D6116" s="4">
        <f t="shared" ca="1" si="596"/>
        <v>7.7102891024650927E-2</v>
      </c>
      <c r="E6116" s="4">
        <f t="shared" ca="1" si="596"/>
        <v>5.0660862325254054E-2</v>
      </c>
      <c r="F6116" s="4">
        <f t="shared" ca="1" si="596"/>
        <v>5.0416542406030461E-2</v>
      </c>
      <c r="G6116" s="4">
        <f t="shared" ca="1" si="596"/>
        <v>7.1407890485301134E-2</v>
      </c>
      <c r="H6116" s="4"/>
      <c r="I6116" s="4">
        <f t="shared" ca="1" si="593"/>
        <v>0</v>
      </c>
      <c r="J6116" s="4">
        <f t="shared" ca="1" si="595"/>
        <v>0</v>
      </c>
      <c r="K6116" s="4">
        <f t="shared" ca="1" si="595"/>
        <v>0</v>
      </c>
      <c r="L6116" s="4">
        <f t="shared" ca="1" si="595"/>
        <v>0</v>
      </c>
      <c r="M6116" s="4">
        <f t="shared" ca="1" si="595"/>
        <v>0</v>
      </c>
      <c r="N6116" s="4">
        <f t="shared" ca="1" si="595"/>
        <v>0</v>
      </c>
      <c r="O6116" s="4"/>
      <c r="P6116" s="4">
        <f t="shared" ca="1" si="598"/>
        <v>3.4685242500023493E-2</v>
      </c>
      <c r="Q6116" s="4">
        <f t="shared" ca="1" si="598"/>
        <v>5.074051340240926E-2</v>
      </c>
      <c r="R6116" s="4">
        <f t="shared" ca="1" si="598"/>
        <v>6.2201995175640325E-2</v>
      </c>
      <c r="S6116" s="4">
        <f t="shared" ca="1" si="598"/>
        <v>9.240491085631658E-2</v>
      </c>
      <c r="T6116" s="4">
        <f t="shared" ca="1" si="598"/>
        <v>0.16413167271727636</v>
      </c>
      <c r="U6116" s="4">
        <f t="shared" ca="1" si="598"/>
        <v>0.17230217918894078</v>
      </c>
    </row>
    <row r="6117" spans="1:21" x14ac:dyDescent="0.2">
      <c r="A6117">
        <v>6112</v>
      </c>
      <c r="B6117" s="4">
        <f t="shared" ca="1" si="597"/>
        <v>-3.7350908977730135E-2</v>
      </c>
      <c r="C6117" s="4">
        <f t="shared" ca="1" si="596"/>
        <v>0.14317074391934242</v>
      </c>
      <c r="D6117" s="4">
        <f t="shared" ca="1" si="596"/>
        <v>9.144811709121585E-2</v>
      </c>
      <c r="E6117" s="4">
        <f t="shared" ca="1" si="596"/>
        <v>2.4180935503353602E-2</v>
      </c>
      <c r="F6117" s="4">
        <f t="shared" ca="1" si="596"/>
        <v>4.4102942720992022E-2</v>
      </c>
      <c r="G6117" s="4">
        <f t="shared" ca="1" si="596"/>
        <v>4.4179213091514805E-3</v>
      </c>
      <c r="H6117" s="4"/>
      <c r="I6117" s="4">
        <f t="shared" ca="1" si="593"/>
        <v>0</v>
      </c>
      <c r="J6117" s="4">
        <f t="shared" ca="1" si="595"/>
        <v>0</v>
      </c>
      <c r="K6117" s="4">
        <f t="shared" ca="1" si="595"/>
        <v>0</v>
      </c>
      <c r="L6117" s="4">
        <f t="shared" ca="1" si="595"/>
        <v>0</v>
      </c>
      <c r="M6117" s="4">
        <f t="shared" ca="1" si="595"/>
        <v>0</v>
      </c>
      <c r="N6117" s="4">
        <f t="shared" ca="1" si="595"/>
        <v>0</v>
      </c>
      <c r="O6117" s="4"/>
      <c r="P6117" s="4">
        <f t="shared" ca="1" si="598"/>
        <v>4.9611318539934945E-2</v>
      </c>
      <c r="Q6117" s="4">
        <f t="shared" ca="1" si="598"/>
        <v>4.8514509838275099E-2</v>
      </c>
      <c r="R6117" s="4">
        <f t="shared" ca="1" si="598"/>
        <v>8.0103597173068544E-2</v>
      </c>
      <c r="S6117" s="4">
        <f t="shared" ca="1" si="598"/>
        <v>5.4615799890954678E-2</v>
      </c>
      <c r="T6117" s="4">
        <f t="shared" ca="1" si="598"/>
        <v>0.1257077382125778</v>
      </c>
      <c r="U6117" s="4">
        <f t="shared" ca="1" si="598"/>
        <v>5.6341203536779676E-2</v>
      </c>
    </row>
    <row r="6118" spans="1:21" x14ac:dyDescent="0.2">
      <c r="A6118">
        <v>6113</v>
      </c>
      <c r="B6118" s="4">
        <f t="shared" ca="1" si="597"/>
        <v>-0.12436724597763729</v>
      </c>
      <c r="C6118" s="4">
        <f t="shared" ca="1" si="596"/>
        <v>8.545278849578683E-2</v>
      </c>
      <c r="D6118" s="4">
        <f t="shared" ca="1" si="596"/>
        <v>6.0111828325805972E-2</v>
      </c>
      <c r="E6118" s="4">
        <f t="shared" ca="1" si="596"/>
        <v>2.6691018260791406E-2</v>
      </c>
      <c r="F6118" s="4">
        <f t="shared" ca="1" si="596"/>
        <v>5.5249929289320036E-2</v>
      </c>
      <c r="G6118" s="4">
        <f t="shared" ca="1" si="596"/>
        <v>-4.907781714828837E-2</v>
      </c>
      <c r="H6118" s="4"/>
      <c r="I6118" s="4">
        <f t="shared" ca="1" si="593"/>
        <v>0</v>
      </c>
      <c r="J6118" s="4">
        <f t="shared" ca="1" si="595"/>
        <v>0</v>
      </c>
      <c r="K6118" s="4">
        <f t="shared" ca="1" si="595"/>
        <v>0</v>
      </c>
      <c r="L6118" s="4">
        <f t="shared" ca="1" si="595"/>
        <v>0</v>
      </c>
      <c r="M6118" s="4">
        <f t="shared" ca="1" si="595"/>
        <v>0</v>
      </c>
      <c r="N6118" s="4">
        <f t="shared" ca="1" si="595"/>
        <v>0</v>
      </c>
      <c r="O6118" s="4"/>
      <c r="P6118" s="4">
        <f t="shared" ca="1" si="598"/>
        <v>5.6632791330089322E-3</v>
      </c>
      <c r="Q6118" s="4">
        <f t="shared" ca="1" si="598"/>
        <v>8.797427790000506E-2</v>
      </c>
      <c r="R6118" s="4">
        <f t="shared" ca="1" si="598"/>
        <v>7.0660487247112824E-3</v>
      </c>
      <c r="S6118" s="4">
        <f t="shared" ca="1" si="598"/>
        <v>0.10039833215457972</v>
      </c>
      <c r="T6118" s="4">
        <f t="shared" ca="1" si="598"/>
        <v>5.472545917848181E-2</v>
      </c>
      <c r="U6118" s="4">
        <f t="shared" ca="1" si="598"/>
        <v>6.5291473739936323E-2</v>
      </c>
    </row>
    <row r="6119" spans="1:21" x14ac:dyDescent="0.2">
      <c r="A6119">
        <v>6114</v>
      </c>
      <c r="B6119" s="4">
        <f t="shared" ca="1" si="597"/>
        <v>-0.10554011395986154</v>
      </c>
      <c r="C6119" s="4">
        <f t="shared" ca="1" si="596"/>
        <v>0.14810499211071601</v>
      </c>
      <c r="D6119" s="4">
        <f t="shared" ca="1" si="596"/>
        <v>0.1045296838784763</v>
      </c>
      <c r="E6119" s="4">
        <f t="shared" ca="1" si="596"/>
        <v>-8.2661625101682068E-4</v>
      </c>
      <c r="F6119" s="4">
        <f t="shared" ca="1" si="596"/>
        <v>2.3768405838648473E-2</v>
      </c>
      <c r="G6119" s="4">
        <f t="shared" ca="1" si="596"/>
        <v>0.10357049327456674</v>
      </c>
      <c r="H6119" s="4"/>
      <c r="I6119" s="4">
        <f t="shared" ca="1" si="593"/>
        <v>0</v>
      </c>
      <c r="J6119" s="4">
        <f t="shared" ca="1" si="595"/>
        <v>0</v>
      </c>
      <c r="K6119" s="4">
        <f t="shared" ca="1" si="595"/>
        <v>0</v>
      </c>
      <c r="L6119" s="4">
        <f t="shared" ca="1" si="595"/>
        <v>0</v>
      </c>
      <c r="M6119" s="4">
        <f t="shared" ca="1" si="595"/>
        <v>0</v>
      </c>
      <c r="N6119" s="4">
        <f t="shared" ca="1" si="595"/>
        <v>0</v>
      </c>
      <c r="O6119" s="4"/>
      <c r="P6119" s="4">
        <f t="shared" ca="1" si="598"/>
        <v>-2.9067985278276209E-2</v>
      </c>
      <c r="Q6119" s="4">
        <f t="shared" ca="1" si="598"/>
        <v>8.2547465557424565E-2</v>
      </c>
      <c r="R6119" s="4">
        <f t="shared" ca="1" si="598"/>
        <v>9.0651345836718245E-2</v>
      </c>
      <c r="S6119" s="4">
        <f t="shared" ca="1" si="598"/>
        <v>0.14248794698477044</v>
      </c>
      <c r="T6119" s="4">
        <f t="shared" ca="1" si="598"/>
        <v>8.4559232188002265E-2</v>
      </c>
      <c r="U6119" s="4">
        <f t="shared" ca="1" si="598"/>
        <v>0.1010205173924483</v>
      </c>
    </row>
    <row r="6120" spans="1:21" x14ac:dyDescent="0.2">
      <c r="A6120">
        <v>6115</v>
      </c>
      <c r="B6120" s="4">
        <f t="shared" ca="1" si="597"/>
        <v>-7.3564993024796244E-2</v>
      </c>
      <c r="C6120" s="4">
        <f t="shared" ca="1" si="596"/>
        <v>0.12884408762613123</v>
      </c>
      <c r="D6120" s="4">
        <f t="shared" ca="1" si="596"/>
        <v>5.6654319867033148E-2</v>
      </c>
      <c r="E6120" s="4">
        <f t="shared" ca="1" si="596"/>
        <v>6.257427044084389E-2</v>
      </c>
      <c r="F6120" s="4">
        <f t="shared" ca="1" si="596"/>
        <v>8.8834328340850505E-2</v>
      </c>
      <c r="G6120" s="4">
        <f t="shared" ca="1" si="596"/>
        <v>5.2213607714773347E-2</v>
      </c>
      <c r="H6120" s="4"/>
      <c r="I6120" s="4">
        <f t="shared" ca="1" si="593"/>
        <v>0</v>
      </c>
      <c r="J6120" s="4">
        <f t="shared" ca="1" si="595"/>
        <v>0</v>
      </c>
      <c r="K6120" s="4">
        <f t="shared" ca="1" si="595"/>
        <v>0</v>
      </c>
      <c r="L6120" s="4">
        <f t="shared" ca="1" si="595"/>
        <v>0</v>
      </c>
      <c r="M6120" s="4">
        <f t="shared" ca="1" si="595"/>
        <v>0</v>
      </c>
      <c r="N6120" s="4">
        <f t="shared" ca="1" si="595"/>
        <v>0</v>
      </c>
      <c r="O6120" s="4"/>
      <c r="P6120" s="4">
        <f t="shared" ca="1" si="598"/>
        <v>1.1685305891936877E-2</v>
      </c>
      <c r="Q6120" s="4">
        <f t="shared" ca="1" si="598"/>
        <v>3.7756344248405918E-2</v>
      </c>
      <c r="R6120" s="4">
        <f t="shared" ca="1" si="598"/>
        <v>1.1884033394717067E-2</v>
      </c>
      <c r="S6120" s="4">
        <f t="shared" ca="1" si="598"/>
        <v>0.12071335088122652</v>
      </c>
      <c r="T6120" s="4">
        <f t="shared" ca="1" si="598"/>
        <v>0.19061658758617869</v>
      </c>
      <c r="U6120" s="4">
        <f t="shared" ca="1" si="598"/>
        <v>0.1139685085761328</v>
      </c>
    </row>
    <row r="6121" spans="1:21" x14ac:dyDescent="0.2">
      <c r="A6121">
        <v>6116</v>
      </c>
      <c r="B6121" s="4">
        <f t="shared" ca="1" si="597"/>
        <v>-0.11164313920828277</v>
      </c>
      <c r="C6121" s="4">
        <f t="shared" ca="1" si="596"/>
        <v>8.2506952127174307E-2</v>
      </c>
      <c r="D6121" s="4">
        <f t="shared" ca="1" si="596"/>
        <v>3.8922629009531126E-2</v>
      </c>
      <c r="E6121" s="4">
        <f t="shared" ca="1" si="596"/>
        <v>5.9444452431814822E-2</v>
      </c>
      <c r="F6121" s="4">
        <f t="shared" ca="1" si="596"/>
        <v>0.14156773819622342</v>
      </c>
      <c r="G6121" s="4">
        <f t="shared" ca="1" si="596"/>
        <v>4.3764909932115258E-2</v>
      </c>
      <c r="H6121" s="4"/>
      <c r="I6121" s="4">
        <f t="shared" ref="I6121:I6184" ca="1" si="599">IFERROR(_xlfn.NORM.INV(RAND(),I$2,I$3),0)</f>
        <v>0</v>
      </c>
      <c r="J6121" s="4">
        <f t="shared" ca="1" si="595"/>
        <v>0</v>
      </c>
      <c r="K6121" s="4">
        <f t="shared" ca="1" si="595"/>
        <v>0</v>
      </c>
      <c r="L6121" s="4">
        <f t="shared" ca="1" si="595"/>
        <v>0</v>
      </c>
      <c r="M6121" s="4">
        <f t="shared" ca="1" si="595"/>
        <v>0</v>
      </c>
      <c r="N6121" s="4">
        <f t="shared" ca="1" si="595"/>
        <v>0</v>
      </c>
      <c r="O6121" s="4"/>
      <c r="P6121" s="4">
        <f t="shared" ca="1" si="598"/>
        <v>4.4172313719571005E-2</v>
      </c>
      <c r="Q6121" s="4">
        <f t="shared" ca="1" si="598"/>
        <v>7.4829378438575955E-2</v>
      </c>
      <c r="R6121" s="4">
        <f t="shared" ca="1" si="598"/>
        <v>4.3214078228036447E-2</v>
      </c>
      <c r="S6121" s="4">
        <f t="shared" ca="1" si="598"/>
        <v>9.6448916856090139E-2</v>
      </c>
      <c r="T6121" s="4">
        <f t="shared" ca="1" si="598"/>
        <v>7.9674251750440156E-2</v>
      </c>
      <c r="U6121" s="4">
        <f t="shared" ca="1" si="598"/>
        <v>0.10662148481888042</v>
      </c>
    </row>
    <row r="6122" spans="1:21" x14ac:dyDescent="0.2">
      <c r="A6122">
        <v>6117</v>
      </c>
      <c r="B6122" s="4">
        <f t="shared" ca="1" si="597"/>
        <v>-0.10777572054453621</v>
      </c>
      <c r="C6122" s="4">
        <f t="shared" ca="1" si="596"/>
        <v>4.2481683397495237E-2</v>
      </c>
      <c r="D6122" s="4">
        <f t="shared" ca="1" si="596"/>
        <v>9.0685994935970293E-2</v>
      </c>
      <c r="E6122" s="4">
        <f t="shared" ca="1" si="596"/>
        <v>-1.6581208503615358E-2</v>
      </c>
      <c r="F6122" s="4">
        <f t="shared" ca="1" si="596"/>
        <v>6.0773108639563006E-2</v>
      </c>
      <c r="G6122" s="4">
        <f t="shared" ca="1" si="596"/>
        <v>7.2507369263556221E-2</v>
      </c>
      <c r="H6122" s="4"/>
      <c r="I6122" s="4">
        <f t="shared" ca="1" si="599"/>
        <v>0</v>
      </c>
      <c r="J6122" s="4">
        <f t="shared" ca="1" si="595"/>
        <v>0</v>
      </c>
      <c r="K6122" s="4">
        <f t="shared" ca="1" si="595"/>
        <v>0</v>
      </c>
      <c r="L6122" s="4">
        <f t="shared" ref="J6122:N6185" ca="1" si="600">IFERROR(_xlfn.NORM.INV(RAND(),L$2,L$3),0)</f>
        <v>0</v>
      </c>
      <c r="M6122" s="4">
        <f t="shared" ca="1" si="600"/>
        <v>0</v>
      </c>
      <c r="N6122" s="4">
        <f t="shared" ca="1" si="600"/>
        <v>0</v>
      </c>
      <c r="O6122" s="4"/>
      <c r="P6122" s="4">
        <f t="shared" ca="1" si="598"/>
        <v>2.1031779986699053E-2</v>
      </c>
      <c r="Q6122" s="4">
        <f t="shared" ca="1" si="598"/>
        <v>3.7857998560756223E-2</v>
      </c>
      <c r="R6122" s="4">
        <f t="shared" ca="1" si="598"/>
        <v>8.4609001690504962E-2</v>
      </c>
      <c r="S6122" s="4">
        <f t="shared" ca="1" si="598"/>
        <v>4.5346814103271987E-2</v>
      </c>
      <c r="T6122" s="4">
        <f t="shared" ca="1" si="598"/>
        <v>9.1115834057857198E-2</v>
      </c>
      <c r="U6122" s="4">
        <f t="shared" ca="1" si="598"/>
        <v>0.17822031222771401</v>
      </c>
    </row>
    <row r="6123" spans="1:21" x14ac:dyDescent="0.2">
      <c r="A6123">
        <v>6118</v>
      </c>
      <c r="B6123" s="4">
        <f t="shared" ca="1" si="597"/>
        <v>-0.11950689316071089</v>
      </c>
      <c r="C6123" s="4">
        <f t="shared" ca="1" si="596"/>
        <v>4.0659748924246626E-2</v>
      </c>
      <c r="D6123" s="4">
        <f t="shared" ca="1" si="596"/>
        <v>9.7607741297481801E-2</v>
      </c>
      <c r="E6123" s="4">
        <f t="shared" ca="1" si="596"/>
        <v>8.7811509426811735E-2</v>
      </c>
      <c r="F6123" s="4">
        <f t="shared" ca="1" si="596"/>
        <v>7.5561244123367149E-2</v>
      </c>
      <c r="G6123" s="4">
        <f t="shared" ca="1" si="596"/>
        <v>8.1038482719301114E-2</v>
      </c>
      <c r="H6123" s="4"/>
      <c r="I6123" s="4">
        <f t="shared" ca="1" si="599"/>
        <v>0</v>
      </c>
      <c r="J6123" s="4">
        <f t="shared" ca="1" si="600"/>
        <v>0</v>
      </c>
      <c r="K6123" s="4">
        <f t="shared" ca="1" si="600"/>
        <v>0</v>
      </c>
      <c r="L6123" s="4">
        <f t="shared" ca="1" si="600"/>
        <v>0</v>
      </c>
      <c r="M6123" s="4">
        <f t="shared" ca="1" si="600"/>
        <v>0</v>
      </c>
      <c r="N6123" s="4">
        <f t="shared" ca="1" si="600"/>
        <v>0</v>
      </c>
      <c r="O6123" s="4"/>
      <c r="P6123" s="4">
        <f t="shared" ca="1" si="598"/>
        <v>2.685974043487567E-2</v>
      </c>
      <c r="Q6123" s="4">
        <f t="shared" ca="1" si="598"/>
        <v>3.6214877051831303E-2</v>
      </c>
      <c r="R6123" s="4">
        <f t="shared" ca="1" si="598"/>
        <v>9.6359177277530031E-2</v>
      </c>
      <c r="S6123" s="4">
        <f t="shared" ca="1" si="598"/>
        <v>0.14457401657028038</v>
      </c>
      <c r="T6123" s="4">
        <f t="shared" ca="1" si="598"/>
        <v>7.1181704238035604E-2</v>
      </c>
      <c r="U6123" s="4">
        <f t="shared" ca="1" si="598"/>
        <v>0.12772008761390746</v>
      </c>
    </row>
    <row r="6124" spans="1:21" x14ac:dyDescent="0.2">
      <c r="A6124">
        <v>6119</v>
      </c>
      <c r="B6124" s="4">
        <f t="shared" ca="1" si="597"/>
        <v>-7.2133055128164675E-2</v>
      </c>
      <c r="C6124" s="4">
        <f t="shared" ca="1" si="596"/>
        <v>0.10134969654090906</v>
      </c>
      <c r="D6124" s="4">
        <f t="shared" ca="1" si="596"/>
        <v>0.11059833269571565</v>
      </c>
      <c r="E6124" s="4">
        <f t="shared" ca="1" si="596"/>
        <v>1.5085169897256404E-2</v>
      </c>
      <c r="F6124" s="4">
        <f t="shared" ca="1" si="596"/>
        <v>5.0090545100765382E-2</v>
      </c>
      <c r="G6124" s="4">
        <f t="shared" ca="1" si="596"/>
        <v>4.5163685450374788E-2</v>
      </c>
      <c r="H6124" s="4"/>
      <c r="I6124" s="4">
        <f t="shared" ca="1" si="599"/>
        <v>0</v>
      </c>
      <c r="J6124" s="4">
        <f t="shared" ca="1" si="600"/>
        <v>0</v>
      </c>
      <c r="K6124" s="4">
        <f t="shared" ca="1" si="600"/>
        <v>0</v>
      </c>
      <c r="L6124" s="4">
        <f t="shared" ca="1" si="600"/>
        <v>0</v>
      </c>
      <c r="M6124" s="4">
        <f t="shared" ca="1" si="600"/>
        <v>0</v>
      </c>
      <c r="N6124" s="4">
        <f t="shared" ca="1" si="600"/>
        <v>0</v>
      </c>
      <c r="O6124" s="4"/>
      <c r="P6124" s="4">
        <f t="shared" ca="1" si="598"/>
        <v>2.8772442509598962E-3</v>
      </c>
      <c r="Q6124" s="4">
        <f t="shared" ca="1" si="598"/>
        <v>6.7743932499308518E-2</v>
      </c>
      <c r="R6124" s="4">
        <f t="shared" ca="1" si="598"/>
        <v>6.1388519396477687E-2</v>
      </c>
      <c r="S6124" s="4">
        <f t="shared" ca="1" si="598"/>
        <v>9.4558291237675715E-2</v>
      </c>
      <c r="T6124" s="4">
        <f t="shared" ca="1" si="598"/>
        <v>9.6697360391072629E-2</v>
      </c>
      <c r="U6124" s="4">
        <f t="shared" ca="1" si="598"/>
        <v>0.11688494727658723</v>
      </c>
    </row>
    <row r="6125" spans="1:21" x14ac:dyDescent="0.2">
      <c r="A6125">
        <v>6120</v>
      </c>
      <c r="B6125" s="4">
        <f t="shared" ca="1" si="597"/>
        <v>-9.5859322077759962E-2</v>
      </c>
      <c r="C6125" s="4">
        <f t="shared" ca="1" si="596"/>
        <v>9.8195637743474562E-2</v>
      </c>
      <c r="D6125" s="4">
        <f t="shared" ca="1" si="596"/>
        <v>-4.5630036348343755E-3</v>
      </c>
      <c r="E6125" s="4">
        <f t="shared" ca="1" si="596"/>
        <v>7.2818529130213167E-2</v>
      </c>
      <c r="F6125" s="4">
        <f t="shared" ca="1" si="596"/>
        <v>9.5049513198892141E-2</v>
      </c>
      <c r="G6125" s="4">
        <f t="shared" ca="1" si="596"/>
        <v>6.4886229172678569E-2</v>
      </c>
      <c r="H6125" s="4"/>
      <c r="I6125" s="4">
        <f t="shared" ca="1" si="599"/>
        <v>0</v>
      </c>
      <c r="J6125" s="4">
        <f t="shared" ca="1" si="600"/>
        <v>0</v>
      </c>
      <c r="K6125" s="4">
        <f t="shared" ca="1" si="600"/>
        <v>0</v>
      </c>
      <c r="L6125" s="4">
        <f t="shared" ca="1" si="600"/>
        <v>0</v>
      </c>
      <c r="M6125" s="4">
        <f t="shared" ca="1" si="600"/>
        <v>0</v>
      </c>
      <c r="N6125" s="4">
        <f t="shared" ca="1" si="600"/>
        <v>0</v>
      </c>
      <c r="O6125" s="4"/>
      <c r="P6125" s="4">
        <f t="shared" ca="1" si="598"/>
        <v>2.0413276504852099E-2</v>
      </c>
      <c r="Q6125" s="4">
        <f t="shared" ca="1" si="598"/>
        <v>7.2848069408431609E-2</v>
      </c>
      <c r="R6125" s="4">
        <f t="shared" ca="1" si="598"/>
        <v>0.13096903287969375</v>
      </c>
      <c r="S6125" s="4">
        <f t="shared" ca="1" si="598"/>
        <v>0.11070068965438488</v>
      </c>
      <c r="T6125" s="4">
        <f t="shared" ca="1" si="598"/>
        <v>0.10368302762544779</v>
      </c>
      <c r="U6125" s="4">
        <f t="shared" ca="1" si="598"/>
        <v>0.10142439633615419</v>
      </c>
    </row>
    <row r="6126" spans="1:21" x14ac:dyDescent="0.2">
      <c r="A6126">
        <v>6121</v>
      </c>
      <c r="B6126" s="4">
        <f t="shared" ca="1" si="597"/>
        <v>-0.12772563559895908</v>
      </c>
      <c r="C6126" s="4">
        <f t="shared" ca="1" si="596"/>
        <v>0.11699784530744282</v>
      </c>
      <c r="D6126" s="4">
        <f t="shared" ca="1" si="596"/>
        <v>0.11969466777633213</v>
      </c>
      <c r="E6126" s="4">
        <f t="shared" ca="1" si="596"/>
        <v>3.6885996708139149E-2</v>
      </c>
      <c r="F6126" s="4">
        <f t="shared" ca="1" si="596"/>
        <v>3.2345114496913768E-2</v>
      </c>
      <c r="G6126" s="4">
        <f t="shared" ca="1" si="596"/>
        <v>7.3685830984715955E-2</v>
      </c>
      <c r="H6126" s="4"/>
      <c r="I6126" s="4">
        <f t="shared" ca="1" si="599"/>
        <v>0</v>
      </c>
      <c r="J6126" s="4">
        <f t="shared" ca="1" si="600"/>
        <v>0</v>
      </c>
      <c r="K6126" s="4">
        <f t="shared" ca="1" si="600"/>
        <v>0</v>
      </c>
      <c r="L6126" s="4">
        <f t="shared" ca="1" si="600"/>
        <v>0</v>
      </c>
      <c r="M6126" s="4">
        <f t="shared" ca="1" si="600"/>
        <v>0</v>
      </c>
      <c r="N6126" s="4">
        <f t="shared" ca="1" si="600"/>
        <v>0</v>
      </c>
      <c r="O6126" s="4"/>
      <c r="P6126" s="4">
        <f t="shared" ca="1" si="598"/>
        <v>-9.6729382824747717E-3</v>
      </c>
      <c r="Q6126" s="4">
        <f t="shared" ca="1" si="598"/>
        <v>2.0345693395796977E-2</v>
      </c>
      <c r="R6126" s="4">
        <f t="shared" ca="1" si="598"/>
        <v>5.0611107122890908E-2</v>
      </c>
      <c r="S6126" s="4">
        <f t="shared" ca="1" si="598"/>
        <v>0.13817957228093986</v>
      </c>
      <c r="T6126" s="4">
        <f t="shared" ca="1" si="598"/>
        <v>8.4682288676906178E-2</v>
      </c>
      <c r="U6126" s="4">
        <f t="shared" ca="1" si="598"/>
        <v>7.4264625950101651E-2</v>
      </c>
    </row>
    <row r="6127" spans="1:21" x14ac:dyDescent="0.2">
      <c r="A6127">
        <v>6122</v>
      </c>
      <c r="B6127" s="4">
        <f t="shared" ca="1" si="597"/>
        <v>-7.2827773065224699E-2</v>
      </c>
      <c r="C6127" s="4">
        <f t="shared" ca="1" si="596"/>
        <v>0.10991423623583296</v>
      </c>
      <c r="D6127" s="4">
        <f t="shared" ca="1" si="596"/>
        <v>7.8276339310276929E-2</v>
      </c>
      <c r="E6127" s="4">
        <f t="shared" ca="1" si="596"/>
        <v>5.2640603737768764E-2</v>
      </c>
      <c r="F6127" s="4">
        <f t="shared" ca="1" si="596"/>
        <v>7.2112778142867456E-2</v>
      </c>
      <c r="G6127" s="4">
        <f t="shared" ca="1" si="596"/>
        <v>5.0523141302151978E-2</v>
      </c>
      <c r="H6127" s="4"/>
      <c r="I6127" s="4">
        <f t="shared" ca="1" si="599"/>
        <v>0</v>
      </c>
      <c r="J6127" s="4">
        <f t="shared" ca="1" si="600"/>
        <v>0</v>
      </c>
      <c r="K6127" s="4">
        <f t="shared" ca="1" si="600"/>
        <v>0</v>
      </c>
      <c r="L6127" s="4">
        <f t="shared" ca="1" si="600"/>
        <v>0</v>
      </c>
      <c r="M6127" s="4">
        <f t="shared" ca="1" si="600"/>
        <v>0</v>
      </c>
      <c r="N6127" s="4">
        <f t="shared" ca="1" si="600"/>
        <v>0</v>
      </c>
      <c r="O6127" s="4"/>
      <c r="P6127" s="4">
        <f t="shared" ca="1" si="598"/>
        <v>-4.2037486586022674E-2</v>
      </c>
      <c r="Q6127" s="4">
        <f t="shared" ca="1" si="598"/>
        <v>7.0842923554506304E-2</v>
      </c>
      <c r="R6127" s="4">
        <f t="shared" ca="1" si="598"/>
        <v>6.0178567716632998E-2</v>
      </c>
      <c r="S6127" s="4">
        <f t="shared" ca="1" si="598"/>
        <v>5.9227058815037835E-2</v>
      </c>
      <c r="T6127" s="4">
        <f t="shared" ca="1" si="598"/>
        <v>9.8785186313800344E-2</v>
      </c>
      <c r="U6127" s="4">
        <f t="shared" ca="1" si="598"/>
        <v>5.9713258716028499E-2</v>
      </c>
    </row>
    <row r="6128" spans="1:21" x14ac:dyDescent="0.2">
      <c r="A6128">
        <v>6123</v>
      </c>
      <c r="B6128" s="4">
        <f t="shared" ca="1" si="597"/>
        <v>-0.13444210778255322</v>
      </c>
      <c r="C6128" s="4">
        <f t="shared" ca="1" si="596"/>
        <v>8.2792518225182132E-2</v>
      </c>
      <c r="D6128" s="4">
        <f t="shared" ca="1" si="596"/>
        <v>0.16324579949728527</v>
      </c>
      <c r="E6128" s="4">
        <f t="shared" ca="1" si="596"/>
        <v>6.2921312346506345E-2</v>
      </c>
      <c r="F6128" s="4">
        <f t="shared" ca="1" si="596"/>
        <v>5.5536130238007242E-2</v>
      </c>
      <c r="G6128" s="4">
        <f t="shared" ca="1" si="596"/>
        <v>-5.425673512085747E-2</v>
      </c>
      <c r="H6128" s="4"/>
      <c r="I6128" s="4">
        <f t="shared" ca="1" si="599"/>
        <v>0</v>
      </c>
      <c r="J6128" s="4">
        <f t="shared" ca="1" si="600"/>
        <v>0</v>
      </c>
      <c r="K6128" s="4">
        <f t="shared" ca="1" si="600"/>
        <v>0</v>
      </c>
      <c r="L6128" s="4">
        <f t="shared" ca="1" si="600"/>
        <v>0</v>
      </c>
      <c r="M6128" s="4">
        <f t="shared" ca="1" si="600"/>
        <v>0</v>
      </c>
      <c r="N6128" s="4">
        <f t="shared" ca="1" si="600"/>
        <v>0</v>
      </c>
      <c r="O6128" s="4"/>
      <c r="P6128" s="4">
        <f t="shared" ca="1" si="598"/>
        <v>8.8410085319130763E-2</v>
      </c>
      <c r="Q6128" s="4">
        <f t="shared" ca="1" si="598"/>
        <v>7.0018875709408193E-2</v>
      </c>
      <c r="R6128" s="4">
        <f t="shared" ca="1" si="598"/>
        <v>8.1299580071103286E-2</v>
      </c>
      <c r="S6128" s="4">
        <f t="shared" ca="1" si="598"/>
        <v>9.0412362677813315E-2</v>
      </c>
      <c r="T6128" s="4">
        <f t="shared" ca="1" si="598"/>
        <v>0.12579146325395724</v>
      </c>
      <c r="U6128" s="4">
        <f t="shared" ca="1" si="598"/>
        <v>8.291890116582111E-2</v>
      </c>
    </row>
    <row r="6129" spans="1:21" x14ac:dyDescent="0.2">
      <c r="A6129">
        <v>6124</v>
      </c>
      <c r="B6129" s="4">
        <f t="shared" ca="1" si="597"/>
        <v>-0.12610996338866387</v>
      </c>
      <c r="C6129" s="4">
        <f t="shared" ca="1" si="596"/>
        <v>7.8574700497279756E-2</v>
      </c>
      <c r="D6129" s="4">
        <f t="shared" ref="C6129:G6192" ca="1" si="601">_xlfn.NORM.INV(RAND(),D$2,D$3)</f>
        <v>9.0344253237087599E-2</v>
      </c>
      <c r="E6129" s="4">
        <f t="shared" ca="1" si="601"/>
        <v>5.6236067307377728E-2</v>
      </c>
      <c r="F6129" s="4">
        <f t="shared" ca="1" si="601"/>
        <v>2.5125589329798106E-2</v>
      </c>
      <c r="G6129" s="4">
        <f t="shared" ca="1" si="601"/>
        <v>-4.0149646126720964E-3</v>
      </c>
      <c r="H6129" s="4"/>
      <c r="I6129" s="4">
        <f t="shared" ca="1" si="599"/>
        <v>0</v>
      </c>
      <c r="J6129" s="4">
        <f t="shared" ca="1" si="600"/>
        <v>0</v>
      </c>
      <c r="K6129" s="4">
        <f t="shared" ca="1" si="600"/>
        <v>0</v>
      </c>
      <c r="L6129" s="4">
        <f t="shared" ca="1" si="600"/>
        <v>0</v>
      </c>
      <c r="M6129" s="4">
        <f t="shared" ca="1" si="600"/>
        <v>0</v>
      </c>
      <c r="N6129" s="4">
        <f t="shared" ca="1" si="600"/>
        <v>0</v>
      </c>
      <c r="O6129" s="4"/>
      <c r="P6129" s="4">
        <f t="shared" ca="1" si="598"/>
        <v>4.0817199339044326E-2</v>
      </c>
      <c r="Q6129" s="4">
        <f t="shared" ca="1" si="598"/>
        <v>6.2160665853820414E-2</v>
      </c>
      <c r="R6129" s="4">
        <f t="shared" ca="1" si="598"/>
        <v>8.4209823094886838E-2</v>
      </c>
      <c r="S6129" s="4">
        <f t="shared" ca="1" si="598"/>
        <v>5.7259322771748999E-2</v>
      </c>
      <c r="T6129" s="4">
        <f t="shared" ca="1" si="598"/>
        <v>0.12454908309585817</v>
      </c>
      <c r="U6129" s="4">
        <f t="shared" ca="1" si="598"/>
        <v>6.7935191517861884E-2</v>
      </c>
    </row>
    <row r="6130" spans="1:21" x14ac:dyDescent="0.2">
      <c r="A6130">
        <v>6125</v>
      </c>
      <c r="B6130" s="4">
        <f t="shared" ca="1" si="597"/>
        <v>-9.6712761515306014E-2</v>
      </c>
      <c r="C6130" s="4">
        <f t="shared" ca="1" si="601"/>
        <v>8.5456113085916011E-2</v>
      </c>
      <c r="D6130" s="4">
        <f t="shared" ca="1" si="601"/>
        <v>0.10900508464508894</v>
      </c>
      <c r="E6130" s="4">
        <f t="shared" ca="1" si="601"/>
        <v>0.11976522534349424</v>
      </c>
      <c r="F6130" s="4">
        <f t="shared" ca="1" si="601"/>
        <v>6.9954940572909921E-2</v>
      </c>
      <c r="G6130" s="4">
        <f t="shared" ca="1" si="601"/>
        <v>2.3443273196761427E-2</v>
      </c>
      <c r="H6130" s="4"/>
      <c r="I6130" s="4">
        <f t="shared" ca="1" si="599"/>
        <v>0</v>
      </c>
      <c r="J6130" s="4">
        <f t="shared" ca="1" si="600"/>
        <v>0</v>
      </c>
      <c r="K6130" s="4">
        <f t="shared" ca="1" si="600"/>
        <v>0</v>
      </c>
      <c r="L6130" s="4">
        <f t="shared" ca="1" si="600"/>
        <v>0</v>
      </c>
      <c r="M6130" s="4">
        <f t="shared" ca="1" si="600"/>
        <v>0</v>
      </c>
      <c r="N6130" s="4">
        <f t="shared" ca="1" si="600"/>
        <v>0</v>
      </c>
      <c r="O6130" s="4"/>
      <c r="P6130" s="4">
        <f t="shared" ca="1" si="598"/>
        <v>-2.527801374616356E-2</v>
      </c>
      <c r="Q6130" s="4">
        <f t="shared" ca="1" si="598"/>
        <v>9.4472061261921911E-2</v>
      </c>
      <c r="R6130" s="4">
        <f t="shared" ca="1" si="598"/>
        <v>9.8047377127050944E-2</v>
      </c>
      <c r="S6130" s="4">
        <f t="shared" ca="1" si="598"/>
        <v>7.4331873374665514E-2</v>
      </c>
      <c r="T6130" s="4">
        <f t="shared" ca="1" si="598"/>
        <v>7.9954071759951215E-2</v>
      </c>
      <c r="U6130" s="4">
        <f t="shared" ca="1" si="598"/>
        <v>3.3093639405907711E-2</v>
      </c>
    </row>
    <row r="6131" spans="1:21" x14ac:dyDescent="0.2">
      <c r="A6131">
        <v>6126</v>
      </c>
      <c r="B6131" s="4">
        <f t="shared" ca="1" si="597"/>
        <v>-0.11903087972244322</v>
      </c>
      <c r="C6131" s="4">
        <f t="shared" ca="1" si="601"/>
        <v>0.1283678079906696</v>
      </c>
      <c r="D6131" s="4">
        <f t="shared" ca="1" si="601"/>
        <v>2.6219684341962091E-3</v>
      </c>
      <c r="E6131" s="4">
        <f t="shared" ca="1" si="601"/>
        <v>2.0056173756537829E-2</v>
      </c>
      <c r="F6131" s="4">
        <f t="shared" ca="1" si="601"/>
        <v>7.4732424675039294E-2</v>
      </c>
      <c r="G6131" s="4">
        <f t="shared" ca="1" si="601"/>
        <v>2.23246391049883E-2</v>
      </c>
      <c r="H6131" s="4"/>
      <c r="I6131" s="4">
        <f t="shared" ca="1" si="599"/>
        <v>0</v>
      </c>
      <c r="J6131" s="4">
        <f t="shared" ca="1" si="600"/>
        <v>0</v>
      </c>
      <c r="K6131" s="4">
        <f t="shared" ca="1" si="600"/>
        <v>0</v>
      </c>
      <c r="L6131" s="4">
        <f t="shared" ca="1" si="600"/>
        <v>0</v>
      </c>
      <c r="M6131" s="4">
        <f t="shared" ca="1" si="600"/>
        <v>0</v>
      </c>
      <c r="N6131" s="4">
        <f t="shared" ca="1" si="600"/>
        <v>0</v>
      </c>
      <c r="O6131" s="4"/>
      <c r="P6131" s="4">
        <f t="shared" ca="1" si="598"/>
        <v>5.2877592679915195E-2</v>
      </c>
      <c r="Q6131" s="4">
        <f t="shared" ca="1" si="598"/>
        <v>5.9593619400291072E-2</v>
      </c>
      <c r="R6131" s="4">
        <f t="shared" ca="1" si="598"/>
        <v>9.924653289826571E-2</v>
      </c>
      <c r="S6131" s="4">
        <f t="shared" ca="1" si="598"/>
        <v>1.494624156135764E-2</v>
      </c>
      <c r="T6131" s="4">
        <f t="shared" ca="1" si="598"/>
        <v>0.14090949190738308</v>
      </c>
      <c r="U6131" s="4">
        <f t="shared" ca="1" si="598"/>
        <v>7.3990318511144418E-2</v>
      </c>
    </row>
    <row r="6132" spans="1:21" x14ac:dyDescent="0.2">
      <c r="A6132">
        <v>6127</v>
      </c>
      <c r="B6132" s="4">
        <f t="shared" ca="1" si="597"/>
        <v>-8.6324541438841981E-2</v>
      </c>
      <c r="C6132" s="4">
        <f t="shared" ca="1" si="601"/>
        <v>0.11803228408437266</v>
      </c>
      <c r="D6132" s="4">
        <f t="shared" ca="1" si="601"/>
        <v>-8.919472011195792E-3</v>
      </c>
      <c r="E6132" s="4">
        <f t="shared" ca="1" si="601"/>
        <v>3.7697123645490528E-2</v>
      </c>
      <c r="F6132" s="4">
        <f t="shared" ca="1" si="601"/>
        <v>7.3740825625654177E-2</v>
      </c>
      <c r="G6132" s="4">
        <f t="shared" ca="1" si="601"/>
        <v>8.6066636861591647E-3</v>
      </c>
      <c r="H6132" s="4"/>
      <c r="I6132" s="4">
        <f t="shared" ca="1" si="599"/>
        <v>0</v>
      </c>
      <c r="J6132" s="4">
        <f t="shared" ca="1" si="600"/>
        <v>0</v>
      </c>
      <c r="K6132" s="4">
        <f t="shared" ca="1" si="600"/>
        <v>0</v>
      </c>
      <c r="L6132" s="4">
        <f t="shared" ca="1" si="600"/>
        <v>0</v>
      </c>
      <c r="M6132" s="4">
        <f t="shared" ca="1" si="600"/>
        <v>0</v>
      </c>
      <c r="N6132" s="4">
        <f t="shared" ca="1" si="600"/>
        <v>0</v>
      </c>
      <c r="O6132" s="4"/>
      <c r="P6132" s="4">
        <f t="shared" ca="1" si="598"/>
        <v>1.3920321828405439E-2</v>
      </c>
      <c r="Q6132" s="4">
        <f t="shared" ca="1" si="598"/>
        <v>6.8887499748985101E-2</v>
      </c>
      <c r="R6132" s="4">
        <f t="shared" ca="1" si="598"/>
        <v>4.6017845540691188E-2</v>
      </c>
      <c r="S6132" s="4">
        <f t="shared" ca="1" si="598"/>
        <v>0.15982872517573349</v>
      </c>
      <c r="T6132" s="4">
        <f t="shared" ca="1" si="598"/>
        <v>0.11387019280917954</v>
      </c>
      <c r="U6132" s="4">
        <f t="shared" ca="1" si="598"/>
        <v>0.1075436197177484</v>
      </c>
    </row>
    <row r="6133" spans="1:21" x14ac:dyDescent="0.2">
      <c r="A6133">
        <v>6128</v>
      </c>
      <c r="B6133" s="4">
        <f t="shared" ca="1" si="597"/>
        <v>-0.17675466216261043</v>
      </c>
      <c r="C6133" s="4">
        <f t="shared" ca="1" si="601"/>
        <v>9.7804573505540615E-2</v>
      </c>
      <c r="D6133" s="4">
        <f t="shared" ca="1" si="601"/>
        <v>0.10464232382548114</v>
      </c>
      <c r="E6133" s="4">
        <f t="shared" ca="1" si="601"/>
        <v>4.107240205991193E-2</v>
      </c>
      <c r="F6133" s="4">
        <f t="shared" ca="1" si="601"/>
        <v>8.3746601196262926E-2</v>
      </c>
      <c r="G6133" s="4">
        <f t="shared" ca="1" si="601"/>
        <v>5.4939899819267127E-2</v>
      </c>
      <c r="H6133" s="4"/>
      <c r="I6133" s="4">
        <f t="shared" ca="1" si="599"/>
        <v>0</v>
      </c>
      <c r="J6133" s="4">
        <f t="shared" ca="1" si="600"/>
        <v>0</v>
      </c>
      <c r="K6133" s="4">
        <f t="shared" ca="1" si="600"/>
        <v>0</v>
      </c>
      <c r="L6133" s="4">
        <f t="shared" ca="1" si="600"/>
        <v>0</v>
      </c>
      <c r="M6133" s="4">
        <f t="shared" ca="1" si="600"/>
        <v>0</v>
      </c>
      <c r="N6133" s="4">
        <f t="shared" ca="1" si="600"/>
        <v>0</v>
      </c>
      <c r="O6133" s="4"/>
      <c r="P6133" s="4">
        <f t="shared" ca="1" si="598"/>
        <v>-4.3743213270009365E-2</v>
      </c>
      <c r="Q6133" s="4">
        <f t="shared" ca="1" si="598"/>
        <v>-2.2529353562376619E-2</v>
      </c>
      <c r="R6133" s="4">
        <f t="shared" ca="1" si="598"/>
        <v>0.10804835588902362</v>
      </c>
      <c r="S6133" s="4">
        <f t="shared" ca="1" si="598"/>
        <v>0.1064847470964623</v>
      </c>
      <c r="T6133" s="4">
        <f t="shared" ca="1" si="598"/>
        <v>8.042283640676956E-2</v>
      </c>
      <c r="U6133" s="4">
        <f t="shared" ca="1" si="598"/>
        <v>0.12798554470614795</v>
      </c>
    </row>
    <row r="6134" spans="1:21" x14ac:dyDescent="0.2">
      <c r="A6134">
        <v>6129</v>
      </c>
      <c r="B6134" s="4">
        <f t="shared" ca="1" si="597"/>
        <v>-4.7454785135190976E-2</v>
      </c>
      <c r="C6134" s="4">
        <f t="shared" ca="1" si="601"/>
        <v>9.7467448921876365E-2</v>
      </c>
      <c r="D6134" s="4">
        <f t="shared" ca="1" si="601"/>
        <v>6.4751144857244092E-2</v>
      </c>
      <c r="E6134" s="4">
        <f t="shared" ca="1" si="601"/>
        <v>9.8287656463880865E-2</v>
      </c>
      <c r="F6134" s="4">
        <f t="shared" ca="1" si="601"/>
        <v>0.11002398053199963</v>
      </c>
      <c r="G6134" s="4">
        <f t="shared" ca="1" si="601"/>
        <v>-4.4551363943953863E-2</v>
      </c>
      <c r="H6134" s="4"/>
      <c r="I6134" s="4">
        <f t="shared" ca="1" si="599"/>
        <v>0</v>
      </c>
      <c r="J6134" s="4">
        <f t="shared" ca="1" si="600"/>
        <v>0</v>
      </c>
      <c r="K6134" s="4">
        <f t="shared" ca="1" si="600"/>
        <v>0</v>
      </c>
      <c r="L6134" s="4">
        <f t="shared" ca="1" si="600"/>
        <v>0</v>
      </c>
      <c r="M6134" s="4">
        <f t="shared" ca="1" si="600"/>
        <v>0</v>
      </c>
      <c r="N6134" s="4">
        <f t="shared" ca="1" si="600"/>
        <v>0</v>
      </c>
      <c r="O6134" s="4"/>
      <c r="P6134" s="4">
        <f t="shared" ca="1" si="598"/>
        <v>6.0588074968025082E-3</v>
      </c>
      <c r="Q6134" s="4">
        <f t="shared" ca="1" si="598"/>
        <v>4.0508858904169068E-2</v>
      </c>
      <c r="R6134" s="4">
        <f t="shared" ca="1" si="598"/>
        <v>6.3085524386690156E-2</v>
      </c>
      <c r="S6134" s="4">
        <f t="shared" ca="1" si="598"/>
        <v>7.81679825531712E-2</v>
      </c>
      <c r="T6134" s="4">
        <f t="shared" ca="1" si="598"/>
        <v>0.1202128160544179</v>
      </c>
      <c r="U6134" s="4">
        <f t="shared" ca="1" si="598"/>
        <v>0.12402645685274834</v>
      </c>
    </row>
    <row r="6135" spans="1:21" x14ac:dyDescent="0.2">
      <c r="A6135">
        <v>6130</v>
      </c>
      <c r="B6135" s="4">
        <f t="shared" ca="1" si="597"/>
        <v>-7.7752123635690798E-2</v>
      </c>
      <c r="C6135" s="4">
        <f t="shared" ca="1" si="601"/>
        <v>9.0153862663975654E-2</v>
      </c>
      <c r="D6135" s="4">
        <f t="shared" ca="1" si="601"/>
        <v>1.7571473128119755E-2</v>
      </c>
      <c r="E6135" s="4">
        <f t="shared" ca="1" si="601"/>
        <v>9.9264642907989128E-2</v>
      </c>
      <c r="F6135" s="4">
        <f t="shared" ca="1" si="601"/>
        <v>3.1813364846031436E-2</v>
      </c>
      <c r="G6135" s="4">
        <f t="shared" ca="1" si="601"/>
        <v>2.4677455808761566E-2</v>
      </c>
      <c r="H6135" s="4"/>
      <c r="I6135" s="4">
        <f t="shared" ca="1" si="599"/>
        <v>0</v>
      </c>
      <c r="J6135" s="4">
        <f t="shared" ca="1" si="600"/>
        <v>0</v>
      </c>
      <c r="K6135" s="4">
        <f t="shared" ca="1" si="600"/>
        <v>0</v>
      </c>
      <c r="L6135" s="4">
        <f t="shared" ca="1" si="600"/>
        <v>0</v>
      </c>
      <c r="M6135" s="4">
        <f t="shared" ca="1" si="600"/>
        <v>0</v>
      </c>
      <c r="N6135" s="4">
        <f t="shared" ca="1" si="600"/>
        <v>0</v>
      </c>
      <c r="O6135" s="4"/>
      <c r="P6135" s="4">
        <f t="shared" ca="1" si="598"/>
        <v>-3.0559449756201357E-2</v>
      </c>
      <c r="Q6135" s="4">
        <f t="shared" ca="1" si="598"/>
        <v>6.9379116475574348E-2</v>
      </c>
      <c r="R6135" s="4">
        <f t="shared" ca="1" si="598"/>
        <v>8.2068175352409706E-2</v>
      </c>
      <c r="S6135" s="4">
        <f t="shared" ca="1" si="598"/>
        <v>5.5669093394796455E-2</v>
      </c>
      <c r="T6135" s="4">
        <f t="shared" ca="1" si="598"/>
        <v>5.2382040761072425E-2</v>
      </c>
      <c r="U6135" s="4">
        <f t="shared" ca="1" si="598"/>
        <v>9.2622897055608278E-2</v>
      </c>
    </row>
    <row r="6136" spans="1:21" x14ac:dyDescent="0.2">
      <c r="A6136">
        <v>6131</v>
      </c>
      <c r="B6136" s="4">
        <f t="shared" ca="1" si="597"/>
        <v>-4.2048871761472026E-2</v>
      </c>
      <c r="C6136" s="4">
        <f t="shared" ca="1" si="601"/>
        <v>0.10425668022796164</v>
      </c>
      <c r="D6136" s="4">
        <f t="shared" ca="1" si="601"/>
        <v>6.4926355568081046E-2</v>
      </c>
      <c r="E6136" s="4">
        <f t="shared" ca="1" si="601"/>
        <v>8.2087823758260403E-2</v>
      </c>
      <c r="F6136" s="4">
        <f t="shared" ca="1" si="601"/>
        <v>9.1867654947339006E-2</v>
      </c>
      <c r="G6136" s="4">
        <f t="shared" ca="1" si="601"/>
        <v>-4.7291552298822391E-2</v>
      </c>
      <c r="H6136" s="4"/>
      <c r="I6136" s="4">
        <f t="shared" ca="1" si="599"/>
        <v>0</v>
      </c>
      <c r="J6136" s="4">
        <f t="shared" ca="1" si="600"/>
        <v>0</v>
      </c>
      <c r="K6136" s="4">
        <f t="shared" ca="1" si="600"/>
        <v>0</v>
      </c>
      <c r="L6136" s="4">
        <f t="shared" ca="1" si="600"/>
        <v>0</v>
      </c>
      <c r="M6136" s="4">
        <f t="shared" ca="1" si="600"/>
        <v>0</v>
      </c>
      <c r="N6136" s="4">
        <f t="shared" ca="1" si="600"/>
        <v>0</v>
      </c>
      <c r="O6136" s="4"/>
      <c r="P6136" s="4">
        <f t="shared" ca="1" si="598"/>
        <v>2.8411895330664468E-2</v>
      </c>
      <c r="Q6136" s="4">
        <f t="shared" ca="1" si="598"/>
        <v>4.1401276559065045E-2</v>
      </c>
      <c r="R6136" s="4">
        <f t="shared" ca="1" si="598"/>
        <v>0.12175052372734235</v>
      </c>
      <c r="S6136" s="4">
        <f t="shared" ca="1" si="598"/>
        <v>0.11275414856028991</v>
      </c>
      <c r="T6136" s="4">
        <f t="shared" ca="1" si="598"/>
        <v>0.12731054856548299</v>
      </c>
      <c r="U6136" s="4">
        <f t="shared" ca="1" si="598"/>
        <v>9.838574118681763E-2</v>
      </c>
    </row>
    <row r="6137" spans="1:21" x14ac:dyDescent="0.2">
      <c r="A6137">
        <v>6132</v>
      </c>
      <c r="B6137" s="4">
        <f t="shared" ca="1" si="597"/>
        <v>-0.17764534252034009</v>
      </c>
      <c r="C6137" s="4">
        <f t="shared" ca="1" si="601"/>
        <v>0.10711073687913278</v>
      </c>
      <c r="D6137" s="4">
        <f t="shared" ca="1" si="601"/>
        <v>0.1415770461002358</v>
      </c>
      <c r="E6137" s="4">
        <f t="shared" ca="1" si="601"/>
        <v>3.4676265072797932E-2</v>
      </c>
      <c r="F6137" s="4">
        <f t="shared" ca="1" si="601"/>
        <v>-3.4967977889587776E-2</v>
      </c>
      <c r="G6137" s="4">
        <f t="shared" ca="1" si="601"/>
        <v>-4.6634755136666518E-2</v>
      </c>
      <c r="H6137" s="4"/>
      <c r="I6137" s="4">
        <f t="shared" ca="1" si="599"/>
        <v>0</v>
      </c>
      <c r="J6137" s="4">
        <f t="shared" ca="1" si="600"/>
        <v>0</v>
      </c>
      <c r="K6137" s="4">
        <f t="shared" ca="1" si="600"/>
        <v>0</v>
      </c>
      <c r="L6137" s="4">
        <f t="shared" ca="1" si="600"/>
        <v>0</v>
      </c>
      <c r="M6137" s="4">
        <f t="shared" ca="1" si="600"/>
        <v>0</v>
      </c>
      <c r="N6137" s="4">
        <f t="shared" ca="1" si="600"/>
        <v>0</v>
      </c>
      <c r="O6137" s="4"/>
      <c r="P6137" s="4">
        <f t="shared" ca="1" si="598"/>
        <v>1.8591554048834141E-2</v>
      </c>
      <c r="Q6137" s="4">
        <f t="shared" ca="1" si="598"/>
        <v>8.672201655264436E-2</v>
      </c>
      <c r="R6137" s="4">
        <f t="shared" ca="1" si="598"/>
        <v>7.3601878913173879E-2</v>
      </c>
      <c r="S6137" s="4">
        <f t="shared" ca="1" si="598"/>
        <v>0.11916075574159568</v>
      </c>
      <c r="T6137" s="4">
        <f t="shared" ca="1" si="598"/>
        <v>0.12845875970012574</v>
      </c>
      <c r="U6137" s="4">
        <f t="shared" ca="1" si="598"/>
        <v>0.11570408798279619</v>
      </c>
    </row>
    <row r="6138" spans="1:21" x14ac:dyDescent="0.2">
      <c r="A6138">
        <v>6133</v>
      </c>
      <c r="B6138" s="4">
        <f t="shared" ca="1" si="597"/>
        <v>-0.13908058474826079</v>
      </c>
      <c r="C6138" s="4">
        <f t="shared" ca="1" si="601"/>
        <v>0.13478534720282562</v>
      </c>
      <c r="D6138" s="4">
        <f t="shared" ca="1" si="601"/>
        <v>4.5521978984539933E-2</v>
      </c>
      <c r="E6138" s="4">
        <f t="shared" ca="1" si="601"/>
        <v>3.8593416648881954E-2</v>
      </c>
      <c r="F6138" s="4">
        <f t="shared" ca="1" si="601"/>
        <v>6.6615909027677417E-2</v>
      </c>
      <c r="G6138" s="4">
        <f t="shared" ca="1" si="601"/>
        <v>-1.8167820037564654E-2</v>
      </c>
      <c r="H6138" s="4"/>
      <c r="I6138" s="4">
        <f t="shared" ca="1" si="599"/>
        <v>0</v>
      </c>
      <c r="J6138" s="4">
        <f t="shared" ca="1" si="600"/>
        <v>0</v>
      </c>
      <c r="K6138" s="4">
        <f t="shared" ca="1" si="600"/>
        <v>0</v>
      </c>
      <c r="L6138" s="4">
        <f t="shared" ca="1" si="600"/>
        <v>0</v>
      </c>
      <c r="M6138" s="4">
        <f t="shared" ca="1" si="600"/>
        <v>0</v>
      </c>
      <c r="N6138" s="4">
        <f t="shared" ca="1" si="600"/>
        <v>0</v>
      </c>
      <c r="O6138" s="4"/>
      <c r="P6138" s="4">
        <f t="shared" ca="1" si="598"/>
        <v>2.8019258879932375E-2</v>
      </c>
      <c r="Q6138" s="4">
        <f t="shared" ca="1" si="598"/>
        <v>7.7541972261502987E-2</v>
      </c>
      <c r="R6138" s="4">
        <f t="shared" ca="1" si="598"/>
        <v>8.8241791634390179E-2</v>
      </c>
      <c r="S6138" s="4">
        <f t="shared" ca="1" si="598"/>
        <v>7.692178411632089E-2</v>
      </c>
      <c r="T6138" s="4">
        <f t="shared" ca="1" si="598"/>
        <v>0.15263848767215799</v>
      </c>
      <c r="U6138" s="4">
        <f t="shared" ca="1" si="598"/>
        <v>9.1616725309505653E-2</v>
      </c>
    </row>
    <row r="6139" spans="1:21" x14ac:dyDescent="0.2">
      <c r="A6139">
        <v>6134</v>
      </c>
      <c r="B6139" s="4">
        <f t="shared" ca="1" si="597"/>
        <v>-0.15568070013760982</v>
      </c>
      <c r="C6139" s="4">
        <f t="shared" ca="1" si="601"/>
        <v>0.13577788687242709</v>
      </c>
      <c r="D6139" s="4">
        <f t="shared" ca="1" si="601"/>
        <v>8.9997218407957727E-2</v>
      </c>
      <c r="E6139" s="4">
        <f t="shared" ca="1" si="601"/>
        <v>3.0348709832081485E-2</v>
      </c>
      <c r="F6139" s="4">
        <f t="shared" ca="1" si="601"/>
        <v>2.1893069976869267E-2</v>
      </c>
      <c r="G6139" s="4">
        <f t="shared" ca="1" si="601"/>
        <v>9.3187612881870885E-2</v>
      </c>
      <c r="H6139" s="4"/>
      <c r="I6139" s="4">
        <f t="shared" ca="1" si="599"/>
        <v>0</v>
      </c>
      <c r="J6139" s="4">
        <f t="shared" ca="1" si="600"/>
        <v>0</v>
      </c>
      <c r="K6139" s="4">
        <f t="shared" ca="1" si="600"/>
        <v>0</v>
      </c>
      <c r="L6139" s="4">
        <f t="shared" ca="1" si="600"/>
        <v>0</v>
      </c>
      <c r="M6139" s="4">
        <f t="shared" ca="1" si="600"/>
        <v>0</v>
      </c>
      <c r="N6139" s="4">
        <f t="shared" ca="1" si="600"/>
        <v>0</v>
      </c>
      <c r="O6139" s="4"/>
      <c r="P6139" s="4">
        <f t="shared" ca="1" si="598"/>
        <v>-4.5946773726058557E-2</v>
      </c>
      <c r="Q6139" s="4">
        <f t="shared" ca="1" si="598"/>
        <v>9.3057899109898007E-2</v>
      </c>
      <c r="R6139" s="4">
        <f t="shared" ca="1" si="598"/>
        <v>6.1673290788574614E-2</v>
      </c>
      <c r="S6139" s="4">
        <f t="shared" ca="1" si="598"/>
        <v>0.12302209594683583</v>
      </c>
      <c r="T6139" s="4">
        <f t="shared" ca="1" si="598"/>
        <v>5.896689877080373E-2</v>
      </c>
      <c r="U6139" s="4">
        <f t="shared" ca="1" si="598"/>
        <v>0.10659741775892755</v>
      </c>
    </row>
    <row r="6140" spans="1:21" x14ac:dyDescent="0.2">
      <c r="A6140">
        <v>6135</v>
      </c>
      <c r="B6140" s="4">
        <f t="shared" ca="1" si="597"/>
        <v>-9.2342373749041654E-2</v>
      </c>
      <c r="C6140" s="4">
        <f t="shared" ca="1" si="601"/>
        <v>3.0272520335365496E-2</v>
      </c>
      <c r="D6140" s="4">
        <f t="shared" ca="1" si="601"/>
        <v>2.8797179583104508E-2</v>
      </c>
      <c r="E6140" s="4">
        <f t="shared" ca="1" si="601"/>
        <v>9.3746219474502027E-2</v>
      </c>
      <c r="F6140" s="4">
        <f t="shared" ca="1" si="601"/>
        <v>8.1854607136808727E-2</v>
      </c>
      <c r="G6140" s="4">
        <f t="shared" ca="1" si="601"/>
        <v>5.7093707153965542E-2</v>
      </c>
      <c r="H6140" s="4"/>
      <c r="I6140" s="4">
        <f t="shared" ca="1" si="599"/>
        <v>0</v>
      </c>
      <c r="J6140" s="4">
        <f t="shared" ca="1" si="600"/>
        <v>0</v>
      </c>
      <c r="K6140" s="4">
        <f t="shared" ca="1" si="600"/>
        <v>0</v>
      </c>
      <c r="L6140" s="4">
        <f t="shared" ca="1" si="600"/>
        <v>0</v>
      </c>
      <c r="M6140" s="4">
        <f t="shared" ca="1" si="600"/>
        <v>0</v>
      </c>
      <c r="N6140" s="4">
        <f t="shared" ca="1" si="600"/>
        <v>0</v>
      </c>
      <c r="O6140" s="4"/>
      <c r="P6140" s="4">
        <f t="shared" ca="1" si="598"/>
        <v>1.5877189597095942E-2</v>
      </c>
      <c r="Q6140" s="4">
        <f t="shared" ca="1" si="598"/>
        <v>2.2180257674084367E-2</v>
      </c>
      <c r="R6140" s="4">
        <f t="shared" ca="1" si="598"/>
        <v>4.2638211487253823E-2</v>
      </c>
      <c r="S6140" s="4">
        <f t="shared" ca="1" si="598"/>
        <v>6.4239010739078839E-2</v>
      </c>
      <c r="T6140" s="4">
        <f t="shared" ca="1" si="598"/>
        <v>0.17366611031466267</v>
      </c>
      <c r="U6140" s="4">
        <f t="shared" ca="1" si="598"/>
        <v>0.17623376280859993</v>
      </c>
    </row>
    <row r="6141" spans="1:21" x14ac:dyDescent="0.2">
      <c r="A6141">
        <v>6136</v>
      </c>
      <c r="B6141" s="4">
        <f t="shared" ca="1" si="597"/>
        <v>-9.227205475991393E-2</v>
      </c>
      <c r="C6141" s="4">
        <f t="shared" ca="1" si="601"/>
        <v>0.15514335204916582</v>
      </c>
      <c r="D6141" s="4">
        <f t="shared" ca="1" si="601"/>
        <v>-1.353162936009078E-2</v>
      </c>
      <c r="E6141" s="4">
        <f t="shared" ca="1" si="601"/>
        <v>2.3860078204688898E-3</v>
      </c>
      <c r="F6141" s="4">
        <f t="shared" ca="1" si="601"/>
        <v>3.1326445496816707E-2</v>
      </c>
      <c r="G6141" s="4">
        <f t="shared" ca="1" si="601"/>
        <v>1.5559811488543084E-2</v>
      </c>
      <c r="H6141" s="4"/>
      <c r="I6141" s="4">
        <f t="shared" ca="1" si="599"/>
        <v>0</v>
      </c>
      <c r="J6141" s="4">
        <f t="shared" ca="1" si="600"/>
        <v>0</v>
      </c>
      <c r="K6141" s="4">
        <f t="shared" ca="1" si="600"/>
        <v>0</v>
      </c>
      <c r="L6141" s="4">
        <f t="shared" ca="1" si="600"/>
        <v>0</v>
      </c>
      <c r="M6141" s="4">
        <f t="shared" ca="1" si="600"/>
        <v>0</v>
      </c>
      <c r="N6141" s="4">
        <f t="shared" ca="1" si="600"/>
        <v>0</v>
      </c>
      <c r="O6141" s="4"/>
      <c r="P6141" s="4">
        <f t="shared" ca="1" si="598"/>
        <v>-1.7006774328232801E-2</v>
      </c>
      <c r="Q6141" s="4">
        <f t="shared" ca="1" si="598"/>
        <v>4.5330664100668522E-2</v>
      </c>
      <c r="R6141" s="4">
        <f t="shared" ca="1" si="598"/>
        <v>8.2213627563000491E-2</v>
      </c>
      <c r="S6141" s="4">
        <f t="shared" ca="1" si="598"/>
        <v>8.0191368505319008E-2</v>
      </c>
      <c r="T6141" s="4">
        <f t="shared" ca="1" si="598"/>
        <v>4.709730506574572E-2</v>
      </c>
      <c r="U6141" s="4">
        <f t="shared" ca="1" si="598"/>
        <v>0.11038203782974383</v>
      </c>
    </row>
    <row r="6142" spans="1:21" x14ac:dyDescent="0.2">
      <c r="A6142">
        <v>6137</v>
      </c>
      <c r="B6142" s="4">
        <f t="shared" ca="1" si="597"/>
        <v>-7.1406752757463762E-2</v>
      </c>
      <c r="C6142" s="4">
        <f t="shared" ca="1" si="601"/>
        <v>9.4128434433911057E-2</v>
      </c>
      <c r="D6142" s="4">
        <f t="shared" ca="1" si="601"/>
        <v>9.7198553913315583E-2</v>
      </c>
      <c r="E6142" s="4">
        <f t="shared" ca="1" si="601"/>
        <v>-1.7022961829596547E-2</v>
      </c>
      <c r="F6142" s="4">
        <f t="shared" ca="1" si="601"/>
        <v>4.3475342550120456E-2</v>
      </c>
      <c r="G6142" s="4">
        <f t="shared" ca="1" si="601"/>
        <v>4.5320452755844245E-2</v>
      </c>
      <c r="H6142" s="4"/>
      <c r="I6142" s="4">
        <f t="shared" ca="1" si="599"/>
        <v>0</v>
      </c>
      <c r="J6142" s="4">
        <f t="shared" ca="1" si="600"/>
        <v>0</v>
      </c>
      <c r="K6142" s="4">
        <f t="shared" ca="1" si="600"/>
        <v>0</v>
      </c>
      <c r="L6142" s="4">
        <f t="shared" ca="1" si="600"/>
        <v>0</v>
      </c>
      <c r="M6142" s="4">
        <f t="shared" ca="1" si="600"/>
        <v>0</v>
      </c>
      <c r="N6142" s="4">
        <f t="shared" ca="1" si="600"/>
        <v>0</v>
      </c>
      <c r="O6142" s="4"/>
      <c r="P6142" s="4">
        <f t="shared" ref="P6142:U6178" ca="1" si="602">_xlfn.NORM.INV(RAND(),P$2,P$3)</f>
        <v>6.9742165717513793E-2</v>
      </c>
      <c r="Q6142" s="4">
        <f t="shared" ca="1" si="602"/>
        <v>7.6206105461059104E-2</v>
      </c>
      <c r="R6142" s="4">
        <f t="shared" ca="1" si="602"/>
        <v>0.12142228173688904</v>
      </c>
      <c r="S6142" s="4">
        <f t="shared" ca="1" si="602"/>
        <v>9.6329805087791362E-2</v>
      </c>
      <c r="T6142" s="4">
        <f t="shared" ca="1" si="602"/>
        <v>0.1257979057327093</v>
      </c>
      <c r="U6142" s="4">
        <f t="shared" ca="1" si="602"/>
        <v>9.5576110873678954E-2</v>
      </c>
    </row>
    <row r="6143" spans="1:21" x14ac:dyDescent="0.2">
      <c r="A6143">
        <v>6138</v>
      </c>
      <c r="B6143" s="4">
        <f t="shared" ca="1" si="597"/>
        <v>-7.9563127933988814E-2</v>
      </c>
      <c r="C6143" s="4">
        <f t="shared" ca="1" si="601"/>
        <v>2.3973868294338868E-2</v>
      </c>
      <c r="D6143" s="4">
        <f t="shared" ca="1" si="601"/>
        <v>3.233617549177864E-2</v>
      </c>
      <c r="E6143" s="4">
        <f t="shared" ca="1" si="601"/>
        <v>4.4224898250385662E-2</v>
      </c>
      <c r="F6143" s="4">
        <f t="shared" ca="1" si="601"/>
        <v>0.1242742985236036</v>
      </c>
      <c r="G6143" s="4">
        <f t="shared" ca="1" si="601"/>
        <v>2.3655175901561503E-2</v>
      </c>
      <c r="H6143" s="4"/>
      <c r="I6143" s="4">
        <f t="shared" ca="1" si="599"/>
        <v>0</v>
      </c>
      <c r="J6143" s="4">
        <f t="shared" ca="1" si="600"/>
        <v>0</v>
      </c>
      <c r="K6143" s="4">
        <f t="shared" ca="1" si="600"/>
        <v>0</v>
      </c>
      <c r="L6143" s="4">
        <f t="shared" ca="1" si="600"/>
        <v>0</v>
      </c>
      <c r="M6143" s="4">
        <f t="shared" ca="1" si="600"/>
        <v>0</v>
      </c>
      <c r="N6143" s="4">
        <f t="shared" ca="1" si="600"/>
        <v>0</v>
      </c>
      <c r="O6143" s="4"/>
      <c r="P6143" s="4">
        <f t="shared" ca="1" si="602"/>
        <v>6.3424660168461919E-2</v>
      </c>
      <c r="Q6143" s="4">
        <f t="shared" ca="1" si="602"/>
        <v>-1.8559692525246183E-2</v>
      </c>
      <c r="R6143" s="4">
        <f t="shared" ca="1" si="602"/>
        <v>0.10856502658426789</v>
      </c>
      <c r="S6143" s="4">
        <f t="shared" ca="1" si="602"/>
        <v>0.1248850652658903</v>
      </c>
      <c r="T6143" s="4">
        <f t="shared" ca="1" si="602"/>
        <v>0.12618719316654214</v>
      </c>
      <c r="U6143" s="4">
        <f t="shared" ca="1" si="602"/>
        <v>9.3336742505312889E-2</v>
      </c>
    </row>
    <row r="6144" spans="1:21" x14ac:dyDescent="0.2">
      <c r="A6144">
        <v>6139</v>
      </c>
      <c r="B6144" s="4">
        <f t="shared" ca="1" si="597"/>
        <v>-0.10372108504671938</v>
      </c>
      <c r="C6144" s="4">
        <f t="shared" ca="1" si="601"/>
        <v>9.0482718500270731E-2</v>
      </c>
      <c r="D6144" s="4">
        <f t="shared" ca="1" si="601"/>
        <v>0.12210979150464749</v>
      </c>
      <c r="E6144" s="4">
        <f t="shared" ca="1" si="601"/>
        <v>6.237175779756448E-2</v>
      </c>
      <c r="F6144" s="4">
        <f t="shared" ca="1" si="601"/>
        <v>-3.8587942528120756E-2</v>
      </c>
      <c r="G6144" s="4">
        <f t="shared" ca="1" si="601"/>
        <v>8.7145746689531164E-2</v>
      </c>
      <c r="H6144" s="4"/>
      <c r="I6144" s="4">
        <f t="shared" ca="1" si="599"/>
        <v>0</v>
      </c>
      <c r="J6144" s="4">
        <f t="shared" ca="1" si="600"/>
        <v>0</v>
      </c>
      <c r="K6144" s="4">
        <f t="shared" ca="1" si="600"/>
        <v>0</v>
      </c>
      <c r="L6144" s="4">
        <f t="shared" ca="1" si="600"/>
        <v>0</v>
      </c>
      <c r="M6144" s="4">
        <f t="shared" ca="1" si="600"/>
        <v>0</v>
      </c>
      <c r="N6144" s="4">
        <f t="shared" ca="1" si="600"/>
        <v>0</v>
      </c>
      <c r="O6144" s="4"/>
      <c r="P6144" s="4">
        <f t="shared" ca="1" si="602"/>
        <v>4.972283035821963E-2</v>
      </c>
      <c r="Q6144" s="4">
        <f t="shared" ca="1" si="602"/>
        <v>0.11200576011711688</v>
      </c>
      <c r="R6144" s="4">
        <f t="shared" ca="1" si="602"/>
        <v>0.13827439295644273</v>
      </c>
      <c r="S6144" s="4">
        <f t="shared" ca="1" si="602"/>
        <v>9.015210944952208E-2</v>
      </c>
      <c r="T6144" s="4">
        <f t="shared" ca="1" si="602"/>
        <v>0.14269913213253446</v>
      </c>
      <c r="U6144" s="4">
        <f t="shared" ca="1" si="602"/>
        <v>0.10382357435369309</v>
      </c>
    </row>
    <row r="6145" spans="1:21" x14ac:dyDescent="0.2">
      <c r="A6145">
        <v>6140</v>
      </c>
      <c r="B6145" s="4">
        <f t="shared" ca="1" si="597"/>
        <v>-0.10078121229227942</v>
      </c>
      <c r="C6145" s="4">
        <f t="shared" ca="1" si="601"/>
        <v>9.3624216634153504E-2</v>
      </c>
      <c r="D6145" s="4">
        <f t="shared" ca="1" si="601"/>
        <v>9.1721821824564509E-2</v>
      </c>
      <c r="E6145" s="4">
        <f t="shared" ca="1" si="601"/>
        <v>1.6385333064937516E-3</v>
      </c>
      <c r="F6145" s="4">
        <f t="shared" ca="1" si="601"/>
        <v>0.11296696958328717</v>
      </c>
      <c r="G6145" s="4">
        <f t="shared" ca="1" si="601"/>
        <v>-5.0178058093811546E-2</v>
      </c>
      <c r="H6145" s="4"/>
      <c r="I6145" s="4">
        <f t="shared" ca="1" si="599"/>
        <v>0</v>
      </c>
      <c r="J6145" s="4">
        <f t="shared" ca="1" si="600"/>
        <v>0</v>
      </c>
      <c r="K6145" s="4">
        <f t="shared" ca="1" si="600"/>
        <v>0</v>
      </c>
      <c r="L6145" s="4">
        <f t="shared" ca="1" si="600"/>
        <v>0</v>
      </c>
      <c r="M6145" s="4">
        <f t="shared" ca="1" si="600"/>
        <v>0</v>
      </c>
      <c r="N6145" s="4">
        <f t="shared" ca="1" si="600"/>
        <v>0</v>
      </c>
      <c r="O6145" s="4"/>
      <c r="P6145" s="4">
        <f t="shared" ca="1" si="602"/>
        <v>-1.5718466949356906E-3</v>
      </c>
      <c r="Q6145" s="4">
        <f t="shared" ca="1" si="602"/>
        <v>9.61220559297008E-2</v>
      </c>
      <c r="R6145" s="4">
        <f t="shared" ca="1" si="602"/>
        <v>0.11314175944383509</v>
      </c>
      <c r="S6145" s="4">
        <f t="shared" ca="1" si="602"/>
        <v>9.7838638365805281E-2</v>
      </c>
      <c r="T6145" s="4">
        <f t="shared" ca="1" si="602"/>
        <v>0.11557162571463415</v>
      </c>
      <c r="U6145" s="4">
        <f t="shared" ca="1" si="602"/>
        <v>0.13936521726726711</v>
      </c>
    </row>
    <row r="6146" spans="1:21" x14ac:dyDescent="0.2">
      <c r="A6146">
        <v>6141</v>
      </c>
      <c r="B6146" s="4">
        <f t="shared" ca="1" si="597"/>
        <v>-0.12771151888429444</v>
      </c>
      <c r="C6146" s="4">
        <f t="shared" ca="1" si="601"/>
        <v>7.446346452977691E-2</v>
      </c>
      <c r="D6146" s="4">
        <f t="shared" ca="1" si="601"/>
        <v>8.1791222534271624E-2</v>
      </c>
      <c r="E6146" s="4">
        <f t="shared" ca="1" si="601"/>
        <v>6.8629304885722484E-2</v>
      </c>
      <c r="F6146" s="4">
        <f t="shared" ca="1" si="601"/>
        <v>5.3138167081541919E-2</v>
      </c>
      <c r="G6146" s="4">
        <f t="shared" ca="1" si="601"/>
        <v>9.7293608731311501E-3</v>
      </c>
      <c r="H6146" s="4"/>
      <c r="I6146" s="4">
        <f t="shared" ca="1" si="599"/>
        <v>0</v>
      </c>
      <c r="J6146" s="4">
        <f t="shared" ca="1" si="600"/>
        <v>0</v>
      </c>
      <c r="K6146" s="4">
        <f t="shared" ca="1" si="600"/>
        <v>0</v>
      </c>
      <c r="L6146" s="4">
        <f t="shared" ca="1" si="600"/>
        <v>0</v>
      </c>
      <c r="M6146" s="4">
        <f t="shared" ca="1" si="600"/>
        <v>0</v>
      </c>
      <c r="N6146" s="4">
        <f t="shared" ca="1" si="600"/>
        <v>0</v>
      </c>
      <c r="O6146" s="4"/>
      <c r="P6146" s="4">
        <f t="shared" ca="1" si="602"/>
        <v>5.6835339924693445E-2</v>
      </c>
      <c r="Q6146" s="4">
        <f t="shared" ca="1" si="602"/>
        <v>2.042072458842726E-2</v>
      </c>
      <c r="R6146" s="4">
        <f t="shared" ca="1" si="602"/>
        <v>0.1448632672782591</v>
      </c>
      <c r="S6146" s="4">
        <f t="shared" ca="1" si="602"/>
        <v>8.9801819679598174E-2</v>
      </c>
      <c r="T6146" s="4">
        <f t="shared" ca="1" si="602"/>
        <v>8.8670510803573452E-2</v>
      </c>
      <c r="U6146" s="4">
        <f t="shared" ca="1" si="602"/>
        <v>3.6725117248959868E-2</v>
      </c>
    </row>
    <row r="6147" spans="1:21" x14ac:dyDescent="0.2">
      <c r="A6147">
        <v>6142</v>
      </c>
      <c r="B6147" s="4">
        <f t="shared" ca="1" si="597"/>
        <v>-7.9853653097236979E-2</v>
      </c>
      <c r="C6147" s="4">
        <f t="shared" ca="1" si="601"/>
        <v>0.16588804512586508</v>
      </c>
      <c r="D6147" s="4">
        <f t="shared" ca="1" si="601"/>
        <v>9.0009011217422025E-2</v>
      </c>
      <c r="E6147" s="4">
        <f t="shared" ca="1" si="601"/>
        <v>0.10683178124385045</v>
      </c>
      <c r="F6147" s="4">
        <f t="shared" ca="1" si="601"/>
        <v>8.5302199784693694E-2</v>
      </c>
      <c r="G6147" s="4">
        <f t="shared" ca="1" si="601"/>
        <v>5.9844523307672343E-2</v>
      </c>
      <c r="H6147" s="4"/>
      <c r="I6147" s="4">
        <f t="shared" ca="1" si="599"/>
        <v>0</v>
      </c>
      <c r="J6147" s="4">
        <f t="shared" ca="1" si="600"/>
        <v>0</v>
      </c>
      <c r="K6147" s="4">
        <f t="shared" ca="1" si="600"/>
        <v>0</v>
      </c>
      <c r="L6147" s="4">
        <f t="shared" ca="1" si="600"/>
        <v>0</v>
      </c>
      <c r="M6147" s="4">
        <f t="shared" ca="1" si="600"/>
        <v>0</v>
      </c>
      <c r="N6147" s="4">
        <f t="shared" ca="1" si="600"/>
        <v>0</v>
      </c>
      <c r="O6147" s="4"/>
      <c r="P6147" s="4">
        <f t="shared" ca="1" si="602"/>
        <v>3.5144697685193196E-2</v>
      </c>
      <c r="Q6147" s="4">
        <f t="shared" ca="1" si="602"/>
        <v>5.8504959366309207E-2</v>
      </c>
      <c r="R6147" s="4">
        <f t="shared" ca="1" si="602"/>
        <v>4.9529514508734052E-2</v>
      </c>
      <c r="S6147" s="4">
        <f t="shared" ca="1" si="602"/>
        <v>8.0333690441639405E-2</v>
      </c>
      <c r="T6147" s="4">
        <f t="shared" ca="1" si="602"/>
        <v>2.5426380683831892E-2</v>
      </c>
      <c r="U6147" s="4">
        <f t="shared" ca="1" si="602"/>
        <v>9.5847834210430055E-2</v>
      </c>
    </row>
    <row r="6148" spans="1:21" x14ac:dyDescent="0.2">
      <c r="A6148">
        <v>6143</v>
      </c>
      <c r="B6148" s="4">
        <f t="shared" ca="1" si="597"/>
        <v>-0.14553262987729226</v>
      </c>
      <c r="C6148" s="4">
        <f t="shared" ca="1" si="601"/>
        <v>9.3674344482850558E-2</v>
      </c>
      <c r="D6148" s="4">
        <f t="shared" ca="1" si="601"/>
        <v>7.0616202349196452E-2</v>
      </c>
      <c r="E6148" s="4">
        <f t="shared" ca="1" si="601"/>
        <v>5.1132500281764595E-2</v>
      </c>
      <c r="F6148" s="4">
        <f t="shared" ca="1" si="601"/>
        <v>-1.1589198138051496E-2</v>
      </c>
      <c r="G6148" s="4">
        <f t="shared" ca="1" si="601"/>
        <v>-3.9480606870620348E-2</v>
      </c>
      <c r="H6148" s="4"/>
      <c r="I6148" s="4">
        <f t="shared" ca="1" si="599"/>
        <v>0</v>
      </c>
      <c r="J6148" s="4">
        <f t="shared" ca="1" si="600"/>
        <v>0</v>
      </c>
      <c r="K6148" s="4">
        <f t="shared" ca="1" si="600"/>
        <v>0</v>
      </c>
      <c r="L6148" s="4">
        <f t="shared" ca="1" si="600"/>
        <v>0</v>
      </c>
      <c r="M6148" s="4">
        <f t="shared" ca="1" si="600"/>
        <v>0</v>
      </c>
      <c r="N6148" s="4">
        <f t="shared" ca="1" si="600"/>
        <v>0</v>
      </c>
      <c r="O6148" s="4"/>
      <c r="P6148" s="4">
        <f t="shared" ca="1" si="602"/>
        <v>8.9785042373423857E-2</v>
      </c>
      <c r="Q6148" s="4">
        <f t="shared" ca="1" si="602"/>
        <v>3.1063073136216816E-2</v>
      </c>
      <c r="R6148" s="4">
        <f t="shared" ca="1" si="602"/>
        <v>4.6781666772553153E-2</v>
      </c>
      <c r="S6148" s="4">
        <f t="shared" ca="1" si="602"/>
        <v>4.7430723145730047E-2</v>
      </c>
      <c r="T6148" s="4">
        <f t="shared" ca="1" si="602"/>
        <v>0.11196541067253848</v>
      </c>
      <c r="U6148" s="4">
        <f t="shared" ca="1" si="602"/>
        <v>9.5593160684814008E-2</v>
      </c>
    </row>
    <row r="6149" spans="1:21" x14ac:dyDescent="0.2">
      <c r="A6149">
        <v>6144</v>
      </c>
      <c r="B6149" s="4">
        <f t="shared" ca="1" si="597"/>
        <v>-0.19609109093107757</v>
      </c>
      <c r="C6149" s="4">
        <f t="shared" ca="1" si="601"/>
        <v>7.5284062724356643E-2</v>
      </c>
      <c r="D6149" s="4">
        <f t="shared" ca="1" si="601"/>
        <v>7.6365182087448233E-2</v>
      </c>
      <c r="E6149" s="4">
        <f t="shared" ca="1" si="601"/>
        <v>9.1452421232657607E-2</v>
      </c>
      <c r="F6149" s="4">
        <f t="shared" ca="1" si="601"/>
        <v>-1.9937086958332975E-2</v>
      </c>
      <c r="G6149" s="4">
        <f t="shared" ca="1" si="601"/>
        <v>6.3729307423159381E-2</v>
      </c>
      <c r="H6149" s="4"/>
      <c r="I6149" s="4">
        <f t="shared" ca="1" si="599"/>
        <v>0</v>
      </c>
      <c r="J6149" s="4">
        <f t="shared" ca="1" si="600"/>
        <v>0</v>
      </c>
      <c r="K6149" s="4">
        <f t="shared" ca="1" si="600"/>
        <v>0</v>
      </c>
      <c r="L6149" s="4">
        <f t="shared" ca="1" si="600"/>
        <v>0</v>
      </c>
      <c r="M6149" s="4">
        <f t="shared" ca="1" si="600"/>
        <v>0</v>
      </c>
      <c r="N6149" s="4">
        <f t="shared" ca="1" si="600"/>
        <v>0</v>
      </c>
      <c r="O6149" s="4"/>
      <c r="P6149" s="4">
        <f t="shared" ca="1" si="602"/>
        <v>6.0061980885682403E-3</v>
      </c>
      <c r="Q6149" s="4">
        <f t="shared" ca="1" si="602"/>
        <v>4.258058645475446E-2</v>
      </c>
      <c r="R6149" s="4">
        <f t="shared" ca="1" si="602"/>
        <v>0.15522485052248253</v>
      </c>
      <c r="S6149" s="4">
        <f t="shared" ca="1" si="602"/>
        <v>0.10557151000333029</v>
      </c>
      <c r="T6149" s="4">
        <f t="shared" ca="1" si="602"/>
        <v>0.13563859298062336</v>
      </c>
      <c r="U6149" s="4">
        <f t="shared" ca="1" si="602"/>
        <v>2.3347173855130743E-2</v>
      </c>
    </row>
    <row r="6150" spans="1:21" x14ac:dyDescent="0.2">
      <c r="A6150">
        <v>6145</v>
      </c>
      <c r="B6150" s="4">
        <f t="shared" ca="1" si="597"/>
        <v>-3.9671506272911182E-2</v>
      </c>
      <c r="C6150" s="4">
        <f t="shared" ca="1" si="601"/>
        <v>7.9392273782196043E-2</v>
      </c>
      <c r="D6150" s="4">
        <f t="shared" ca="1" si="601"/>
        <v>0.12439739607454178</v>
      </c>
      <c r="E6150" s="4">
        <f t="shared" ca="1" si="601"/>
        <v>2.4459784316727663E-2</v>
      </c>
      <c r="F6150" s="4">
        <f t="shared" ca="1" si="601"/>
        <v>1.9679651678088991E-2</v>
      </c>
      <c r="G6150" s="4">
        <f t="shared" ca="1" si="601"/>
        <v>2.2336017217127382E-2</v>
      </c>
      <c r="H6150" s="4"/>
      <c r="I6150" s="4">
        <f t="shared" ca="1" si="599"/>
        <v>0</v>
      </c>
      <c r="J6150" s="4">
        <f t="shared" ca="1" si="600"/>
        <v>0</v>
      </c>
      <c r="K6150" s="4">
        <f t="shared" ca="1" si="600"/>
        <v>0</v>
      </c>
      <c r="L6150" s="4">
        <f t="shared" ca="1" si="600"/>
        <v>0</v>
      </c>
      <c r="M6150" s="4">
        <f t="shared" ca="1" si="600"/>
        <v>0</v>
      </c>
      <c r="N6150" s="4">
        <f t="shared" ca="1" si="600"/>
        <v>0</v>
      </c>
      <c r="O6150" s="4"/>
      <c r="P6150" s="4">
        <f t="shared" ca="1" si="602"/>
        <v>-1.3967132824579193E-2</v>
      </c>
      <c r="Q6150" s="4">
        <f t="shared" ca="1" si="602"/>
        <v>9.5312294328713132E-2</v>
      </c>
      <c r="R6150" s="4">
        <f t="shared" ca="1" si="602"/>
        <v>6.5475911413833271E-2</v>
      </c>
      <c r="S6150" s="4">
        <f t="shared" ca="1" si="602"/>
        <v>0.14252880133230625</v>
      </c>
      <c r="T6150" s="4">
        <f t="shared" ca="1" si="602"/>
        <v>9.1651274097401675E-2</v>
      </c>
      <c r="U6150" s="4">
        <f t="shared" ca="1" si="602"/>
        <v>0.10290113347864731</v>
      </c>
    </row>
    <row r="6151" spans="1:21" x14ac:dyDescent="0.2">
      <c r="A6151">
        <v>6146</v>
      </c>
      <c r="B6151" s="4">
        <f t="shared" ref="B6151:B6214" ca="1" si="603">_xlfn.NORM.INV(RAND(),B$2,B$3)</f>
        <v>-9.8071450611343078E-2</v>
      </c>
      <c r="C6151" s="4">
        <f t="shared" ca="1" si="601"/>
        <v>0.12573031761942294</v>
      </c>
      <c r="D6151" s="4">
        <f t="shared" ca="1" si="601"/>
        <v>9.5870278651622023E-2</v>
      </c>
      <c r="E6151" s="4">
        <f t="shared" ca="1" si="601"/>
        <v>8.9742531193839431E-2</v>
      </c>
      <c r="F6151" s="4">
        <f t="shared" ca="1" si="601"/>
        <v>0.10663130596710385</v>
      </c>
      <c r="G6151" s="4">
        <f t="shared" ca="1" si="601"/>
        <v>0.11196485757495658</v>
      </c>
      <c r="H6151" s="4"/>
      <c r="I6151" s="4">
        <f t="shared" ca="1" si="599"/>
        <v>0</v>
      </c>
      <c r="J6151" s="4">
        <f t="shared" ca="1" si="600"/>
        <v>0</v>
      </c>
      <c r="K6151" s="4">
        <f t="shared" ca="1" si="600"/>
        <v>0</v>
      </c>
      <c r="L6151" s="4">
        <f t="shared" ca="1" si="600"/>
        <v>0</v>
      </c>
      <c r="M6151" s="4">
        <f t="shared" ca="1" si="600"/>
        <v>0</v>
      </c>
      <c r="N6151" s="4">
        <f t="shared" ca="1" si="600"/>
        <v>0</v>
      </c>
      <c r="O6151" s="4"/>
      <c r="P6151" s="4">
        <f t="shared" ca="1" si="602"/>
        <v>1.6832197726726207E-2</v>
      </c>
      <c r="Q6151" s="4">
        <f t="shared" ca="1" si="602"/>
        <v>9.1874329362117466E-2</v>
      </c>
      <c r="R6151" s="4">
        <f t="shared" ca="1" si="602"/>
        <v>7.8166046859832264E-2</v>
      </c>
      <c r="S6151" s="4">
        <f t="shared" ca="1" si="602"/>
        <v>6.0718999568430902E-2</v>
      </c>
      <c r="T6151" s="4">
        <f t="shared" ca="1" si="602"/>
        <v>0.10721610264321856</v>
      </c>
      <c r="U6151" s="4">
        <f t="shared" ca="1" si="602"/>
        <v>0.15934012947938114</v>
      </c>
    </row>
    <row r="6152" spans="1:21" x14ac:dyDescent="0.2">
      <c r="A6152">
        <v>6147</v>
      </c>
      <c r="B6152" s="4">
        <f t="shared" ca="1" si="603"/>
        <v>-0.11889611393704835</v>
      </c>
      <c r="C6152" s="4">
        <f t="shared" ca="1" si="601"/>
        <v>8.3698014340527857E-2</v>
      </c>
      <c r="D6152" s="4">
        <f t="shared" ca="1" si="601"/>
        <v>0.11000556251951038</v>
      </c>
      <c r="E6152" s="4">
        <f t="shared" ca="1" si="601"/>
        <v>4.456944339957402E-2</v>
      </c>
      <c r="F6152" s="4">
        <f t="shared" ca="1" si="601"/>
        <v>2.1200652248000752E-2</v>
      </c>
      <c r="G6152" s="4">
        <f t="shared" ca="1" si="601"/>
        <v>-1.0565998433794993E-2</v>
      </c>
      <c r="H6152" s="4"/>
      <c r="I6152" s="4">
        <f t="shared" ca="1" si="599"/>
        <v>0</v>
      </c>
      <c r="J6152" s="4">
        <f t="shared" ca="1" si="600"/>
        <v>0</v>
      </c>
      <c r="K6152" s="4">
        <f t="shared" ca="1" si="600"/>
        <v>0</v>
      </c>
      <c r="L6152" s="4">
        <f t="shared" ca="1" si="600"/>
        <v>0</v>
      </c>
      <c r="M6152" s="4">
        <f t="shared" ca="1" si="600"/>
        <v>0</v>
      </c>
      <c r="N6152" s="4">
        <f t="shared" ca="1" si="600"/>
        <v>0</v>
      </c>
      <c r="O6152" s="4"/>
      <c r="P6152" s="4">
        <f t="shared" ca="1" si="602"/>
        <v>6.7479359740863887E-2</v>
      </c>
      <c r="Q6152" s="4">
        <f t="shared" ca="1" si="602"/>
        <v>5.8938706789328867E-2</v>
      </c>
      <c r="R6152" s="4">
        <f t="shared" ca="1" si="602"/>
        <v>0.12759097580862297</v>
      </c>
      <c r="S6152" s="4">
        <f t="shared" ca="1" si="602"/>
        <v>3.389516293505053E-2</v>
      </c>
      <c r="T6152" s="4">
        <f t="shared" ca="1" si="602"/>
        <v>9.9481060019960349E-2</v>
      </c>
      <c r="U6152" s="4">
        <f t="shared" ca="1" si="602"/>
        <v>9.1051143889383152E-2</v>
      </c>
    </row>
    <row r="6153" spans="1:21" x14ac:dyDescent="0.2">
      <c r="A6153">
        <v>6148</v>
      </c>
      <c r="B6153" s="4">
        <f t="shared" ca="1" si="603"/>
        <v>-9.2976784651716299E-2</v>
      </c>
      <c r="C6153" s="4">
        <f t="shared" ca="1" si="601"/>
        <v>0.11080670525294889</v>
      </c>
      <c r="D6153" s="4">
        <f t="shared" ca="1" si="601"/>
        <v>4.5389226035456115E-2</v>
      </c>
      <c r="E6153" s="4">
        <f t="shared" ca="1" si="601"/>
        <v>-2.0404478166834966E-2</v>
      </c>
      <c r="F6153" s="4">
        <f t="shared" ca="1" si="601"/>
        <v>2.5783697948366584E-2</v>
      </c>
      <c r="G6153" s="4">
        <f t="shared" ca="1" si="601"/>
        <v>2.4018149963124243E-2</v>
      </c>
      <c r="H6153" s="4"/>
      <c r="I6153" s="4">
        <f t="shared" ca="1" si="599"/>
        <v>0</v>
      </c>
      <c r="J6153" s="4">
        <f t="shared" ca="1" si="600"/>
        <v>0</v>
      </c>
      <c r="K6153" s="4">
        <f t="shared" ca="1" si="600"/>
        <v>0</v>
      </c>
      <c r="L6153" s="4">
        <f t="shared" ca="1" si="600"/>
        <v>0</v>
      </c>
      <c r="M6153" s="4">
        <f t="shared" ca="1" si="600"/>
        <v>0</v>
      </c>
      <c r="N6153" s="4">
        <f t="shared" ca="1" si="600"/>
        <v>0</v>
      </c>
      <c r="O6153" s="4"/>
      <c r="P6153" s="4">
        <f t="shared" ca="1" si="602"/>
        <v>-2.709449068706701E-2</v>
      </c>
      <c r="Q6153" s="4">
        <f t="shared" ca="1" si="602"/>
        <v>4.439541891170088E-2</v>
      </c>
      <c r="R6153" s="4">
        <f t="shared" ca="1" si="602"/>
        <v>6.6181682324164687E-2</v>
      </c>
      <c r="S6153" s="4">
        <f t="shared" ca="1" si="602"/>
        <v>9.4616940696904975E-2</v>
      </c>
      <c r="T6153" s="4">
        <f t="shared" ca="1" si="602"/>
        <v>4.5549508078377293E-3</v>
      </c>
      <c r="U6153" s="4">
        <f t="shared" ca="1" si="602"/>
        <v>6.1101136705588706E-2</v>
      </c>
    </row>
    <row r="6154" spans="1:21" x14ac:dyDescent="0.2">
      <c r="A6154">
        <v>6149</v>
      </c>
      <c r="B6154" s="4">
        <f t="shared" ca="1" si="603"/>
        <v>-5.8733644589722737E-2</v>
      </c>
      <c r="C6154" s="4">
        <f t="shared" ca="1" si="601"/>
        <v>0.14565068257347455</v>
      </c>
      <c r="D6154" s="4">
        <f t="shared" ca="1" si="601"/>
        <v>9.0662104530967597E-2</v>
      </c>
      <c r="E6154" s="4">
        <f t="shared" ca="1" si="601"/>
        <v>3.6337822494239808E-2</v>
      </c>
      <c r="F6154" s="4">
        <f t="shared" ca="1" si="601"/>
        <v>3.2606995949576292E-2</v>
      </c>
      <c r="G6154" s="4">
        <f t="shared" ca="1" si="601"/>
        <v>0.15856877460387531</v>
      </c>
      <c r="H6154" s="4"/>
      <c r="I6154" s="4">
        <f t="shared" ca="1" si="599"/>
        <v>0</v>
      </c>
      <c r="J6154" s="4">
        <f t="shared" ca="1" si="600"/>
        <v>0</v>
      </c>
      <c r="K6154" s="4">
        <f t="shared" ca="1" si="600"/>
        <v>0</v>
      </c>
      <c r="L6154" s="4">
        <f t="shared" ca="1" si="600"/>
        <v>0</v>
      </c>
      <c r="M6154" s="4">
        <f t="shared" ca="1" si="600"/>
        <v>0</v>
      </c>
      <c r="N6154" s="4">
        <f t="shared" ca="1" si="600"/>
        <v>0</v>
      </c>
      <c r="O6154" s="4"/>
      <c r="P6154" s="4">
        <f t="shared" ca="1" si="602"/>
        <v>-1.0229574268154452E-2</v>
      </c>
      <c r="Q6154" s="4">
        <f t="shared" ca="1" si="602"/>
        <v>4.8816837737947309E-2</v>
      </c>
      <c r="R6154" s="4">
        <f t="shared" ca="1" si="602"/>
        <v>7.746691835918354E-2</v>
      </c>
      <c r="S6154" s="4">
        <f t="shared" ca="1" si="602"/>
        <v>3.7870520696346485E-2</v>
      </c>
      <c r="T6154" s="4">
        <f t="shared" ca="1" si="602"/>
        <v>0.10901289773670655</v>
      </c>
      <c r="U6154" s="4">
        <f t="shared" ca="1" si="602"/>
        <v>7.9034850059582329E-2</v>
      </c>
    </row>
    <row r="6155" spans="1:21" x14ac:dyDescent="0.2">
      <c r="A6155">
        <v>6150</v>
      </c>
      <c r="B6155" s="4">
        <f t="shared" ca="1" si="603"/>
        <v>-1.9702130826586881E-2</v>
      </c>
      <c r="C6155" s="4">
        <f t="shared" ca="1" si="601"/>
        <v>9.6570212824277538E-2</v>
      </c>
      <c r="D6155" s="4">
        <f t="shared" ca="1" si="601"/>
        <v>9.0566535910446444E-2</v>
      </c>
      <c r="E6155" s="4">
        <f t="shared" ca="1" si="601"/>
        <v>-3.9577801470339291E-2</v>
      </c>
      <c r="F6155" s="4">
        <f t="shared" ca="1" si="601"/>
        <v>2.6955089836328619E-2</v>
      </c>
      <c r="G6155" s="4">
        <f t="shared" ca="1" si="601"/>
        <v>-2.6603108281640087E-3</v>
      </c>
      <c r="H6155" s="4"/>
      <c r="I6155" s="4">
        <f t="shared" ca="1" si="599"/>
        <v>0</v>
      </c>
      <c r="J6155" s="4">
        <f t="shared" ca="1" si="600"/>
        <v>0</v>
      </c>
      <c r="K6155" s="4">
        <f t="shared" ca="1" si="600"/>
        <v>0</v>
      </c>
      <c r="L6155" s="4">
        <f t="shared" ca="1" si="600"/>
        <v>0</v>
      </c>
      <c r="M6155" s="4">
        <f t="shared" ca="1" si="600"/>
        <v>0</v>
      </c>
      <c r="N6155" s="4">
        <f t="shared" ca="1" si="600"/>
        <v>0</v>
      </c>
      <c r="O6155" s="4"/>
      <c r="P6155" s="4">
        <f t="shared" ca="1" si="602"/>
        <v>-2.732900628143899E-2</v>
      </c>
      <c r="Q6155" s="4">
        <f t="shared" ca="1" si="602"/>
        <v>4.6560681617868367E-2</v>
      </c>
      <c r="R6155" s="4">
        <f t="shared" ca="1" si="602"/>
        <v>4.619181075473236E-2</v>
      </c>
      <c r="S6155" s="4">
        <f t="shared" ca="1" si="602"/>
        <v>5.2289230016675167E-2</v>
      </c>
      <c r="T6155" s="4">
        <f t="shared" ca="1" si="602"/>
        <v>0.11129082848228605</v>
      </c>
      <c r="U6155" s="4">
        <f t="shared" ca="1" si="602"/>
        <v>0.12166763832620531</v>
      </c>
    </row>
    <row r="6156" spans="1:21" x14ac:dyDescent="0.2">
      <c r="A6156">
        <v>6151</v>
      </c>
      <c r="B6156" s="4">
        <f t="shared" ca="1" si="603"/>
        <v>-8.3323932552582025E-2</v>
      </c>
      <c r="C6156" s="4">
        <f t="shared" ca="1" si="601"/>
        <v>7.2428164000343909E-2</v>
      </c>
      <c r="D6156" s="4">
        <f t="shared" ca="1" si="601"/>
        <v>6.4904167247722258E-2</v>
      </c>
      <c r="E6156" s="4">
        <f t="shared" ca="1" si="601"/>
        <v>5.0939012884179041E-2</v>
      </c>
      <c r="F6156" s="4">
        <f t="shared" ca="1" si="601"/>
        <v>7.9603876839334411E-2</v>
      </c>
      <c r="G6156" s="4">
        <f t="shared" ca="1" si="601"/>
        <v>1.3308217598014097E-2</v>
      </c>
      <c r="H6156" s="4"/>
      <c r="I6156" s="4">
        <f t="shared" ca="1" si="599"/>
        <v>0</v>
      </c>
      <c r="J6156" s="4">
        <f t="shared" ca="1" si="600"/>
        <v>0</v>
      </c>
      <c r="K6156" s="4">
        <f t="shared" ca="1" si="600"/>
        <v>0</v>
      </c>
      <c r="L6156" s="4">
        <f t="shared" ca="1" si="600"/>
        <v>0</v>
      </c>
      <c r="M6156" s="4">
        <f t="shared" ca="1" si="600"/>
        <v>0</v>
      </c>
      <c r="N6156" s="4">
        <f t="shared" ca="1" si="600"/>
        <v>0</v>
      </c>
      <c r="O6156" s="4"/>
      <c r="P6156" s="4">
        <f t="shared" ca="1" si="602"/>
        <v>-2.761014061454883E-2</v>
      </c>
      <c r="Q6156" s="4">
        <f t="shared" ca="1" si="602"/>
        <v>4.6286323881954465E-2</v>
      </c>
      <c r="R6156" s="4">
        <f t="shared" ca="1" si="602"/>
        <v>0.10623227272763924</v>
      </c>
      <c r="S6156" s="4">
        <f t="shared" ca="1" si="602"/>
        <v>8.3572725736999462E-2</v>
      </c>
      <c r="T6156" s="4">
        <f t="shared" ca="1" si="602"/>
        <v>0.15461962344853286</v>
      </c>
      <c r="U6156" s="4">
        <f t="shared" ca="1" si="602"/>
        <v>7.6959853544614015E-2</v>
      </c>
    </row>
    <row r="6157" spans="1:21" x14ac:dyDescent="0.2">
      <c r="A6157">
        <v>6152</v>
      </c>
      <c r="B6157" s="4">
        <f t="shared" ca="1" si="603"/>
        <v>-9.2454563615146784E-2</v>
      </c>
      <c r="C6157" s="4">
        <f t="shared" ca="1" si="601"/>
        <v>6.982644091524344E-2</v>
      </c>
      <c r="D6157" s="4">
        <f t="shared" ca="1" si="601"/>
        <v>6.392069856992047E-2</v>
      </c>
      <c r="E6157" s="4">
        <f t="shared" ca="1" si="601"/>
        <v>8.7089468340914217E-2</v>
      </c>
      <c r="F6157" s="4">
        <f t="shared" ca="1" si="601"/>
        <v>3.7213992308019396E-2</v>
      </c>
      <c r="G6157" s="4">
        <f t="shared" ca="1" si="601"/>
        <v>6.2951449148565819E-2</v>
      </c>
      <c r="H6157" s="4"/>
      <c r="I6157" s="4">
        <f t="shared" ca="1" si="599"/>
        <v>0</v>
      </c>
      <c r="J6157" s="4">
        <f t="shared" ca="1" si="600"/>
        <v>0</v>
      </c>
      <c r="K6157" s="4">
        <f t="shared" ca="1" si="600"/>
        <v>0</v>
      </c>
      <c r="L6157" s="4">
        <f t="shared" ca="1" si="600"/>
        <v>0</v>
      </c>
      <c r="M6157" s="4">
        <f t="shared" ca="1" si="600"/>
        <v>0</v>
      </c>
      <c r="N6157" s="4">
        <f t="shared" ca="1" si="600"/>
        <v>0</v>
      </c>
      <c r="O6157" s="4"/>
      <c r="P6157" s="4">
        <f t="shared" ca="1" si="602"/>
        <v>0.10372467936829864</v>
      </c>
      <c r="Q6157" s="4">
        <f t="shared" ca="1" si="602"/>
        <v>8.2586006921219618E-4</v>
      </c>
      <c r="R6157" s="4">
        <f t="shared" ca="1" si="602"/>
        <v>0.10196223324997578</v>
      </c>
      <c r="S6157" s="4">
        <f t="shared" ca="1" si="602"/>
        <v>9.8415652957695998E-2</v>
      </c>
      <c r="T6157" s="4">
        <f t="shared" ca="1" si="602"/>
        <v>0.12874023450926236</v>
      </c>
      <c r="U6157" s="4">
        <f t="shared" ca="1" si="602"/>
        <v>7.5819420489433478E-2</v>
      </c>
    </row>
    <row r="6158" spans="1:21" x14ac:dyDescent="0.2">
      <c r="A6158">
        <v>6153</v>
      </c>
      <c r="B6158" s="4">
        <f t="shared" ca="1" si="603"/>
        <v>-0.12319886476915823</v>
      </c>
      <c r="C6158" s="4">
        <f t="shared" ca="1" si="601"/>
        <v>7.7018595010243995E-2</v>
      </c>
      <c r="D6158" s="4">
        <f t="shared" ca="1" si="601"/>
        <v>6.4913310966344229E-2</v>
      </c>
      <c r="E6158" s="4">
        <f t="shared" ca="1" si="601"/>
        <v>9.8274878040512742E-2</v>
      </c>
      <c r="F6158" s="4">
        <f t="shared" ca="1" si="601"/>
        <v>7.94576510277549E-2</v>
      </c>
      <c r="G6158" s="4">
        <f t="shared" ca="1" si="601"/>
        <v>2.9139083661523069E-2</v>
      </c>
      <c r="H6158" s="4"/>
      <c r="I6158" s="4">
        <f t="shared" ca="1" si="599"/>
        <v>0</v>
      </c>
      <c r="J6158" s="4">
        <f t="shared" ca="1" si="600"/>
        <v>0</v>
      </c>
      <c r="K6158" s="4">
        <f t="shared" ca="1" si="600"/>
        <v>0</v>
      </c>
      <c r="L6158" s="4">
        <f t="shared" ca="1" si="600"/>
        <v>0</v>
      </c>
      <c r="M6158" s="4">
        <f t="shared" ca="1" si="600"/>
        <v>0</v>
      </c>
      <c r="N6158" s="4">
        <f t="shared" ca="1" si="600"/>
        <v>0</v>
      </c>
      <c r="O6158" s="4"/>
      <c r="P6158" s="4">
        <f t="shared" ca="1" si="602"/>
        <v>1.703787150329282E-3</v>
      </c>
      <c r="Q6158" s="4">
        <f t="shared" ca="1" si="602"/>
        <v>6.759497589481217E-2</v>
      </c>
      <c r="R6158" s="4">
        <f t="shared" ca="1" si="602"/>
        <v>7.4226272268030344E-2</v>
      </c>
      <c r="S6158" s="4">
        <f t="shared" ca="1" si="602"/>
        <v>0.11168597654480586</v>
      </c>
      <c r="T6158" s="4">
        <f t="shared" ca="1" si="602"/>
        <v>8.8962935527139797E-2</v>
      </c>
      <c r="U6158" s="4">
        <f t="shared" ca="1" si="602"/>
        <v>9.6635243431458226E-2</v>
      </c>
    </row>
    <row r="6159" spans="1:21" x14ac:dyDescent="0.2">
      <c r="A6159">
        <v>6154</v>
      </c>
      <c r="B6159" s="4">
        <f t="shared" ca="1" si="603"/>
        <v>-0.12502817060430629</v>
      </c>
      <c r="C6159" s="4">
        <f t="shared" ca="1" si="601"/>
        <v>0.12188899827643514</v>
      </c>
      <c r="D6159" s="4">
        <f t="shared" ca="1" si="601"/>
        <v>0.11301290858567331</v>
      </c>
      <c r="E6159" s="4">
        <f t="shared" ca="1" si="601"/>
        <v>6.4539184762122323E-2</v>
      </c>
      <c r="F6159" s="4">
        <f t="shared" ca="1" si="601"/>
        <v>1.2520250515118216E-2</v>
      </c>
      <c r="G6159" s="4">
        <f t="shared" ca="1" si="601"/>
        <v>-1.8019105363101529E-3</v>
      </c>
      <c r="H6159" s="4"/>
      <c r="I6159" s="4">
        <f t="shared" ca="1" si="599"/>
        <v>0</v>
      </c>
      <c r="J6159" s="4">
        <f t="shared" ca="1" si="600"/>
        <v>0</v>
      </c>
      <c r="K6159" s="4">
        <f t="shared" ca="1" si="600"/>
        <v>0</v>
      </c>
      <c r="L6159" s="4">
        <f t="shared" ca="1" si="600"/>
        <v>0</v>
      </c>
      <c r="M6159" s="4">
        <f t="shared" ca="1" si="600"/>
        <v>0</v>
      </c>
      <c r="N6159" s="4">
        <f t="shared" ca="1" si="600"/>
        <v>0</v>
      </c>
      <c r="O6159" s="4"/>
      <c r="P6159" s="4">
        <f t="shared" ca="1" si="602"/>
        <v>4.8717350196677778E-2</v>
      </c>
      <c r="Q6159" s="4">
        <f t="shared" ca="1" si="602"/>
        <v>5.9409091132758628E-2</v>
      </c>
      <c r="R6159" s="4">
        <f t="shared" ca="1" si="602"/>
        <v>5.8876533265877079E-2</v>
      </c>
      <c r="S6159" s="4">
        <f t="shared" ca="1" si="602"/>
        <v>0.1414420674836934</v>
      </c>
      <c r="T6159" s="4">
        <f t="shared" ca="1" si="602"/>
        <v>0.16406168004162791</v>
      </c>
      <c r="U6159" s="4">
        <f t="shared" ca="1" si="602"/>
        <v>8.1801967358649669E-2</v>
      </c>
    </row>
    <row r="6160" spans="1:21" x14ac:dyDescent="0.2">
      <c r="A6160">
        <v>6155</v>
      </c>
      <c r="B6160" s="4">
        <f t="shared" ca="1" si="603"/>
        <v>-0.15679216899062431</v>
      </c>
      <c r="C6160" s="4">
        <f t="shared" ca="1" si="601"/>
        <v>0.11744942178723969</v>
      </c>
      <c r="D6160" s="4">
        <f t="shared" ca="1" si="601"/>
        <v>0.11545913819623407</v>
      </c>
      <c r="E6160" s="4">
        <f t="shared" ca="1" si="601"/>
        <v>6.7894643200497443E-2</v>
      </c>
      <c r="F6160" s="4">
        <f t="shared" ca="1" si="601"/>
        <v>1.2455222993127374E-2</v>
      </c>
      <c r="G6160" s="4">
        <f t="shared" ca="1" si="601"/>
        <v>-4.3856563595152102E-2</v>
      </c>
      <c r="H6160" s="4"/>
      <c r="I6160" s="4">
        <f t="shared" ca="1" si="599"/>
        <v>0</v>
      </c>
      <c r="J6160" s="4">
        <f t="shared" ca="1" si="600"/>
        <v>0</v>
      </c>
      <c r="K6160" s="4">
        <f t="shared" ca="1" si="600"/>
        <v>0</v>
      </c>
      <c r="L6160" s="4">
        <f t="shared" ca="1" si="600"/>
        <v>0</v>
      </c>
      <c r="M6160" s="4">
        <f t="shared" ca="1" si="600"/>
        <v>0</v>
      </c>
      <c r="N6160" s="4">
        <f t="shared" ca="1" si="600"/>
        <v>0</v>
      </c>
      <c r="O6160" s="4"/>
      <c r="P6160" s="4">
        <f t="shared" ca="1" si="602"/>
        <v>3.64528560696884E-2</v>
      </c>
      <c r="Q6160" s="4">
        <f t="shared" ca="1" si="602"/>
        <v>7.8428760714300036E-2</v>
      </c>
      <c r="R6160" s="4">
        <f t="shared" ca="1" si="602"/>
        <v>0.11335353672718354</v>
      </c>
      <c r="S6160" s="4">
        <f t="shared" ca="1" si="602"/>
        <v>8.8180403326497805E-2</v>
      </c>
      <c r="T6160" s="4">
        <f t="shared" ca="1" si="602"/>
        <v>0.13811489932589718</v>
      </c>
      <c r="U6160" s="4">
        <f t="shared" ca="1" si="602"/>
        <v>7.4614191273095376E-2</v>
      </c>
    </row>
    <row r="6161" spans="1:21" x14ac:dyDescent="0.2">
      <c r="A6161">
        <v>6156</v>
      </c>
      <c r="B6161" s="4">
        <f t="shared" ca="1" si="603"/>
        <v>-8.5934653041676884E-2</v>
      </c>
      <c r="C6161" s="4">
        <f t="shared" ca="1" si="601"/>
        <v>0.12539814097318108</v>
      </c>
      <c r="D6161" s="4">
        <f t="shared" ca="1" si="601"/>
        <v>9.9331094182018714E-2</v>
      </c>
      <c r="E6161" s="4">
        <f t="shared" ca="1" si="601"/>
        <v>8.5988830237227393E-2</v>
      </c>
      <c r="F6161" s="4">
        <f t="shared" ca="1" si="601"/>
        <v>1.4236265436488753E-2</v>
      </c>
      <c r="G6161" s="4">
        <f t="shared" ca="1" si="601"/>
        <v>6.9730708923538443E-2</v>
      </c>
      <c r="H6161" s="4"/>
      <c r="I6161" s="4">
        <f t="shared" ca="1" si="599"/>
        <v>0</v>
      </c>
      <c r="J6161" s="4">
        <f t="shared" ca="1" si="600"/>
        <v>0</v>
      </c>
      <c r="K6161" s="4">
        <f t="shared" ca="1" si="600"/>
        <v>0</v>
      </c>
      <c r="L6161" s="4">
        <f t="shared" ca="1" si="600"/>
        <v>0</v>
      </c>
      <c r="M6161" s="4">
        <f t="shared" ca="1" si="600"/>
        <v>0</v>
      </c>
      <c r="N6161" s="4">
        <f t="shared" ca="1" si="600"/>
        <v>0</v>
      </c>
      <c r="O6161" s="4"/>
      <c r="P6161" s="4">
        <f t="shared" ca="1" si="602"/>
        <v>-1.6036614100881811E-2</v>
      </c>
      <c r="Q6161" s="4">
        <f t="shared" ca="1" si="602"/>
        <v>0.12894753457208588</v>
      </c>
      <c r="R6161" s="4">
        <f t="shared" ca="1" si="602"/>
        <v>7.8903596082103913E-2</v>
      </c>
      <c r="S6161" s="4">
        <f t="shared" ca="1" si="602"/>
        <v>9.5531397223000483E-2</v>
      </c>
      <c r="T6161" s="4">
        <f t="shared" ca="1" si="602"/>
        <v>0.17908421549431017</v>
      </c>
      <c r="U6161" s="4">
        <f t="shared" ca="1" si="602"/>
        <v>8.009324385148868E-2</v>
      </c>
    </row>
    <row r="6162" spans="1:21" x14ac:dyDescent="0.2">
      <c r="A6162">
        <v>6157</v>
      </c>
      <c r="B6162" s="4">
        <f t="shared" ca="1" si="603"/>
        <v>-8.8023895391230428E-2</v>
      </c>
      <c r="C6162" s="4">
        <f t="shared" ca="1" si="601"/>
        <v>7.8840589252615473E-2</v>
      </c>
      <c r="D6162" s="4">
        <f t="shared" ca="1" si="601"/>
        <v>5.3136921419463114E-2</v>
      </c>
      <c r="E6162" s="4">
        <f t="shared" ca="1" si="601"/>
        <v>6.333764098114758E-2</v>
      </c>
      <c r="F6162" s="4">
        <f t="shared" ca="1" si="601"/>
        <v>0.14560963590334536</v>
      </c>
      <c r="G6162" s="4">
        <f t="shared" ca="1" si="601"/>
        <v>5.0938954199820058E-2</v>
      </c>
      <c r="H6162" s="4"/>
      <c r="I6162" s="4">
        <f t="shared" ca="1" si="599"/>
        <v>0</v>
      </c>
      <c r="J6162" s="4">
        <f t="shared" ca="1" si="600"/>
        <v>0</v>
      </c>
      <c r="K6162" s="4">
        <f t="shared" ca="1" si="600"/>
        <v>0</v>
      </c>
      <c r="L6162" s="4">
        <f t="shared" ca="1" si="600"/>
        <v>0</v>
      </c>
      <c r="M6162" s="4">
        <f t="shared" ca="1" si="600"/>
        <v>0</v>
      </c>
      <c r="N6162" s="4">
        <f t="shared" ca="1" si="600"/>
        <v>0</v>
      </c>
      <c r="O6162" s="4"/>
      <c r="P6162" s="4">
        <f t="shared" ca="1" si="602"/>
        <v>2.3353780760425918E-2</v>
      </c>
      <c r="Q6162" s="4">
        <f t="shared" ca="1" si="602"/>
        <v>5.366607403147422E-2</v>
      </c>
      <c r="R6162" s="4">
        <f t="shared" ca="1" si="602"/>
        <v>9.573275923991631E-2</v>
      </c>
      <c r="S6162" s="4">
        <f t="shared" ca="1" si="602"/>
        <v>0.11261217277614106</v>
      </c>
      <c r="T6162" s="4">
        <f t="shared" ca="1" si="602"/>
        <v>0.10596060264467412</v>
      </c>
      <c r="U6162" s="4">
        <f t="shared" ca="1" si="602"/>
        <v>7.3972282770414635E-2</v>
      </c>
    </row>
    <row r="6163" spans="1:21" x14ac:dyDescent="0.2">
      <c r="A6163">
        <v>6158</v>
      </c>
      <c r="B6163" s="4">
        <f t="shared" ca="1" si="603"/>
        <v>-0.15548866135109196</v>
      </c>
      <c r="C6163" s="4">
        <f t="shared" ca="1" si="601"/>
        <v>0.11724525729222034</v>
      </c>
      <c r="D6163" s="4">
        <f t="shared" ca="1" si="601"/>
        <v>0.11015031056156468</v>
      </c>
      <c r="E6163" s="4">
        <f t="shared" ca="1" si="601"/>
        <v>6.5407294725574591E-2</v>
      </c>
      <c r="F6163" s="4">
        <f t="shared" ca="1" si="601"/>
        <v>4.6307050277828707E-2</v>
      </c>
      <c r="G6163" s="4">
        <f t="shared" ca="1" si="601"/>
        <v>7.9164409192039431E-2</v>
      </c>
      <c r="H6163" s="4"/>
      <c r="I6163" s="4">
        <f t="shared" ca="1" si="599"/>
        <v>0</v>
      </c>
      <c r="J6163" s="4">
        <f t="shared" ca="1" si="600"/>
        <v>0</v>
      </c>
      <c r="K6163" s="4">
        <f t="shared" ca="1" si="600"/>
        <v>0</v>
      </c>
      <c r="L6163" s="4">
        <f t="shared" ca="1" si="600"/>
        <v>0</v>
      </c>
      <c r="M6163" s="4">
        <f t="shared" ca="1" si="600"/>
        <v>0</v>
      </c>
      <c r="N6163" s="4">
        <f t="shared" ca="1" si="600"/>
        <v>0</v>
      </c>
      <c r="O6163" s="4"/>
      <c r="P6163" s="4">
        <f t="shared" ca="1" si="602"/>
        <v>7.7156446147585211E-2</v>
      </c>
      <c r="Q6163" s="4">
        <f t="shared" ca="1" si="602"/>
        <v>2.4050052641676249E-2</v>
      </c>
      <c r="R6163" s="4">
        <f t="shared" ca="1" si="602"/>
        <v>5.6631086042193989E-2</v>
      </c>
      <c r="S6163" s="4">
        <f t="shared" ca="1" si="602"/>
        <v>6.2536794670798757E-2</v>
      </c>
      <c r="T6163" s="4">
        <f t="shared" ca="1" si="602"/>
        <v>6.6902859669766349E-2</v>
      </c>
      <c r="U6163" s="4">
        <f t="shared" ca="1" si="602"/>
        <v>7.0737247327510994E-2</v>
      </c>
    </row>
    <row r="6164" spans="1:21" x14ac:dyDescent="0.2">
      <c r="A6164">
        <v>6159</v>
      </c>
      <c r="B6164" s="4">
        <f t="shared" ca="1" si="603"/>
        <v>-0.13741736123752385</v>
      </c>
      <c r="C6164" s="4">
        <f t="shared" ca="1" si="601"/>
        <v>9.1688417888190696E-2</v>
      </c>
      <c r="D6164" s="4">
        <f t="shared" ca="1" si="601"/>
        <v>0.10431730517409178</v>
      </c>
      <c r="E6164" s="4">
        <f t="shared" ca="1" si="601"/>
        <v>0.11973997958395957</v>
      </c>
      <c r="F6164" s="4">
        <f t="shared" ca="1" si="601"/>
        <v>9.8212327889615134E-2</v>
      </c>
      <c r="G6164" s="4">
        <f t="shared" ca="1" si="601"/>
        <v>0.10112674870374608</v>
      </c>
      <c r="H6164" s="4"/>
      <c r="I6164" s="4">
        <f t="shared" ca="1" si="599"/>
        <v>0</v>
      </c>
      <c r="J6164" s="4">
        <f t="shared" ca="1" si="600"/>
        <v>0</v>
      </c>
      <c r="K6164" s="4">
        <f t="shared" ca="1" si="600"/>
        <v>0</v>
      </c>
      <c r="L6164" s="4">
        <f t="shared" ca="1" si="600"/>
        <v>0</v>
      </c>
      <c r="M6164" s="4">
        <f t="shared" ca="1" si="600"/>
        <v>0</v>
      </c>
      <c r="N6164" s="4">
        <f t="shared" ca="1" si="600"/>
        <v>0</v>
      </c>
      <c r="O6164" s="4"/>
      <c r="P6164" s="4">
        <f t="shared" ca="1" si="602"/>
        <v>-3.1411301914345505E-2</v>
      </c>
      <c r="Q6164" s="4">
        <f t="shared" ca="1" si="602"/>
        <v>2.6572817823030732E-2</v>
      </c>
      <c r="R6164" s="4">
        <f t="shared" ca="1" si="602"/>
        <v>6.776329170252636E-2</v>
      </c>
      <c r="S6164" s="4">
        <f t="shared" ca="1" si="602"/>
        <v>0.14550697022566064</v>
      </c>
      <c r="T6164" s="4">
        <f t="shared" ca="1" si="602"/>
        <v>6.6908886042311044E-2</v>
      </c>
      <c r="U6164" s="4">
        <f t="shared" ca="1" si="602"/>
        <v>4.3990699296442809E-2</v>
      </c>
    </row>
    <row r="6165" spans="1:21" x14ac:dyDescent="0.2">
      <c r="A6165">
        <v>6160</v>
      </c>
      <c r="B6165" s="4">
        <f t="shared" ca="1" si="603"/>
        <v>-0.14652286723370436</v>
      </c>
      <c r="C6165" s="4">
        <f t="shared" ca="1" si="601"/>
        <v>0.10148173274614086</v>
      </c>
      <c r="D6165" s="4">
        <f t="shared" ca="1" si="601"/>
        <v>3.1522838353626514E-2</v>
      </c>
      <c r="E6165" s="4">
        <f t="shared" ca="1" si="601"/>
        <v>2.2988011041038481E-2</v>
      </c>
      <c r="F6165" s="4">
        <f t="shared" ca="1" si="601"/>
        <v>5.1820045091959074E-2</v>
      </c>
      <c r="G6165" s="4">
        <f t="shared" ca="1" si="601"/>
        <v>6.0149250160960739E-2</v>
      </c>
      <c r="H6165" s="4"/>
      <c r="I6165" s="4">
        <f t="shared" ca="1" si="599"/>
        <v>0</v>
      </c>
      <c r="J6165" s="4">
        <f t="shared" ca="1" si="600"/>
        <v>0</v>
      </c>
      <c r="K6165" s="4">
        <f t="shared" ca="1" si="600"/>
        <v>0</v>
      </c>
      <c r="L6165" s="4">
        <f t="shared" ca="1" si="600"/>
        <v>0</v>
      </c>
      <c r="M6165" s="4">
        <f t="shared" ca="1" si="600"/>
        <v>0</v>
      </c>
      <c r="N6165" s="4">
        <f t="shared" ca="1" si="600"/>
        <v>0</v>
      </c>
      <c r="O6165" s="4"/>
      <c r="P6165" s="4">
        <f t="shared" ca="1" si="602"/>
        <v>4.9866535940259915E-2</v>
      </c>
      <c r="Q6165" s="4">
        <f t="shared" ca="1" si="602"/>
        <v>3.4221003602961368E-2</v>
      </c>
      <c r="R6165" s="4">
        <f t="shared" ca="1" si="602"/>
        <v>5.4731862816463459E-2</v>
      </c>
      <c r="S6165" s="4">
        <f t="shared" ca="1" si="602"/>
        <v>0.15172978843765481</v>
      </c>
      <c r="T6165" s="4">
        <f t="shared" ca="1" si="602"/>
        <v>3.8351784627632945E-2</v>
      </c>
      <c r="U6165" s="4">
        <f t="shared" ca="1" si="602"/>
        <v>0.1700000416384268</v>
      </c>
    </row>
    <row r="6166" spans="1:21" x14ac:dyDescent="0.2">
      <c r="A6166">
        <v>6161</v>
      </c>
      <c r="B6166" s="4">
        <f t="shared" ca="1" si="603"/>
        <v>-0.12922349889195048</v>
      </c>
      <c r="C6166" s="4">
        <f t="shared" ca="1" si="601"/>
        <v>0.11293965230050466</v>
      </c>
      <c r="D6166" s="4">
        <f t="shared" ca="1" si="601"/>
        <v>9.8442892213962158E-2</v>
      </c>
      <c r="E6166" s="4">
        <f t="shared" ca="1" si="601"/>
        <v>4.2513509584116829E-2</v>
      </c>
      <c r="F6166" s="4">
        <f t="shared" ca="1" si="601"/>
        <v>5.5930615943911334E-2</v>
      </c>
      <c r="G6166" s="4">
        <f t="shared" ca="1" si="601"/>
        <v>-6.3553056837657024E-2</v>
      </c>
      <c r="H6166" s="4"/>
      <c r="I6166" s="4">
        <f t="shared" ca="1" si="599"/>
        <v>0</v>
      </c>
      <c r="J6166" s="4">
        <f t="shared" ca="1" si="600"/>
        <v>0</v>
      </c>
      <c r="K6166" s="4">
        <f t="shared" ca="1" si="600"/>
        <v>0</v>
      </c>
      <c r="L6166" s="4">
        <f t="shared" ca="1" si="600"/>
        <v>0</v>
      </c>
      <c r="M6166" s="4">
        <f t="shared" ca="1" si="600"/>
        <v>0</v>
      </c>
      <c r="N6166" s="4">
        <f t="shared" ca="1" si="600"/>
        <v>0</v>
      </c>
      <c r="O6166" s="4"/>
      <c r="P6166" s="4">
        <f t="shared" ca="1" si="602"/>
        <v>1.102838573624421E-2</v>
      </c>
      <c r="Q6166" s="4">
        <f t="shared" ca="1" si="602"/>
        <v>-6.6826157660129087E-3</v>
      </c>
      <c r="R6166" s="4">
        <f t="shared" ca="1" si="602"/>
        <v>8.4991810504046778E-2</v>
      </c>
      <c r="S6166" s="4">
        <f t="shared" ca="1" si="602"/>
        <v>8.36324728523615E-2</v>
      </c>
      <c r="T6166" s="4">
        <f t="shared" ca="1" si="602"/>
        <v>0.16119099224790026</v>
      </c>
      <c r="U6166" s="4">
        <f t="shared" ca="1" si="602"/>
        <v>6.7492615543236142E-2</v>
      </c>
    </row>
    <row r="6167" spans="1:21" x14ac:dyDescent="0.2">
      <c r="A6167">
        <v>6162</v>
      </c>
      <c r="B6167" s="4">
        <f t="shared" ca="1" si="603"/>
        <v>-6.7710422836444795E-2</v>
      </c>
      <c r="C6167" s="4">
        <f t="shared" ca="1" si="601"/>
        <v>9.4239944661510908E-2</v>
      </c>
      <c r="D6167" s="4">
        <f t="shared" ca="1" si="601"/>
        <v>2.0122834013879633E-2</v>
      </c>
      <c r="E6167" s="4">
        <f t="shared" ca="1" si="601"/>
        <v>4.7628562458610225E-2</v>
      </c>
      <c r="F6167" s="4">
        <f t="shared" ca="1" si="601"/>
        <v>0.1082118425998863</v>
      </c>
      <c r="G6167" s="4">
        <f t="shared" ca="1" si="601"/>
        <v>3.6479573405569142E-2</v>
      </c>
      <c r="H6167" s="4"/>
      <c r="I6167" s="4">
        <f t="shared" ca="1" si="599"/>
        <v>0</v>
      </c>
      <c r="J6167" s="4">
        <f t="shared" ca="1" si="600"/>
        <v>0</v>
      </c>
      <c r="K6167" s="4">
        <f t="shared" ca="1" si="600"/>
        <v>0</v>
      </c>
      <c r="L6167" s="4">
        <f t="shared" ca="1" si="600"/>
        <v>0</v>
      </c>
      <c r="M6167" s="4">
        <f t="shared" ca="1" si="600"/>
        <v>0</v>
      </c>
      <c r="N6167" s="4">
        <f t="shared" ca="1" si="600"/>
        <v>0</v>
      </c>
      <c r="O6167" s="4"/>
      <c r="P6167" s="4">
        <f t="shared" ca="1" si="602"/>
        <v>-4.4905563620392427E-2</v>
      </c>
      <c r="Q6167" s="4">
        <f t="shared" ca="1" si="602"/>
        <v>8.1870855640952533E-2</v>
      </c>
      <c r="R6167" s="4">
        <f t="shared" ca="1" si="602"/>
        <v>8.8185983345956426E-2</v>
      </c>
      <c r="S6167" s="4">
        <f t="shared" ca="1" si="602"/>
        <v>8.887300276583876E-2</v>
      </c>
      <c r="T6167" s="4">
        <f t="shared" ca="1" si="602"/>
        <v>6.9733645863026772E-2</v>
      </c>
      <c r="U6167" s="4">
        <f t="shared" ca="1" si="602"/>
        <v>0.10950048874067925</v>
      </c>
    </row>
    <row r="6168" spans="1:21" x14ac:dyDescent="0.2">
      <c r="A6168">
        <v>6163</v>
      </c>
      <c r="B6168" s="4">
        <f t="shared" ca="1" si="603"/>
        <v>-7.0178297467722084E-2</v>
      </c>
      <c r="C6168" s="4">
        <f t="shared" ca="1" si="601"/>
        <v>6.4672019862400398E-2</v>
      </c>
      <c r="D6168" s="4">
        <f t="shared" ca="1" si="601"/>
        <v>-2.6908077130860603E-2</v>
      </c>
      <c r="E6168" s="4">
        <f t="shared" ca="1" si="601"/>
        <v>-5.1120116242278926E-2</v>
      </c>
      <c r="F6168" s="4">
        <f t="shared" ca="1" si="601"/>
        <v>8.1473970601024029E-3</v>
      </c>
      <c r="G6168" s="4">
        <f t="shared" ca="1" si="601"/>
        <v>3.0750194174940022E-2</v>
      </c>
      <c r="H6168" s="4"/>
      <c r="I6168" s="4">
        <f t="shared" ca="1" si="599"/>
        <v>0</v>
      </c>
      <c r="J6168" s="4">
        <f t="shared" ca="1" si="600"/>
        <v>0</v>
      </c>
      <c r="K6168" s="4">
        <f t="shared" ca="1" si="600"/>
        <v>0</v>
      </c>
      <c r="L6168" s="4">
        <f t="shared" ca="1" si="600"/>
        <v>0</v>
      </c>
      <c r="M6168" s="4">
        <f t="shared" ca="1" si="600"/>
        <v>0</v>
      </c>
      <c r="N6168" s="4">
        <f t="shared" ca="1" si="600"/>
        <v>0</v>
      </c>
      <c r="O6168" s="4"/>
      <c r="P6168" s="4">
        <f t="shared" ca="1" si="602"/>
        <v>8.3880348748464284E-2</v>
      </c>
      <c r="Q6168" s="4">
        <f t="shared" ca="1" si="602"/>
        <v>1.8352604741618157E-2</v>
      </c>
      <c r="R6168" s="4">
        <f t="shared" ca="1" si="602"/>
        <v>0.15032825386189963</v>
      </c>
      <c r="S6168" s="4">
        <f t="shared" ca="1" si="602"/>
        <v>0.10585577166469218</v>
      </c>
      <c r="T6168" s="4">
        <f t="shared" ca="1" si="602"/>
        <v>4.8213240006617926E-2</v>
      </c>
      <c r="U6168" s="4">
        <f t="shared" ca="1" si="602"/>
        <v>4.8820182238339428E-2</v>
      </c>
    </row>
    <row r="6169" spans="1:21" x14ac:dyDescent="0.2">
      <c r="A6169">
        <v>6164</v>
      </c>
      <c r="B6169" s="4">
        <f t="shared" ca="1" si="603"/>
        <v>-0.15591431987430374</v>
      </c>
      <c r="C6169" s="4">
        <f t="shared" ca="1" si="601"/>
        <v>0.10253017996222072</v>
      </c>
      <c r="D6169" s="4">
        <f t="shared" ca="1" si="601"/>
        <v>3.8653977244919646E-2</v>
      </c>
      <c r="E6169" s="4">
        <f t="shared" ca="1" si="601"/>
        <v>9.0663830472408447E-2</v>
      </c>
      <c r="F6169" s="4">
        <f t="shared" ca="1" si="601"/>
        <v>-2.646898572688984E-2</v>
      </c>
      <c r="G6169" s="4">
        <f t="shared" ca="1" si="601"/>
        <v>-5.0136719348977406E-2</v>
      </c>
      <c r="H6169" s="4"/>
      <c r="I6169" s="4">
        <f t="shared" ca="1" si="599"/>
        <v>0</v>
      </c>
      <c r="J6169" s="4">
        <f t="shared" ca="1" si="600"/>
        <v>0</v>
      </c>
      <c r="K6169" s="4">
        <f t="shared" ca="1" si="600"/>
        <v>0</v>
      </c>
      <c r="L6169" s="4">
        <f t="shared" ca="1" si="600"/>
        <v>0</v>
      </c>
      <c r="M6169" s="4">
        <f t="shared" ca="1" si="600"/>
        <v>0</v>
      </c>
      <c r="N6169" s="4">
        <f t="shared" ca="1" si="600"/>
        <v>0</v>
      </c>
      <c r="O6169" s="4"/>
      <c r="P6169" s="4">
        <f t="shared" ca="1" si="602"/>
        <v>3.6538647678032436E-2</v>
      </c>
      <c r="Q6169" s="4">
        <f t="shared" ca="1" si="602"/>
        <v>6.086084035673206E-2</v>
      </c>
      <c r="R6169" s="4">
        <f t="shared" ca="1" si="602"/>
        <v>6.4620186408391303E-2</v>
      </c>
      <c r="S6169" s="4">
        <f t="shared" ca="1" si="602"/>
        <v>8.241634056357075E-2</v>
      </c>
      <c r="T6169" s="4">
        <f t="shared" ca="1" si="602"/>
        <v>0.1246629918110808</v>
      </c>
      <c r="U6169" s="4">
        <f t="shared" ca="1" si="602"/>
        <v>0.10749546154032431</v>
      </c>
    </row>
    <row r="6170" spans="1:21" x14ac:dyDescent="0.2">
      <c r="A6170">
        <v>6165</v>
      </c>
      <c r="B6170" s="4">
        <f t="shared" ca="1" si="603"/>
        <v>-0.18285361286432222</v>
      </c>
      <c r="C6170" s="4">
        <f t="shared" ca="1" si="601"/>
        <v>0.16479710237357825</v>
      </c>
      <c r="D6170" s="4">
        <f t="shared" ca="1" si="601"/>
        <v>7.6519083365465979E-2</v>
      </c>
      <c r="E6170" s="4">
        <f t="shared" ca="1" si="601"/>
        <v>2.2405691657989654E-2</v>
      </c>
      <c r="F6170" s="4">
        <f t="shared" ca="1" si="601"/>
        <v>4.8357978643327797E-2</v>
      </c>
      <c r="G6170" s="4">
        <f t="shared" ca="1" si="601"/>
        <v>5.6960338785529419E-2</v>
      </c>
      <c r="H6170" s="4"/>
      <c r="I6170" s="4">
        <f t="shared" ca="1" si="599"/>
        <v>0</v>
      </c>
      <c r="J6170" s="4">
        <f t="shared" ca="1" si="600"/>
        <v>0</v>
      </c>
      <c r="K6170" s="4">
        <f t="shared" ca="1" si="600"/>
        <v>0</v>
      </c>
      <c r="L6170" s="4">
        <f t="shared" ca="1" si="600"/>
        <v>0</v>
      </c>
      <c r="M6170" s="4">
        <f t="shared" ca="1" si="600"/>
        <v>0</v>
      </c>
      <c r="N6170" s="4">
        <f t="shared" ca="1" si="600"/>
        <v>0</v>
      </c>
      <c r="O6170" s="4"/>
      <c r="P6170" s="4">
        <f t="shared" ca="1" si="602"/>
        <v>2.079806219813906E-2</v>
      </c>
      <c r="Q6170" s="4">
        <f t="shared" ca="1" si="602"/>
        <v>5.3972413489512767E-2</v>
      </c>
      <c r="R6170" s="4">
        <f t="shared" ca="1" si="602"/>
        <v>0.10132042629075269</v>
      </c>
      <c r="S6170" s="4">
        <f t="shared" ca="1" si="602"/>
        <v>6.6152946385625369E-2</v>
      </c>
      <c r="T6170" s="4">
        <f t="shared" ca="1" si="602"/>
        <v>0.1792224662755969</v>
      </c>
      <c r="U6170" s="4">
        <f t="shared" ca="1" si="602"/>
        <v>0.10090634765046373</v>
      </c>
    </row>
    <row r="6171" spans="1:21" x14ac:dyDescent="0.2">
      <c r="A6171">
        <v>6166</v>
      </c>
      <c r="B6171" s="4">
        <f t="shared" ca="1" si="603"/>
        <v>-0.17237351543298657</v>
      </c>
      <c r="C6171" s="4">
        <f t="shared" ca="1" si="601"/>
        <v>9.3850136382146787E-2</v>
      </c>
      <c r="D6171" s="4">
        <f t="shared" ca="1" si="601"/>
        <v>0.11152530406809025</v>
      </c>
      <c r="E6171" s="4">
        <f t="shared" ca="1" si="601"/>
        <v>4.6842205884811867E-2</v>
      </c>
      <c r="F6171" s="4">
        <f t="shared" ca="1" si="601"/>
        <v>5.952480340510645E-2</v>
      </c>
      <c r="G6171" s="4">
        <f t="shared" ca="1" si="601"/>
        <v>-2.123563686390037E-2</v>
      </c>
      <c r="H6171" s="4"/>
      <c r="I6171" s="4">
        <f t="shared" ca="1" si="599"/>
        <v>0</v>
      </c>
      <c r="J6171" s="4">
        <f t="shared" ca="1" si="600"/>
        <v>0</v>
      </c>
      <c r="K6171" s="4">
        <f t="shared" ca="1" si="600"/>
        <v>0</v>
      </c>
      <c r="L6171" s="4">
        <f t="shared" ca="1" si="600"/>
        <v>0</v>
      </c>
      <c r="M6171" s="4">
        <f t="shared" ca="1" si="600"/>
        <v>0</v>
      </c>
      <c r="N6171" s="4">
        <f t="shared" ca="1" si="600"/>
        <v>0</v>
      </c>
      <c r="O6171" s="4"/>
      <c r="P6171" s="4">
        <f t="shared" ca="1" si="602"/>
        <v>3.6923609716101161E-2</v>
      </c>
      <c r="Q6171" s="4">
        <f t="shared" ca="1" si="602"/>
        <v>4.0810540366011193E-2</v>
      </c>
      <c r="R6171" s="4">
        <f t="shared" ca="1" si="602"/>
        <v>6.2444651663181396E-2</v>
      </c>
      <c r="S6171" s="4">
        <f t="shared" ca="1" si="602"/>
        <v>0.12584279490734251</v>
      </c>
      <c r="T6171" s="4">
        <f t="shared" ca="1" si="602"/>
        <v>0.11149062204266023</v>
      </c>
      <c r="U6171" s="4">
        <f t="shared" ca="1" si="602"/>
        <v>9.0532054473846754E-2</v>
      </c>
    </row>
    <row r="6172" spans="1:21" x14ac:dyDescent="0.2">
      <c r="A6172">
        <v>6167</v>
      </c>
      <c r="B6172" s="4">
        <f t="shared" ca="1" si="603"/>
        <v>-8.6322389838871028E-2</v>
      </c>
      <c r="C6172" s="4">
        <f t="shared" ca="1" si="601"/>
        <v>0.11064498075127692</v>
      </c>
      <c r="D6172" s="4">
        <f t="shared" ca="1" si="601"/>
        <v>0.10718389782691803</v>
      </c>
      <c r="E6172" s="4">
        <f t="shared" ca="1" si="601"/>
        <v>3.6744464603383944E-2</v>
      </c>
      <c r="F6172" s="4">
        <f t="shared" ca="1" si="601"/>
        <v>2.6554905485424302E-3</v>
      </c>
      <c r="G6172" s="4">
        <f t="shared" ca="1" si="601"/>
        <v>4.2756661017542219E-2</v>
      </c>
      <c r="H6172" s="4"/>
      <c r="I6172" s="4">
        <f t="shared" ca="1" si="599"/>
        <v>0</v>
      </c>
      <c r="J6172" s="4">
        <f t="shared" ca="1" si="600"/>
        <v>0</v>
      </c>
      <c r="K6172" s="4">
        <f t="shared" ca="1" si="600"/>
        <v>0</v>
      </c>
      <c r="L6172" s="4">
        <f t="shared" ca="1" si="600"/>
        <v>0</v>
      </c>
      <c r="M6172" s="4">
        <f t="shared" ca="1" si="600"/>
        <v>0</v>
      </c>
      <c r="N6172" s="4">
        <f t="shared" ca="1" si="600"/>
        <v>0</v>
      </c>
      <c r="O6172" s="4"/>
      <c r="P6172" s="4">
        <f t="shared" ca="1" si="602"/>
        <v>-3.3580528400759826E-2</v>
      </c>
      <c r="Q6172" s="4">
        <f t="shared" ca="1" si="602"/>
        <v>8.0572689228532099E-2</v>
      </c>
      <c r="R6172" s="4">
        <f t="shared" ca="1" si="602"/>
        <v>8.2807617861436617E-2</v>
      </c>
      <c r="S6172" s="4">
        <f t="shared" ca="1" si="602"/>
        <v>0.10897101013269726</v>
      </c>
      <c r="T6172" s="4">
        <f t="shared" ca="1" si="602"/>
        <v>0.14126849092551927</v>
      </c>
      <c r="U6172" s="4">
        <f t="shared" ca="1" si="602"/>
        <v>5.1001907441472788E-2</v>
      </c>
    </row>
    <row r="6173" spans="1:21" x14ac:dyDescent="0.2">
      <c r="A6173">
        <v>6168</v>
      </c>
      <c r="B6173" s="4">
        <f t="shared" ca="1" si="603"/>
        <v>-0.1858232111376964</v>
      </c>
      <c r="C6173" s="4">
        <f t="shared" ca="1" si="601"/>
        <v>0.11173940298546763</v>
      </c>
      <c r="D6173" s="4">
        <f t="shared" ca="1" si="601"/>
        <v>1.9771493988975493E-2</v>
      </c>
      <c r="E6173" s="4">
        <f t="shared" ca="1" si="601"/>
        <v>-2.383630416404825E-2</v>
      </c>
      <c r="F6173" s="4">
        <f t="shared" ca="1" si="601"/>
        <v>6.6971028780650796E-2</v>
      </c>
      <c r="G6173" s="4">
        <f t="shared" ca="1" si="601"/>
        <v>5.0931548299399242E-2</v>
      </c>
      <c r="H6173" s="4"/>
      <c r="I6173" s="4">
        <f t="shared" ca="1" si="599"/>
        <v>0</v>
      </c>
      <c r="J6173" s="4">
        <f t="shared" ca="1" si="600"/>
        <v>0</v>
      </c>
      <c r="K6173" s="4">
        <f t="shared" ca="1" si="600"/>
        <v>0</v>
      </c>
      <c r="L6173" s="4">
        <f t="shared" ref="J6173:N6236" ca="1" si="604">IFERROR(_xlfn.NORM.INV(RAND(),L$2,L$3),0)</f>
        <v>0</v>
      </c>
      <c r="M6173" s="4">
        <f t="shared" ca="1" si="604"/>
        <v>0</v>
      </c>
      <c r="N6173" s="4">
        <f t="shared" ca="1" si="604"/>
        <v>0</v>
      </c>
      <c r="O6173" s="4"/>
      <c r="P6173" s="4">
        <f t="shared" ca="1" si="602"/>
        <v>8.4958624700280039E-2</v>
      </c>
      <c r="Q6173" s="4">
        <f t="shared" ca="1" si="602"/>
        <v>3.2271029673774529E-2</v>
      </c>
      <c r="R6173" s="4">
        <f t="shared" ca="1" si="602"/>
        <v>9.2530285872707521E-2</v>
      </c>
      <c r="S6173" s="4">
        <f t="shared" ca="1" si="602"/>
        <v>6.0588754754421006E-2</v>
      </c>
      <c r="T6173" s="4">
        <f t="shared" ca="1" si="602"/>
        <v>7.5676895921759191E-2</v>
      </c>
      <c r="U6173" s="4">
        <f t="shared" ca="1" si="602"/>
        <v>5.857502961997061E-2</v>
      </c>
    </row>
    <row r="6174" spans="1:21" x14ac:dyDescent="0.2">
      <c r="A6174">
        <v>6169</v>
      </c>
      <c r="B6174" s="4">
        <f t="shared" ca="1" si="603"/>
        <v>-0.17305470527546168</v>
      </c>
      <c r="C6174" s="4">
        <f t="shared" ca="1" si="601"/>
        <v>9.4721386638448549E-2</v>
      </c>
      <c r="D6174" s="4">
        <f t="shared" ca="1" si="601"/>
        <v>5.0420040826301971E-2</v>
      </c>
      <c r="E6174" s="4">
        <f t="shared" ca="1" si="601"/>
        <v>4.7264739545746365E-3</v>
      </c>
      <c r="F6174" s="4">
        <f t="shared" ca="1" si="601"/>
        <v>-3.0943701932228576E-2</v>
      </c>
      <c r="G6174" s="4">
        <f t="shared" ca="1" si="601"/>
        <v>1.2800671446522523E-2</v>
      </c>
      <c r="H6174" s="4"/>
      <c r="I6174" s="4">
        <f t="shared" ca="1" si="599"/>
        <v>0</v>
      </c>
      <c r="J6174" s="4">
        <f t="shared" ca="1" si="604"/>
        <v>0</v>
      </c>
      <c r="K6174" s="4">
        <f t="shared" ca="1" si="604"/>
        <v>0</v>
      </c>
      <c r="L6174" s="4">
        <f t="shared" ca="1" si="604"/>
        <v>0</v>
      </c>
      <c r="M6174" s="4">
        <f t="shared" ca="1" si="604"/>
        <v>0</v>
      </c>
      <c r="N6174" s="4">
        <f t="shared" ca="1" si="604"/>
        <v>0</v>
      </c>
      <c r="O6174" s="4"/>
      <c r="P6174" s="4">
        <f t="shared" ca="1" si="602"/>
        <v>3.8273694834127611E-2</v>
      </c>
      <c r="Q6174" s="4">
        <f t="shared" ca="1" si="602"/>
        <v>8.1156411033026357E-2</v>
      </c>
      <c r="R6174" s="4">
        <f t="shared" ca="1" si="602"/>
        <v>6.8006925754455008E-2</v>
      </c>
      <c r="S6174" s="4">
        <f t="shared" ca="1" si="602"/>
        <v>9.4790969298518574E-2</v>
      </c>
      <c r="T6174" s="4">
        <f t="shared" ca="1" si="602"/>
        <v>0.13120213929217503</v>
      </c>
      <c r="U6174" s="4">
        <f t="shared" ca="1" si="602"/>
        <v>2.5560779426245725E-2</v>
      </c>
    </row>
    <row r="6175" spans="1:21" x14ac:dyDescent="0.2">
      <c r="A6175">
        <v>6170</v>
      </c>
      <c r="B6175" s="4">
        <f t="shared" ca="1" si="603"/>
        <v>-0.15419840216558484</v>
      </c>
      <c r="C6175" s="4">
        <f t="shared" ca="1" si="601"/>
        <v>0.11271545139391881</v>
      </c>
      <c r="D6175" s="4">
        <f t="shared" ca="1" si="601"/>
        <v>0.11632046250165497</v>
      </c>
      <c r="E6175" s="4">
        <f t="shared" ca="1" si="601"/>
        <v>9.22871787008544E-2</v>
      </c>
      <c r="F6175" s="4">
        <f t="shared" ca="1" si="601"/>
        <v>2.3601282737064539E-2</v>
      </c>
      <c r="G6175" s="4">
        <f t="shared" ca="1" si="601"/>
        <v>7.049866641430555E-2</v>
      </c>
      <c r="H6175" s="4"/>
      <c r="I6175" s="4">
        <f t="shared" ca="1" si="599"/>
        <v>0</v>
      </c>
      <c r="J6175" s="4">
        <f t="shared" ca="1" si="604"/>
        <v>0</v>
      </c>
      <c r="K6175" s="4">
        <f t="shared" ca="1" si="604"/>
        <v>0</v>
      </c>
      <c r="L6175" s="4">
        <f t="shared" ca="1" si="604"/>
        <v>0</v>
      </c>
      <c r="M6175" s="4">
        <f t="shared" ca="1" si="604"/>
        <v>0</v>
      </c>
      <c r="N6175" s="4">
        <f t="shared" ca="1" si="604"/>
        <v>0</v>
      </c>
      <c r="O6175" s="4"/>
      <c r="P6175" s="4">
        <f t="shared" ca="1" si="602"/>
        <v>8.7290043896758401E-2</v>
      </c>
      <c r="Q6175" s="4">
        <f t="shared" ca="1" si="602"/>
        <v>5.8115919011175285E-2</v>
      </c>
      <c r="R6175" s="4">
        <f t="shared" ca="1" si="602"/>
        <v>0.13120817999056811</v>
      </c>
      <c r="S6175" s="4">
        <f t="shared" ca="1" si="602"/>
        <v>9.180235746988806E-2</v>
      </c>
      <c r="T6175" s="4">
        <f t="shared" ca="1" si="602"/>
        <v>0.16975095892217174</v>
      </c>
      <c r="U6175" s="4">
        <f t="shared" ca="1" si="602"/>
        <v>7.282876518743818E-2</v>
      </c>
    </row>
    <row r="6176" spans="1:21" x14ac:dyDescent="0.2">
      <c r="A6176">
        <v>6171</v>
      </c>
      <c r="B6176" s="4">
        <f t="shared" ca="1" si="603"/>
        <v>-6.1089259274117264E-2</v>
      </c>
      <c r="C6176" s="4">
        <f t="shared" ca="1" si="601"/>
        <v>8.8742219753183429E-2</v>
      </c>
      <c r="D6176" s="4">
        <f t="shared" ca="1" si="601"/>
        <v>6.189523276631629E-2</v>
      </c>
      <c r="E6176" s="4">
        <f t="shared" ca="1" si="601"/>
        <v>4.8828874807521364E-2</v>
      </c>
      <c r="F6176" s="4">
        <f t="shared" ca="1" si="601"/>
        <v>2.1256541172836735E-2</v>
      </c>
      <c r="G6176" s="4">
        <f t="shared" ca="1" si="601"/>
        <v>3.3720814827217317E-2</v>
      </c>
      <c r="H6176" s="4"/>
      <c r="I6176" s="4">
        <f t="shared" ca="1" si="599"/>
        <v>0</v>
      </c>
      <c r="J6176" s="4">
        <f t="shared" ca="1" si="604"/>
        <v>0</v>
      </c>
      <c r="K6176" s="4">
        <f t="shared" ca="1" si="604"/>
        <v>0</v>
      </c>
      <c r="L6176" s="4">
        <f t="shared" ca="1" si="604"/>
        <v>0</v>
      </c>
      <c r="M6176" s="4">
        <f t="shared" ca="1" si="604"/>
        <v>0</v>
      </c>
      <c r="N6176" s="4">
        <f t="shared" ca="1" si="604"/>
        <v>0</v>
      </c>
      <c r="O6176" s="4"/>
      <c r="P6176" s="4">
        <f t="shared" ca="1" si="602"/>
        <v>2.1998597776557459E-2</v>
      </c>
      <c r="Q6176" s="4">
        <f t="shared" ca="1" si="602"/>
        <v>5.8740709035197895E-2</v>
      </c>
      <c r="R6176" s="4">
        <f t="shared" ca="1" si="602"/>
        <v>4.7280989052263148E-2</v>
      </c>
      <c r="S6176" s="4">
        <f t="shared" ca="1" si="602"/>
        <v>0.13022240975132771</v>
      </c>
      <c r="T6176" s="4">
        <f t="shared" ca="1" si="602"/>
        <v>0.15189975039287978</v>
      </c>
      <c r="U6176" s="4">
        <f t="shared" ca="1" si="602"/>
        <v>0.17435325484624289</v>
      </c>
    </row>
    <row r="6177" spans="1:21" x14ac:dyDescent="0.2">
      <c r="A6177">
        <v>6172</v>
      </c>
      <c r="B6177" s="4">
        <f t="shared" ca="1" si="603"/>
        <v>-9.7575464127654957E-2</v>
      </c>
      <c r="C6177" s="4">
        <f t="shared" ca="1" si="601"/>
        <v>9.8442844429467366E-2</v>
      </c>
      <c r="D6177" s="4">
        <f t="shared" ca="1" si="601"/>
        <v>7.5725054804378716E-2</v>
      </c>
      <c r="E6177" s="4">
        <f t="shared" ca="1" si="601"/>
        <v>9.9900878578814495E-2</v>
      </c>
      <c r="F6177" s="4">
        <f t="shared" ca="1" si="601"/>
        <v>0.11837449309552367</v>
      </c>
      <c r="G6177" s="4">
        <f t="shared" ca="1" si="601"/>
        <v>-2.5624065408474207E-2</v>
      </c>
      <c r="H6177" s="4"/>
      <c r="I6177" s="4">
        <f t="shared" ca="1" si="599"/>
        <v>0</v>
      </c>
      <c r="J6177" s="4">
        <f t="shared" ca="1" si="604"/>
        <v>0</v>
      </c>
      <c r="K6177" s="4">
        <f t="shared" ca="1" si="604"/>
        <v>0</v>
      </c>
      <c r="L6177" s="4">
        <f t="shared" ca="1" si="604"/>
        <v>0</v>
      </c>
      <c r="M6177" s="4">
        <f t="shared" ca="1" si="604"/>
        <v>0</v>
      </c>
      <c r="N6177" s="4">
        <f t="shared" ca="1" si="604"/>
        <v>0</v>
      </c>
      <c r="O6177" s="4"/>
      <c r="P6177" s="4">
        <f t="shared" ca="1" si="602"/>
        <v>-5.963353069480061E-2</v>
      </c>
      <c r="Q6177" s="4">
        <f t="shared" ca="1" si="602"/>
        <v>8.890828967709144E-2</v>
      </c>
      <c r="R6177" s="4">
        <f t="shared" ca="1" si="602"/>
        <v>8.5145648100378946E-2</v>
      </c>
      <c r="S6177" s="4">
        <f t="shared" ca="1" si="602"/>
        <v>0.15938901102706665</v>
      </c>
      <c r="T6177" s="4">
        <f t="shared" ca="1" si="602"/>
        <v>0.16957252894458483</v>
      </c>
      <c r="U6177" s="4">
        <f t="shared" ca="1" si="602"/>
        <v>9.2153302401980663E-2</v>
      </c>
    </row>
    <row r="6178" spans="1:21" x14ac:dyDescent="0.2">
      <c r="A6178">
        <v>6173</v>
      </c>
      <c r="B6178" s="4">
        <f t="shared" ca="1" si="603"/>
        <v>-3.1751622063733984E-2</v>
      </c>
      <c r="C6178" s="4">
        <f t="shared" ca="1" si="601"/>
        <v>0.16386071604455868</v>
      </c>
      <c r="D6178" s="4">
        <f t="shared" ca="1" si="601"/>
        <v>0.11292912153855095</v>
      </c>
      <c r="E6178" s="4">
        <f t="shared" ca="1" si="601"/>
        <v>1.3947719576856074E-2</v>
      </c>
      <c r="F6178" s="4">
        <f t="shared" ca="1" si="601"/>
        <v>0.14138560596270905</v>
      </c>
      <c r="G6178" s="4">
        <f t="shared" ca="1" si="601"/>
        <v>9.1674477105904484E-2</v>
      </c>
      <c r="H6178" s="4"/>
      <c r="I6178" s="4">
        <f t="shared" ca="1" si="599"/>
        <v>0</v>
      </c>
      <c r="J6178" s="4">
        <f t="shared" ca="1" si="604"/>
        <v>0</v>
      </c>
      <c r="K6178" s="4">
        <f t="shared" ca="1" si="604"/>
        <v>0</v>
      </c>
      <c r="L6178" s="4">
        <f t="shared" ca="1" si="604"/>
        <v>0</v>
      </c>
      <c r="M6178" s="4">
        <f t="shared" ca="1" si="604"/>
        <v>0</v>
      </c>
      <c r="N6178" s="4">
        <f t="shared" ca="1" si="604"/>
        <v>0</v>
      </c>
      <c r="O6178" s="4"/>
      <c r="P6178" s="4">
        <f t="shared" ca="1" si="602"/>
        <v>9.3792547408836028E-3</v>
      </c>
      <c r="Q6178" s="4">
        <f t="shared" ca="1" si="602"/>
        <v>3.5621559034736225E-2</v>
      </c>
      <c r="R6178" s="4">
        <f t="shared" ref="P6178:U6214" ca="1" si="605">_xlfn.NORM.INV(RAND(),R$2,R$3)</f>
        <v>1.4963922953741521E-2</v>
      </c>
      <c r="S6178" s="4">
        <f t="shared" ca="1" si="605"/>
        <v>9.5887885409394122E-2</v>
      </c>
      <c r="T6178" s="4">
        <f t="shared" ca="1" si="605"/>
        <v>0.12369646289941626</v>
      </c>
      <c r="U6178" s="4">
        <f t="shared" ca="1" si="605"/>
        <v>0.12457574366989829</v>
      </c>
    </row>
    <row r="6179" spans="1:21" x14ac:dyDescent="0.2">
      <c r="A6179">
        <v>6174</v>
      </c>
      <c r="B6179" s="4">
        <f t="shared" ca="1" si="603"/>
        <v>-0.10486338671043872</v>
      </c>
      <c r="C6179" s="4">
        <f t="shared" ca="1" si="601"/>
        <v>0.12206238576134994</v>
      </c>
      <c r="D6179" s="4">
        <f t="shared" ca="1" si="601"/>
        <v>5.0874403091158676E-2</v>
      </c>
      <c r="E6179" s="4">
        <f t="shared" ca="1" si="601"/>
        <v>0.16221423761476073</v>
      </c>
      <c r="F6179" s="4">
        <f t="shared" ca="1" si="601"/>
        <v>6.3345532680762068E-2</v>
      </c>
      <c r="G6179" s="4">
        <f t="shared" ca="1" si="601"/>
        <v>1.3256575076564206E-2</v>
      </c>
      <c r="H6179" s="4"/>
      <c r="I6179" s="4">
        <f t="shared" ca="1" si="599"/>
        <v>0</v>
      </c>
      <c r="J6179" s="4">
        <f t="shared" ca="1" si="604"/>
        <v>0</v>
      </c>
      <c r="K6179" s="4">
        <f t="shared" ca="1" si="604"/>
        <v>0</v>
      </c>
      <c r="L6179" s="4">
        <f t="shared" ca="1" si="604"/>
        <v>0</v>
      </c>
      <c r="M6179" s="4">
        <f t="shared" ca="1" si="604"/>
        <v>0</v>
      </c>
      <c r="N6179" s="4">
        <f t="shared" ca="1" si="604"/>
        <v>0</v>
      </c>
      <c r="O6179" s="4"/>
      <c r="P6179" s="4">
        <f t="shared" ca="1" si="605"/>
        <v>7.4486984803780829E-3</v>
      </c>
      <c r="Q6179" s="4">
        <f t="shared" ca="1" si="605"/>
        <v>6.3334521834894089E-2</v>
      </c>
      <c r="R6179" s="4">
        <f t="shared" ca="1" si="605"/>
        <v>0.11087172264703271</v>
      </c>
      <c r="S6179" s="4">
        <f t="shared" ca="1" si="605"/>
        <v>4.2512054579879173E-2</v>
      </c>
      <c r="T6179" s="4">
        <f t="shared" ca="1" si="605"/>
        <v>-1.0206521411021408E-2</v>
      </c>
      <c r="U6179" s="4">
        <f t="shared" ca="1" si="605"/>
        <v>0.1135445953989397</v>
      </c>
    </row>
    <row r="6180" spans="1:21" x14ac:dyDescent="0.2">
      <c r="A6180">
        <v>6175</v>
      </c>
      <c r="B6180" s="4">
        <f t="shared" ca="1" si="603"/>
        <v>-0.11628582959799862</v>
      </c>
      <c r="C6180" s="4">
        <f t="shared" ca="1" si="601"/>
        <v>9.3175297956037781E-2</v>
      </c>
      <c r="D6180" s="4">
        <f t="shared" ref="C6180:G6243" ca="1" si="606">_xlfn.NORM.INV(RAND(),D$2,D$3)</f>
        <v>8.6561329717138646E-2</v>
      </c>
      <c r="E6180" s="4">
        <f t="shared" ca="1" si="606"/>
        <v>4.2660251051980826E-2</v>
      </c>
      <c r="F6180" s="4">
        <f t="shared" ca="1" si="606"/>
        <v>8.4329649401735124E-2</v>
      </c>
      <c r="G6180" s="4">
        <f t="shared" ca="1" si="606"/>
        <v>1.6691470938269341E-2</v>
      </c>
      <c r="H6180" s="4"/>
      <c r="I6180" s="4">
        <f t="shared" ca="1" si="599"/>
        <v>0</v>
      </c>
      <c r="J6180" s="4">
        <f t="shared" ca="1" si="604"/>
        <v>0</v>
      </c>
      <c r="K6180" s="4">
        <f t="shared" ca="1" si="604"/>
        <v>0</v>
      </c>
      <c r="L6180" s="4">
        <f t="shared" ca="1" si="604"/>
        <v>0</v>
      </c>
      <c r="M6180" s="4">
        <f t="shared" ca="1" si="604"/>
        <v>0</v>
      </c>
      <c r="N6180" s="4">
        <f t="shared" ca="1" si="604"/>
        <v>0</v>
      </c>
      <c r="O6180" s="4"/>
      <c r="P6180" s="4">
        <f t="shared" ca="1" si="605"/>
        <v>-4.2004981833660957E-2</v>
      </c>
      <c r="Q6180" s="4">
        <f t="shared" ca="1" si="605"/>
        <v>0.1002343195633259</v>
      </c>
      <c r="R6180" s="4">
        <f t="shared" ca="1" si="605"/>
        <v>6.7862552133254969E-2</v>
      </c>
      <c r="S6180" s="4">
        <f t="shared" ca="1" si="605"/>
        <v>0.15490763452896311</v>
      </c>
      <c r="T6180" s="4">
        <f t="shared" ca="1" si="605"/>
        <v>9.9919710428713893E-3</v>
      </c>
      <c r="U6180" s="4">
        <f t="shared" ca="1" si="605"/>
        <v>8.5441356260372289E-2</v>
      </c>
    </row>
    <row r="6181" spans="1:21" x14ac:dyDescent="0.2">
      <c r="A6181">
        <v>6176</v>
      </c>
      <c r="B6181" s="4">
        <f t="shared" ca="1" si="603"/>
        <v>-0.13099787124439349</v>
      </c>
      <c r="C6181" s="4">
        <f t="shared" ca="1" si="606"/>
        <v>8.135703815227964E-2</v>
      </c>
      <c r="D6181" s="4">
        <f t="shared" ca="1" si="606"/>
        <v>6.7237601378371523E-2</v>
      </c>
      <c r="E6181" s="4">
        <f t="shared" ca="1" si="606"/>
        <v>1.685705083288197E-2</v>
      </c>
      <c r="F6181" s="4">
        <f t="shared" ca="1" si="606"/>
        <v>0.18601538103009402</v>
      </c>
      <c r="G6181" s="4">
        <f t="shared" ca="1" si="606"/>
        <v>9.7774931055556097E-2</v>
      </c>
      <c r="H6181" s="4"/>
      <c r="I6181" s="4">
        <f t="shared" ca="1" si="599"/>
        <v>0</v>
      </c>
      <c r="J6181" s="4">
        <f t="shared" ca="1" si="604"/>
        <v>0</v>
      </c>
      <c r="K6181" s="4">
        <f t="shared" ca="1" si="604"/>
        <v>0</v>
      </c>
      <c r="L6181" s="4">
        <f t="shared" ca="1" si="604"/>
        <v>0</v>
      </c>
      <c r="M6181" s="4">
        <f t="shared" ca="1" si="604"/>
        <v>0</v>
      </c>
      <c r="N6181" s="4">
        <f t="shared" ca="1" si="604"/>
        <v>0</v>
      </c>
      <c r="O6181" s="4"/>
      <c r="P6181" s="4">
        <f t="shared" ca="1" si="605"/>
        <v>3.0165787195994144E-2</v>
      </c>
      <c r="Q6181" s="4">
        <f t="shared" ca="1" si="605"/>
        <v>3.0180186313384427E-2</v>
      </c>
      <c r="R6181" s="4">
        <f t="shared" ca="1" si="605"/>
        <v>8.6972122183712142E-2</v>
      </c>
      <c r="S6181" s="4">
        <f t="shared" ca="1" si="605"/>
        <v>6.718724215643862E-2</v>
      </c>
      <c r="T6181" s="4">
        <f t="shared" ca="1" si="605"/>
        <v>0.1292046623068365</v>
      </c>
      <c r="U6181" s="4">
        <f t="shared" ca="1" si="605"/>
        <v>0.12348819987169231</v>
      </c>
    </row>
    <row r="6182" spans="1:21" x14ac:dyDescent="0.2">
      <c r="A6182">
        <v>6177</v>
      </c>
      <c r="B6182" s="4">
        <f t="shared" ca="1" si="603"/>
        <v>-0.13535342641725986</v>
      </c>
      <c r="C6182" s="4">
        <f t="shared" ca="1" si="606"/>
        <v>0.12422303497487835</v>
      </c>
      <c r="D6182" s="4">
        <f t="shared" ca="1" si="606"/>
        <v>2.6734353364698517E-2</v>
      </c>
      <c r="E6182" s="4">
        <f t="shared" ca="1" si="606"/>
        <v>2.7767825905616939E-2</v>
      </c>
      <c r="F6182" s="4">
        <f t="shared" ca="1" si="606"/>
        <v>1.7030082242202649E-2</v>
      </c>
      <c r="G6182" s="4">
        <f t="shared" ca="1" si="606"/>
        <v>9.0051411078059876E-2</v>
      </c>
      <c r="H6182" s="4"/>
      <c r="I6182" s="4">
        <f t="shared" ca="1" si="599"/>
        <v>0</v>
      </c>
      <c r="J6182" s="4">
        <f t="shared" ca="1" si="604"/>
        <v>0</v>
      </c>
      <c r="K6182" s="4">
        <f t="shared" ca="1" si="604"/>
        <v>0</v>
      </c>
      <c r="L6182" s="4">
        <f t="shared" ca="1" si="604"/>
        <v>0</v>
      </c>
      <c r="M6182" s="4">
        <f t="shared" ca="1" si="604"/>
        <v>0</v>
      </c>
      <c r="N6182" s="4">
        <f t="shared" ca="1" si="604"/>
        <v>0</v>
      </c>
      <c r="O6182" s="4"/>
      <c r="P6182" s="4">
        <f t="shared" ca="1" si="605"/>
        <v>-3.2492908926746306E-3</v>
      </c>
      <c r="Q6182" s="4">
        <f t="shared" ca="1" si="605"/>
        <v>4.5375172873231576E-2</v>
      </c>
      <c r="R6182" s="4">
        <f t="shared" ca="1" si="605"/>
        <v>7.589896689787623E-2</v>
      </c>
      <c r="S6182" s="4">
        <f t="shared" ca="1" si="605"/>
        <v>6.1221395409524239E-2</v>
      </c>
      <c r="T6182" s="4">
        <f t="shared" ca="1" si="605"/>
        <v>7.8522304154935052E-2</v>
      </c>
      <c r="U6182" s="4">
        <f t="shared" ca="1" si="605"/>
        <v>2.4016780618969183E-2</v>
      </c>
    </row>
    <row r="6183" spans="1:21" x14ac:dyDescent="0.2">
      <c r="A6183">
        <v>6178</v>
      </c>
      <c r="B6183" s="4">
        <f t="shared" ca="1" si="603"/>
        <v>-8.5230723996509938E-2</v>
      </c>
      <c r="C6183" s="4">
        <f t="shared" ca="1" si="606"/>
        <v>7.0718112870099964E-2</v>
      </c>
      <c r="D6183" s="4">
        <f t="shared" ca="1" si="606"/>
        <v>1.9396539072959976E-2</v>
      </c>
      <c r="E6183" s="4">
        <f t="shared" ca="1" si="606"/>
        <v>0.12040675002859613</v>
      </c>
      <c r="F6183" s="4">
        <f t="shared" ca="1" si="606"/>
        <v>1.2559479488622315E-2</v>
      </c>
      <c r="G6183" s="4">
        <f t="shared" ca="1" si="606"/>
        <v>3.3165463078211027E-2</v>
      </c>
      <c r="H6183" s="4"/>
      <c r="I6183" s="4">
        <f t="shared" ca="1" si="599"/>
        <v>0</v>
      </c>
      <c r="J6183" s="4">
        <f t="shared" ca="1" si="604"/>
        <v>0</v>
      </c>
      <c r="K6183" s="4">
        <f t="shared" ca="1" si="604"/>
        <v>0</v>
      </c>
      <c r="L6183" s="4">
        <f t="shared" ca="1" si="604"/>
        <v>0</v>
      </c>
      <c r="M6183" s="4">
        <f t="shared" ca="1" si="604"/>
        <v>0</v>
      </c>
      <c r="N6183" s="4">
        <f t="shared" ca="1" si="604"/>
        <v>0</v>
      </c>
      <c r="O6183" s="4"/>
      <c r="P6183" s="4">
        <f t="shared" ca="1" si="605"/>
        <v>5.2065504647321389E-2</v>
      </c>
      <c r="Q6183" s="4">
        <f t="shared" ca="1" si="605"/>
        <v>6.4718306773628276E-2</v>
      </c>
      <c r="R6183" s="4">
        <f t="shared" ca="1" si="605"/>
        <v>0.11151801440929202</v>
      </c>
      <c r="S6183" s="4">
        <f t="shared" ca="1" si="605"/>
        <v>2.8447712358528471E-3</v>
      </c>
      <c r="T6183" s="4">
        <f t="shared" ca="1" si="605"/>
        <v>0.18271494869687893</v>
      </c>
      <c r="U6183" s="4">
        <f t="shared" ca="1" si="605"/>
        <v>0.14138385334460302</v>
      </c>
    </row>
    <row r="6184" spans="1:21" x14ac:dyDescent="0.2">
      <c r="A6184">
        <v>6179</v>
      </c>
      <c r="B6184" s="4">
        <f t="shared" ca="1" si="603"/>
        <v>-9.4592199844262745E-2</v>
      </c>
      <c r="C6184" s="4">
        <f t="shared" ca="1" si="606"/>
        <v>0.11907879548069206</v>
      </c>
      <c r="D6184" s="4">
        <f t="shared" ca="1" si="606"/>
        <v>9.9942138488308241E-2</v>
      </c>
      <c r="E6184" s="4">
        <f t="shared" ca="1" si="606"/>
        <v>3.8848913631362614E-2</v>
      </c>
      <c r="F6184" s="4">
        <f t="shared" ca="1" si="606"/>
        <v>3.8447659025671738E-2</v>
      </c>
      <c r="G6184" s="4">
        <f t="shared" ca="1" si="606"/>
        <v>-2.0361206566527623E-3</v>
      </c>
      <c r="H6184" s="4"/>
      <c r="I6184" s="4">
        <f t="shared" ca="1" si="599"/>
        <v>0</v>
      </c>
      <c r="J6184" s="4">
        <f t="shared" ca="1" si="604"/>
        <v>0</v>
      </c>
      <c r="K6184" s="4">
        <f t="shared" ca="1" si="604"/>
        <v>0</v>
      </c>
      <c r="L6184" s="4">
        <f t="shared" ca="1" si="604"/>
        <v>0</v>
      </c>
      <c r="M6184" s="4">
        <f t="shared" ca="1" si="604"/>
        <v>0</v>
      </c>
      <c r="N6184" s="4">
        <f t="shared" ca="1" si="604"/>
        <v>0</v>
      </c>
      <c r="O6184" s="4"/>
      <c r="P6184" s="4">
        <f t="shared" ca="1" si="605"/>
        <v>2.5361831724296225E-2</v>
      </c>
      <c r="Q6184" s="4">
        <f t="shared" ca="1" si="605"/>
        <v>4.1733387670138358E-2</v>
      </c>
      <c r="R6184" s="4">
        <f t="shared" ca="1" si="605"/>
        <v>5.1756294246903048E-2</v>
      </c>
      <c r="S6184" s="4">
        <f t="shared" ca="1" si="605"/>
        <v>0.1299745727339105</v>
      </c>
      <c r="T6184" s="4">
        <f t="shared" ca="1" si="605"/>
        <v>0.11162511153166756</v>
      </c>
      <c r="U6184" s="4">
        <f t="shared" ca="1" si="605"/>
        <v>6.8246467195636193E-2</v>
      </c>
    </row>
    <row r="6185" spans="1:21" x14ac:dyDescent="0.2">
      <c r="A6185">
        <v>6180</v>
      </c>
      <c r="B6185" s="4">
        <f t="shared" ca="1" si="603"/>
        <v>-7.2779358797125659E-2</v>
      </c>
      <c r="C6185" s="4">
        <f t="shared" ca="1" si="606"/>
        <v>0.17635904661281021</v>
      </c>
      <c r="D6185" s="4">
        <f t="shared" ca="1" si="606"/>
        <v>6.1193130184699782E-2</v>
      </c>
      <c r="E6185" s="4">
        <f t="shared" ca="1" si="606"/>
        <v>7.4018763549268549E-2</v>
      </c>
      <c r="F6185" s="4">
        <f t="shared" ca="1" si="606"/>
        <v>3.7335423431127543E-2</v>
      </c>
      <c r="G6185" s="4">
        <f t="shared" ca="1" si="606"/>
        <v>8.02614596103704E-2</v>
      </c>
      <c r="H6185" s="4"/>
      <c r="I6185" s="4">
        <f t="shared" ref="I6185:I6248" ca="1" si="607">IFERROR(_xlfn.NORM.INV(RAND(),I$2,I$3),0)</f>
        <v>0</v>
      </c>
      <c r="J6185" s="4">
        <f t="shared" ca="1" si="604"/>
        <v>0</v>
      </c>
      <c r="K6185" s="4">
        <f t="shared" ca="1" si="604"/>
        <v>0</v>
      </c>
      <c r="L6185" s="4">
        <f t="shared" ca="1" si="604"/>
        <v>0</v>
      </c>
      <c r="M6185" s="4">
        <f t="shared" ca="1" si="604"/>
        <v>0</v>
      </c>
      <c r="N6185" s="4">
        <f t="shared" ca="1" si="604"/>
        <v>0</v>
      </c>
      <c r="O6185" s="4"/>
      <c r="P6185" s="4">
        <f t="shared" ca="1" si="605"/>
        <v>8.3755482503866264E-3</v>
      </c>
      <c r="Q6185" s="4">
        <f t="shared" ca="1" si="605"/>
        <v>7.3547920504629938E-2</v>
      </c>
      <c r="R6185" s="4">
        <f t="shared" ca="1" si="605"/>
        <v>8.0868291408022208E-2</v>
      </c>
      <c r="S6185" s="4">
        <f t="shared" ca="1" si="605"/>
        <v>4.8372112162050472E-2</v>
      </c>
      <c r="T6185" s="4">
        <f t="shared" ca="1" si="605"/>
        <v>0.13388631988594737</v>
      </c>
      <c r="U6185" s="4">
        <f t="shared" ca="1" si="605"/>
        <v>0.17916068958940301</v>
      </c>
    </row>
    <row r="6186" spans="1:21" x14ac:dyDescent="0.2">
      <c r="A6186">
        <v>6181</v>
      </c>
      <c r="B6186" s="4">
        <f t="shared" ca="1" si="603"/>
        <v>-0.10218026869155854</v>
      </c>
      <c r="C6186" s="4">
        <f t="shared" ca="1" si="606"/>
        <v>9.3541047783542441E-2</v>
      </c>
      <c r="D6186" s="4">
        <f t="shared" ca="1" si="606"/>
        <v>6.6887987876276714E-2</v>
      </c>
      <c r="E6186" s="4">
        <f t="shared" ca="1" si="606"/>
        <v>9.7528300316412533E-2</v>
      </c>
      <c r="F6186" s="4">
        <f t="shared" ca="1" si="606"/>
        <v>6.0550258731786849E-2</v>
      </c>
      <c r="G6186" s="4">
        <f t="shared" ca="1" si="606"/>
        <v>1.7482005296814498E-2</v>
      </c>
      <c r="H6186" s="4"/>
      <c r="I6186" s="4">
        <f t="shared" ca="1" si="607"/>
        <v>0</v>
      </c>
      <c r="J6186" s="4">
        <f t="shared" ca="1" si="604"/>
        <v>0</v>
      </c>
      <c r="K6186" s="4">
        <f t="shared" ca="1" si="604"/>
        <v>0</v>
      </c>
      <c r="L6186" s="4">
        <f t="shared" ca="1" si="604"/>
        <v>0</v>
      </c>
      <c r="M6186" s="4">
        <f t="shared" ca="1" si="604"/>
        <v>0</v>
      </c>
      <c r="N6186" s="4">
        <f t="shared" ca="1" si="604"/>
        <v>0</v>
      </c>
      <c r="O6186" s="4"/>
      <c r="P6186" s="4">
        <f t="shared" ca="1" si="605"/>
        <v>2.233613426375949E-2</v>
      </c>
      <c r="Q6186" s="4">
        <f t="shared" ca="1" si="605"/>
        <v>5.254094268371827E-2</v>
      </c>
      <c r="R6186" s="4">
        <f t="shared" ca="1" si="605"/>
        <v>8.6253770843225552E-2</v>
      </c>
      <c r="S6186" s="4">
        <f t="shared" ca="1" si="605"/>
        <v>8.6112580670627409E-2</v>
      </c>
      <c r="T6186" s="4">
        <f t="shared" ca="1" si="605"/>
        <v>5.1807662580022153E-2</v>
      </c>
      <c r="U6186" s="4">
        <f t="shared" ca="1" si="605"/>
        <v>0.1755291676614999</v>
      </c>
    </row>
    <row r="6187" spans="1:21" x14ac:dyDescent="0.2">
      <c r="A6187">
        <v>6182</v>
      </c>
      <c r="B6187" s="4">
        <f t="shared" ca="1" si="603"/>
        <v>-8.9119403398167429E-2</v>
      </c>
      <c r="C6187" s="4">
        <f t="shared" ca="1" si="606"/>
        <v>9.7508773492189352E-2</v>
      </c>
      <c r="D6187" s="4">
        <f t="shared" ca="1" si="606"/>
        <v>9.5790431105945609E-2</v>
      </c>
      <c r="E6187" s="4">
        <f t="shared" ca="1" si="606"/>
        <v>8.5554768682432253E-2</v>
      </c>
      <c r="F6187" s="4">
        <f t="shared" ca="1" si="606"/>
        <v>3.3739435068829746E-2</v>
      </c>
      <c r="G6187" s="4">
        <f t="shared" ca="1" si="606"/>
        <v>0.12236597897729834</v>
      </c>
      <c r="H6187" s="4"/>
      <c r="I6187" s="4">
        <f t="shared" ca="1" si="607"/>
        <v>0</v>
      </c>
      <c r="J6187" s="4">
        <f t="shared" ca="1" si="604"/>
        <v>0</v>
      </c>
      <c r="K6187" s="4">
        <f t="shared" ca="1" si="604"/>
        <v>0</v>
      </c>
      <c r="L6187" s="4">
        <f t="shared" ca="1" si="604"/>
        <v>0</v>
      </c>
      <c r="M6187" s="4">
        <f t="shared" ca="1" si="604"/>
        <v>0</v>
      </c>
      <c r="N6187" s="4">
        <f t="shared" ca="1" si="604"/>
        <v>0</v>
      </c>
      <c r="O6187" s="4"/>
      <c r="P6187" s="4">
        <f t="shared" ca="1" si="605"/>
        <v>1.6739313650649065E-2</v>
      </c>
      <c r="Q6187" s="4">
        <f t="shared" ca="1" si="605"/>
        <v>4.1848987093408514E-2</v>
      </c>
      <c r="R6187" s="4">
        <f t="shared" ca="1" si="605"/>
        <v>7.5276585081304956E-2</v>
      </c>
      <c r="S6187" s="4">
        <f t="shared" ca="1" si="605"/>
        <v>8.8767238639121004E-2</v>
      </c>
      <c r="T6187" s="4">
        <f t="shared" ca="1" si="605"/>
        <v>0.15112392954866521</v>
      </c>
      <c r="U6187" s="4">
        <f t="shared" ca="1" si="605"/>
        <v>9.1792476425916897E-2</v>
      </c>
    </row>
    <row r="6188" spans="1:21" x14ac:dyDescent="0.2">
      <c r="A6188">
        <v>6183</v>
      </c>
      <c r="B6188" s="4">
        <f t="shared" ca="1" si="603"/>
        <v>-8.1076961144672027E-2</v>
      </c>
      <c r="C6188" s="4">
        <f t="shared" ca="1" si="606"/>
        <v>0.11696872784826255</v>
      </c>
      <c r="D6188" s="4">
        <f t="shared" ca="1" si="606"/>
        <v>8.3407547720901906E-2</v>
      </c>
      <c r="E6188" s="4">
        <f t="shared" ca="1" si="606"/>
        <v>-3.821667785534362E-2</v>
      </c>
      <c r="F6188" s="4">
        <f t="shared" ca="1" si="606"/>
        <v>7.8672862913698169E-2</v>
      </c>
      <c r="G6188" s="4">
        <f t="shared" ca="1" si="606"/>
        <v>1.8967151620132565E-2</v>
      </c>
      <c r="H6188" s="4"/>
      <c r="I6188" s="4">
        <f t="shared" ca="1" si="607"/>
        <v>0</v>
      </c>
      <c r="J6188" s="4">
        <f t="shared" ca="1" si="604"/>
        <v>0</v>
      </c>
      <c r="K6188" s="4">
        <f t="shared" ca="1" si="604"/>
        <v>0</v>
      </c>
      <c r="L6188" s="4">
        <f t="shared" ca="1" si="604"/>
        <v>0</v>
      </c>
      <c r="M6188" s="4">
        <f t="shared" ca="1" si="604"/>
        <v>0</v>
      </c>
      <c r="N6188" s="4">
        <f t="shared" ca="1" si="604"/>
        <v>0</v>
      </c>
      <c r="O6188" s="4"/>
      <c r="P6188" s="4">
        <f t="shared" ca="1" si="605"/>
        <v>-1.077967011609976E-4</v>
      </c>
      <c r="Q6188" s="4">
        <f t="shared" ca="1" si="605"/>
        <v>7.8843405913353509E-2</v>
      </c>
      <c r="R6188" s="4">
        <f t="shared" ca="1" si="605"/>
        <v>0.10315641025886568</v>
      </c>
      <c r="S6188" s="4">
        <f t="shared" ca="1" si="605"/>
        <v>0.12414968985077858</v>
      </c>
      <c r="T6188" s="4">
        <f t="shared" ca="1" si="605"/>
        <v>0.12086264492744278</v>
      </c>
      <c r="U6188" s="4">
        <f t="shared" ca="1" si="605"/>
        <v>9.5235116761819422E-2</v>
      </c>
    </row>
    <row r="6189" spans="1:21" x14ac:dyDescent="0.2">
      <c r="A6189">
        <v>6184</v>
      </c>
      <c r="B6189" s="4">
        <f t="shared" ca="1" si="603"/>
        <v>-0.12180946730256964</v>
      </c>
      <c r="C6189" s="4">
        <f t="shared" ca="1" si="606"/>
        <v>8.3177856773703027E-2</v>
      </c>
      <c r="D6189" s="4">
        <f t="shared" ca="1" si="606"/>
        <v>0.12859827245941488</v>
      </c>
      <c r="E6189" s="4">
        <f t="shared" ca="1" si="606"/>
        <v>3.8580965917841575E-2</v>
      </c>
      <c r="F6189" s="4">
        <f t="shared" ca="1" si="606"/>
        <v>0.10871775174518855</v>
      </c>
      <c r="G6189" s="4">
        <f t="shared" ca="1" si="606"/>
        <v>9.9868948634242533E-2</v>
      </c>
      <c r="H6189" s="4"/>
      <c r="I6189" s="4">
        <f t="shared" ca="1" si="607"/>
        <v>0</v>
      </c>
      <c r="J6189" s="4">
        <f t="shared" ca="1" si="604"/>
        <v>0</v>
      </c>
      <c r="K6189" s="4">
        <f t="shared" ca="1" si="604"/>
        <v>0</v>
      </c>
      <c r="L6189" s="4">
        <f t="shared" ca="1" si="604"/>
        <v>0</v>
      </c>
      <c r="M6189" s="4">
        <f t="shared" ca="1" si="604"/>
        <v>0</v>
      </c>
      <c r="N6189" s="4">
        <f t="shared" ca="1" si="604"/>
        <v>0</v>
      </c>
      <c r="O6189" s="4"/>
      <c r="P6189" s="4">
        <f t="shared" ca="1" si="605"/>
        <v>0.11234466662423324</v>
      </c>
      <c r="Q6189" s="4">
        <f t="shared" ca="1" si="605"/>
        <v>7.4662680107378199E-2</v>
      </c>
      <c r="R6189" s="4">
        <f t="shared" ca="1" si="605"/>
        <v>2.6356128815873549E-2</v>
      </c>
      <c r="S6189" s="4">
        <f t="shared" ca="1" si="605"/>
        <v>0.11128098977200605</v>
      </c>
      <c r="T6189" s="4">
        <f t="shared" ca="1" si="605"/>
        <v>8.5205956309436309E-2</v>
      </c>
      <c r="U6189" s="4">
        <f t="shared" ca="1" si="605"/>
        <v>0.11855961030668744</v>
      </c>
    </row>
    <row r="6190" spans="1:21" x14ac:dyDescent="0.2">
      <c r="A6190">
        <v>6185</v>
      </c>
      <c r="B6190" s="4">
        <f t="shared" ca="1" si="603"/>
        <v>-0.19239505564227039</v>
      </c>
      <c r="C6190" s="4">
        <f t="shared" ca="1" si="606"/>
        <v>0.1202222148049385</v>
      </c>
      <c r="D6190" s="4">
        <f t="shared" ca="1" si="606"/>
        <v>2.5201698629758046E-2</v>
      </c>
      <c r="E6190" s="4">
        <f t="shared" ca="1" si="606"/>
        <v>7.946525185830032E-2</v>
      </c>
      <c r="F6190" s="4">
        <f t="shared" ca="1" si="606"/>
        <v>7.8727352341232404E-2</v>
      </c>
      <c r="G6190" s="4">
        <f t="shared" ca="1" si="606"/>
        <v>1.963376905731988E-2</v>
      </c>
      <c r="H6190" s="4"/>
      <c r="I6190" s="4">
        <f t="shared" ca="1" si="607"/>
        <v>0</v>
      </c>
      <c r="J6190" s="4">
        <f t="shared" ca="1" si="604"/>
        <v>0</v>
      </c>
      <c r="K6190" s="4">
        <f t="shared" ca="1" si="604"/>
        <v>0</v>
      </c>
      <c r="L6190" s="4">
        <f t="shared" ca="1" si="604"/>
        <v>0</v>
      </c>
      <c r="M6190" s="4">
        <f t="shared" ca="1" si="604"/>
        <v>0</v>
      </c>
      <c r="N6190" s="4">
        <f t="shared" ca="1" si="604"/>
        <v>0</v>
      </c>
      <c r="O6190" s="4"/>
      <c r="P6190" s="4">
        <f t="shared" ca="1" si="605"/>
        <v>-8.6563242025482698E-3</v>
      </c>
      <c r="Q6190" s="4">
        <f t="shared" ca="1" si="605"/>
        <v>5.4598752575150261E-2</v>
      </c>
      <c r="R6190" s="4">
        <f t="shared" ca="1" si="605"/>
        <v>9.2427996434768719E-2</v>
      </c>
      <c r="S6190" s="4">
        <f t="shared" ca="1" si="605"/>
        <v>5.2558020728012564E-2</v>
      </c>
      <c r="T6190" s="4">
        <f t="shared" ca="1" si="605"/>
        <v>0.14908538615694306</v>
      </c>
      <c r="U6190" s="4">
        <f t="shared" ca="1" si="605"/>
        <v>0.12230337519555698</v>
      </c>
    </row>
    <row r="6191" spans="1:21" x14ac:dyDescent="0.2">
      <c r="A6191">
        <v>6186</v>
      </c>
      <c r="B6191" s="4">
        <f t="shared" ca="1" si="603"/>
        <v>-0.13708461116132836</v>
      </c>
      <c r="C6191" s="4">
        <f t="shared" ca="1" si="606"/>
        <v>5.6777199392189608E-2</v>
      </c>
      <c r="D6191" s="4">
        <f t="shared" ca="1" si="606"/>
        <v>2.4849894787634288E-2</v>
      </c>
      <c r="E6191" s="4">
        <f t="shared" ca="1" si="606"/>
        <v>5.0772947628589797E-2</v>
      </c>
      <c r="F6191" s="4">
        <f t="shared" ca="1" si="606"/>
        <v>2.5565889497945353E-2</v>
      </c>
      <c r="G6191" s="4">
        <f t="shared" ca="1" si="606"/>
        <v>0.1295104907533024</v>
      </c>
      <c r="H6191" s="4"/>
      <c r="I6191" s="4">
        <f t="shared" ca="1" si="607"/>
        <v>0</v>
      </c>
      <c r="J6191" s="4">
        <f t="shared" ca="1" si="604"/>
        <v>0</v>
      </c>
      <c r="K6191" s="4">
        <f t="shared" ca="1" si="604"/>
        <v>0</v>
      </c>
      <c r="L6191" s="4">
        <f t="shared" ca="1" si="604"/>
        <v>0</v>
      </c>
      <c r="M6191" s="4">
        <f t="shared" ca="1" si="604"/>
        <v>0</v>
      </c>
      <c r="N6191" s="4">
        <f t="shared" ca="1" si="604"/>
        <v>0</v>
      </c>
      <c r="O6191" s="4"/>
      <c r="P6191" s="4">
        <f t="shared" ca="1" si="605"/>
        <v>1.7365974508464069E-2</v>
      </c>
      <c r="Q6191" s="4">
        <f t="shared" ca="1" si="605"/>
        <v>7.6921222981911369E-2</v>
      </c>
      <c r="R6191" s="4">
        <f t="shared" ca="1" si="605"/>
        <v>4.2973196628559293E-2</v>
      </c>
      <c r="S6191" s="4">
        <f t="shared" ca="1" si="605"/>
        <v>2.3517158227430612E-2</v>
      </c>
      <c r="T6191" s="4">
        <f t="shared" ca="1" si="605"/>
        <v>0.17545964765147132</v>
      </c>
      <c r="U6191" s="4">
        <f t="shared" ca="1" si="605"/>
        <v>6.7109880256944018E-2</v>
      </c>
    </row>
    <row r="6192" spans="1:21" x14ac:dyDescent="0.2">
      <c r="A6192">
        <v>6187</v>
      </c>
      <c r="B6192" s="4">
        <f t="shared" ca="1" si="603"/>
        <v>-7.0389595248898179E-2</v>
      </c>
      <c r="C6192" s="4">
        <f t="shared" ca="1" si="606"/>
        <v>0.17579409136633284</v>
      </c>
      <c r="D6192" s="4">
        <f t="shared" ca="1" si="606"/>
        <v>0.10382020268009028</v>
      </c>
      <c r="E6192" s="4">
        <f t="shared" ca="1" si="606"/>
        <v>0.14344452478526554</v>
      </c>
      <c r="F6192" s="4">
        <f t="shared" ca="1" si="606"/>
        <v>3.6318174333029432E-2</v>
      </c>
      <c r="G6192" s="4">
        <f t="shared" ca="1" si="606"/>
        <v>5.200817619521695E-2</v>
      </c>
      <c r="H6192" s="4"/>
      <c r="I6192" s="4">
        <f t="shared" ca="1" si="607"/>
        <v>0</v>
      </c>
      <c r="J6192" s="4">
        <f t="shared" ca="1" si="604"/>
        <v>0</v>
      </c>
      <c r="K6192" s="4">
        <f t="shared" ca="1" si="604"/>
        <v>0</v>
      </c>
      <c r="L6192" s="4">
        <f t="shared" ca="1" si="604"/>
        <v>0</v>
      </c>
      <c r="M6192" s="4">
        <f t="shared" ca="1" si="604"/>
        <v>0</v>
      </c>
      <c r="N6192" s="4">
        <f t="shared" ca="1" si="604"/>
        <v>0</v>
      </c>
      <c r="O6192" s="4"/>
      <c r="P6192" s="4">
        <f t="shared" ca="1" si="605"/>
        <v>-1.0348491043190335E-2</v>
      </c>
      <c r="Q6192" s="4">
        <f t="shared" ca="1" si="605"/>
        <v>4.4033314144806462E-2</v>
      </c>
      <c r="R6192" s="4">
        <f t="shared" ca="1" si="605"/>
        <v>9.2246511680260199E-2</v>
      </c>
      <c r="S6192" s="4">
        <f t="shared" ca="1" si="605"/>
        <v>0.14171987149855711</v>
      </c>
      <c r="T6192" s="4">
        <f t="shared" ca="1" si="605"/>
        <v>0.11072854563520587</v>
      </c>
      <c r="U6192" s="4">
        <f t="shared" ca="1" si="605"/>
        <v>2.5404016608596078E-2</v>
      </c>
    </row>
    <row r="6193" spans="1:21" x14ac:dyDescent="0.2">
      <c r="A6193">
        <v>6188</v>
      </c>
      <c r="B6193" s="4">
        <f t="shared" ca="1" si="603"/>
        <v>-0.10871732081449813</v>
      </c>
      <c r="C6193" s="4">
        <f t="shared" ca="1" si="606"/>
        <v>0.11430445201444098</v>
      </c>
      <c r="D6193" s="4">
        <f t="shared" ca="1" si="606"/>
        <v>5.7411377734784705E-2</v>
      </c>
      <c r="E6193" s="4">
        <f t="shared" ca="1" si="606"/>
        <v>8.4910384305000933E-2</v>
      </c>
      <c r="F6193" s="4">
        <f t="shared" ca="1" si="606"/>
        <v>3.5228418938832197E-2</v>
      </c>
      <c r="G6193" s="4">
        <f t="shared" ca="1" si="606"/>
        <v>4.155149409207156E-2</v>
      </c>
      <c r="H6193" s="4"/>
      <c r="I6193" s="4">
        <f t="shared" ca="1" si="607"/>
        <v>0</v>
      </c>
      <c r="J6193" s="4">
        <f t="shared" ca="1" si="604"/>
        <v>0</v>
      </c>
      <c r="K6193" s="4">
        <f t="shared" ca="1" si="604"/>
        <v>0</v>
      </c>
      <c r="L6193" s="4">
        <f t="shared" ca="1" si="604"/>
        <v>0</v>
      </c>
      <c r="M6193" s="4">
        <f t="shared" ca="1" si="604"/>
        <v>0</v>
      </c>
      <c r="N6193" s="4">
        <f t="shared" ca="1" si="604"/>
        <v>0</v>
      </c>
      <c r="O6193" s="4"/>
      <c r="P6193" s="4">
        <f t="shared" ca="1" si="605"/>
        <v>-1.0121405459005823E-2</v>
      </c>
      <c r="Q6193" s="4">
        <f t="shared" ca="1" si="605"/>
        <v>4.7223142476843033E-2</v>
      </c>
      <c r="R6193" s="4">
        <f t="shared" ca="1" si="605"/>
        <v>7.2945169524475884E-2</v>
      </c>
      <c r="S6193" s="4">
        <f t="shared" ca="1" si="605"/>
        <v>5.6151857562366687E-2</v>
      </c>
      <c r="T6193" s="4">
        <f t="shared" ca="1" si="605"/>
        <v>7.8218303356807281E-2</v>
      </c>
      <c r="U6193" s="4">
        <f t="shared" ca="1" si="605"/>
        <v>8.5513937852126187E-2</v>
      </c>
    </row>
    <row r="6194" spans="1:21" x14ac:dyDescent="0.2">
      <c r="A6194">
        <v>6189</v>
      </c>
      <c r="B6194" s="4">
        <f t="shared" ca="1" si="603"/>
        <v>-5.7735508131548721E-2</v>
      </c>
      <c r="C6194" s="4">
        <f t="shared" ca="1" si="606"/>
        <v>8.319292349856057E-2</v>
      </c>
      <c r="D6194" s="4">
        <f t="shared" ca="1" si="606"/>
        <v>9.8377807006998649E-2</v>
      </c>
      <c r="E6194" s="4">
        <f t="shared" ca="1" si="606"/>
        <v>3.1372923888429848E-2</v>
      </c>
      <c r="F6194" s="4">
        <f t="shared" ca="1" si="606"/>
        <v>-3.6421483630095092E-2</v>
      </c>
      <c r="G6194" s="4">
        <f t="shared" ca="1" si="606"/>
        <v>1.4357654816135431E-2</v>
      </c>
      <c r="H6194" s="4"/>
      <c r="I6194" s="4">
        <f t="shared" ca="1" si="607"/>
        <v>0</v>
      </c>
      <c r="J6194" s="4">
        <f t="shared" ca="1" si="604"/>
        <v>0</v>
      </c>
      <c r="K6194" s="4">
        <f t="shared" ca="1" si="604"/>
        <v>0</v>
      </c>
      <c r="L6194" s="4">
        <f t="shared" ca="1" si="604"/>
        <v>0</v>
      </c>
      <c r="M6194" s="4">
        <f t="shared" ca="1" si="604"/>
        <v>0</v>
      </c>
      <c r="N6194" s="4">
        <f t="shared" ca="1" si="604"/>
        <v>0</v>
      </c>
      <c r="O6194" s="4"/>
      <c r="P6194" s="4">
        <f t="shared" ca="1" si="605"/>
        <v>-2.6573940482665578E-4</v>
      </c>
      <c r="Q6194" s="4">
        <f t="shared" ca="1" si="605"/>
        <v>1.0178998572389235E-2</v>
      </c>
      <c r="R6194" s="4">
        <f t="shared" ca="1" si="605"/>
        <v>0.11286315556382008</v>
      </c>
      <c r="S6194" s="4">
        <f t="shared" ca="1" si="605"/>
        <v>7.6621065149713688E-2</v>
      </c>
      <c r="T6194" s="4">
        <f t="shared" ca="1" si="605"/>
        <v>0.16757858636650252</v>
      </c>
      <c r="U6194" s="4">
        <f t="shared" ca="1" si="605"/>
        <v>2.0857521407938798E-2</v>
      </c>
    </row>
    <row r="6195" spans="1:21" x14ac:dyDescent="0.2">
      <c r="A6195">
        <v>6190</v>
      </c>
      <c r="B6195" s="4">
        <f t="shared" ca="1" si="603"/>
        <v>2.8661754262016004E-3</v>
      </c>
      <c r="C6195" s="4">
        <f t="shared" ca="1" si="606"/>
        <v>5.9114787075198398E-2</v>
      </c>
      <c r="D6195" s="4">
        <f t="shared" ca="1" si="606"/>
        <v>0.11177142327965325</v>
      </c>
      <c r="E6195" s="4">
        <f t="shared" ca="1" si="606"/>
        <v>9.0667099645792712E-2</v>
      </c>
      <c r="F6195" s="4">
        <f t="shared" ca="1" si="606"/>
        <v>-3.2195792645387897E-2</v>
      </c>
      <c r="G6195" s="4">
        <f t="shared" ca="1" si="606"/>
        <v>0.15490911987939324</v>
      </c>
      <c r="H6195" s="4"/>
      <c r="I6195" s="4">
        <f t="shared" ca="1" si="607"/>
        <v>0</v>
      </c>
      <c r="J6195" s="4">
        <f t="shared" ca="1" si="604"/>
        <v>0</v>
      </c>
      <c r="K6195" s="4">
        <f t="shared" ca="1" si="604"/>
        <v>0</v>
      </c>
      <c r="L6195" s="4">
        <f t="shared" ca="1" si="604"/>
        <v>0</v>
      </c>
      <c r="M6195" s="4">
        <f t="shared" ca="1" si="604"/>
        <v>0</v>
      </c>
      <c r="N6195" s="4">
        <f t="shared" ca="1" si="604"/>
        <v>0</v>
      </c>
      <c r="O6195" s="4"/>
      <c r="P6195" s="4">
        <f t="shared" ca="1" si="605"/>
        <v>9.2341182653463041E-2</v>
      </c>
      <c r="Q6195" s="4">
        <f t="shared" ca="1" si="605"/>
        <v>7.6349960589249657E-2</v>
      </c>
      <c r="R6195" s="4">
        <f t="shared" ca="1" si="605"/>
        <v>8.4293048138632712E-2</v>
      </c>
      <c r="S6195" s="4">
        <f t="shared" ca="1" si="605"/>
        <v>9.2581719136306764E-2</v>
      </c>
      <c r="T6195" s="4">
        <f t="shared" ca="1" si="605"/>
        <v>0.11962623387217976</v>
      </c>
      <c r="U6195" s="4">
        <f t="shared" ca="1" si="605"/>
        <v>0.12288098578179658</v>
      </c>
    </row>
    <row r="6196" spans="1:21" x14ac:dyDescent="0.2">
      <c r="A6196">
        <v>6191</v>
      </c>
      <c r="B6196" s="4">
        <f t="shared" ca="1" si="603"/>
        <v>-9.1286799921857786E-2</v>
      </c>
      <c r="C6196" s="4">
        <f t="shared" ca="1" si="606"/>
        <v>0.15045985567460354</v>
      </c>
      <c r="D6196" s="4">
        <f t="shared" ca="1" si="606"/>
        <v>9.5978872637234341E-2</v>
      </c>
      <c r="E6196" s="4">
        <f t="shared" ca="1" si="606"/>
        <v>0.10801764568972047</v>
      </c>
      <c r="F6196" s="4">
        <f t="shared" ca="1" si="606"/>
        <v>4.6126322791859395E-2</v>
      </c>
      <c r="G6196" s="4">
        <f t="shared" ca="1" si="606"/>
        <v>6.1235569487896352E-2</v>
      </c>
      <c r="H6196" s="4"/>
      <c r="I6196" s="4">
        <f t="shared" ca="1" si="607"/>
        <v>0</v>
      </c>
      <c r="J6196" s="4">
        <f t="shared" ca="1" si="604"/>
        <v>0</v>
      </c>
      <c r="K6196" s="4">
        <f t="shared" ca="1" si="604"/>
        <v>0</v>
      </c>
      <c r="L6196" s="4">
        <f t="shared" ca="1" si="604"/>
        <v>0</v>
      </c>
      <c r="M6196" s="4">
        <f t="shared" ca="1" si="604"/>
        <v>0</v>
      </c>
      <c r="N6196" s="4">
        <f t="shared" ca="1" si="604"/>
        <v>0</v>
      </c>
      <c r="O6196" s="4"/>
      <c r="P6196" s="4">
        <f t="shared" ca="1" si="605"/>
        <v>6.5779941710125051E-2</v>
      </c>
      <c r="Q6196" s="4">
        <f t="shared" ca="1" si="605"/>
        <v>4.873388636221198E-2</v>
      </c>
      <c r="R6196" s="4">
        <f t="shared" ca="1" si="605"/>
        <v>8.2185587665744339E-2</v>
      </c>
      <c r="S6196" s="4">
        <f t="shared" ca="1" si="605"/>
        <v>0.12879866425385514</v>
      </c>
      <c r="T6196" s="4">
        <f t="shared" ca="1" si="605"/>
        <v>0.10722188783645674</v>
      </c>
      <c r="U6196" s="4">
        <f t="shared" ca="1" si="605"/>
        <v>0.10710804607242974</v>
      </c>
    </row>
    <row r="6197" spans="1:21" x14ac:dyDescent="0.2">
      <c r="A6197">
        <v>6192</v>
      </c>
      <c r="B6197" s="4">
        <f t="shared" ca="1" si="603"/>
        <v>-1.193119474849369E-2</v>
      </c>
      <c r="C6197" s="4">
        <f t="shared" ca="1" si="606"/>
        <v>8.8172602107726081E-2</v>
      </c>
      <c r="D6197" s="4">
        <f t="shared" ca="1" si="606"/>
        <v>7.1695561015836198E-2</v>
      </c>
      <c r="E6197" s="4">
        <f t="shared" ca="1" si="606"/>
        <v>2.5696041376621369E-2</v>
      </c>
      <c r="F6197" s="4">
        <f t="shared" ca="1" si="606"/>
        <v>2.5196289916537551E-3</v>
      </c>
      <c r="G6197" s="4">
        <f t="shared" ca="1" si="606"/>
        <v>4.3888981000335558E-2</v>
      </c>
      <c r="H6197" s="4"/>
      <c r="I6197" s="4">
        <f t="shared" ca="1" si="607"/>
        <v>0</v>
      </c>
      <c r="J6197" s="4">
        <f t="shared" ca="1" si="604"/>
        <v>0</v>
      </c>
      <c r="K6197" s="4">
        <f t="shared" ca="1" si="604"/>
        <v>0</v>
      </c>
      <c r="L6197" s="4">
        <f t="shared" ca="1" si="604"/>
        <v>0</v>
      </c>
      <c r="M6197" s="4">
        <f t="shared" ca="1" si="604"/>
        <v>0</v>
      </c>
      <c r="N6197" s="4">
        <f t="shared" ca="1" si="604"/>
        <v>0</v>
      </c>
      <c r="O6197" s="4"/>
      <c r="P6197" s="4">
        <f t="shared" ca="1" si="605"/>
        <v>1.0635607982649656E-2</v>
      </c>
      <c r="Q6197" s="4">
        <f t="shared" ca="1" si="605"/>
        <v>8.2493669909058015E-2</v>
      </c>
      <c r="R6197" s="4">
        <f t="shared" ca="1" si="605"/>
        <v>4.1032009741006112E-2</v>
      </c>
      <c r="S6197" s="4">
        <f t="shared" ca="1" si="605"/>
        <v>0.1362109261463248</v>
      </c>
      <c r="T6197" s="4">
        <f t="shared" ca="1" si="605"/>
        <v>9.7079806941770555E-2</v>
      </c>
      <c r="U6197" s="4">
        <f t="shared" ca="1" si="605"/>
        <v>0.12338659851552478</v>
      </c>
    </row>
    <row r="6198" spans="1:21" x14ac:dyDescent="0.2">
      <c r="A6198">
        <v>6193</v>
      </c>
      <c r="B6198" s="4">
        <f t="shared" ca="1" si="603"/>
        <v>-0.12700546982314251</v>
      </c>
      <c r="C6198" s="4">
        <f t="shared" ca="1" si="606"/>
        <v>8.5140190563497822E-2</v>
      </c>
      <c r="D6198" s="4">
        <f t="shared" ca="1" si="606"/>
        <v>6.4354540289704276E-2</v>
      </c>
      <c r="E6198" s="4">
        <f t="shared" ca="1" si="606"/>
        <v>8.9016676275200879E-2</v>
      </c>
      <c r="F6198" s="4">
        <f t="shared" ca="1" si="606"/>
        <v>2.8504928738226937E-2</v>
      </c>
      <c r="G6198" s="4">
        <f t="shared" ca="1" si="606"/>
        <v>5.9208949885194352E-2</v>
      </c>
      <c r="H6198" s="4"/>
      <c r="I6198" s="4">
        <f t="shared" ca="1" si="607"/>
        <v>0</v>
      </c>
      <c r="J6198" s="4">
        <f t="shared" ca="1" si="604"/>
        <v>0</v>
      </c>
      <c r="K6198" s="4">
        <f t="shared" ca="1" si="604"/>
        <v>0</v>
      </c>
      <c r="L6198" s="4">
        <f t="shared" ca="1" si="604"/>
        <v>0</v>
      </c>
      <c r="M6198" s="4">
        <f t="shared" ca="1" si="604"/>
        <v>0</v>
      </c>
      <c r="N6198" s="4">
        <f t="shared" ca="1" si="604"/>
        <v>0</v>
      </c>
      <c r="O6198" s="4"/>
      <c r="P6198" s="4">
        <f t="shared" ca="1" si="605"/>
        <v>-2.0479724236484611E-2</v>
      </c>
      <c r="Q6198" s="4">
        <f t="shared" ca="1" si="605"/>
        <v>7.2356793722573018E-2</v>
      </c>
      <c r="R6198" s="4">
        <f t="shared" ca="1" si="605"/>
        <v>0.11202496833783551</v>
      </c>
      <c r="S6198" s="4">
        <f t="shared" ca="1" si="605"/>
        <v>6.4312013099857651E-2</v>
      </c>
      <c r="T6198" s="4">
        <f t="shared" ca="1" si="605"/>
        <v>0.10459234097260173</v>
      </c>
      <c r="U6198" s="4">
        <f t="shared" ca="1" si="605"/>
        <v>0.1519022845457372</v>
      </c>
    </row>
    <row r="6199" spans="1:21" x14ac:dyDescent="0.2">
      <c r="A6199">
        <v>6194</v>
      </c>
      <c r="B6199" s="4">
        <f t="shared" ca="1" si="603"/>
        <v>-0.14722210549326908</v>
      </c>
      <c r="C6199" s="4">
        <f t="shared" ca="1" si="606"/>
        <v>0.14508491268730844</v>
      </c>
      <c r="D6199" s="4">
        <f t="shared" ca="1" si="606"/>
        <v>3.0094166442611571E-2</v>
      </c>
      <c r="E6199" s="4">
        <f t="shared" ca="1" si="606"/>
        <v>0.18578213693317125</v>
      </c>
      <c r="F6199" s="4">
        <f t="shared" ca="1" si="606"/>
        <v>0.10354864291426072</v>
      </c>
      <c r="G6199" s="4">
        <f t="shared" ca="1" si="606"/>
        <v>0.1107239593310359</v>
      </c>
      <c r="H6199" s="4"/>
      <c r="I6199" s="4">
        <f t="shared" ca="1" si="607"/>
        <v>0</v>
      </c>
      <c r="J6199" s="4">
        <f t="shared" ca="1" si="604"/>
        <v>0</v>
      </c>
      <c r="K6199" s="4">
        <f t="shared" ca="1" si="604"/>
        <v>0</v>
      </c>
      <c r="L6199" s="4">
        <f t="shared" ca="1" si="604"/>
        <v>0</v>
      </c>
      <c r="M6199" s="4">
        <f t="shared" ca="1" si="604"/>
        <v>0</v>
      </c>
      <c r="N6199" s="4">
        <f t="shared" ca="1" si="604"/>
        <v>0</v>
      </c>
      <c r="O6199" s="4"/>
      <c r="P6199" s="4">
        <f t="shared" ca="1" si="605"/>
        <v>6.0682128387720705E-2</v>
      </c>
      <c r="Q6199" s="4">
        <f t="shared" ca="1" si="605"/>
        <v>1.570442946926158E-2</v>
      </c>
      <c r="R6199" s="4">
        <f t="shared" ca="1" si="605"/>
        <v>4.4989527137194799E-2</v>
      </c>
      <c r="S6199" s="4">
        <f t="shared" ca="1" si="605"/>
        <v>0.10459678448959103</v>
      </c>
      <c r="T6199" s="4">
        <f t="shared" ca="1" si="605"/>
        <v>0.11926074481574007</v>
      </c>
      <c r="U6199" s="4">
        <f t="shared" ca="1" si="605"/>
        <v>0.14427987287249566</v>
      </c>
    </row>
    <row r="6200" spans="1:21" x14ac:dyDescent="0.2">
      <c r="A6200">
        <v>6195</v>
      </c>
      <c r="B6200" s="4">
        <f t="shared" ca="1" si="603"/>
        <v>-0.10326868772241082</v>
      </c>
      <c r="C6200" s="4">
        <f t="shared" ca="1" si="606"/>
        <v>0.10471142508358716</v>
      </c>
      <c r="D6200" s="4">
        <f t="shared" ca="1" si="606"/>
        <v>0.11912209117302054</v>
      </c>
      <c r="E6200" s="4">
        <f t="shared" ca="1" si="606"/>
        <v>5.8920355030559292E-2</v>
      </c>
      <c r="F6200" s="4">
        <f t="shared" ca="1" si="606"/>
        <v>2.4265950882293132E-2</v>
      </c>
      <c r="G6200" s="4">
        <f t="shared" ca="1" si="606"/>
        <v>-5.1525055636569075E-3</v>
      </c>
      <c r="H6200" s="4"/>
      <c r="I6200" s="4">
        <f t="shared" ca="1" si="607"/>
        <v>0</v>
      </c>
      <c r="J6200" s="4">
        <f t="shared" ca="1" si="604"/>
        <v>0</v>
      </c>
      <c r="K6200" s="4">
        <f t="shared" ca="1" si="604"/>
        <v>0</v>
      </c>
      <c r="L6200" s="4">
        <f t="shared" ca="1" si="604"/>
        <v>0</v>
      </c>
      <c r="M6200" s="4">
        <f t="shared" ca="1" si="604"/>
        <v>0</v>
      </c>
      <c r="N6200" s="4">
        <f t="shared" ca="1" si="604"/>
        <v>0</v>
      </c>
      <c r="O6200" s="4"/>
      <c r="P6200" s="4">
        <f t="shared" ca="1" si="605"/>
        <v>2.2563999198984309E-2</v>
      </c>
      <c r="Q6200" s="4">
        <f t="shared" ca="1" si="605"/>
        <v>5.2702847832167554E-2</v>
      </c>
      <c r="R6200" s="4">
        <f t="shared" ca="1" si="605"/>
        <v>9.0842947652074221E-2</v>
      </c>
      <c r="S6200" s="4">
        <f t="shared" ca="1" si="605"/>
        <v>9.6471920569604158E-2</v>
      </c>
      <c r="T6200" s="4">
        <f t="shared" ca="1" si="605"/>
        <v>0.13555449372469933</v>
      </c>
      <c r="U6200" s="4">
        <f t="shared" ca="1" si="605"/>
        <v>0.13028707089133129</v>
      </c>
    </row>
    <row r="6201" spans="1:21" x14ac:dyDescent="0.2">
      <c r="A6201">
        <v>6196</v>
      </c>
      <c r="B6201" s="4">
        <f t="shared" ca="1" si="603"/>
        <v>-6.4053439948827756E-2</v>
      </c>
      <c r="C6201" s="4">
        <f t="shared" ca="1" si="606"/>
        <v>0.12219898216907696</v>
      </c>
      <c r="D6201" s="4">
        <f t="shared" ca="1" si="606"/>
        <v>9.2356960185111539E-2</v>
      </c>
      <c r="E6201" s="4">
        <f t="shared" ca="1" si="606"/>
        <v>5.490950036704504E-2</v>
      </c>
      <c r="F6201" s="4">
        <f t="shared" ca="1" si="606"/>
        <v>6.8052217639510845E-2</v>
      </c>
      <c r="G6201" s="4">
        <f t="shared" ca="1" si="606"/>
        <v>0.11086963312578171</v>
      </c>
      <c r="H6201" s="4"/>
      <c r="I6201" s="4">
        <f t="shared" ca="1" si="607"/>
        <v>0</v>
      </c>
      <c r="J6201" s="4">
        <f t="shared" ca="1" si="604"/>
        <v>0</v>
      </c>
      <c r="K6201" s="4">
        <f t="shared" ca="1" si="604"/>
        <v>0</v>
      </c>
      <c r="L6201" s="4">
        <f t="shared" ca="1" si="604"/>
        <v>0</v>
      </c>
      <c r="M6201" s="4">
        <f t="shared" ca="1" si="604"/>
        <v>0</v>
      </c>
      <c r="N6201" s="4">
        <f t="shared" ca="1" si="604"/>
        <v>0</v>
      </c>
      <c r="O6201" s="4"/>
      <c r="P6201" s="4">
        <f t="shared" ca="1" si="605"/>
        <v>-3.0970883958975522E-3</v>
      </c>
      <c r="Q6201" s="4">
        <f t="shared" ca="1" si="605"/>
        <v>3.7042158876803052E-2</v>
      </c>
      <c r="R6201" s="4">
        <f t="shared" ca="1" si="605"/>
        <v>9.5345712936564325E-2</v>
      </c>
      <c r="S6201" s="4">
        <f t="shared" ca="1" si="605"/>
        <v>4.7200222693694026E-2</v>
      </c>
      <c r="T6201" s="4">
        <f t="shared" ca="1" si="605"/>
        <v>0.11754607301199833</v>
      </c>
      <c r="U6201" s="4">
        <f t="shared" ca="1" si="605"/>
        <v>9.0099959266689081E-2</v>
      </c>
    </row>
    <row r="6202" spans="1:21" x14ac:dyDescent="0.2">
      <c r="A6202">
        <v>6197</v>
      </c>
      <c r="B6202" s="4">
        <f t="shared" ca="1" si="603"/>
        <v>-0.15442401284461782</v>
      </c>
      <c r="C6202" s="4">
        <f t="shared" ca="1" si="606"/>
        <v>0.11597548203409849</v>
      </c>
      <c r="D6202" s="4">
        <f t="shared" ca="1" si="606"/>
        <v>5.6229069736133383E-2</v>
      </c>
      <c r="E6202" s="4">
        <f t="shared" ca="1" si="606"/>
        <v>7.6298420121835048E-2</v>
      </c>
      <c r="F6202" s="4">
        <f t="shared" ca="1" si="606"/>
        <v>0.1701041289995846</v>
      </c>
      <c r="G6202" s="4">
        <f t="shared" ca="1" si="606"/>
        <v>7.4481250777300834E-2</v>
      </c>
      <c r="H6202" s="4"/>
      <c r="I6202" s="4">
        <f t="shared" ca="1" si="607"/>
        <v>0</v>
      </c>
      <c r="J6202" s="4">
        <f t="shared" ca="1" si="604"/>
        <v>0</v>
      </c>
      <c r="K6202" s="4">
        <f t="shared" ca="1" si="604"/>
        <v>0</v>
      </c>
      <c r="L6202" s="4">
        <f t="shared" ca="1" si="604"/>
        <v>0</v>
      </c>
      <c r="M6202" s="4">
        <f t="shared" ca="1" si="604"/>
        <v>0</v>
      </c>
      <c r="N6202" s="4">
        <f t="shared" ca="1" si="604"/>
        <v>0</v>
      </c>
      <c r="O6202" s="4"/>
      <c r="P6202" s="4">
        <f t="shared" ca="1" si="605"/>
        <v>-5.8750683556809388E-2</v>
      </c>
      <c r="Q6202" s="4">
        <f t="shared" ca="1" si="605"/>
        <v>6.8142646138940471E-2</v>
      </c>
      <c r="R6202" s="4">
        <f t="shared" ca="1" si="605"/>
        <v>6.4964668267020062E-2</v>
      </c>
      <c r="S6202" s="4">
        <f t="shared" ca="1" si="605"/>
        <v>6.2004646787180512E-2</v>
      </c>
      <c r="T6202" s="4">
        <f t="shared" ca="1" si="605"/>
        <v>8.0811076415181496E-2</v>
      </c>
      <c r="U6202" s="4">
        <f t="shared" ca="1" si="605"/>
        <v>8.2808121745154076E-2</v>
      </c>
    </row>
    <row r="6203" spans="1:21" x14ac:dyDescent="0.2">
      <c r="A6203">
        <v>6198</v>
      </c>
      <c r="B6203" s="4">
        <f t="shared" ca="1" si="603"/>
        <v>-9.1739642216967274E-2</v>
      </c>
      <c r="C6203" s="4">
        <f t="shared" ca="1" si="606"/>
        <v>6.9431710220566711E-2</v>
      </c>
      <c r="D6203" s="4">
        <f t="shared" ca="1" si="606"/>
        <v>0.16889708832145403</v>
      </c>
      <c r="E6203" s="4">
        <f t="shared" ca="1" si="606"/>
        <v>4.3794027884184759E-2</v>
      </c>
      <c r="F6203" s="4">
        <f t="shared" ca="1" si="606"/>
        <v>-8.7849511030979183E-3</v>
      </c>
      <c r="G6203" s="4">
        <f t="shared" ca="1" si="606"/>
        <v>1.1944075400306068E-2</v>
      </c>
      <c r="H6203" s="4"/>
      <c r="I6203" s="4">
        <f t="shared" ca="1" si="607"/>
        <v>0</v>
      </c>
      <c r="J6203" s="4">
        <f t="shared" ca="1" si="604"/>
        <v>0</v>
      </c>
      <c r="K6203" s="4">
        <f t="shared" ca="1" si="604"/>
        <v>0</v>
      </c>
      <c r="L6203" s="4">
        <f t="shared" ca="1" si="604"/>
        <v>0</v>
      </c>
      <c r="M6203" s="4">
        <f t="shared" ca="1" si="604"/>
        <v>0</v>
      </c>
      <c r="N6203" s="4">
        <f t="shared" ca="1" si="604"/>
        <v>0</v>
      </c>
      <c r="O6203" s="4"/>
      <c r="P6203" s="4">
        <f t="shared" ca="1" si="605"/>
        <v>2.86551338119619E-2</v>
      </c>
      <c r="Q6203" s="4">
        <f t="shared" ca="1" si="605"/>
        <v>8.5714178985457593E-2</v>
      </c>
      <c r="R6203" s="4">
        <f t="shared" ca="1" si="605"/>
        <v>1.7243583665156728E-2</v>
      </c>
      <c r="S6203" s="4">
        <f t="shared" ca="1" si="605"/>
        <v>5.6468047869850296E-2</v>
      </c>
      <c r="T6203" s="4">
        <f t="shared" ca="1" si="605"/>
        <v>0.14251266854831204</v>
      </c>
      <c r="U6203" s="4">
        <f t="shared" ca="1" si="605"/>
        <v>7.6311420951736972E-2</v>
      </c>
    </row>
    <row r="6204" spans="1:21" x14ac:dyDescent="0.2">
      <c r="A6204">
        <v>6199</v>
      </c>
      <c r="B6204" s="4">
        <f t="shared" ca="1" si="603"/>
        <v>-0.16398940188855934</v>
      </c>
      <c r="C6204" s="4">
        <f t="shared" ca="1" si="606"/>
        <v>8.9392809958539932E-2</v>
      </c>
      <c r="D6204" s="4">
        <f t="shared" ca="1" si="606"/>
        <v>7.0942176487394773E-2</v>
      </c>
      <c r="E6204" s="4">
        <f t="shared" ca="1" si="606"/>
        <v>7.9906760434991786E-3</v>
      </c>
      <c r="F6204" s="4">
        <f t="shared" ca="1" si="606"/>
        <v>6.2607692140395743E-2</v>
      </c>
      <c r="G6204" s="4">
        <f t="shared" ca="1" si="606"/>
        <v>4.2326875404195996E-2</v>
      </c>
      <c r="H6204" s="4"/>
      <c r="I6204" s="4">
        <f t="shared" ca="1" si="607"/>
        <v>0</v>
      </c>
      <c r="J6204" s="4">
        <f t="shared" ca="1" si="604"/>
        <v>0</v>
      </c>
      <c r="K6204" s="4">
        <f t="shared" ca="1" si="604"/>
        <v>0</v>
      </c>
      <c r="L6204" s="4">
        <f t="shared" ca="1" si="604"/>
        <v>0</v>
      </c>
      <c r="M6204" s="4">
        <f t="shared" ca="1" si="604"/>
        <v>0</v>
      </c>
      <c r="N6204" s="4">
        <f t="shared" ca="1" si="604"/>
        <v>0</v>
      </c>
      <c r="O6204" s="4"/>
      <c r="P6204" s="4">
        <f t="shared" ca="1" si="605"/>
        <v>0.10595515500229485</v>
      </c>
      <c r="Q6204" s="4">
        <f t="shared" ca="1" si="605"/>
        <v>4.7356926116142166E-2</v>
      </c>
      <c r="R6204" s="4">
        <f t="shared" ca="1" si="605"/>
        <v>0.11646985949466424</v>
      </c>
      <c r="S6204" s="4">
        <f t="shared" ca="1" si="605"/>
        <v>0.14260031165855455</v>
      </c>
      <c r="T6204" s="4">
        <f t="shared" ca="1" si="605"/>
        <v>0.12600613448067835</v>
      </c>
      <c r="U6204" s="4">
        <f t="shared" ca="1" si="605"/>
        <v>5.3959972884990881E-2</v>
      </c>
    </row>
    <row r="6205" spans="1:21" x14ac:dyDescent="0.2">
      <c r="A6205">
        <v>6200</v>
      </c>
      <c r="B6205" s="4">
        <f t="shared" ca="1" si="603"/>
        <v>-6.9393187413145818E-2</v>
      </c>
      <c r="C6205" s="4">
        <f t="shared" ca="1" si="606"/>
        <v>0.14279033607037417</v>
      </c>
      <c r="D6205" s="4">
        <f t="shared" ca="1" si="606"/>
        <v>0.13761150965720634</v>
      </c>
      <c r="E6205" s="4">
        <f t="shared" ca="1" si="606"/>
        <v>7.1186545669798554E-2</v>
      </c>
      <c r="F6205" s="4">
        <f t="shared" ca="1" si="606"/>
        <v>-1.4625878010054189E-2</v>
      </c>
      <c r="G6205" s="4">
        <f t="shared" ca="1" si="606"/>
        <v>7.3960839746956011E-2</v>
      </c>
      <c r="H6205" s="4"/>
      <c r="I6205" s="4">
        <f t="shared" ca="1" si="607"/>
        <v>0</v>
      </c>
      <c r="J6205" s="4">
        <f t="shared" ca="1" si="604"/>
        <v>0</v>
      </c>
      <c r="K6205" s="4">
        <f t="shared" ca="1" si="604"/>
        <v>0</v>
      </c>
      <c r="L6205" s="4">
        <f t="shared" ca="1" si="604"/>
        <v>0</v>
      </c>
      <c r="M6205" s="4">
        <f t="shared" ca="1" si="604"/>
        <v>0</v>
      </c>
      <c r="N6205" s="4">
        <f t="shared" ca="1" si="604"/>
        <v>0</v>
      </c>
      <c r="O6205" s="4"/>
      <c r="P6205" s="4">
        <f t="shared" ca="1" si="605"/>
        <v>3.154644010995717E-2</v>
      </c>
      <c r="Q6205" s="4">
        <f t="shared" ca="1" si="605"/>
        <v>6.5006703399458049E-2</v>
      </c>
      <c r="R6205" s="4">
        <f t="shared" ca="1" si="605"/>
        <v>0.10147556058476467</v>
      </c>
      <c r="S6205" s="4">
        <f t="shared" ca="1" si="605"/>
        <v>6.079190268611117E-2</v>
      </c>
      <c r="T6205" s="4">
        <f t="shared" ca="1" si="605"/>
        <v>0.13725215813757172</v>
      </c>
      <c r="U6205" s="4">
        <f t="shared" ca="1" si="605"/>
        <v>0.1234154007469529</v>
      </c>
    </row>
    <row r="6206" spans="1:21" x14ac:dyDescent="0.2">
      <c r="A6206">
        <v>6201</v>
      </c>
      <c r="B6206" s="4">
        <f t="shared" ca="1" si="603"/>
        <v>-5.0024897315447611E-2</v>
      </c>
      <c r="C6206" s="4">
        <f t="shared" ca="1" si="606"/>
        <v>0.10029117173900073</v>
      </c>
      <c r="D6206" s="4">
        <f t="shared" ca="1" si="606"/>
        <v>8.5525122495005629E-2</v>
      </c>
      <c r="E6206" s="4">
        <f t="shared" ca="1" si="606"/>
        <v>7.1035267526153162E-2</v>
      </c>
      <c r="F6206" s="4">
        <f t="shared" ca="1" si="606"/>
        <v>5.52663608544227E-2</v>
      </c>
      <c r="G6206" s="4">
        <f t="shared" ca="1" si="606"/>
        <v>2.0093664209691664E-2</v>
      </c>
      <c r="H6206" s="4"/>
      <c r="I6206" s="4">
        <f t="shared" ca="1" si="607"/>
        <v>0</v>
      </c>
      <c r="J6206" s="4">
        <f t="shared" ca="1" si="604"/>
        <v>0</v>
      </c>
      <c r="K6206" s="4">
        <f t="shared" ca="1" si="604"/>
        <v>0</v>
      </c>
      <c r="L6206" s="4">
        <f t="shared" ca="1" si="604"/>
        <v>0</v>
      </c>
      <c r="M6206" s="4">
        <f t="shared" ca="1" si="604"/>
        <v>0</v>
      </c>
      <c r="N6206" s="4">
        <f t="shared" ca="1" si="604"/>
        <v>0</v>
      </c>
      <c r="O6206" s="4"/>
      <c r="P6206" s="4">
        <f t="shared" ca="1" si="605"/>
        <v>5.4896568707744217E-2</v>
      </c>
      <c r="Q6206" s="4">
        <f t="shared" ca="1" si="605"/>
        <v>7.8826302203228504E-2</v>
      </c>
      <c r="R6206" s="4">
        <f t="shared" ca="1" si="605"/>
        <v>6.6710560393729121E-2</v>
      </c>
      <c r="S6206" s="4">
        <f t="shared" ca="1" si="605"/>
        <v>8.9040910808630372E-2</v>
      </c>
      <c r="T6206" s="4">
        <f t="shared" ca="1" si="605"/>
        <v>0.17030479874231075</v>
      </c>
      <c r="U6206" s="4">
        <f t="shared" ca="1" si="605"/>
        <v>0.11948072504234518</v>
      </c>
    </row>
    <row r="6207" spans="1:21" x14ac:dyDescent="0.2">
      <c r="A6207">
        <v>6202</v>
      </c>
      <c r="B6207" s="4">
        <f t="shared" ca="1" si="603"/>
        <v>-0.10436663185392883</v>
      </c>
      <c r="C6207" s="4">
        <f t="shared" ca="1" si="606"/>
        <v>0.14025396819341907</v>
      </c>
      <c r="D6207" s="4">
        <f t="shared" ca="1" si="606"/>
        <v>5.3853459611891641E-2</v>
      </c>
      <c r="E6207" s="4">
        <f t="shared" ca="1" si="606"/>
        <v>1.7589108026326031E-2</v>
      </c>
      <c r="F6207" s="4">
        <f t="shared" ca="1" si="606"/>
        <v>6.1486375532620818E-2</v>
      </c>
      <c r="G6207" s="4">
        <f t="shared" ca="1" si="606"/>
        <v>4.8465138626265745E-2</v>
      </c>
      <c r="H6207" s="4"/>
      <c r="I6207" s="4">
        <f t="shared" ca="1" si="607"/>
        <v>0</v>
      </c>
      <c r="J6207" s="4">
        <f t="shared" ca="1" si="604"/>
        <v>0</v>
      </c>
      <c r="K6207" s="4">
        <f t="shared" ca="1" si="604"/>
        <v>0</v>
      </c>
      <c r="L6207" s="4">
        <f t="shared" ca="1" si="604"/>
        <v>0</v>
      </c>
      <c r="M6207" s="4">
        <f t="shared" ca="1" si="604"/>
        <v>0</v>
      </c>
      <c r="N6207" s="4">
        <f t="shared" ca="1" si="604"/>
        <v>0</v>
      </c>
      <c r="O6207" s="4"/>
      <c r="P6207" s="4">
        <f t="shared" ca="1" si="605"/>
        <v>2.9260698651788906E-2</v>
      </c>
      <c r="Q6207" s="4">
        <f t="shared" ca="1" si="605"/>
        <v>2.8189801124488774E-2</v>
      </c>
      <c r="R6207" s="4">
        <f t="shared" ca="1" si="605"/>
        <v>8.5110380912386402E-2</v>
      </c>
      <c r="S6207" s="4">
        <f t="shared" ca="1" si="605"/>
        <v>0.12006667880539032</v>
      </c>
      <c r="T6207" s="4">
        <f t="shared" ca="1" si="605"/>
        <v>0.12873571384861252</v>
      </c>
      <c r="U6207" s="4">
        <f t="shared" ca="1" si="605"/>
        <v>8.0132194788625891E-2</v>
      </c>
    </row>
    <row r="6208" spans="1:21" x14ac:dyDescent="0.2">
      <c r="A6208">
        <v>6203</v>
      </c>
      <c r="B6208" s="4">
        <f t="shared" ca="1" si="603"/>
        <v>-0.14371674256137781</v>
      </c>
      <c r="C6208" s="4">
        <f t="shared" ca="1" si="606"/>
        <v>0.10437070278695824</v>
      </c>
      <c r="D6208" s="4">
        <f t="shared" ca="1" si="606"/>
        <v>5.9604443131654576E-2</v>
      </c>
      <c r="E6208" s="4">
        <f t="shared" ca="1" si="606"/>
        <v>8.6868683347851916E-2</v>
      </c>
      <c r="F6208" s="4">
        <f t="shared" ca="1" si="606"/>
        <v>3.5119288234543584E-2</v>
      </c>
      <c r="G6208" s="4">
        <f t="shared" ca="1" si="606"/>
        <v>2.0122078548573223E-2</v>
      </c>
      <c r="H6208" s="4"/>
      <c r="I6208" s="4">
        <f t="shared" ca="1" si="607"/>
        <v>0</v>
      </c>
      <c r="J6208" s="4">
        <f t="shared" ca="1" si="604"/>
        <v>0</v>
      </c>
      <c r="K6208" s="4">
        <f t="shared" ca="1" si="604"/>
        <v>0</v>
      </c>
      <c r="L6208" s="4">
        <f t="shared" ca="1" si="604"/>
        <v>0</v>
      </c>
      <c r="M6208" s="4">
        <f t="shared" ca="1" si="604"/>
        <v>0</v>
      </c>
      <c r="N6208" s="4">
        <f t="shared" ca="1" si="604"/>
        <v>0</v>
      </c>
      <c r="O6208" s="4"/>
      <c r="P6208" s="4">
        <f t="shared" ca="1" si="605"/>
        <v>1.3749521879224819E-3</v>
      </c>
      <c r="Q6208" s="4">
        <f t="shared" ca="1" si="605"/>
        <v>3.6439761809643235E-2</v>
      </c>
      <c r="R6208" s="4">
        <f t="shared" ca="1" si="605"/>
        <v>7.1966243430301335E-2</v>
      </c>
      <c r="S6208" s="4">
        <f t="shared" ca="1" si="605"/>
        <v>8.4242816855875854E-2</v>
      </c>
      <c r="T6208" s="4">
        <f t="shared" ca="1" si="605"/>
        <v>0.17299836683149555</v>
      </c>
      <c r="U6208" s="4">
        <f t="shared" ca="1" si="605"/>
        <v>0.10707421390219633</v>
      </c>
    </row>
    <row r="6209" spans="1:21" x14ac:dyDescent="0.2">
      <c r="A6209">
        <v>6204</v>
      </c>
      <c r="B6209" s="4">
        <f t="shared" ca="1" si="603"/>
        <v>-0.19194990923376576</v>
      </c>
      <c r="C6209" s="4">
        <f t="shared" ca="1" si="606"/>
        <v>0.10845719901402735</v>
      </c>
      <c r="D6209" s="4">
        <f t="shared" ca="1" si="606"/>
        <v>0.11172329918834356</v>
      </c>
      <c r="E6209" s="4">
        <f t="shared" ca="1" si="606"/>
        <v>4.5950109569784167E-2</v>
      </c>
      <c r="F6209" s="4">
        <f t="shared" ca="1" si="606"/>
        <v>0.12349629485261479</v>
      </c>
      <c r="G6209" s="4">
        <f t="shared" ca="1" si="606"/>
        <v>-9.8134454807084839E-3</v>
      </c>
      <c r="H6209" s="4"/>
      <c r="I6209" s="4">
        <f t="shared" ca="1" si="607"/>
        <v>0</v>
      </c>
      <c r="J6209" s="4">
        <f t="shared" ca="1" si="604"/>
        <v>0</v>
      </c>
      <c r="K6209" s="4">
        <f t="shared" ca="1" si="604"/>
        <v>0</v>
      </c>
      <c r="L6209" s="4">
        <f t="shared" ca="1" si="604"/>
        <v>0</v>
      </c>
      <c r="M6209" s="4">
        <f t="shared" ca="1" si="604"/>
        <v>0</v>
      </c>
      <c r="N6209" s="4">
        <f t="shared" ca="1" si="604"/>
        <v>0</v>
      </c>
      <c r="O6209" s="4"/>
      <c r="P6209" s="4">
        <f t="shared" ca="1" si="605"/>
        <v>7.6460993777205818E-2</v>
      </c>
      <c r="Q6209" s="4">
        <f t="shared" ca="1" si="605"/>
        <v>8.9214676127484988E-2</v>
      </c>
      <c r="R6209" s="4">
        <f t="shared" ca="1" si="605"/>
        <v>0.10156296563056044</v>
      </c>
      <c r="S6209" s="4">
        <f t="shared" ca="1" si="605"/>
        <v>9.3218515775419217E-2</v>
      </c>
      <c r="T6209" s="4">
        <f t="shared" ca="1" si="605"/>
        <v>9.3865988321110205E-2</v>
      </c>
      <c r="U6209" s="4">
        <f t="shared" ca="1" si="605"/>
        <v>0.15395961175426767</v>
      </c>
    </row>
    <row r="6210" spans="1:21" x14ac:dyDescent="0.2">
      <c r="A6210">
        <v>6205</v>
      </c>
      <c r="B6210" s="4">
        <f t="shared" ca="1" si="603"/>
        <v>-0.10225920061049523</v>
      </c>
      <c r="C6210" s="4">
        <f t="shared" ca="1" si="606"/>
        <v>0.10797661968966329</v>
      </c>
      <c r="D6210" s="4">
        <f t="shared" ca="1" si="606"/>
        <v>9.5921889581086481E-2</v>
      </c>
      <c r="E6210" s="4">
        <f t="shared" ca="1" si="606"/>
        <v>2.8192811148848099E-2</v>
      </c>
      <c r="F6210" s="4">
        <f t="shared" ca="1" si="606"/>
        <v>0.1082004213884768</v>
      </c>
      <c r="G6210" s="4">
        <f t="shared" ca="1" si="606"/>
        <v>2.3329664228839947E-2</v>
      </c>
      <c r="H6210" s="4"/>
      <c r="I6210" s="4">
        <f t="shared" ca="1" si="607"/>
        <v>0</v>
      </c>
      <c r="J6210" s="4">
        <f t="shared" ca="1" si="604"/>
        <v>0</v>
      </c>
      <c r="K6210" s="4">
        <f t="shared" ca="1" si="604"/>
        <v>0</v>
      </c>
      <c r="L6210" s="4">
        <f t="shared" ca="1" si="604"/>
        <v>0</v>
      </c>
      <c r="M6210" s="4">
        <f t="shared" ca="1" si="604"/>
        <v>0</v>
      </c>
      <c r="N6210" s="4">
        <f t="shared" ca="1" si="604"/>
        <v>0</v>
      </c>
      <c r="O6210" s="4"/>
      <c r="P6210" s="4">
        <f t="shared" ca="1" si="605"/>
        <v>-1.0278808234922273E-2</v>
      </c>
      <c r="Q6210" s="4">
        <f t="shared" ca="1" si="605"/>
        <v>4.7135121761544246E-2</v>
      </c>
      <c r="R6210" s="4">
        <f t="shared" ca="1" si="605"/>
        <v>5.2920681157351185E-2</v>
      </c>
      <c r="S6210" s="4">
        <f t="shared" ca="1" si="605"/>
        <v>9.873121715813564E-2</v>
      </c>
      <c r="T6210" s="4">
        <f t="shared" ca="1" si="605"/>
        <v>8.8800451982808046E-2</v>
      </c>
      <c r="U6210" s="4">
        <f t="shared" ca="1" si="605"/>
        <v>0.13219721016962516</v>
      </c>
    </row>
    <row r="6211" spans="1:21" x14ac:dyDescent="0.2">
      <c r="A6211">
        <v>6206</v>
      </c>
      <c r="B6211" s="4">
        <f t="shared" ca="1" si="603"/>
        <v>-0.11371512477154025</v>
      </c>
      <c r="C6211" s="4">
        <f t="shared" ca="1" si="606"/>
        <v>8.7474366732034181E-2</v>
      </c>
      <c r="D6211" s="4">
        <f t="shared" ca="1" si="606"/>
        <v>2.505520297115834E-2</v>
      </c>
      <c r="E6211" s="4">
        <f t="shared" ca="1" si="606"/>
        <v>7.2087235305268241E-2</v>
      </c>
      <c r="F6211" s="4">
        <f t="shared" ca="1" si="606"/>
        <v>0.10427185698371118</v>
      </c>
      <c r="G6211" s="4">
        <f t="shared" ca="1" si="606"/>
        <v>2.2766546237018792E-2</v>
      </c>
      <c r="H6211" s="4"/>
      <c r="I6211" s="4">
        <f t="shared" ca="1" si="607"/>
        <v>0</v>
      </c>
      <c r="J6211" s="4">
        <f t="shared" ca="1" si="604"/>
        <v>0</v>
      </c>
      <c r="K6211" s="4">
        <f t="shared" ca="1" si="604"/>
        <v>0</v>
      </c>
      <c r="L6211" s="4">
        <f t="shared" ca="1" si="604"/>
        <v>0</v>
      </c>
      <c r="M6211" s="4">
        <f t="shared" ca="1" si="604"/>
        <v>0</v>
      </c>
      <c r="N6211" s="4">
        <f t="shared" ca="1" si="604"/>
        <v>0</v>
      </c>
      <c r="O6211" s="4"/>
      <c r="P6211" s="4">
        <f t="shared" ca="1" si="605"/>
        <v>3.9545234299306134E-2</v>
      </c>
      <c r="Q6211" s="4">
        <f t="shared" ca="1" si="605"/>
        <v>8.040650620120865E-2</v>
      </c>
      <c r="R6211" s="4">
        <f t="shared" ca="1" si="605"/>
        <v>7.2020873386950068E-2</v>
      </c>
      <c r="S6211" s="4">
        <f t="shared" ca="1" si="605"/>
        <v>5.5741207760560421E-2</v>
      </c>
      <c r="T6211" s="4">
        <f t="shared" ca="1" si="605"/>
        <v>5.8769851118340384E-2</v>
      </c>
      <c r="U6211" s="4">
        <f t="shared" ca="1" si="605"/>
        <v>8.703322601502568E-2</v>
      </c>
    </row>
    <row r="6212" spans="1:21" x14ac:dyDescent="0.2">
      <c r="A6212">
        <v>6207</v>
      </c>
      <c r="B6212" s="4">
        <f t="shared" ca="1" si="603"/>
        <v>-8.1091480274556774E-2</v>
      </c>
      <c r="C6212" s="4">
        <f t="shared" ca="1" si="606"/>
        <v>0.16864474259117651</v>
      </c>
      <c r="D6212" s="4">
        <f t="shared" ca="1" si="606"/>
        <v>1.0498277271577039E-2</v>
      </c>
      <c r="E6212" s="4">
        <f t="shared" ca="1" si="606"/>
        <v>-3.1727316608975265E-2</v>
      </c>
      <c r="F6212" s="4">
        <f t="shared" ca="1" si="606"/>
        <v>7.6796068633670805E-2</v>
      </c>
      <c r="G6212" s="4">
        <f t="shared" ca="1" si="606"/>
        <v>2.191173225028616E-2</v>
      </c>
      <c r="H6212" s="4"/>
      <c r="I6212" s="4">
        <f t="shared" ca="1" si="607"/>
        <v>0</v>
      </c>
      <c r="J6212" s="4">
        <f t="shared" ca="1" si="604"/>
        <v>0</v>
      </c>
      <c r="K6212" s="4">
        <f t="shared" ca="1" si="604"/>
        <v>0</v>
      </c>
      <c r="L6212" s="4">
        <f t="shared" ca="1" si="604"/>
        <v>0</v>
      </c>
      <c r="M6212" s="4">
        <f t="shared" ca="1" si="604"/>
        <v>0</v>
      </c>
      <c r="N6212" s="4">
        <f t="shared" ca="1" si="604"/>
        <v>0</v>
      </c>
      <c r="O6212" s="4"/>
      <c r="P6212" s="4">
        <f t="shared" ca="1" si="605"/>
        <v>2.3626649611540401E-2</v>
      </c>
      <c r="Q6212" s="4">
        <f t="shared" ca="1" si="605"/>
        <v>5.0524469225791541E-2</v>
      </c>
      <c r="R6212" s="4">
        <f t="shared" ca="1" si="605"/>
        <v>4.0874550486336543E-2</v>
      </c>
      <c r="S6212" s="4">
        <f t="shared" ca="1" si="605"/>
        <v>8.4391459488188367E-2</v>
      </c>
      <c r="T6212" s="4">
        <f t="shared" ca="1" si="605"/>
        <v>0.10466561623243922</v>
      </c>
      <c r="U6212" s="4">
        <f t="shared" ca="1" si="605"/>
        <v>0.11313225212087502</v>
      </c>
    </row>
    <row r="6213" spans="1:21" x14ac:dyDescent="0.2">
      <c r="A6213">
        <v>6208</v>
      </c>
      <c r="B6213" s="4">
        <f t="shared" ca="1" si="603"/>
        <v>-0.13135732241132428</v>
      </c>
      <c r="C6213" s="4">
        <f t="shared" ca="1" si="606"/>
        <v>0.11997756035971063</v>
      </c>
      <c r="D6213" s="4">
        <f t="shared" ca="1" si="606"/>
        <v>0.14115174777958317</v>
      </c>
      <c r="E6213" s="4">
        <f t="shared" ca="1" si="606"/>
        <v>5.0708248867531461E-2</v>
      </c>
      <c r="F6213" s="4">
        <f t="shared" ca="1" si="606"/>
        <v>1.8294594057966809E-2</v>
      </c>
      <c r="G6213" s="4">
        <f t="shared" ca="1" si="606"/>
        <v>-1.3479088325010172E-2</v>
      </c>
      <c r="H6213" s="4"/>
      <c r="I6213" s="4">
        <f t="shared" ca="1" si="607"/>
        <v>0</v>
      </c>
      <c r="J6213" s="4">
        <f t="shared" ca="1" si="604"/>
        <v>0</v>
      </c>
      <c r="K6213" s="4">
        <f t="shared" ca="1" si="604"/>
        <v>0</v>
      </c>
      <c r="L6213" s="4">
        <f t="shared" ca="1" si="604"/>
        <v>0</v>
      </c>
      <c r="M6213" s="4">
        <f t="shared" ca="1" si="604"/>
        <v>0</v>
      </c>
      <c r="N6213" s="4">
        <f t="shared" ca="1" si="604"/>
        <v>0</v>
      </c>
      <c r="O6213" s="4"/>
      <c r="P6213" s="4">
        <f t="shared" ca="1" si="605"/>
        <v>-5.8874881207555768E-2</v>
      </c>
      <c r="Q6213" s="4">
        <f t="shared" ca="1" si="605"/>
        <v>7.8567024717467238E-2</v>
      </c>
      <c r="R6213" s="4">
        <f t="shared" ca="1" si="605"/>
        <v>6.6864290572359361E-2</v>
      </c>
      <c r="S6213" s="4">
        <f t="shared" ca="1" si="605"/>
        <v>0.10795561713159874</v>
      </c>
      <c r="T6213" s="4">
        <f t="shared" ca="1" si="605"/>
        <v>8.0392020846956694E-2</v>
      </c>
      <c r="U6213" s="4">
        <f t="shared" ca="1" si="605"/>
        <v>8.1543790938870209E-2</v>
      </c>
    </row>
    <row r="6214" spans="1:21" x14ac:dyDescent="0.2">
      <c r="A6214">
        <v>6209</v>
      </c>
      <c r="B6214" s="4">
        <f t="shared" ca="1" si="603"/>
        <v>-9.5607666759615226E-2</v>
      </c>
      <c r="C6214" s="4">
        <f t="shared" ca="1" si="606"/>
        <v>9.0057884510119438E-2</v>
      </c>
      <c r="D6214" s="4">
        <f t="shared" ca="1" si="606"/>
        <v>-5.5811723800941002E-2</v>
      </c>
      <c r="E6214" s="4">
        <f t="shared" ca="1" si="606"/>
        <v>-6.2657280669984147E-2</v>
      </c>
      <c r="F6214" s="4">
        <f t="shared" ca="1" si="606"/>
        <v>2.4861132573543821E-2</v>
      </c>
      <c r="G6214" s="4">
        <f t="shared" ca="1" si="606"/>
        <v>-1.8227988234198592E-2</v>
      </c>
      <c r="H6214" s="4"/>
      <c r="I6214" s="4">
        <f t="shared" ca="1" si="607"/>
        <v>0</v>
      </c>
      <c r="J6214" s="4">
        <f t="shared" ca="1" si="604"/>
        <v>0</v>
      </c>
      <c r="K6214" s="4">
        <f t="shared" ca="1" si="604"/>
        <v>0</v>
      </c>
      <c r="L6214" s="4">
        <f t="shared" ca="1" si="604"/>
        <v>0</v>
      </c>
      <c r="M6214" s="4">
        <f t="shared" ca="1" si="604"/>
        <v>0</v>
      </c>
      <c r="N6214" s="4">
        <f t="shared" ca="1" si="604"/>
        <v>0</v>
      </c>
      <c r="O6214" s="4"/>
      <c r="P6214" s="4">
        <f t="shared" ca="1" si="605"/>
        <v>-2.4696793635630224E-4</v>
      </c>
      <c r="Q6214" s="4">
        <f t="shared" ca="1" si="605"/>
        <v>5.1927285930469053E-2</v>
      </c>
      <c r="R6214" s="4">
        <f t="shared" ca="1" si="605"/>
        <v>6.3583316910379814E-2</v>
      </c>
      <c r="S6214" s="4">
        <f t="shared" ca="1" si="605"/>
        <v>0.10880873722942419</v>
      </c>
      <c r="T6214" s="4">
        <f t="shared" ca="1" si="605"/>
        <v>0.1250606304807827</v>
      </c>
      <c r="U6214" s="4">
        <f t="shared" ref="P6214:U6251" ca="1" si="608">_xlfn.NORM.INV(RAND(),U$2,U$3)</f>
        <v>3.8879941195850837E-2</v>
      </c>
    </row>
    <row r="6215" spans="1:21" x14ac:dyDescent="0.2">
      <c r="A6215">
        <v>6210</v>
      </c>
      <c r="B6215" s="4">
        <f t="shared" ref="B6215:B6278" ca="1" si="609">_xlfn.NORM.INV(RAND(),B$2,B$3)</f>
        <v>-9.3302581672889948E-2</v>
      </c>
      <c r="C6215" s="4">
        <f t="shared" ca="1" si="606"/>
        <v>9.3168386150881508E-2</v>
      </c>
      <c r="D6215" s="4">
        <f t="shared" ca="1" si="606"/>
        <v>3.3634607294501927E-2</v>
      </c>
      <c r="E6215" s="4">
        <f t="shared" ca="1" si="606"/>
        <v>1.6588877777518322E-2</v>
      </c>
      <c r="F6215" s="4">
        <f t="shared" ca="1" si="606"/>
        <v>1.7198333759528166E-2</v>
      </c>
      <c r="G6215" s="4">
        <f t="shared" ca="1" si="606"/>
        <v>0.1469444564598793</v>
      </c>
      <c r="H6215" s="4"/>
      <c r="I6215" s="4">
        <f t="shared" ca="1" si="607"/>
        <v>0</v>
      </c>
      <c r="J6215" s="4">
        <f t="shared" ca="1" si="604"/>
        <v>0</v>
      </c>
      <c r="K6215" s="4">
        <f t="shared" ca="1" si="604"/>
        <v>0</v>
      </c>
      <c r="L6215" s="4">
        <f t="shared" ca="1" si="604"/>
        <v>0</v>
      </c>
      <c r="M6215" s="4">
        <f t="shared" ca="1" si="604"/>
        <v>0</v>
      </c>
      <c r="N6215" s="4">
        <f t="shared" ca="1" si="604"/>
        <v>0</v>
      </c>
      <c r="O6215" s="4"/>
      <c r="P6215" s="4">
        <f t="shared" ca="1" si="608"/>
        <v>4.1294494835555008E-2</v>
      </c>
      <c r="Q6215" s="4">
        <f t="shared" ca="1" si="608"/>
        <v>3.8555826080356688E-2</v>
      </c>
      <c r="R6215" s="4">
        <f t="shared" ca="1" si="608"/>
        <v>0.10026405812716564</v>
      </c>
      <c r="S6215" s="4">
        <f t="shared" ca="1" si="608"/>
        <v>6.6940294550833335E-2</v>
      </c>
      <c r="T6215" s="4">
        <f t="shared" ca="1" si="608"/>
        <v>8.4623330888532244E-2</v>
      </c>
      <c r="U6215" s="4">
        <f t="shared" ca="1" si="608"/>
        <v>7.68852056916767E-2</v>
      </c>
    </row>
    <row r="6216" spans="1:21" x14ac:dyDescent="0.2">
      <c r="A6216">
        <v>6211</v>
      </c>
      <c r="B6216" s="4">
        <f t="shared" ca="1" si="609"/>
        <v>-0.14258965973354684</v>
      </c>
      <c r="C6216" s="4">
        <f t="shared" ca="1" si="606"/>
        <v>0.12562584186633216</v>
      </c>
      <c r="D6216" s="4">
        <f t="shared" ca="1" si="606"/>
        <v>0.14900173309832548</v>
      </c>
      <c r="E6216" s="4">
        <f t="shared" ca="1" si="606"/>
        <v>0.11119504371215108</v>
      </c>
      <c r="F6216" s="4">
        <f t="shared" ca="1" si="606"/>
        <v>8.77302147482939E-3</v>
      </c>
      <c r="G6216" s="4">
        <f t="shared" ca="1" si="606"/>
        <v>5.713598589515631E-2</v>
      </c>
      <c r="H6216" s="4"/>
      <c r="I6216" s="4">
        <f t="shared" ca="1" si="607"/>
        <v>0</v>
      </c>
      <c r="J6216" s="4">
        <f t="shared" ca="1" si="604"/>
        <v>0</v>
      </c>
      <c r="K6216" s="4">
        <f t="shared" ca="1" si="604"/>
        <v>0</v>
      </c>
      <c r="L6216" s="4">
        <f t="shared" ca="1" si="604"/>
        <v>0</v>
      </c>
      <c r="M6216" s="4">
        <f t="shared" ca="1" si="604"/>
        <v>0</v>
      </c>
      <c r="N6216" s="4">
        <f t="shared" ca="1" si="604"/>
        <v>0</v>
      </c>
      <c r="O6216" s="4"/>
      <c r="P6216" s="4">
        <f t="shared" ca="1" si="608"/>
        <v>4.4526274021380208E-2</v>
      </c>
      <c r="Q6216" s="4">
        <f t="shared" ca="1" si="608"/>
        <v>5.6288147345779152E-3</v>
      </c>
      <c r="R6216" s="4">
        <f t="shared" ca="1" si="608"/>
        <v>7.4338555700117909E-2</v>
      </c>
      <c r="S6216" s="4">
        <f t="shared" ca="1" si="608"/>
        <v>9.3513036125103574E-2</v>
      </c>
      <c r="T6216" s="4">
        <f t="shared" ca="1" si="608"/>
        <v>0.11950631737982337</v>
      </c>
      <c r="U6216" s="4">
        <f t="shared" ca="1" si="608"/>
        <v>9.0134687257999738E-2</v>
      </c>
    </row>
    <row r="6217" spans="1:21" x14ac:dyDescent="0.2">
      <c r="A6217">
        <v>6212</v>
      </c>
      <c r="B6217" s="4">
        <f t="shared" ca="1" si="609"/>
        <v>-0.12977410769651568</v>
      </c>
      <c r="C6217" s="4">
        <f t="shared" ca="1" si="606"/>
        <v>8.803493255007068E-2</v>
      </c>
      <c r="D6217" s="4">
        <f t="shared" ca="1" si="606"/>
        <v>6.1588086243844736E-2</v>
      </c>
      <c r="E6217" s="4">
        <f t="shared" ca="1" si="606"/>
        <v>0.12435708741508633</v>
      </c>
      <c r="F6217" s="4">
        <f t="shared" ca="1" si="606"/>
        <v>7.0029462888889948E-2</v>
      </c>
      <c r="G6217" s="4">
        <f t="shared" ca="1" si="606"/>
        <v>5.2259930858427964E-2</v>
      </c>
      <c r="H6217" s="4"/>
      <c r="I6217" s="4">
        <f t="shared" ca="1" si="607"/>
        <v>0</v>
      </c>
      <c r="J6217" s="4">
        <f t="shared" ca="1" si="604"/>
        <v>0</v>
      </c>
      <c r="K6217" s="4">
        <f t="shared" ca="1" si="604"/>
        <v>0</v>
      </c>
      <c r="L6217" s="4">
        <f t="shared" ca="1" si="604"/>
        <v>0</v>
      </c>
      <c r="M6217" s="4">
        <f t="shared" ca="1" si="604"/>
        <v>0</v>
      </c>
      <c r="N6217" s="4">
        <f t="shared" ca="1" si="604"/>
        <v>0</v>
      </c>
      <c r="O6217" s="4"/>
      <c r="P6217" s="4">
        <f t="shared" ca="1" si="608"/>
        <v>4.2471067085186914E-2</v>
      </c>
      <c r="Q6217" s="4">
        <f t="shared" ca="1" si="608"/>
        <v>5.7145546476306923E-2</v>
      </c>
      <c r="R6217" s="4">
        <f t="shared" ca="1" si="608"/>
        <v>0.10875942906791375</v>
      </c>
      <c r="S6217" s="4">
        <f t="shared" ca="1" si="608"/>
        <v>6.2429154088288447E-2</v>
      </c>
      <c r="T6217" s="4">
        <f t="shared" ca="1" si="608"/>
        <v>0.11625587293147513</v>
      </c>
      <c r="U6217" s="4">
        <f t="shared" ca="1" si="608"/>
        <v>8.5692145986567478E-2</v>
      </c>
    </row>
    <row r="6218" spans="1:21" x14ac:dyDescent="0.2">
      <c r="A6218">
        <v>6213</v>
      </c>
      <c r="B6218" s="4">
        <f t="shared" ca="1" si="609"/>
        <v>-5.8839262872888633E-2</v>
      </c>
      <c r="C6218" s="4">
        <f t="shared" ca="1" si="606"/>
        <v>0.13517389911984307</v>
      </c>
      <c r="D6218" s="4">
        <f t="shared" ca="1" si="606"/>
        <v>7.5959312540265167E-2</v>
      </c>
      <c r="E6218" s="4">
        <f t="shared" ca="1" si="606"/>
        <v>0.11911875955092291</v>
      </c>
      <c r="F6218" s="4">
        <f t="shared" ca="1" si="606"/>
        <v>-2.830227479317729E-2</v>
      </c>
      <c r="G6218" s="4">
        <f t="shared" ca="1" si="606"/>
        <v>-3.8968469880735192E-2</v>
      </c>
      <c r="H6218" s="4"/>
      <c r="I6218" s="4">
        <f t="shared" ca="1" si="607"/>
        <v>0</v>
      </c>
      <c r="J6218" s="4">
        <f t="shared" ca="1" si="604"/>
        <v>0</v>
      </c>
      <c r="K6218" s="4">
        <f t="shared" ca="1" si="604"/>
        <v>0</v>
      </c>
      <c r="L6218" s="4">
        <f t="shared" ca="1" si="604"/>
        <v>0</v>
      </c>
      <c r="M6218" s="4">
        <f t="shared" ca="1" si="604"/>
        <v>0</v>
      </c>
      <c r="N6218" s="4">
        <f t="shared" ca="1" si="604"/>
        <v>0</v>
      </c>
      <c r="O6218" s="4"/>
      <c r="P6218" s="4">
        <f t="shared" ca="1" si="608"/>
        <v>7.1181606301335507E-2</v>
      </c>
      <c r="Q6218" s="4">
        <f t="shared" ca="1" si="608"/>
        <v>3.3792335592327694E-2</v>
      </c>
      <c r="R6218" s="4">
        <f t="shared" ca="1" si="608"/>
        <v>6.7781191406081576E-2</v>
      </c>
      <c r="S6218" s="4">
        <f t="shared" ca="1" si="608"/>
        <v>0.11608534883347504</v>
      </c>
      <c r="T6218" s="4">
        <f t="shared" ca="1" si="608"/>
        <v>0.13373581107738228</v>
      </c>
      <c r="U6218" s="4">
        <f t="shared" ca="1" si="608"/>
        <v>7.4437454001960085E-2</v>
      </c>
    </row>
    <row r="6219" spans="1:21" x14ac:dyDescent="0.2">
      <c r="A6219">
        <v>6214</v>
      </c>
      <c r="B6219" s="4">
        <f t="shared" ca="1" si="609"/>
        <v>-0.10581808757988144</v>
      </c>
      <c r="C6219" s="4">
        <f t="shared" ca="1" si="606"/>
        <v>9.1008018016287648E-2</v>
      </c>
      <c r="D6219" s="4">
        <f t="shared" ca="1" si="606"/>
        <v>0.15104472760385873</v>
      </c>
      <c r="E6219" s="4">
        <f t="shared" ca="1" si="606"/>
        <v>0.12448699556069881</v>
      </c>
      <c r="F6219" s="4">
        <f t="shared" ca="1" si="606"/>
        <v>-4.6707256175026871E-2</v>
      </c>
      <c r="G6219" s="4">
        <f t="shared" ca="1" si="606"/>
        <v>-8.1032363398331544E-3</v>
      </c>
      <c r="H6219" s="4"/>
      <c r="I6219" s="4">
        <f t="shared" ca="1" si="607"/>
        <v>0</v>
      </c>
      <c r="J6219" s="4">
        <f t="shared" ca="1" si="604"/>
        <v>0</v>
      </c>
      <c r="K6219" s="4">
        <f t="shared" ca="1" si="604"/>
        <v>0</v>
      </c>
      <c r="L6219" s="4">
        <f t="shared" ca="1" si="604"/>
        <v>0</v>
      </c>
      <c r="M6219" s="4">
        <f t="shared" ca="1" si="604"/>
        <v>0</v>
      </c>
      <c r="N6219" s="4">
        <f t="shared" ca="1" si="604"/>
        <v>0</v>
      </c>
      <c r="O6219" s="4"/>
      <c r="P6219" s="4">
        <f t="shared" ca="1" si="608"/>
        <v>8.0857581403282211E-2</v>
      </c>
      <c r="Q6219" s="4">
        <f t="shared" ca="1" si="608"/>
        <v>9.1636286479369333E-2</v>
      </c>
      <c r="R6219" s="4">
        <f t="shared" ca="1" si="608"/>
        <v>7.4324420569533076E-2</v>
      </c>
      <c r="S6219" s="4">
        <f t="shared" ca="1" si="608"/>
        <v>0.10878552808079883</v>
      </c>
      <c r="T6219" s="4">
        <f t="shared" ca="1" si="608"/>
        <v>0.11071524783693856</v>
      </c>
      <c r="U6219" s="4">
        <f t="shared" ca="1" si="608"/>
        <v>0.10514570253144417</v>
      </c>
    </row>
    <row r="6220" spans="1:21" x14ac:dyDescent="0.2">
      <c r="A6220">
        <v>6215</v>
      </c>
      <c r="B6220" s="4">
        <f t="shared" ca="1" si="609"/>
        <v>-8.1313556934324488E-2</v>
      </c>
      <c r="C6220" s="4">
        <f t="shared" ca="1" si="606"/>
        <v>0.11036093807285405</v>
      </c>
      <c r="D6220" s="4">
        <f t="shared" ca="1" si="606"/>
        <v>0.1016951099682681</v>
      </c>
      <c r="E6220" s="4">
        <f t="shared" ca="1" si="606"/>
        <v>4.8050089719423039E-3</v>
      </c>
      <c r="F6220" s="4">
        <f t="shared" ca="1" si="606"/>
        <v>7.9945704742231366E-2</v>
      </c>
      <c r="G6220" s="4">
        <f t="shared" ca="1" si="606"/>
        <v>-1.1995550164697784E-2</v>
      </c>
      <c r="H6220" s="4"/>
      <c r="I6220" s="4">
        <f t="shared" ca="1" si="607"/>
        <v>0</v>
      </c>
      <c r="J6220" s="4">
        <f t="shared" ca="1" si="604"/>
        <v>0</v>
      </c>
      <c r="K6220" s="4">
        <f t="shared" ca="1" si="604"/>
        <v>0</v>
      </c>
      <c r="L6220" s="4">
        <f t="shared" ca="1" si="604"/>
        <v>0</v>
      </c>
      <c r="M6220" s="4">
        <f t="shared" ca="1" si="604"/>
        <v>0</v>
      </c>
      <c r="N6220" s="4">
        <f t="shared" ca="1" si="604"/>
        <v>0</v>
      </c>
      <c r="O6220" s="4"/>
      <c r="P6220" s="4">
        <f t="shared" ca="1" si="608"/>
        <v>-2.9856202875383844E-2</v>
      </c>
      <c r="Q6220" s="4">
        <f t="shared" ca="1" si="608"/>
        <v>6.3736015080072719E-2</v>
      </c>
      <c r="R6220" s="4">
        <f t="shared" ca="1" si="608"/>
        <v>7.9026784814945003E-2</v>
      </c>
      <c r="S6220" s="4">
        <f t="shared" ca="1" si="608"/>
        <v>0.13699587571802202</v>
      </c>
      <c r="T6220" s="4">
        <f t="shared" ca="1" si="608"/>
        <v>9.7975817201654117E-2</v>
      </c>
      <c r="U6220" s="4">
        <f t="shared" ca="1" si="608"/>
        <v>0.12306010141627555</v>
      </c>
    </row>
    <row r="6221" spans="1:21" x14ac:dyDescent="0.2">
      <c r="A6221">
        <v>6216</v>
      </c>
      <c r="B6221" s="4">
        <f t="shared" ca="1" si="609"/>
        <v>-8.5910465013033011E-2</v>
      </c>
      <c r="C6221" s="4">
        <f t="shared" ca="1" si="606"/>
        <v>8.8719318466729188E-2</v>
      </c>
      <c r="D6221" s="4">
        <f t="shared" ca="1" si="606"/>
        <v>8.3552944864102405E-2</v>
      </c>
      <c r="E6221" s="4">
        <f t="shared" ca="1" si="606"/>
        <v>2.8153823054900863E-2</v>
      </c>
      <c r="F6221" s="4">
        <f t="shared" ca="1" si="606"/>
        <v>7.6039085023826072E-2</v>
      </c>
      <c r="G6221" s="4">
        <f t="shared" ca="1" si="606"/>
        <v>1.1732474379123923E-2</v>
      </c>
      <c r="H6221" s="4"/>
      <c r="I6221" s="4">
        <f t="shared" ca="1" si="607"/>
        <v>0</v>
      </c>
      <c r="J6221" s="4">
        <f t="shared" ca="1" si="604"/>
        <v>0</v>
      </c>
      <c r="K6221" s="4">
        <f t="shared" ca="1" si="604"/>
        <v>0</v>
      </c>
      <c r="L6221" s="4">
        <f t="shared" ca="1" si="604"/>
        <v>0</v>
      </c>
      <c r="M6221" s="4">
        <f t="shared" ca="1" si="604"/>
        <v>0</v>
      </c>
      <c r="N6221" s="4">
        <f t="shared" ca="1" si="604"/>
        <v>0</v>
      </c>
      <c r="O6221" s="4"/>
      <c r="P6221" s="4">
        <f t="shared" ca="1" si="608"/>
        <v>4.5540055524952369E-2</v>
      </c>
      <c r="Q6221" s="4">
        <f t="shared" ca="1" si="608"/>
        <v>6.5494901801628314E-2</v>
      </c>
      <c r="R6221" s="4">
        <f t="shared" ca="1" si="608"/>
        <v>1.0311521888087746E-2</v>
      </c>
      <c r="S6221" s="4">
        <f t="shared" ca="1" si="608"/>
        <v>0.10252146630279775</v>
      </c>
      <c r="T6221" s="4">
        <f t="shared" ca="1" si="608"/>
        <v>0.15518700582511119</v>
      </c>
      <c r="U6221" s="4">
        <f t="shared" ca="1" si="608"/>
        <v>8.9165035636212683E-2</v>
      </c>
    </row>
    <row r="6222" spans="1:21" x14ac:dyDescent="0.2">
      <c r="A6222">
        <v>6217</v>
      </c>
      <c r="B6222" s="4">
        <f t="shared" ca="1" si="609"/>
        <v>-9.4892562260723193E-2</v>
      </c>
      <c r="C6222" s="4">
        <f t="shared" ca="1" si="606"/>
        <v>7.7867743599188466E-2</v>
      </c>
      <c r="D6222" s="4">
        <f t="shared" ca="1" si="606"/>
        <v>0.15622996082803298</v>
      </c>
      <c r="E6222" s="4">
        <f t="shared" ca="1" si="606"/>
        <v>0.12431869590638238</v>
      </c>
      <c r="F6222" s="4">
        <f t="shared" ca="1" si="606"/>
        <v>2.4731690010285398E-2</v>
      </c>
      <c r="G6222" s="4">
        <f t="shared" ca="1" si="606"/>
        <v>7.6675580912012181E-2</v>
      </c>
      <c r="H6222" s="4"/>
      <c r="I6222" s="4">
        <f t="shared" ca="1" si="607"/>
        <v>0</v>
      </c>
      <c r="J6222" s="4">
        <f t="shared" ca="1" si="604"/>
        <v>0</v>
      </c>
      <c r="K6222" s="4">
        <f t="shared" ca="1" si="604"/>
        <v>0</v>
      </c>
      <c r="L6222" s="4">
        <f t="shared" ca="1" si="604"/>
        <v>0</v>
      </c>
      <c r="M6222" s="4">
        <f t="shared" ca="1" si="604"/>
        <v>0</v>
      </c>
      <c r="N6222" s="4">
        <f t="shared" ca="1" si="604"/>
        <v>0</v>
      </c>
      <c r="O6222" s="4"/>
      <c r="P6222" s="4">
        <f t="shared" ca="1" si="608"/>
        <v>-5.4538230232050997E-2</v>
      </c>
      <c r="Q6222" s="4">
        <f t="shared" ca="1" si="608"/>
        <v>8.1201329587773013E-2</v>
      </c>
      <c r="R6222" s="4">
        <f t="shared" ca="1" si="608"/>
        <v>4.3338705269335177E-2</v>
      </c>
      <c r="S6222" s="4">
        <f t="shared" ca="1" si="608"/>
        <v>7.1742894956547537E-2</v>
      </c>
      <c r="T6222" s="4">
        <f t="shared" ca="1" si="608"/>
        <v>5.5389310982439453E-2</v>
      </c>
      <c r="U6222" s="4">
        <f t="shared" ca="1" si="608"/>
        <v>0.14748035727615183</v>
      </c>
    </row>
    <row r="6223" spans="1:21" x14ac:dyDescent="0.2">
      <c r="A6223">
        <v>6218</v>
      </c>
      <c r="B6223" s="4">
        <f t="shared" ca="1" si="609"/>
        <v>-0.14987676883565026</v>
      </c>
      <c r="C6223" s="4">
        <f t="shared" ca="1" si="606"/>
        <v>0.12823383079131195</v>
      </c>
      <c r="D6223" s="4">
        <f t="shared" ca="1" si="606"/>
        <v>2.6143476619213665E-2</v>
      </c>
      <c r="E6223" s="4">
        <f t="shared" ca="1" si="606"/>
        <v>5.8383598913187333E-2</v>
      </c>
      <c r="F6223" s="4">
        <f t="shared" ca="1" si="606"/>
        <v>1.5934593405657616E-2</v>
      </c>
      <c r="G6223" s="4">
        <f t="shared" ca="1" si="606"/>
        <v>-2.8338055814396461E-2</v>
      </c>
      <c r="H6223" s="4"/>
      <c r="I6223" s="4">
        <f t="shared" ca="1" si="607"/>
        <v>0</v>
      </c>
      <c r="J6223" s="4">
        <f t="shared" ca="1" si="604"/>
        <v>0</v>
      </c>
      <c r="K6223" s="4">
        <f t="shared" ca="1" si="604"/>
        <v>0</v>
      </c>
      <c r="L6223" s="4">
        <f t="shared" ca="1" si="604"/>
        <v>0</v>
      </c>
      <c r="M6223" s="4">
        <f t="shared" ca="1" si="604"/>
        <v>0</v>
      </c>
      <c r="N6223" s="4">
        <f t="shared" ca="1" si="604"/>
        <v>0</v>
      </c>
      <c r="O6223" s="4"/>
      <c r="P6223" s="4">
        <f t="shared" ca="1" si="608"/>
        <v>4.1012562213793534E-2</v>
      </c>
      <c r="Q6223" s="4">
        <f t="shared" ca="1" si="608"/>
        <v>8.3648197330510154E-2</v>
      </c>
      <c r="R6223" s="4">
        <f t="shared" ca="1" si="608"/>
        <v>7.8026849339619619E-2</v>
      </c>
      <c r="S6223" s="4">
        <f t="shared" ca="1" si="608"/>
        <v>0.10780307813725953</v>
      </c>
      <c r="T6223" s="4">
        <f t="shared" ca="1" si="608"/>
        <v>0.12409157820514759</v>
      </c>
      <c r="U6223" s="4">
        <f t="shared" ca="1" si="608"/>
        <v>0.15188593461732577</v>
      </c>
    </row>
    <row r="6224" spans="1:21" x14ac:dyDescent="0.2">
      <c r="A6224">
        <v>6219</v>
      </c>
      <c r="B6224" s="4">
        <f t="shared" ca="1" si="609"/>
        <v>-0.15223953067580914</v>
      </c>
      <c r="C6224" s="4">
        <f t="shared" ca="1" si="606"/>
        <v>0.14300943860308776</v>
      </c>
      <c r="D6224" s="4">
        <f t="shared" ca="1" si="606"/>
        <v>7.4487446925249223E-2</v>
      </c>
      <c r="E6224" s="4">
        <f t="shared" ca="1" si="606"/>
        <v>5.0346844345463881E-2</v>
      </c>
      <c r="F6224" s="4">
        <f t="shared" ca="1" si="606"/>
        <v>0.10016987586106825</v>
      </c>
      <c r="G6224" s="4">
        <f t="shared" ca="1" si="606"/>
        <v>-2.6243890695875731E-2</v>
      </c>
      <c r="H6224" s="4"/>
      <c r="I6224" s="4">
        <f t="shared" ca="1" si="607"/>
        <v>0</v>
      </c>
      <c r="J6224" s="4">
        <f t="shared" ca="1" si="604"/>
        <v>0</v>
      </c>
      <c r="K6224" s="4">
        <f t="shared" ca="1" si="604"/>
        <v>0</v>
      </c>
      <c r="L6224" s="4">
        <f t="shared" ref="J6224:N6287" ca="1" si="610">IFERROR(_xlfn.NORM.INV(RAND(),L$2,L$3),0)</f>
        <v>0</v>
      </c>
      <c r="M6224" s="4">
        <f t="shared" ca="1" si="610"/>
        <v>0</v>
      </c>
      <c r="N6224" s="4">
        <f t="shared" ca="1" si="610"/>
        <v>0</v>
      </c>
      <c r="O6224" s="4"/>
      <c r="P6224" s="4">
        <f t="shared" ca="1" si="608"/>
        <v>2.9194740382382581E-2</v>
      </c>
      <c r="Q6224" s="4">
        <f t="shared" ca="1" si="608"/>
        <v>4.0397513824090278E-2</v>
      </c>
      <c r="R6224" s="4">
        <f t="shared" ca="1" si="608"/>
        <v>7.123229816162302E-2</v>
      </c>
      <c r="S6224" s="4">
        <f t="shared" ca="1" si="608"/>
        <v>0.11588216622521763</v>
      </c>
      <c r="T6224" s="4">
        <f t="shared" ca="1" si="608"/>
        <v>8.0227497225936945E-2</v>
      </c>
      <c r="U6224" s="4">
        <f t="shared" ca="1" si="608"/>
        <v>0.11603157788101076</v>
      </c>
    </row>
    <row r="6225" spans="1:21" x14ac:dyDescent="0.2">
      <c r="A6225">
        <v>6220</v>
      </c>
      <c r="B6225" s="4">
        <f t="shared" ca="1" si="609"/>
        <v>-4.7479905274646676E-2</v>
      </c>
      <c r="C6225" s="4">
        <f t="shared" ca="1" si="606"/>
        <v>0.14318188506129234</v>
      </c>
      <c r="D6225" s="4">
        <f t="shared" ca="1" si="606"/>
        <v>7.8437408505084197E-2</v>
      </c>
      <c r="E6225" s="4">
        <f t="shared" ca="1" si="606"/>
        <v>0.10715294876171423</v>
      </c>
      <c r="F6225" s="4">
        <f t="shared" ca="1" si="606"/>
        <v>4.8951134021477008E-2</v>
      </c>
      <c r="G6225" s="4">
        <f t="shared" ca="1" si="606"/>
        <v>5.0814731066628233E-2</v>
      </c>
      <c r="H6225" s="4"/>
      <c r="I6225" s="4">
        <f t="shared" ca="1" si="607"/>
        <v>0</v>
      </c>
      <c r="J6225" s="4">
        <f t="shared" ca="1" si="610"/>
        <v>0</v>
      </c>
      <c r="K6225" s="4">
        <f t="shared" ca="1" si="610"/>
        <v>0</v>
      </c>
      <c r="L6225" s="4">
        <f t="shared" ca="1" si="610"/>
        <v>0</v>
      </c>
      <c r="M6225" s="4">
        <f t="shared" ca="1" si="610"/>
        <v>0</v>
      </c>
      <c r="N6225" s="4">
        <f t="shared" ca="1" si="610"/>
        <v>0</v>
      </c>
      <c r="O6225" s="4"/>
      <c r="P6225" s="4">
        <f t="shared" ca="1" si="608"/>
        <v>0.10835154154389422</v>
      </c>
      <c r="Q6225" s="4">
        <f t="shared" ca="1" si="608"/>
        <v>7.2007052065401367E-2</v>
      </c>
      <c r="R6225" s="4">
        <f t="shared" ca="1" si="608"/>
        <v>4.3301433850377914E-2</v>
      </c>
      <c r="S6225" s="4">
        <f t="shared" ca="1" si="608"/>
        <v>9.5297728976134463E-2</v>
      </c>
      <c r="T6225" s="4">
        <f t="shared" ca="1" si="608"/>
        <v>0.1729047805663593</v>
      </c>
      <c r="U6225" s="4">
        <f t="shared" ca="1" si="608"/>
        <v>0.12415955290315206</v>
      </c>
    </row>
    <row r="6226" spans="1:21" x14ac:dyDescent="0.2">
      <c r="A6226">
        <v>6221</v>
      </c>
      <c r="B6226" s="4">
        <f t="shared" ca="1" si="609"/>
        <v>-8.0438484566284135E-2</v>
      </c>
      <c r="C6226" s="4">
        <f t="shared" ca="1" si="606"/>
        <v>8.4031605123112543E-2</v>
      </c>
      <c r="D6226" s="4">
        <f t="shared" ca="1" si="606"/>
        <v>2.528296746431459E-2</v>
      </c>
      <c r="E6226" s="4">
        <f t="shared" ca="1" si="606"/>
        <v>0.13615275204764987</v>
      </c>
      <c r="F6226" s="4">
        <f t="shared" ca="1" si="606"/>
        <v>0.11211557981044555</v>
      </c>
      <c r="G6226" s="4">
        <f t="shared" ca="1" si="606"/>
        <v>6.2386286070859609E-2</v>
      </c>
      <c r="H6226" s="4"/>
      <c r="I6226" s="4">
        <f t="shared" ca="1" si="607"/>
        <v>0</v>
      </c>
      <c r="J6226" s="4">
        <f t="shared" ca="1" si="610"/>
        <v>0</v>
      </c>
      <c r="K6226" s="4">
        <f t="shared" ca="1" si="610"/>
        <v>0</v>
      </c>
      <c r="L6226" s="4">
        <f t="shared" ca="1" si="610"/>
        <v>0</v>
      </c>
      <c r="M6226" s="4">
        <f t="shared" ca="1" si="610"/>
        <v>0</v>
      </c>
      <c r="N6226" s="4">
        <f t="shared" ca="1" si="610"/>
        <v>0</v>
      </c>
      <c r="O6226" s="4"/>
      <c r="P6226" s="4">
        <f t="shared" ca="1" si="608"/>
        <v>-5.2467606092985071E-3</v>
      </c>
      <c r="Q6226" s="4">
        <f t="shared" ca="1" si="608"/>
        <v>9.7699429306722124E-2</v>
      </c>
      <c r="R6226" s="4">
        <f t="shared" ca="1" si="608"/>
        <v>9.0047649269984986E-2</v>
      </c>
      <c r="S6226" s="4">
        <f t="shared" ca="1" si="608"/>
        <v>0.12716098624591818</v>
      </c>
      <c r="T6226" s="4">
        <f t="shared" ca="1" si="608"/>
        <v>0.13269437780941473</v>
      </c>
      <c r="U6226" s="4">
        <f t="shared" ca="1" si="608"/>
        <v>0.13995968882638227</v>
      </c>
    </row>
    <row r="6227" spans="1:21" x14ac:dyDescent="0.2">
      <c r="A6227">
        <v>6222</v>
      </c>
      <c r="B6227" s="4">
        <f t="shared" ca="1" si="609"/>
        <v>-3.3823862848015959E-2</v>
      </c>
      <c r="C6227" s="4">
        <f t="shared" ca="1" si="606"/>
        <v>3.0612935948879205E-2</v>
      </c>
      <c r="D6227" s="4">
        <f t="shared" ca="1" si="606"/>
        <v>4.4149735807990372E-2</v>
      </c>
      <c r="E6227" s="4">
        <f t="shared" ca="1" si="606"/>
        <v>2.4946399691064124E-2</v>
      </c>
      <c r="F6227" s="4">
        <f t="shared" ca="1" si="606"/>
        <v>5.2507566552568101E-2</v>
      </c>
      <c r="G6227" s="4">
        <f t="shared" ca="1" si="606"/>
        <v>9.2950260840343996E-2</v>
      </c>
      <c r="H6227" s="4"/>
      <c r="I6227" s="4">
        <f t="shared" ca="1" si="607"/>
        <v>0</v>
      </c>
      <c r="J6227" s="4">
        <f t="shared" ca="1" si="610"/>
        <v>0</v>
      </c>
      <c r="K6227" s="4">
        <f t="shared" ca="1" si="610"/>
        <v>0</v>
      </c>
      <c r="L6227" s="4">
        <f t="shared" ca="1" si="610"/>
        <v>0</v>
      </c>
      <c r="M6227" s="4">
        <f t="shared" ca="1" si="610"/>
        <v>0</v>
      </c>
      <c r="N6227" s="4">
        <f t="shared" ca="1" si="610"/>
        <v>0</v>
      </c>
      <c r="O6227" s="4"/>
      <c r="P6227" s="4">
        <f t="shared" ca="1" si="608"/>
        <v>-7.5839785285444702E-2</v>
      </c>
      <c r="Q6227" s="4">
        <f t="shared" ca="1" si="608"/>
        <v>5.5736168189152627E-2</v>
      </c>
      <c r="R6227" s="4">
        <f t="shared" ca="1" si="608"/>
        <v>8.261995286128701E-2</v>
      </c>
      <c r="S6227" s="4">
        <f t="shared" ca="1" si="608"/>
        <v>0.12813979069204179</v>
      </c>
      <c r="T6227" s="4">
        <f t="shared" ca="1" si="608"/>
        <v>4.5477017873345016E-2</v>
      </c>
      <c r="U6227" s="4">
        <f t="shared" ca="1" si="608"/>
        <v>2.2135389012525153E-2</v>
      </c>
    </row>
    <row r="6228" spans="1:21" x14ac:dyDescent="0.2">
      <c r="A6228">
        <v>6223</v>
      </c>
      <c r="B6228" s="4">
        <f t="shared" ca="1" si="609"/>
        <v>-0.16452235877019247</v>
      </c>
      <c r="C6228" s="4">
        <f t="shared" ca="1" si="606"/>
        <v>9.3493774237157781E-2</v>
      </c>
      <c r="D6228" s="4">
        <f t="shared" ca="1" si="606"/>
        <v>0.14715360422202123</v>
      </c>
      <c r="E6228" s="4">
        <f t="shared" ca="1" si="606"/>
        <v>2.8549217007819663E-2</v>
      </c>
      <c r="F6228" s="4">
        <f t="shared" ca="1" si="606"/>
        <v>8.4646425862777819E-2</v>
      </c>
      <c r="G6228" s="4">
        <f t="shared" ca="1" si="606"/>
        <v>6.4056927195677613E-2</v>
      </c>
      <c r="H6228" s="4"/>
      <c r="I6228" s="4">
        <f t="shared" ca="1" si="607"/>
        <v>0</v>
      </c>
      <c r="J6228" s="4">
        <f t="shared" ca="1" si="610"/>
        <v>0</v>
      </c>
      <c r="K6228" s="4">
        <f t="shared" ca="1" si="610"/>
        <v>0</v>
      </c>
      <c r="L6228" s="4">
        <f t="shared" ca="1" si="610"/>
        <v>0</v>
      </c>
      <c r="M6228" s="4">
        <f t="shared" ca="1" si="610"/>
        <v>0</v>
      </c>
      <c r="N6228" s="4">
        <f t="shared" ca="1" si="610"/>
        <v>0</v>
      </c>
      <c r="O6228" s="4"/>
      <c r="P6228" s="4">
        <f t="shared" ca="1" si="608"/>
        <v>6.075560682243622E-2</v>
      </c>
      <c r="Q6228" s="4">
        <f t="shared" ca="1" si="608"/>
        <v>3.7080637740294575E-2</v>
      </c>
      <c r="R6228" s="4">
        <f t="shared" ca="1" si="608"/>
        <v>0.10841989836865357</v>
      </c>
      <c r="S6228" s="4">
        <f t="shared" ca="1" si="608"/>
        <v>3.5238925854977191E-2</v>
      </c>
      <c r="T6228" s="4">
        <f t="shared" ca="1" si="608"/>
        <v>0.18882040638141884</v>
      </c>
      <c r="U6228" s="4">
        <f t="shared" ca="1" si="608"/>
        <v>8.0962163090136027E-2</v>
      </c>
    </row>
    <row r="6229" spans="1:21" x14ac:dyDescent="0.2">
      <c r="A6229">
        <v>6224</v>
      </c>
      <c r="B6229" s="4">
        <f t="shared" ca="1" si="609"/>
        <v>-0.10871051548203667</v>
      </c>
      <c r="C6229" s="4">
        <f t="shared" ca="1" si="606"/>
        <v>9.2299375841501927E-2</v>
      </c>
      <c r="D6229" s="4">
        <f t="shared" ca="1" si="606"/>
        <v>0.12501148077957663</v>
      </c>
      <c r="E6229" s="4">
        <f t="shared" ca="1" si="606"/>
        <v>3.6394125268160882E-2</v>
      </c>
      <c r="F6229" s="4">
        <f t="shared" ca="1" si="606"/>
        <v>6.3155409430576959E-2</v>
      </c>
      <c r="G6229" s="4">
        <f t="shared" ca="1" si="606"/>
        <v>7.0254243893522292E-2</v>
      </c>
      <c r="H6229" s="4"/>
      <c r="I6229" s="4">
        <f t="shared" ca="1" si="607"/>
        <v>0</v>
      </c>
      <c r="J6229" s="4">
        <f t="shared" ca="1" si="610"/>
        <v>0</v>
      </c>
      <c r="K6229" s="4">
        <f t="shared" ca="1" si="610"/>
        <v>0</v>
      </c>
      <c r="L6229" s="4">
        <f t="shared" ca="1" si="610"/>
        <v>0</v>
      </c>
      <c r="M6229" s="4">
        <f t="shared" ca="1" si="610"/>
        <v>0</v>
      </c>
      <c r="N6229" s="4">
        <f t="shared" ca="1" si="610"/>
        <v>0</v>
      </c>
      <c r="O6229" s="4"/>
      <c r="P6229" s="4">
        <f t="shared" ca="1" si="608"/>
        <v>4.4237904720424576E-2</v>
      </c>
      <c r="Q6229" s="4">
        <f t="shared" ca="1" si="608"/>
        <v>3.1597539538736966E-2</v>
      </c>
      <c r="R6229" s="4">
        <f t="shared" ca="1" si="608"/>
        <v>4.9448953725278001E-2</v>
      </c>
      <c r="S6229" s="4">
        <f t="shared" ca="1" si="608"/>
        <v>8.1726846151712759E-2</v>
      </c>
      <c r="T6229" s="4">
        <f t="shared" ca="1" si="608"/>
        <v>8.997438150297217E-2</v>
      </c>
      <c r="U6229" s="4">
        <f t="shared" ca="1" si="608"/>
        <v>8.7699564750742198E-2</v>
      </c>
    </row>
    <row r="6230" spans="1:21" x14ac:dyDescent="0.2">
      <c r="A6230">
        <v>6225</v>
      </c>
      <c r="B6230" s="4">
        <f t="shared" ca="1" si="609"/>
        <v>-0.11261142156386438</v>
      </c>
      <c r="C6230" s="4">
        <f t="shared" ca="1" si="606"/>
        <v>8.2633747259826695E-2</v>
      </c>
      <c r="D6230" s="4">
        <f t="shared" ca="1" si="606"/>
        <v>7.0295485908426075E-2</v>
      </c>
      <c r="E6230" s="4">
        <f t="shared" ca="1" si="606"/>
        <v>3.3679791243892032E-2</v>
      </c>
      <c r="F6230" s="4">
        <f t="shared" ca="1" si="606"/>
        <v>0.11168461971877246</v>
      </c>
      <c r="G6230" s="4">
        <f t="shared" ca="1" si="606"/>
        <v>5.5388476316982169E-2</v>
      </c>
      <c r="H6230" s="4"/>
      <c r="I6230" s="4">
        <f t="shared" ca="1" si="607"/>
        <v>0</v>
      </c>
      <c r="J6230" s="4">
        <f t="shared" ca="1" si="610"/>
        <v>0</v>
      </c>
      <c r="K6230" s="4">
        <f t="shared" ca="1" si="610"/>
        <v>0</v>
      </c>
      <c r="L6230" s="4">
        <f t="shared" ca="1" si="610"/>
        <v>0</v>
      </c>
      <c r="M6230" s="4">
        <f t="shared" ca="1" si="610"/>
        <v>0</v>
      </c>
      <c r="N6230" s="4">
        <f t="shared" ca="1" si="610"/>
        <v>0</v>
      </c>
      <c r="O6230" s="4"/>
      <c r="P6230" s="4">
        <f t="shared" ca="1" si="608"/>
        <v>5.319990567619802E-2</v>
      </c>
      <c r="Q6230" s="4">
        <f t="shared" ca="1" si="608"/>
        <v>9.1767527519082431E-2</v>
      </c>
      <c r="R6230" s="4">
        <f t="shared" ca="1" si="608"/>
        <v>0.1054883524173901</v>
      </c>
      <c r="S6230" s="4">
        <f t="shared" ca="1" si="608"/>
        <v>0.10422989855748367</v>
      </c>
      <c r="T6230" s="4">
        <f t="shared" ca="1" si="608"/>
        <v>6.7211034658989727E-2</v>
      </c>
      <c r="U6230" s="4">
        <f t="shared" ca="1" si="608"/>
        <v>7.3136121323169184E-2</v>
      </c>
    </row>
    <row r="6231" spans="1:21" x14ac:dyDescent="0.2">
      <c r="A6231">
        <v>6226</v>
      </c>
      <c r="B6231" s="4">
        <f t="shared" ca="1" si="609"/>
        <v>-8.8630706673557436E-2</v>
      </c>
      <c r="C6231" s="4">
        <f t="shared" ca="1" si="606"/>
        <v>6.1895040445732588E-2</v>
      </c>
      <c r="D6231" s="4">
        <f t="shared" ref="C6231:G6294" ca="1" si="611">_xlfn.NORM.INV(RAND(),D$2,D$3)</f>
        <v>0.20020566759853803</v>
      </c>
      <c r="E6231" s="4">
        <f t="shared" ca="1" si="611"/>
        <v>1.6904634128898102E-2</v>
      </c>
      <c r="F6231" s="4">
        <f t="shared" ca="1" si="611"/>
        <v>1.5568550600799341E-2</v>
      </c>
      <c r="G6231" s="4">
        <f t="shared" ca="1" si="611"/>
        <v>3.206371250106578E-2</v>
      </c>
      <c r="H6231" s="4"/>
      <c r="I6231" s="4">
        <f t="shared" ca="1" si="607"/>
        <v>0</v>
      </c>
      <c r="J6231" s="4">
        <f t="shared" ca="1" si="610"/>
        <v>0</v>
      </c>
      <c r="K6231" s="4">
        <f t="shared" ca="1" si="610"/>
        <v>0</v>
      </c>
      <c r="L6231" s="4">
        <f t="shared" ca="1" si="610"/>
        <v>0</v>
      </c>
      <c r="M6231" s="4">
        <f t="shared" ca="1" si="610"/>
        <v>0</v>
      </c>
      <c r="N6231" s="4">
        <f t="shared" ca="1" si="610"/>
        <v>0</v>
      </c>
      <c r="O6231" s="4"/>
      <c r="P6231" s="4">
        <f t="shared" ca="1" si="608"/>
        <v>4.3374355702906917E-2</v>
      </c>
      <c r="Q6231" s="4">
        <f t="shared" ca="1" si="608"/>
        <v>0.12365381566897694</v>
      </c>
      <c r="R6231" s="4">
        <f t="shared" ca="1" si="608"/>
        <v>7.1583395026071195E-2</v>
      </c>
      <c r="S6231" s="4">
        <f t="shared" ca="1" si="608"/>
        <v>4.240388157455699E-2</v>
      </c>
      <c r="T6231" s="4">
        <f t="shared" ca="1" si="608"/>
        <v>0.12101149605172333</v>
      </c>
      <c r="U6231" s="4">
        <f t="shared" ca="1" si="608"/>
        <v>3.6340396891392492E-2</v>
      </c>
    </row>
    <row r="6232" spans="1:21" x14ac:dyDescent="0.2">
      <c r="A6232">
        <v>6227</v>
      </c>
      <c r="B6232" s="4">
        <f t="shared" ca="1" si="609"/>
        <v>-6.5042801021425511E-2</v>
      </c>
      <c r="C6232" s="4">
        <f t="shared" ca="1" si="611"/>
        <v>5.5602406754955883E-2</v>
      </c>
      <c r="D6232" s="4">
        <f t="shared" ca="1" si="611"/>
        <v>0.10262674210170875</v>
      </c>
      <c r="E6232" s="4">
        <f t="shared" ca="1" si="611"/>
        <v>9.5880351612294884E-2</v>
      </c>
      <c r="F6232" s="4">
        <f t="shared" ca="1" si="611"/>
        <v>0.12685162963433896</v>
      </c>
      <c r="G6232" s="4">
        <f t="shared" ca="1" si="611"/>
        <v>-5.2593431828787465E-3</v>
      </c>
      <c r="H6232" s="4"/>
      <c r="I6232" s="4">
        <f t="shared" ca="1" si="607"/>
        <v>0</v>
      </c>
      <c r="J6232" s="4">
        <f t="shared" ca="1" si="610"/>
        <v>0</v>
      </c>
      <c r="K6232" s="4">
        <f t="shared" ca="1" si="610"/>
        <v>0</v>
      </c>
      <c r="L6232" s="4">
        <f t="shared" ca="1" si="610"/>
        <v>0</v>
      </c>
      <c r="M6232" s="4">
        <f t="shared" ca="1" si="610"/>
        <v>0</v>
      </c>
      <c r="N6232" s="4">
        <f t="shared" ca="1" si="610"/>
        <v>0</v>
      </c>
      <c r="O6232" s="4"/>
      <c r="P6232" s="4">
        <f t="shared" ca="1" si="608"/>
        <v>1.1632916027017414E-2</v>
      </c>
      <c r="Q6232" s="4">
        <f t="shared" ca="1" si="608"/>
        <v>5.5155122706761456E-2</v>
      </c>
      <c r="R6232" s="4">
        <f t="shared" ca="1" si="608"/>
        <v>0.13880714348011916</v>
      </c>
      <c r="S6232" s="4">
        <f t="shared" ca="1" si="608"/>
        <v>0.11663263857058979</v>
      </c>
      <c r="T6232" s="4">
        <f t="shared" ca="1" si="608"/>
        <v>0.11932549788179031</v>
      </c>
      <c r="U6232" s="4">
        <f t="shared" ca="1" si="608"/>
        <v>8.192379451353668E-2</v>
      </c>
    </row>
    <row r="6233" spans="1:21" x14ac:dyDescent="0.2">
      <c r="A6233">
        <v>6228</v>
      </c>
      <c r="B6233" s="4">
        <f t="shared" ca="1" si="609"/>
        <v>-0.11651017069281594</v>
      </c>
      <c r="C6233" s="4">
        <f t="shared" ca="1" si="611"/>
        <v>0.12921438600651988</v>
      </c>
      <c r="D6233" s="4">
        <f t="shared" ca="1" si="611"/>
        <v>4.0059853634389311E-2</v>
      </c>
      <c r="E6233" s="4">
        <f t="shared" ca="1" si="611"/>
        <v>8.2101457640446032E-2</v>
      </c>
      <c r="F6233" s="4">
        <f t="shared" ca="1" si="611"/>
        <v>2.3289291015920213E-2</v>
      </c>
      <c r="G6233" s="4">
        <f t="shared" ca="1" si="611"/>
        <v>8.0765484226049067E-2</v>
      </c>
      <c r="H6233" s="4"/>
      <c r="I6233" s="4">
        <f t="shared" ca="1" si="607"/>
        <v>0</v>
      </c>
      <c r="J6233" s="4">
        <f t="shared" ca="1" si="610"/>
        <v>0</v>
      </c>
      <c r="K6233" s="4">
        <f t="shared" ca="1" si="610"/>
        <v>0</v>
      </c>
      <c r="L6233" s="4">
        <f t="shared" ca="1" si="610"/>
        <v>0</v>
      </c>
      <c r="M6233" s="4">
        <f t="shared" ca="1" si="610"/>
        <v>0</v>
      </c>
      <c r="N6233" s="4">
        <f t="shared" ca="1" si="610"/>
        <v>0</v>
      </c>
      <c r="O6233" s="4"/>
      <c r="P6233" s="4">
        <f t="shared" ca="1" si="608"/>
        <v>7.5235218325061748E-2</v>
      </c>
      <c r="Q6233" s="4">
        <f t="shared" ca="1" si="608"/>
        <v>2.7290490724596356E-2</v>
      </c>
      <c r="R6233" s="4">
        <f t="shared" ca="1" si="608"/>
        <v>4.1240397907965333E-2</v>
      </c>
      <c r="S6233" s="4">
        <f t="shared" ca="1" si="608"/>
        <v>0.13629029173471241</v>
      </c>
      <c r="T6233" s="4">
        <f t="shared" ca="1" si="608"/>
        <v>-3.7921489784446108E-2</v>
      </c>
      <c r="U6233" s="4">
        <f t="shared" ca="1" si="608"/>
        <v>7.9504242658921365E-2</v>
      </c>
    </row>
    <row r="6234" spans="1:21" x14ac:dyDescent="0.2">
      <c r="A6234">
        <v>6229</v>
      </c>
      <c r="B6234" s="4">
        <f t="shared" ca="1" si="609"/>
        <v>-0.12930856145254999</v>
      </c>
      <c r="C6234" s="4">
        <f t="shared" ca="1" si="611"/>
        <v>9.9435012622945934E-2</v>
      </c>
      <c r="D6234" s="4">
        <f t="shared" ca="1" si="611"/>
        <v>-2.0060223754834947E-2</v>
      </c>
      <c r="E6234" s="4">
        <f t="shared" ca="1" si="611"/>
        <v>-7.659352729965066E-2</v>
      </c>
      <c r="F6234" s="4">
        <f t="shared" ca="1" si="611"/>
        <v>-2.8549637914165871E-2</v>
      </c>
      <c r="G6234" s="4">
        <f t="shared" ca="1" si="611"/>
        <v>1.4256797372719763E-2</v>
      </c>
      <c r="H6234" s="4"/>
      <c r="I6234" s="4">
        <f t="shared" ca="1" si="607"/>
        <v>0</v>
      </c>
      <c r="J6234" s="4">
        <f t="shared" ca="1" si="610"/>
        <v>0</v>
      </c>
      <c r="K6234" s="4">
        <f t="shared" ca="1" si="610"/>
        <v>0</v>
      </c>
      <c r="L6234" s="4">
        <f t="shared" ca="1" si="610"/>
        <v>0</v>
      </c>
      <c r="M6234" s="4">
        <f t="shared" ca="1" si="610"/>
        <v>0</v>
      </c>
      <c r="N6234" s="4">
        <f t="shared" ca="1" si="610"/>
        <v>0</v>
      </c>
      <c r="O6234" s="4"/>
      <c r="P6234" s="4">
        <f t="shared" ca="1" si="608"/>
        <v>2.0886645699884066E-2</v>
      </c>
      <c r="Q6234" s="4">
        <f t="shared" ca="1" si="608"/>
        <v>6.1675159805555879E-2</v>
      </c>
      <c r="R6234" s="4">
        <f t="shared" ca="1" si="608"/>
        <v>9.3574271098621237E-2</v>
      </c>
      <c r="S6234" s="4">
        <f t="shared" ca="1" si="608"/>
        <v>1.1925100959181367E-2</v>
      </c>
      <c r="T6234" s="4">
        <f t="shared" ca="1" si="608"/>
        <v>5.823138813734461E-2</v>
      </c>
      <c r="U6234" s="4">
        <f t="shared" ca="1" si="608"/>
        <v>0.15667901495667666</v>
      </c>
    </row>
    <row r="6235" spans="1:21" x14ac:dyDescent="0.2">
      <c r="A6235">
        <v>6230</v>
      </c>
      <c r="B6235" s="4">
        <f t="shared" ca="1" si="609"/>
        <v>-0.13584972345650878</v>
      </c>
      <c r="C6235" s="4">
        <f t="shared" ca="1" si="611"/>
        <v>7.4271576418586949E-2</v>
      </c>
      <c r="D6235" s="4">
        <f t="shared" ca="1" si="611"/>
        <v>0.12468754294892578</v>
      </c>
      <c r="E6235" s="4">
        <f t="shared" ca="1" si="611"/>
        <v>4.2189288708275888E-2</v>
      </c>
      <c r="F6235" s="4">
        <f t="shared" ca="1" si="611"/>
        <v>-2.7947272201447909E-2</v>
      </c>
      <c r="G6235" s="4">
        <f t="shared" ca="1" si="611"/>
        <v>4.8255488682621417E-3</v>
      </c>
      <c r="H6235" s="4"/>
      <c r="I6235" s="4">
        <f t="shared" ca="1" si="607"/>
        <v>0</v>
      </c>
      <c r="J6235" s="4">
        <f t="shared" ca="1" si="610"/>
        <v>0</v>
      </c>
      <c r="K6235" s="4">
        <f t="shared" ca="1" si="610"/>
        <v>0</v>
      </c>
      <c r="L6235" s="4">
        <f t="shared" ca="1" si="610"/>
        <v>0</v>
      </c>
      <c r="M6235" s="4">
        <f t="shared" ca="1" si="610"/>
        <v>0</v>
      </c>
      <c r="N6235" s="4">
        <f t="shared" ca="1" si="610"/>
        <v>0</v>
      </c>
      <c r="O6235" s="4"/>
      <c r="P6235" s="4">
        <f t="shared" ca="1" si="608"/>
        <v>7.0655781877438192E-2</v>
      </c>
      <c r="Q6235" s="4">
        <f t="shared" ca="1" si="608"/>
        <v>2.7941428505502207E-2</v>
      </c>
      <c r="R6235" s="4">
        <f t="shared" ca="1" si="608"/>
        <v>6.4344287749278015E-2</v>
      </c>
      <c r="S6235" s="4">
        <f t="shared" ca="1" si="608"/>
        <v>6.0143266838702539E-2</v>
      </c>
      <c r="T6235" s="4">
        <f t="shared" ca="1" si="608"/>
        <v>7.4785750933964307E-2</v>
      </c>
      <c r="U6235" s="4">
        <f t="shared" ca="1" si="608"/>
        <v>8.2816007847863846E-2</v>
      </c>
    </row>
    <row r="6236" spans="1:21" x14ac:dyDescent="0.2">
      <c r="A6236">
        <v>6231</v>
      </c>
      <c r="B6236" s="4">
        <f t="shared" ca="1" si="609"/>
        <v>-9.6679972201616893E-2</v>
      </c>
      <c r="C6236" s="4">
        <f t="shared" ca="1" si="611"/>
        <v>0.11318902792548126</v>
      </c>
      <c r="D6236" s="4">
        <f t="shared" ca="1" si="611"/>
        <v>4.2371900270318841E-2</v>
      </c>
      <c r="E6236" s="4">
        <f t="shared" ca="1" si="611"/>
        <v>0.11915995689211784</v>
      </c>
      <c r="F6236" s="4">
        <f t="shared" ca="1" si="611"/>
        <v>1.3479132524347674E-2</v>
      </c>
      <c r="G6236" s="4">
        <f t="shared" ca="1" si="611"/>
        <v>2.4616363683390725E-2</v>
      </c>
      <c r="H6236" s="4"/>
      <c r="I6236" s="4">
        <f t="shared" ca="1" si="607"/>
        <v>0</v>
      </c>
      <c r="J6236" s="4">
        <f t="shared" ca="1" si="610"/>
        <v>0</v>
      </c>
      <c r="K6236" s="4">
        <f t="shared" ca="1" si="610"/>
        <v>0</v>
      </c>
      <c r="L6236" s="4">
        <f t="shared" ca="1" si="610"/>
        <v>0</v>
      </c>
      <c r="M6236" s="4">
        <f t="shared" ca="1" si="610"/>
        <v>0</v>
      </c>
      <c r="N6236" s="4">
        <f t="shared" ca="1" si="610"/>
        <v>0</v>
      </c>
      <c r="O6236" s="4"/>
      <c r="P6236" s="4">
        <f t="shared" ca="1" si="608"/>
        <v>-2.8296271232733403E-2</v>
      </c>
      <c r="Q6236" s="4">
        <f t="shared" ca="1" si="608"/>
        <v>8.9050533215458361E-2</v>
      </c>
      <c r="R6236" s="4">
        <f t="shared" ca="1" si="608"/>
        <v>6.846708224947741E-2</v>
      </c>
      <c r="S6236" s="4">
        <f t="shared" ca="1" si="608"/>
        <v>7.4523370062015967E-2</v>
      </c>
      <c r="T6236" s="4">
        <f t="shared" ca="1" si="608"/>
        <v>3.0786527759988205E-2</v>
      </c>
      <c r="U6236" s="4">
        <f t="shared" ca="1" si="608"/>
        <v>0.13156901261125903</v>
      </c>
    </row>
    <row r="6237" spans="1:21" x14ac:dyDescent="0.2">
      <c r="A6237">
        <v>6232</v>
      </c>
      <c r="B6237" s="4">
        <f t="shared" ca="1" si="609"/>
        <v>-2.353082474192851E-2</v>
      </c>
      <c r="C6237" s="4">
        <f t="shared" ca="1" si="611"/>
        <v>0.10467125397783193</v>
      </c>
      <c r="D6237" s="4">
        <f t="shared" ca="1" si="611"/>
        <v>4.5377022278139355E-2</v>
      </c>
      <c r="E6237" s="4">
        <f t="shared" ca="1" si="611"/>
        <v>0.10668015173481174</v>
      </c>
      <c r="F6237" s="4">
        <f t="shared" ca="1" si="611"/>
        <v>6.2300191691878948E-2</v>
      </c>
      <c r="G6237" s="4">
        <f t="shared" ca="1" si="611"/>
        <v>-1.1593337224010188E-2</v>
      </c>
      <c r="H6237" s="4"/>
      <c r="I6237" s="4">
        <f t="shared" ca="1" si="607"/>
        <v>0</v>
      </c>
      <c r="J6237" s="4">
        <f t="shared" ca="1" si="610"/>
        <v>0</v>
      </c>
      <c r="K6237" s="4">
        <f t="shared" ca="1" si="610"/>
        <v>0</v>
      </c>
      <c r="L6237" s="4">
        <f t="shared" ca="1" si="610"/>
        <v>0</v>
      </c>
      <c r="M6237" s="4">
        <f t="shared" ca="1" si="610"/>
        <v>0</v>
      </c>
      <c r="N6237" s="4">
        <f t="shared" ca="1" si="610"/>
        <v>0</v>
      </c>
      <c r="O6237" s="4"/>
      <c r="P6237" s="4">
        <f t="shared" ca="1" si="608"/>
        <v>2.502038472231783E-2</v>
      </c>
      <c r="Q6237" s="4">
        <f t="shared" ca="1" si="608"/>
        <v>5.7302243322293799E-2</v>
      </c>
      <c r="R6237" s="4">
        <f t="shared" ca="1" si="608"/>
        <v>3.00147144666362E-2</v>
      </c>
      <c r="S6237" s="4">
        <f t="shared" ca="1" si="608"/>
        <v>0.1335690956620908</v>
      </c>
      <c r="T6237" s="4">
        <f t="shared" ca="1" si="608"/>
        <v>5.3175535946533466E-2</v>
      </c>
      <c r="U6237" s="4">
        <f t="shared" ca="1" si="608"/>
        <v>0.11462646257167083</v>
      </c>
    </row>
    <row r="6238" spans="1:21" x14ac:dyDescent="0.2">
      <c r="A6238">
        <v>6233</v>
      </c>
      <c r="B6238" s="4">
        <f t="shared" ca="1" si="609"/>
        <v>-9.4398124468231495E-2</v>
      </c>
      <c r="C6238" s="4">
        <f t="shared" ca="1" si="611"/>
        <v>8.0482853504250884E-2</v>
      </c>
      <c r="D6238" s="4">
        <f t="shared" ca="1" si="611"/>
        <v>9.6750921144236307E-2</v>
      </c>
      <c r="E6238" s="4">
        <f t="shared" ca="1" si="611"/>
        <v>7.9944910649802345E-2</v>
      </c>
      <c r="F6238" s="4">
        <f t="shared" ca="1" si="611"/>
        <v>-1.5178819112859759E-3</v>
      </c>
      <c r="G6238" s="4">
        <f t="shared" ca="1" si="611"/>
        <v>7.7403359744181138E-2</v>
      </c>
      <c r="H6238" s="4"/>
      <c r="I6238" s="4">
        <f t="shared" ca="1" si="607"/>
        <v>0</v>
      </c>
      <c r="J6238" s="4">
        <f t="shared" ca="1" si="610"/>
        <v>0</v>
      </c>
      <c r="K6238" s="4">
        <f t="shared" ca="1" si="610"/>
        <v>0</v>
      </c>
      <c r="L6238" s="4">
        <f t="shared" ca="1" si="610"/>
        <v>0</v>
      </c>
      <c r="M6238" s="4">
        <f t="shared" ca="1" si="610"/>
        <v>0</v>
      </c>
      <c r="N6238" s="4">
        <f t="shared" ca="1" si="610"/>
        <v>0</v>
      </c>
      <c r="O6238" s="4"/>
      <c r="P6238" s="4">
        <f t="shared" ca="1" si="608"/>
        <v>-5.0376819520801877E-2</v>
      </c>
      <c r="Q6238" s="4">
        <f t="shared" ca="1" si="608"/>
        <v>9.796220937670265E-2</v>
      </c>
      <c r="R6238" s="4">
        <f t="shared" ca="1" si="608"/>
        <v>0.13009327169999071</v>
      </c>
      <c r="S6238" s="4">
        <f t="shared" ca="1" si="608"/>
        <v>0.13029902192818149</v>
      </c>
      <c r="T6238" s="4">
        <f t="shared" ca="1" si="608"/>
        <v>0.16999581971844674</v>
      </c>
      <c r="U6238" s="4">
        <f t="shared" ca="1" si="608"/>
        <v>0.15490479347565059</v>
      </c>
    </row>
    <row r="6239" spans="1:21" x14ac:dyDescent="0.2">
      <c r="A6239">
        <v>6234</v>
      </c>
      <c r="B6239" s="4">
        <f t="shared" ca="1" si="609"/>
        <v>-9.3927303858758082E-2</v>
      </c>
      <c r="C6239" s="4">
        <f t="shared" ca="1" si="611"/>
        <v>8.8736565463846284E-2</v>
      </c>
      <c r="D6239" s="4">
        <f t="shared" ca="1" si="611"/>
        <v>6.6376102440086807E-2</v>
      </c>
      <c r="E6239" s="4">
        <f t="shared" ca="1" si="611"/>
        <v>4.5726360667148386E-2</v>
      </c>
      <c r="F6239" s="4">
        <f t="shared" ca="1" si="611"/>
        <v>7.4989320824715072E-2</v>
      </c>
      <c r="G6239" s="4">
        <f t="shared" ca="1" si="611"/>
        <v>-1.2026027928788742E-2</v>
      </c>
      <c r="H6239" s="4"/>
      <c r="I6239" s="4">
        <f t="shared" ca="1" si="607"/>
        <v>0</v>
      </c>
      <c r="J6239" s="4">
        <f t="shared" ca="1" si="610"/>
        <v>0</v>
      </c>
      <c r="K6239" s="4">
        <f t="shared" ca="1" si="610"/>
        <v>0</v>
      </c>
      <c r="L6239" s="4">
        <f t="shared" ca="1" si="610"/>
        <v>0</v>
      </c>
      <c r="M6239" s="4">
        <f t="shared" ca="1" si="610"/>
        <v>0</v>
      </c>
      <c r="N6239" s="4">
        <f t="shared" ca="1" si="610"/>
        <v>0</v>
      </c>
      <c r="O6239" s="4"/>
      <c r="P6239" s="4">
        <f t="shared" ca="1" si="608"/>
        <v>-1.108976649521351E-3</v>
      </c>
      <c r="Q6239" s="4">
        <f t="shared" ca="1" si="608"/>
        <v>3.7590776079520216E-2</v>
      </c>
      <c r="R6239" s="4">
        <f t="shared" ca="1" si="608"/>
        <v>8.0277633204159593E-2</v>
      </c>
      <c r="S6239" s="4">
        <f t="shared" ca="1" si="608"/>
        <v>8.6437603894172169E-2</v>
      </c>
      <c r="T6239" s="4">
        <f t="shared" ca="1" si="608"/>
        <v>0.17167989193720801</v>
      </c>
      <c r="U6239" s="4">
        <f t="shared" ca="1" si="608"/>
        <v>2.6327213488845647E-2</v>
      </c>
    </row>
    <row r="6240" spans="1:21" x14ac:dyDescent="0.2">
      <c r="A6240">
        <v>6235</v>
      </c>
      <c r="B6240" s="4">
        <f t="shared" ca="1" si="609"/>
        <v>-0.11833494166156959</v>
      </c>
      <c r="C6240" s="4">
        <f t="shared" ca="1" si="611"/>
        <v>0.13994973256727433</v>
      </c>
      <c r="D6240" s="4">
        <f t="shared" ca="1" si="611"/>
        <v>0.17709252966624853</v>
      </c>
      <c r="E6240" s="4">
        <f t="shared" ca="1" si="611"/>
        <v>3.1212354575756832E-2</v>
      </c>
      <c r="F6240" s="4">
        <f t="shared" ca="1" si="611"/>
        <v>0.10009710939617886</v>
      </c>
      <c r="G6240" s="4">
        <f t="shared" ca="1" si="611"/>
        <v>7.4770822562758979E-2</v>
      </c>
      <c r="H6240" s="4"/>
      <c r="I6240" s="4">
        <f t="shared" ca="1" si="607"/>
        <v>0</v>
      </c>
      <c r="J6240" s="4">
        <f t="shared" ca="1" si="610"/>
        <v>0</v>
      </c>
      <c r="K6240" s="4">
        <f t="shared" ca="1" si="610"/>
        <v>0</v>
      </c>
      <c r="L6240" s="4">
        <f t="shared" ca="1" si="610"/>
        <v>0</v>
      </c>
      <c r="M6240" s="4">
        <f t="shared" ca="1" si="610"/>
        <v>0</v>
      </c>
      <c r="N6240" s="4">
        <f t="shared" ca="1" si="610"/>
        <v>0</v>
      </c>
      <c r="O6240" s="4"/>
      <c r="P6240" s="4">
        <f t="shared" ca="1" si="608"/>
        <v>2.6628791015391121E-2</v>
      </c>
      <c r="Q6240" s="4">
        <f t="shared" ca="1" si="608"/>
        <v>6.421433851166744E-2</v>
      </c>
      <c r="R6240" s="4">
        <f t="shared" ca="1" si="608"/>
        <v>4.0604518780035397E-2</v>
      </c>
      <c r="S6240" s="4">
        <f t="shared" ca="1" si="608"/>
        <v>0.14118718155277199</v>
      </c>
      <c r="T6240" s="4">
        <f t="shared" ca="1" si="608"/>
        <v>0.15389568084479477</v>
      </c>
      <c r="U6240" s="4">
        <f t="shared" ca="1" si="608"/>
        <v>0.17867815171067347</v>
      </c>
    </row>
    <row r="6241" spans="1:21" x14ac:dyDescent="0.2">
      <c r="A6241">
        <v>6236</v>
      </c>
      <c r="B6241" s="4">
        <f t="shared" ca="1" si="609"/>
        <v>-8.4544176071722071E-2</v>
      </c>
      <c r="C6241" s="4">
        <f t="shared" ca="1" si="611"/>
        <v>9.317508497226798E-2</v>
      </c>
      <c r="D6241" s="4">
        <f t="shared" ca="1" si="611"/>
        <v>0.1024429681150803</v>
      </c>
      <c r="E6241" s="4">
        <f t="shared" ca="1" si="611"/>
        <v>1.320068036074306E-2</v>
      </c>
      <c r="F6241" s="4">
        <f t="shared" ca="1" si="611"/>
        <v>1.8916988122927969E-2</v>
      </c>
      <c r="G6241" s="4">
        <f t="shared" ca="1" si="611"/>
        <v>2.3008891211976152E-2</v>
      </c>
      <c r="H6241" s="4"/>
      <c r="I6241" s="4">
        <f t="shared" ca="1" si="607"/>
        <v>0</v>
      </c>
      <c r="J6241" s="4">
        <f t="shared" ca="1" si="610"/>
        <v>0</v>
      </c>
      <c r="K6241" s="4">
        <f t="shared" ca="1" si="610"/>
        <v>0</v>
      </c>
      <c r="L6241" s="4">
        <f t="shared" ca="1" si="610"/>
        <v>0</v>
      </c>
      <c r="M6241" s="4">
        <f t="shared" ca="1" si="610"/>
        <v>0</v>
      </c>
      <c r="N6241" s="4">
        <f t="shared" ca="1" si="610"/>
        <v>0</v>
      </c>
      <c r="O6241" s="4"/>
      <c r="P6241" s="4">
        <f t="shared" ca="1" si="608"/>
        <v>6.8869590285543666E-2</v>
      </c>
      <c r="Q6241" s="4">
        <f t="shared" ca="1" si="608"/>
        <v>5.9935441042333649E-2</v>
      </c>
      <c r="R6241" s="4">
        <f t="shared" ca="1" si="608"/>
        <v>0.11173996797185509</v>
      </c>
      <c r="S6241" s="4">
        <f t="shared" ca="1" si="608"/>
        <v>0.13326564890038442</v>
      </c>
      <c r="T6241" s="4">
        <f t="shared" ca="1" si="608"/>
        <v>0.15238490709038732</v>
      </c>
      <c r="U6241" s="4">
        <f t="shared" ca="1" si="608"/>
        <v>7.908682408505871E-2</v>
      </c>
    </row>
    <row r="6242" spans="1:21" x14ac:dyDescent="0.2">
      <c r="A6242">
        <v>6237</v>
      </c>
      <c r="B6242" s="4">
        <f t="shared" ca="1" si="609"/>
        <v>-0.10819699290863107</v>
      </c>
      <c r="C6242" s="4">
        <f t="shared" ca="1" si="611"/>
        <v>6.8454884590773354E-2</v>
      </c>
      <c r="D6242" s="4">
        <f t="shared" ca="1" si="611"/>
        <v>5.6724915011669944E-2</v>
      </c>
      <c r="E6242" s="4">
        <f t="shared" ca="1" si="611"/>
        <v>-1.4712066131588292E-2</v>
      </c>
      <c r="F6242" s="4">
        <f t="shared" ca="1" si="611"/>
        <v>8.6575117875227953E-2</v>
      </c>
      <c r="G6242" s="4">
        <f t="shared" ca="1" si="611"/>
        <v>-2.5561347325794938E-2</v>
      </c>
      <c r="H6242" s="4"/>
      <c r="I6242" s="4">
        <f t="shared" ca="1" si="607"/>
        <v>0</v>
      </c>
      <c r="J6242" s="4">
        <f t="shared" ca="1" si="610"/>
        <v>0</v>
      </c>
      <c r="K6242" s="4">
        <f t="shared" ca="1" si="610"/>
        <v>0</v>
      </c>
      <c r="L6242" s="4">
        <f t="shared" ca="1" si="610"/>
        <v>0</v>
      </c>
      <c r="M6242" s="4">
        <f t="shared" ca="1" si="610"/>
        <v>0</v>
      </c>
      <c r="N6242" s="4">
        <f t="shared" ca="1" si="610"/>
        <v>0</v>
      </c>
      <c r="O6242" s="4"/>
      <c r="P6242" s="4">
        <f t="shared" ca="1" si="608"/>
        <v>3.0199527716702923E-2</v>
      </c>
      <c r="Q6242" s="4">
        <f t="shared" ca="1" si="608"/>
        <v>4.8121315647788127E-2</v>
      </c>
      <c r="R6242" s="4">
        <f t="shared" ca="1" si="608"/>
        <v>9.3750001355923776E-2</v>
      </c>
      <c r="S6242" s="4">
        <f t="shared" ca="1" si="608"/>
        <v>1.7681985424669339E-2</v>
      </c>
      <c r="T6242" s="4">
        <f t="shared" ca="1" si="608"/>
        <v>9.0130952910475681E-2</v>
      </c>
      <c r="U6242" s="4">
        <f t="shared" ca="1" si="608"/>
        <v>9.551709215975332E-2</v>
      </c>
    </row>
    <row r="6243" spans="1:21" x14ac:dyDescent="0.2">
      <c r="A6243">
        <v>6238</v>
      </c>
      <c r="B6243" s="4">
        <f t="shared" ca="1" si="609"/>
        <v>-5.3821374208593301E-2</v>
      </c>
      <c r="C6243" s="4">
        <f t="shared" ca="1" si="611"/>
        <v>0.10270875742484495</v>
      </c>
      <c r="D6243" s="4">
        <f t="shared" ca="1" si="611"/>
        <v>7.0529468840364137E-2</v>
      </c>
      <c r="E6243" s="4">
        <f t="shared" ca="1" si="611"/>
        <v>8.9744768546575412E-2</v>
      </c>
      <c r="F6243" s="4">
        <f t="shared" ca="1" si="611"/>
        <v>5.40020256822916E-2</v>
      </c>
      <c r="G6243" s="4">
        <f t="shared" ca="1" si="611"/>
        <v>1.9381568534791574E-2</v>
      </c>
      <c r="H6243" s="4"/>
      <c r="I6243" s="4">
        <f t="shared" ca="1" si="607"/>
        <v>0</v>
      </c>
      <c r="J6243" s="4">
        <f t="shared" ca="1" si="610"/>
        <v>0</v>
      </c>
      <c r="K6243" s="4">
        <f t="shared" ca="1" si="610"/>
        <v>0</v>
      </c>
      <c r="L6243" s="4">
        <f t="shared" ca="1" si="610"/>
        <v>0</v>
      </c>
      <c r="M6243" s="4">
        <f t="shared" ca="1" si="610"/>
        <v>0</v>
      </c>
      <c r="N6243" s="4">
        <f t="shared" ca="1" si="610"/>
        <v>0</v>
      </c>
      <c r="O6243" s="4"/>
      <c r="P6243" s="4">
        <f t="shared" ca="1" si="608"/>
        <v>5.9111984967798015E-2</v>
      </c>
      <c r="Q6243" s="4">
        <f t="shared" ca="1" si="608"/>
        <v>6.2950966045170934E-2</v>
      </c>
      <c r="R6243" s="4">
        <f t="shared" ca="1" si="608"/>
        <v>7.4086854196547494E-2</v>
      </c>
      <c r="S6243" s="4">
        <f t="shared" ca="1" si="608"/>
        <v>0.13851764329254154</v>
      </c>
      <c r="T6243" s="4">
        <f t="shared" ca="1" si="608"/>
        <v>0.1914144732136468</v>
      </c>
      <c r="U6243" s="4">
        <f t="shared" ca="1" si="608"/>
        <v>9.3040999098655458E-2</v>
      </c>
    </row>
    <row r="6244" spans="1:21" x14ac:dyDescent="0.2">
      <c r="A6244">
        <v>6239</v>
      </c>
      <c r="B6244" s="4">
        <f t="shared" ca="1" si="609"/>
        <v>-7.9460328910498007E-2</v>
      </c>
      <c r="C6244" s="4">
        <f t="shared" ca="1" si="611"/>
        <v>5.6364953193499323E-2</v>
      </c>
      <c r="D6244" s="4">
        <f t="shared" ca="1" si="611"/>
        <v>6.8659870659806832E-2</v>
      </c>
      <c r="E6244" s="4">
        <f t="shared" ca="1" si="611"/>
        <v>0.14162293637587592</v>
      </c>
      <c r="F6244" s="4">
        <f t="shared" ca="1" si="611"/>
        <v>7.1695855609303055E-2</v>
      </c>
      <c r="G6244" s="4">
        <f t="shared" ca="1" si="611"/>
        <v>7.2134946047487186E-2</v>
      </c>
      <c r="H6244" s="4"/>
      <c r="I6244" s="4">
        <f t="shared" ca="1" si="607"/>
        <v>0</v>
      </c>
      <c r="J6244" s="4">
        <f t="shared" ca="1" si="610"/>
        <v>0</v>
      </c>
      <c r="K6244" s="4">
        <f t="shared" ca="1" si="610"/>
        <v>0</v>
      </c>
      <c r="L6244" s="4">
        <f t="shared" ca="1" si="610"/>
        <v>0</v>
      </c>
      <c r="M6244" s="4">
        <f t="shared" ca="1" si="610"/>
        <v>0</v>
      </c>
      <c r="N6244" s="4">
        <f t="shared" ca="1" si="610"/>
        <v>0</v>
      </c>
      <c r="O6244" s="4"/>
      <c r="P6244" s="4">
        <f t="shared" ca="1" si="608"/>
        <v>-2.1333023376445732E-2</v>
      </c>
      <c r="Q6244" s="4">
        <f t="shared" ca="1" si="608"/>
        <v>8.8128523595634597E-2</v>
      </c>
      <c r="R6244" s="4">
        <f t="shared" ca="1" si="608"/>
        <v>0.10663291560079217</v>
      </c>
      <c r="S6244" s="4">
        <f t="shared" ca="1" si="608"/>
        <v>0.12406115247759969</v>
      </c>
      <c r="T6244" s="4">
        <f t="shared" ca="1" si="608"/>
        <v>7.6794603523319988E-2</v>
      </c>
      <c r="U6244" s="4">
        <f t="shared" ca="1" si="608"/>
        <v>0.12723518871797876</v>
      </c>
    </row>
    <row r="6245" spans="1:21" x14ac:dyDescent="0.2">
      <c r="A6245">
        <v>6240</v>
      </c>
      <c r="B6245" s="4">
        <f t="shared" ca="1" si="609"/>
        <v>-0.1214367570940367</v>
      </c>
      <c r="C6245" s="4">
        <f t="shared" ca="1" si="611"/>
        <v>8.4174820141607237E-2</v>
      </c>
      <c r="D6245" s="4">
        <f t="shared" ca="1" si="611"/>
        <v>6.6161848992907973E-2</v>
      </c>
      <c r="E6245" s="4">
        <f t="shared" ca="1" si="611"/>
        <v>1.1883239266019779E-2</v>
      </c>
      <c r="F6245" s="4">
        <f t="shared" ca="1" si="611"/>
        <v>3.9213865007262913E-2</v>
      </c>
      <c r="G6245" s="4">
        <f t="shared" ca="1" si="611"/>
        <v>8.1475172306836374E-2</v>
      </c>
      <c r="H6245" s="4"/>
      <c r="I6245" s="4">
        <f t="shared" ca="1" si="607"/>
        <v>0</v>
      </c>
      <c r="J6245" s="4">
        <f t="shared" ca="1" si="610"/>
        <v>0</v>
      </c>
      <c r="K6245" s="4">
        <f t="shared" ca="1" si="610"/>
        <v>0</v>
      </c>
      <c r="L6245" s="4">
        <f t="shared" ca="1" si="610"/>
        <v>0</v>
      </c>
      <c r="M6245" s="4">
        <f t="shared" ca="1" si="610"/>
        <v>0</v>
      </c>
      <c r="N6245" s="4">
        <f t="shared" ca="1" si="610"/>
        <v>0</v>
      </c>
      <c r="O6245" s="4"/>
      <c r="P6245" s="4">
        <f t="shared" ca="1" si="608"/>
        <v>3.0808581639958157E-2</v>
      </c>
      <c r="Q6245" s="4">
        <f t="shared" ca="1" si="608"/>
        <v>8.749156715468509E-2</v>
      </c>
      <c r="R6245" s="4">
        <f t="shared" ca="1" si="608"/>
        <v>9.9092319546457114E-2</v>
      </c>
      <c r="S6245" s="4">
        <f t="shared" ca="1" si="608"/>
        <v>0.16666201833629912</v>
      </c>
      <c r="T6245" s="4">
        <f t="shared" ca="1" si="608"/>
        <v>0.11369696848829151</v>
      </c>
      <c r="U6245" s="4">
        <f t="shared" ca="1" si="608"/>
        <v>8.7989631712694166E-2</v>
      </c>
    </row>
    <row r="6246" spans="1:21" x14ac:dyDescent="0.2">
      <c r="A6246">
        <v>6241</v>
      </c>
      <c r="B6246" s="4">
        <f t="shared" ca="1" si="609"/>
        <v>-6.6306102590426866E-2</v>
      </c>
      <c r="C6246" s="4">
        <f t="shared" ca="1" si="611"/>
        <v>0.11409732182916911</v>
      </c>
      <c r="D6246" s="4">
        <f t="shared" ca="1" si="611"/>
        <v>6.5508988446317667E-2</v>
      </c>
      <c r="E6246" s="4">
        <f t="shared" ca="1" si="611"/>
        <v>0.15011261725181912</v>
      </c>
      <c r="F6246" s="4">
        <f t="shared" ca="1" si="611"/>
        <v>4.4819894513358036E-2</v>
      </c>
      <c r="G6246" s="4">
        <f t="shared" ca="1" si="611"/>
        <v>-1.3275161369086179E-2</v>
      </c>
      <c r="H6246" s="4"/>
      <c r="I6246" s="4">
        <f t="shared" ca="1" si="607"/>
        <v>0</v>
      </c>
      <c r="J6246" s="4">
        <f t="shared" ca="1" si="610"/>
        <v>0</v>
      </c>
      <c r="K6246" s="4">
        <f t="shared" ca="1" si="610"/>
        <v>0</v>
      </c>
      <c r="L6246" s="4">
        <f t="shared" ca="1" si="610"/>
        <v>0</v>
      </c>
      <c r="M6246" s="4">
        <f t="shared" ca="1" si="610"/>
        <v>0</v>
      </c>
      <c r="N6246" s="4">
        <f t="shared" ca="1" si="610"/>
        <v>0</v>
      </c>
      <c r="O6246" s="4"/>
      <c r="P6246" s="4">
        <f t="shared" ca="1" si="608"/>
        <v>-1.7108808772736451E-2</v>
      </c>
      <c r="Q6246" s="4">
        <f t="shared" ca="1" si="608"/>
        <v>3.5511552378612296E-2</v>
      </c>
      <c r="R6246" s="4">
        <f t="shared" ca="1" si="608"/>
        <v>6.6104713228961706E-2</v>
      </c>
      <c r="S6246" s="4">
        <f t="shared" ca="1" si="608"/>
        <v>0.12285367657137816</v>
      </c>
      <c r="T6246" s="4">
        <f t="shared" ca="1" si="608"/>
        <v>6.01220301186383E-2</v>
      </c>
      <c r="U6246" s="4">
        <f t="shared" ca="1" si="608"/>
        <v>0.11058266868699515</v>
      </c>
    </row>
    <row r="6247" spans="1:21" x14ac:dyDescent="0.2">
      <c r="A6247">
        <v>6242</v>
      </c>
      <c r="B6247" s="4">
        <f t="shared" ca="1" si="609"/>
        <v>-0.14494042368554017</v>
      </c>
      <c r="C6247" s="4">
        <f t="shared" ca="1" si="611"/>
        <v>6.3354081446713922E-2</v>
      </c>
      <c r="D6247" s="4">
        <f t="shared" ca="1" si="611"/>
        <v>4.3356402766118407E-2</v>
      </c>
      <c r="E6247" s="4">
        <f t="shared" ca="1" si="611"/>
        <v>5.3799862076702426E-2</v>
      </c>
      <c r="F6247" s="4">
        <f t="shared" ca="1" si="611"/>
        <v>-3.4128238841861641E-2</v>
      </c>
      <c r="G6247" s="4">
        <f t="shared" ca="1" si="611"/>
        <v>8.4842515454715883E-2</v>
      </c>
      <c r="H6247" s="4"/>
      <c r="I6247" s="4">
        <f t="shared" ca="1" si="607"/>
        <v>0</v>
      </c>
      <c r="J6247" s="4">
        <f t="shared" ca="1" si="610"/>
        <v>0</v>
      </c>
      <c r="K6247" s="4">
        <f t="shared" ca="1" si="610"/>
        <v>0</v>
      </c>
      <c r="L6247" s="4">
        <f t="shared" ca="1" si="610"/>
        <v>0</v>
      </c>
      <c r="M6247" s="4">
        <f t="shared" ca="1" si="610"/>
        <v>0</v>
      </c>
      <c r="N6247" s="4">
        <f t="shared" ca="1" si="610"/>
        <v>0</v>
      </c>
      <c r="O6247" s="4"/>
      <c r="P6247" s="4">
        <f t="shared" ca="1" si="608"/>
        <v>4.1931529460200748E-2</v>
      </c>
      <c r="Q6247" s="4">
        <f t="shared" ca="1" si="608"/>
        <v>3.4668197312832952E-2</v>
      </c>
      <c r="R6247" s="4">
        <f t="shared" ca="1" si="608"/>
        <v>0.1221944508813545</v>
      </c>
      <c r="S6247" s="4">
        <f t="shared" ca="1" si="608"/>
        <v>8.7973313046882912E-2</v>
      </c>
      <c r="T6247" s="4">
        <f t="shared" ca="1" si="608"/>
        <v>9.7005356191057671E-2</v>
      </c>
      <c r="U6247" s="4">
        <f t="shared" ca="1" si="608"/>
        <v>0.1607276758541456</v>
      </c>
    </row>
    <row r="6248" spans="1:21" x14ac:dyDescent="0.2">
      <c r="A6248">
        <v>6243</v>
      </c>
      <c r="B6248" s="4">
        <f t="shared" ca="1" si="609"/>
        <v>-5.0531181262723227E-2</v>
      </c>
      <c r="C6248" s="4">
        <f t="shared" ca="1" si="611"/>
        <v>0.10875736445468177</v>
      </c>
      <c r="D6248" s="4">
        <f t="shared" ca="1" si="611"/>
        <v>3.7199355212408185E-2</v>
      </c>
      <c r="E6248" s="4">
        <f t="shared" ca="1" si="611"/>
        <v>6.1231515602020316E-2</v>
      </c>
      <c r="F6248" s="4">
        <f t="shared" ca="1" si="611"/>
        <v>8.9823386072049982E-2</v>
      </c>
      <c r="G6248" s="4">
        <f t="shared" ca="1" si="611"/>
        <v>1.9577361772544877E-2</v>
      </c>
      <c r="H6248" s="4"/>
      <c r="I6248" s="4">
        <f t="shared" ca="1" si="607"/>
        <v>0</v>
      </c>
      <c r="J6248" s="4">
        <f t="shared" ca="1" si="610"/>
        <v>0</v>
      </c>
      <c r="K6248" s="4">
        <f t="shared" ca="1" si="610"/>
        <v>0</v>
      </c>
      <c r="L6248" s="4">
        <f t="shared" ca="1" si="610"/>
        <v>0</v>
      </c>
      <c r="M6248" s="4">
        <f t="shared" ca="1" si="610"/>
        <v>0</v>
      </c>
      <c r="N6248" s="4">
        <f t="shared" ca="1" si="610"/>
        <v>0</v>
      </c>
      <c r="O6248" s="4"/>
      <c r="P6248" s="4">
        <f t="shared" ca="1" si="608"/>
        <v>6.7860942279819158E-3</v>
      </c>
      <c r="Q6248" s="4">
        <f t="shared" ca="1" si="608"/>
        <v>7.0689846511070506E-2</v>
      </c>
      <c r="R6248" s="4">
        <f t="shared" ca="1" si="608"/>
        <v>4.1063557258834218E-2</v>
      </c>
      <c r="S6248" s="4">
        <f t="shared" ca="1" si="608"/>
        <v>0.15198797036940537</v>
      </c>
      <c r="T6248" s="4">
        <f t="shared" ca="1" si="608"/>
        <v>0.12485245398989533</v>
      </c>
      <c r="U6248" s="4">
        <f t="shared" ca="1" si="608"/>
        <v>0.14452137462013676</v>
      </c>
    </row>
    <row r="6249" spans="1:21" x14ac:dyDescent="0.2">
      <c r="A6249">
        <v>6244</v>
      </c>
      <c r="B6249" s="4">
        <f t="shared" ca="1" si="609"/>
        <v>-0.10273673308798706</v>
      </c>
      <c r="C6249" s="4">
        <f t="shared" ca="1" si="611"/>
        <v>0.13463992081357629</v>
      </c>
      <c r="D6249" s="4">
        <f t="shared" ca="1" si="611"/>
        <v>9.0869063636338107E-2</v>
      </c>
      <c r="E6249" s="4">
        <f t="shared" ca="1" si="611"/>
        <v>5.3230051408586984E-2</v>
      </c>
      <c r="F6249" s="4">
        <f t="shared" ca="1" si="611"/>
        <v>-9.2141772724842613E-3</v>
      </c>
      <c r="G6249" s="4">
        <f t="shared" ca="1" si="611"/>
        <v>7.0989761606192164E-2</v>
      </c>
      <c r="H6249" s="4"/>
      <c r="I6249" s="4">
        <f t="shared" ref="I6249:I6312" ca="1" si="612">IFERROR(_xlfn.NORM.INV(RAND(),I$2,I$3),0)</f>
        <v>0</v>
      </c>
      <c r="J6249" s="4">
        <f t="shared" ca="1" si="610"/>
        <v>0</v>
      </c>
      <c r="K6249" s="4">
        <f t="shared" ca="1" si="610"/>
        <v>0</v>
      </c>
      <c r="L6249" s="4">
        <f t="shared" ca="1" si="610"/>
        <v>0</v>
      </c>
      <c r="M6249" s="4">
        <f t="shared" ca="1" si="610"/>
        <v>0</v>
      </c>
      <c r="N6249" s="4">
        <f t="shared" ca="1" si="610"/>
        <v>0</v>
      </c>
      <c r="O6249" s="4"/>
      <c r="P6249" s="4">
        <f t="shared" ca="1" si="608"/>
        <v>1.1957741644031935E-2</v>
      </c>
      <c r="Q6249" s="4">
        <f t="shared" ca="1" si="608"/>
        <v>3.243657961873541E-2</v>
      </c>
      <c r="R6249" s="4">
        <f t="shared" ca="1" si="608"/>
        <v>5.6232515410032755E-2</v>
      </c>
      <c r="S6249" s="4">
        <f t="shared" ca="1" si="608"/>
        <v>0.14871686217371363</v>
      </c>
      <c r="T6249" s="4">
        <f t="shared" ca="1" si="608"/>
        <v>0.13359679236827784</v>
      </c>
      <c r="U6249" s="4">
        <f t="shared" ca="1" si="608"/>
        <v>6.0349324029990908E-2</v>
      </c>
    </row>
    <row r="6250" spans="1:21" x14ac:dyDescent="0.2">
      <c r="A6250">
        <v>6245</v>
      </c>
      <c r="B6250" s="4">
        <f t="shared" ca="1" si="609"/>
        <v>-7.5277064042082342E-2</v>
      </c>
      <c r="C6250" s="4">
        <f t="shared" ca="1" si="611"/>
        <v>0.15749441987157614</v>
      </c>
      <c r="D6250" s="4">
        <f t="shared" ca="1" si="611"/>
        <v>8.1678476925543961E-2</v>
      </c>
      <c r="E6250" s="4">
        <f t="shared" ca="1" si="611"/>
        <v>3.0967447545289104E-2</v>
      </c>
      <c r="F6250" s="4">
        <f t="shared" ca="1" si="611"/>
        <v>3.6588784317470806E-2</v>
      </c>
      <c r="G6250" s="4">
        <f t="shared" ca="1" si="611"/>
        <v>8.6528830169197074E-2</v>
      </c>
      <c r="H6250" s="4"/>
      <c r="I6250" s="4">
        <f t="shared" ca="1" si="612"/>
        <v>0</v>
      </c>
      <c r="J6250" s="4">
        <f t="shared" ca="1" si="610"/>
        <v>0</v>
      </c>
      <c r="K6250" s="4">
        <f t="shared" ca="1" si="610"/>
        <v>0</v>
      </c>
      <c r="L6250" s="4">
        <f t="shared" ca="1" si="610"/>
        <v>0</v>
      </c>
      <c r="M6250" s="4">
        <f t="shared" ca="1" si="610"/>
        <v>0</v>
      </c>
      <c r="N6250" s="4">
        <f t="shared" ca="1" si="610"/>
        <v>0</v>
      </c>
      <c r="O6250" s="4"/>
      <c r="P6250" s="4">
        <f t="shared" ca="1" si="608"/>
        <v>6.5230385040526608E-3</v>
      </c>
      <c r="Q6250" s="4">
        <f t="shared" ca="1" si="608"/>
        <v>6.3005679064854048E-2</v>
      </c>
      <c r="R6250" s="4">
        <f t="shared" ca="1" si="608"/>
        <v>0.13087917491830511</v>
      </c>
      <c r="S6250" s="4">
        <f t="shared" ca="1" si="608"/>
        <v>9.5130839118009888E-2</v>
      </c>
      <c r="T6250" s="4">
        <f t="shared" ca="1" si="608"/>
        <v>0.10282534584689566</v>
      </c>
      <c r="U6250" s="4">
        <f t="shared" ca="1" si="608"/>
        <v>0.11298141472616181</v>
      </c>
    </row>
    <row r="6251" spans="1:21" x14ac:dyDescent="0.2">
      <c r="A6251">
        <v>6246</v>
      </c>
      <c r="B6251" s="4">
        <f t="shared" ca="1" si="609"/>
        <v>-0.10995191108746055</v>
      </c>
      <c r="C6251" s="4">
        <f t="shared" ca="1" si="611"/>
        <v>8.8595390366070698E-2</v>
      </c>
      <c r="D6251" s="4">
        <f t="shared" ca="1" si="611"/>
        <v>0.14130489709940769</v>
      </c>
      <c r="E6251" s="4">
        <f t="shared" ca="1" si="611"/>
        <v>0.10832073142198592</v>
      </c>
      <c r="F6251" s="4">
        <f t="shared" ca="1" si="611"/>
        <v>4.3460672692126612E-2</v>
      </c>
      <c r="G6251" s="4">
        <f t="shared" ca="1" si="611"/>
        <v>-2.7576328514859402E-3</v>
      </c>
      <c r="H6251" s="4"/>
      <c r="I6251" s="4">
        <f t="shared" ca="1" si="612"/>
        <v>0</v>
      </c>
      <c r="J6251" s="4">
        <f t="shared" ca="1" si="610"/>
        <v>0</v>
      </c>
      <c r="K6251" s="4">
        <f t="shared" ca="1" si="610"/>
        <v>0</v>
      </c>
      <c r="L6251" s="4">
        <f t="shared" ca="1" si="610"/>
        <v>0</v>
      </c>
      <c r="M6251" s="4">
        <f t="shared" ca="1" si="610"/>
        <v>0</v>
      </c>
      <c r="N6251" s="4">
        <f t="shared" ca="1" si="610"/>
        <v>0</v>
      </c>
      <c r="O6251" s="4"/>
      <c r="P6251" s="4">
        <f t="shared" ca="1" si="608"/>
        <v>2.2217750778403638E-2</v>
      </c>
      <c r="Q6251" s="4">
        <f t="shared" ref="P6251:U6287" ca="1" si="613">_xlfn.NORM.INV(RAND(),Q$2,Q$3)</f>
        <v>3.6640259321460311E-2</v>
      </c>
      <c r="R6251" s="4">
        <f t="shared" ca="1" si="613"/>
        <v>9.7758699073335911E-2</v>
      </c>
      <c r="S6251" s="4">
        <f t="shared" ca="1" si="613"/>
        <v>0.14067793638090964</v>
      </c>
      <c r="T6251" s="4">
        <f t="shared" ca="1" si="613"/>
        <v>6.8062307352702078E-2</v>
      </c>
      <c r="U6251" s="4">
        <f t="shared" ca="1" si="613"/>
        <v>8.8892063413492303E-2</v>
      </c>
    </row>
    <row r="6252" spans="1:21" x14ac:dyDescent="0.2">
      <c r="A6252">
        <v>6247</v>
      </c>
      <c r="B6252" s="4">
        <f t="shared" ca="1" si="609"/>
        <v>-8.8523102839789786E-2</v>
      </c>
      <c r="C6252" s="4">
        <f t="shared" ca="1" si="611"/>
        <v>6.5780207492450241E-2</v>
      </c>
      <c r="D6252" s="4">
        <f t="shared" ca="1" si="611"/>
        <v>0.10145782783849397</v>
      </c>
      <c r="E6252" s="4">
        <f t="shared" ca="1" si="611"/>
        <v>3.2839248247998082E-2</v>
      </c>
      <c r="F6252" s="4">
        <f t="shared" ca="1" si="611"/>
        <v>8.4141650455025474E-2</v>
      </c>
      <c r="G6252" s="4">
        <f t="shared" ca="1" si="611"/>
        <v>-5.8688712787115412E-2</v>
      </c>
      <c r="H6252" s="4"/>
      <c r="I6252" s="4">
        <f t="shared" ca="1" si="612"/>
        <v>0</v>
      </c>
      <c r="J6252" s="4">
        <f t="shared" ca="1" si="610"/>
        <v>0</v>
      </c>
      <c r="K6252" s="4">
        <f t="shared" ca="1" si="610"/>
        <v>0</v>
      </c>
      <c r="L6252" s="4">
        <f t="shared" ca="1" si="610"/>
        <v>0</v>
      </c>
      <c r="M6252" s="4">
        <f t="shared" ca="1" si="610"/>
        <v>0</v>
      </c>
      <c r="N6252" s="4">
        <f t="shared" ca="1" si="610"/>
        <v>0</v>
      </c>
      <c r="O6252" s="4"/>
      <c r="P6252" s="4">
        <f t="shared" ca="1" si="613"/>
        <v>3.8991919343287287E-2</v>
      </c>
      <c r="Q6252" s="4">
        <f t="shared" ca="1" si="613"/>
        <v>0.10334897228289161</v>
      </c>
      <c r="R6252" s="4">
        <f t="shared" ca="1" si="613"/>
        <v>0.12252354214047972</v>
      </c>
      <c r="S6252" s="4">
        <f t="shared" ca="1" si="613"/>
        <v>8.2364871565062669E-2</v>
      </c>
      <c r="T6252" s="4">
        <f t="shared" ca="1" si="613"/>
        <v>0.16739436222344597</v>
      </c>
      <c r="U6252" s="4">
        <f t="shared" ca="1" si="613"/>
        <v>8.0544338191985199E-2</v>
      </c>
    </row>
    <row r="6253" spans="1:21" x14ac:dyDescent="0.2">
      <c r="A6253">
        <v>6248</v>
      </c>
      <c r="B6253" s="4">
        <f t="shared" ca="1" si="609"/>
        <v>-0.15450634068978719</v>
      </c>
      <c r="C6253" s="4">
        <f t="shared" ca="1" si="611"/>
        <v>4.6368373252949201E-2</v>
      </c>
      <c r="D6253" s="4">
        <f t="shared" ca="1" si="611"/>
        <v>6.4457232280666535E-2</v>
      </c>
      <c r="E6253" s="4">
        <f t="shared" ca="1" si="611"/>
        <v>0.11311568742927537</v>
      </c>
      <c r="F6253" s="4">
        <f t="shared" ca="1" si="611"/>
        <v>7.2490493725862609E-3</v>
      </c>
      <c r="G6253" s="4">
        <f t="shared" ca="1" si="611"/>
        <v>-3.2596973224760448E-3</v>
      </c>
      <c r="H6253" s="4"/>
      <c r="I6253" s="4">
        <f t="shared" ca="1" si="612"/>
        <v>0</v>
      </c>
      <c r="J6253" s="4">
        <f t="shared" ca="1" si="610"/>
        <v>0</v>
      </c>
      <c r="K6253" s="4">
        <f t="shared" ca="1" si="610"/>
        <v>0</v>
      </c>
      <c r="L6253" s="4">
        <f t="shared" ca="1" si="610"/>
        <v>0</v>
      </c>
      <c r="M6253" s="4">
        <f t="shared" ca="1" si="610"/>
        <v>0</v>
      </c>
      <c r="N6253" s="4">
        <f t="shared" ca="1" si="610"/>
        <v>0</v>
      </c>
      <c r="O6253" s="4"/>
      <c r="P6253" s="4">
        <f t="shared" ca="1" si="613"/>
        <v>2.9926115533781696E-2</v>
      </c>
      <c r="Q6253" s="4">
        <f t="shared" ca="1" si="613"/>
        <v>7.0289368254656204E-2</v>
      </c>
      <c r="R6253" s="4">
        <f t="shared" ca="1" si="613"/>
        <v>9.6053793269519697E-2</v>
      </c>
      <c r="S6253" s="4">
        <f t="shared" ca="1" si="613"/>
        <v>2.981996768107105E-2</v>
      </c>
      <c r="T6253" s="4">
        <f t="shared" ca="1" si="613"/>
        <v>5.610129810009637E-2</v>
      </c>
      <c r="U6253" s="4">
        <f t="shared" ca="1" si="613"/>
        <v>7.4140982869821903E-2</v>
      </c>
    </row>
    <row r="6254" spans="1:21" x14ac:dyDescent="0.2">
      <c r="A6254">
        <v>6249</v>
      </c>
      <c r="B6254" s="4">
        <f t="shared" ca="1" si="609"/>
        <v>-0.13176308656137195</v>
      </c>
      <c r="C6254" s="4">
        <f t="shared" ca="1" si="611"/>
        <v>0.10170873347290245</v>
      </c>
      <c r="D6254" s="4">
        <f t="shared" ca="1" si="611"/>
        <v>3.8650994328730821E-2</v>
      </c>
      <c r="E6254" s="4">
        <f t="shared" ca="1" si="611"/>
        <v>0.11993925472229267</v>
      </c>
      <c r="F6254" s="4">
        <f t="shared" ca="1" si="611"/>
        <v>2.2488108429883337E-2</v>
      </c>
      <c r="G6254" s="4">
        <f t="shared" ca="1" si="611"/>
        <v>9.4782056490218494E-2</v>
      </c>
      <c r="H6254" s="4"/>
      <c r="I6254" s="4">
        <f t="shared" ca="1" si="612"/>
        <v>0</v>
      </c>
      <c r="J6254" s="4">
        <f t="shared" ca="1" si="610"/>
        <v>0</v>
      </c>
      <c r="K6254" s="4">
        <f t="shared" ca="1" si="610"/>
        <v>0</v>
      </c>
      <c r="L6254" s="4">
        <f t="shared" ca="1" si="610"/>
        <v>0</v>
      </c>
      <c r="M6254" s="4">
        <f t="shared" ca="1" si="610"/>
        <v>0</v>
      </c>
      <c r="N6254" s="4">
        <f t="shared" ca="1" si="610"/>
        <v>0</v>
      </c>
      <c r="O6254" s="4"/>
      <c r="P6254" s="4">
        <f t="shared" ca="1" si="613"/>
        <v>-8.7970773267424703E-3</v>
      </c>
      <c r="Q6254" s="4">
        <f t="shared" ca="1" si="613"/>
        <v>6.2373798750906109E-2</v>
      </c>
      <c r="R6254" s="4">
        <f t="shared" ca="1" si="613"/>
        <v>4.6782164547380996E-2</v>
      </c>
      <c r="S6254" s="4">
        <f t="shared" ca="1" si="613"/>
        <v>8.4336771809926755E-2</v>
      </c>
      <c r="T6254" s="4">
        <f t="shared" ca="1" si="613"/>
        <v>0.15388571544257473</v>
      </c>
      <c r="U6254" s="4">
        <f t="shared" ca="1" si="613"/>
        <v>0.12658637327807767</v>
      </c>
    </row>
    <row r="6255" spans="1:21" x14ac:dyDescent="0.2">
      <c r="A6255">
        <v>6250</v>
      </c>
      <c r="B6255" s="4">
        <f t="shared" ca="1" si="609"/>
        <v>-5.5449549837888336E-2</v>
      </c>
      <c r="C6255" s="4">
        <f t="shared" ca="1" si="611"/>
        <v>0.12215866121033507</v>
      </c>
      <c r="D6255" s="4">
        <f t="shared" ca="1" si="611"/>
        <v>3.4279363224847537E-2</v>
      </c>
      <c r="E6255" s="4">
        <f t="shared" ca="1" si="611"/>
        <v>5.1477221741921195E-3</v>
      </c>
      <c r="F6255" s="4">
        <f t="shared" ca="1" si="611"/>
        <v>8.5933258831060386E-2</v>
      </c>
      <c r="G6255" s="4">
        <f t="shared" ca="1" si="611"/>
        <v>0.1222961333140454</v>
      </c>
      <c r="H6255" s="4"/>
      <c r="I6255" s="4">
        <f t="shared" ca="1" si="612"/>
        <v>0</v>
      </c>
      <c r="J6255" s="4">
        <f t="shared" ca="1" si="610"/>
        <v>0</v>
      </c>
      <c r="K6255" s="4">
        <f t="shared" ca="1" si="610"/>
        <v>0</v>
      </c>
      <c r="L6255" s="4">
        <f t="shared" ca="1" si="610"/>
        <v>0</v>
      </c>
      <c r="M6255" s="4">
        <f t="shared" ca="1" si="610"/>
        <v>0</v>
      </c>
      <c r="N6255" s="4">
        <f t="shared" ca="1" si="610"/>
        <v>0</v>
      </c>
      <c r="O6255" s="4"/>
      <c r="P6255" s="4">
        <f t="shared" ca="1" si="613"/>
        <v>-6.1928137783567178E-3</v>
      </c>
      <c r="Q6255" s="4">
        <f t="shared" ca="1" si="613"/>
        <v>8.5194276658214801E-2</v>
      </c>
      <c r="R6255" s="4">
        <f t="shared" ca="1" si="613"/>
        <v>8.6170495990184601E-2</v>
      </c>
      <c r="S6255" s="4">
        <f t="shared" ca="1" si="613"/>
        <v>0.12781978707498612</v>
      </c>
      <c r="T6255" s="4">
        <f t="shared" ca="1" si="613"/>
        <v>9.7711086447951179E-2</v>
      </c>
      <c r="U6255" s="4">
        <f t="shared" ca="1" si="613"/>
        <v>9.2260237699360953E-2</v>
      </c>
    </row>
    <row r="6256" spans="1:21" x14ac:dyDescent="0.2">
      <c r="A6256">
        <v>6251</v>
      </c>
      <c r="B6256" s="4">
        <f t="shared" ca="1" si="609"/>
        <v>-6.5765678503100028E-2</v>
      </c>
      <c r="C6256" s="4">
        <f t="shared" ca="1" si="611"/>
        <v>0.11670919442827607</v>
      </c>
      <c r="D6256" s="4">
        <f t="shared" ca="1" si="611"/>
        <v>7.9929926032668019E-2</v>
      </c>
      <c r="E6256" s="4">
        <f t="shared" ca="1" si="611"/>
        <v>-1.4296637867587086E-2</v>
      </c>
      <c r="F6256" s="4">
        <f t="shared" ca="1" si="611"/>
        <v>7.1654069202550991E-2</v>
      </c>
      <c r="G6256" s="4">
        <f t="shared" ca="1" si="611"/>
        <v>6.7470077108939736E-2</v>
      </c>
      <c r="H6256" s="4"/>
      <c r="I6256" s="4">
        <f t="shared" ca="1" si="612"/>
        <v>0</v>
      </c>
      <c r="J6256" s="4">
        <f t="shared" ca="1" si="610"/>
        <v>0</v>
      </c>
      <c r="K6256" s="4">
        <f t="shared" ca="1" si="610"/>
        <v>0</v>
      </c>
      <c r="L6256" s="4">
        <f t="shared" ca="1" si="610"/>
        <v>0</v>
      </c>
      <c r="M6256" s="4">
        <f t="shared" ca="1" si="610"/>
        <v>0</v>
      </c>
      <c r="N6256" s="4">
        <f t="shared" ca="1" si="610"/>
        <v>0</v>
      </c>
      <c r="O6256" s="4"/>
      <c r="P6256" s="4">
        <f t="shared" ca="1" si="613"/>
        <v>-5.9957752974798981E-2</v>
      </c>
      <c r="Q6256" s="4">
        <f t="shared" ca="1" si="613"/>
        <v>0.12617002428793095</v>
      </c>
      <c r="R6256" s="4">
        <f t="shared" ca="1" si="613"/>
        <v>0.11735294481463679</v>
      </c>
      <c r="S6256" s="4">
        <f t="shared" ca="1" si="613"/>
        <v>0.16176396119474035</v>
      </c>
      <c r="T6256" s="4">
        <f t="shared" ca="1" si="613"/>
        <v>9.7130527198186573E-2</v>
      </c>
      <c r="U6256" s="4">
        <f t="shared" ca="1" si="613"/>
        <v>0.13578848685391992</v>
      </c>
    </row>
    <row r="6257" spans="1:21" x14ac:dyDescent="0.2">
      <c r="A6257">
        <v>6252</v>
      </c>
      <c r="B6257" s="4">
        <f t="shared" ca="1" si="609"/>
        <v>-0.16118697416486136</v>
      </c>
      <c r="C6257" s="4">
        <f t="shared" ca="1" si="611"/>
        <v>6.1611238306768644E-2</v>
      </c>
      <c r="D6257" s="4">
        <f t="shared" ca="1" si="611"/>
        <v>9.8878779529828265E-2</v>
      </c>
      <c r="E6257" s="4">
        <f t="shared" ca="1" si="611"/>
        <v>1.651389385658255E-2</v>
      </c>
      <c r="F6257" s="4">
        <f t="shared" ca="1" si="611"/>
        <v>7.1961489088849528E-4</v>
      </c>
      <c r="G6257" s="4">
        <f t="shared" ca="1" si="611"/>
        <v>2.8473289858407514E-2</v>
      </c>
      <c r="H6257" s="4"/>
      <c r="I6257" s="4">
        <f t="shared" ca="1" si="612"/>
        <v>0</v>
      </c>
      <c r="J6257" s="4">
        <f t="shared" ca="1" si="610"/>
        <v>0</v>
      </c>
      <c r="K6257" s="4">
        <f t="shared" ca="1" si="610"/>
        <v>0</v>
      </c>
      <c r="L6257" s="4">
        <f t="shared" ca="1" si="610"/>
        <v>0</v>
      </c>
      <c r="M6257" s="4">
        <f t="shared" ca="1" si="610"/>
        <v>0</v>
      </c>
      <c r="N6257" s="4">
        <f t="shared" ca="1" si="610"/>
        <v>0</v>
      </c>
      <c r="O6257" s="4"/>
      <c r="P6257" s="4">
        <f t="shared" ca="1" si="613"/>
        <v>-1.7265149661841821E-2</v>
      </c>
      <c r="Q6257" s="4">
        <f t="shared" ca="1" si="613"/>
        <v>8.0774545735509282E-2</v>
      </c>
      <c r="R6257" s="4">
        <f t="shared" ca="1" si="613"/>
        <v>7.9861765641783308E-2</v>
      </c>
      <c r="S6257" s="4">
        <f t="shared" ca="1" si="613"/>
        <v>0.12570373076867772</v>
      </c>
      <c r="T6257" s="4">
        <f t="shared" ca="1" si="613"/>
        <v>0.12982277468333134</v>
      </c>
      <c r="U6257" s="4">
        <f t="shared" ca="1" si="613"/>
        <v>7.2240619792714622E-2</v>
      </c>
    </row>
    <row r="6258" spans="1:21" x14ac:dyDescent="0.2">
      <c r="A6258">
        <v>6253</v>
      </c>
      <c r="B6258" s="4">
        <f t="shared" ca="1" si="609"/>
        <v>-5.3750721500041024E-2</v>
      </c>
      <c r="C6258" s="4">
        <f t="shared" ca="1" si="611"/>
        <v>0.10956368066006723</v>
      </c>
      <c r="D6258" s="4">
        <f t="shared" ca="1" si="611"/>
        <v>3.9554044854334239E-2</v>
      </c>
      <c r="E6258" s="4">
        <f t="shared" ca="1" si="611"/>
        <v>2.297076849815665E-2</v>
      </c>
      <c r="F6258" s="4">
        <f t="shared" ca="1" si="611"/>
        <v>7.1881815822985889E-2</v>
      </c>
      <c r="G6258" s="4">
        <f t="shared" ca="1" si="611"/>
        <v>7.5210766472200236E-2</v>
      </c>
      <c r="H6258" s="4"/>
      <c r="I6258" s="4">
        <f t="shared" ca="1" si="612"/>
        <v>0</v>
      </c>
      <c r="J6258" s="4">
        <f t="shared" ca="1" si="610"/>
        <v>0</v>
      </c>
      <c r="K6258" s="4">
        <f t="shared" ca="1" si="610"/>
        <v>0</v>
      </c>
      <c r="L6258" s="4">
        <f t="shared" ca="1" si="610"/>
        <v>0</v>
      </c>
      <c r="M6258" s="4">
        <f t="shared" ca="1" si="610"/>
        <v>0</v>
      </c>
      <c r="N6258" s="4">
        <f t="shared" ca="1" si="610"/>
        <v>0</v>
      </c>
      <c r="O6258" s="4"/>
      <c r="P6258" s="4">
        <f t="shared" ca="1" si="613"/>
        <v>-1.2961216153826765E-2</v>
      </c>
      <c r="Q6258" s="4">
        <f t="shared" ca="1" si="613"/>
        <v>2.2816946190547846E-2</v>
      </c>
      <c r="R6258" s="4">
        <f t="shared" ca="1" si="613"/>
        <v>5.9317386687753604E-2</v>
      </c>
      <c r="S6258" s="4">
        <f t="shared" ca="1" si="613"/>
        <v>8.0630963774521613E-2</v>
      </c>
      <c r="T6258" s="4">
        <f t="shared" ca="1" si="613"/>
        <v>5.3908748862567739E-2</v>
      </c>
      <c r="U6258" s="4">
        <f t="shared" ca="1" si="613"/>
        <v>9.0961471819763523E-2</v>
      </c>
    </row>
    <row r="6259" spans="1:21" x14ac:dyDescent="0.2">
      <c r="A6259">
        <v>6254</v>
      </c>
      <c r="B6259" s="4">
        <f t="shared" ca="1" si="609"/>
        <v>-8.8472174821927416E-2</v>
      </c>
      <c r="C6259" s="4">
        <f t="shared" ca="1" si="611"/>
        <v>7.4177074253350461E-2</v>
      </c>
      <c r="D6259" s="4">
        <f t="shared" ca="1" si="611"/>
        <v>4.9714987324356558E-2</v>
      </c>
      <c r="E6259" s="4">
        <f t="shared" ca="1" si="611"/>
        <v>-5.3453866977909853E-3</v>
      </c>
      <c r="F6259" s="4">
        <f t="shared" ca="1" si="611"/>
        <v>-6.7126895312801652E-2</v>
      </c>
      <c r="G6259" s="4">
        <f t="shared" ca="1" si="611"/>
        <v>4.4422761538686267E-2</v>
      </c>
      <c r="H6259" s="4"/>
      <c r="I6259" s="4">
        <f t="shared" ca="1" si="612"/>
        <v>0</v>
      </c>
      <c r="J6259" s="4">
        <f t="shared" ca="1" si="610"/>
        <v>0</v>
      </c>
      <c r="K6259" s="4">
        <f t="shared" ca="1" si="610"/>
        <v>0</v>
      </c>
      <c r="L6259" s="4">
        <f t="shared" ca="1" si="610"/>
        <v>0</v>
      </c>
      <c r="M6259" s="4">
        <f t="shared" ca="1" si="610"/>
        <v>0</v>
      </c>
      <c r="N6259" s="4">
        <f t="shared" ca="1" si="610"/>
        <v>0</v>
      </c>
      <c r="O6259" s="4"/>
      <c r="P6259" s="4">
        <f t="shared" ca="1" si="613"/>
        <v>4.1633321339697299E-2</v>
      </c>
      <c r="Q6259" s="4">
        <f t="shared" ca="1" si="613"/>
        <v>3.2841129034400868E-2</v>
      </c>
      <c r="R6259" s="4">
        <f t="shared" ca="1" si="613"/>
        <v>0.14651626574079107</v>
      </c>
      <c r="S6259" s="4">
        <f t="shared" ca="1" si="613"/>
        <v>8.376633484224838E-2</v>
      </c>
      <c r="T6259" s="4">
        <f t="shared" ca="1" si="613"/>
        <v>5.0245507659504141E-2</v>
      </c>
      <c r="U6259" s="4">
        <f t="shared" ca="1" si="613"/>
        <v>0.11953081649106417</v>
      </c>
    </row>
    <row r="6260" spans="1:21" x14ac:dyDescent="0.2">
      <c r="A6260">
        <v>6255</v>
      </c>
      <c r="B6260" s="4">
        <f t="shared" ca="1" si="609"/>
        <v>-0.11404581849279108</v>
      </c>
      <c r="C6260" s="4">
        <f t="shared" ca="1" si="611"/>
        <v>0.12487457592435972</v>
      </c>
      <c r="D6260" s="4">
        <f t="shared" ca="1" si="611"/>
        <v>8.8100588464270144E-2</v>
      </c>
      <c r="E6260" s="4">
        <f t="shared" ca="1" si="611"/>
        <v>9.6577227262539186E-2</v>
      </c>
      <c r="F6260" s="4">
        <f t="shared" ca="1" si="611"/>
        <v>8.2633794239913377E-2</v>
      </c>
      <c r="G6260" s="4">
        <f t="shared" ca="1" si="611"/>
        <v>4.7516685459289942E-2</v>
      </c>
      <c r="H6260" s="4"/>
      <c r="I6260" s="4">
        <f t="shared" ca="1" si="612"/>
        <v>0</v>
      </c>
      <c r="J6260" s="4">
        <f t="shared" ca="1" si="610"/>
        <v>0</v>
      </c>
      <c r="K6260" s="4">
        <f t="shared" ca="1" si="610"/>
        <v>0</v>
      </c>
      <c r="L6260" s="4">
        <f t="shared" ca="1" si="610"/>
        <v>0</v>
      </c>
      <c r="M6260" s="4">
        <f t="shared" ca="1" si="610"/>
        <v>0</v>
      </c>
      <c r="N6260" s="4">
        <f t="shared" ca="1" si="610"/>
        <v>0</v>
      </c>
      <c r="O6260" s="4"/>
      <c r="P6260" s="4">
        <f t="shared" ca="1" si="613"/>
        <v>3.1282008493594936E-2</v>
      </c>
      <c r="Q6260" s="4">
        <f t="shared" ca="1" si="613"/>
        <v>5.0479284536832841E-2</v>
      </c>
      <c r="R6260" s="4">
        <f t="shared" ca="1" si="613"/>
        <v>9.4156195593430206E-2</v>
      </c>
      <c r="S6260" s="4">
        <f t="shared" ca="1" si="613"/>
        <v>7.7867996852217916E-2</v>
      </c>
      <c r="T6260" s="4">
        <f t="shared" ca="1" si="613"/>
        <v>0.12722486165356017</v>
      </c>
      <c r="U6260" s="4">
        <f t="shared" ca="1" si="613"/>
        <v>4.7073767760514071E-2</v>
      </c>
    </row>
    <row r="6261" spans="1:21" x14ac:dyDescent="0.2">
      <c r="A6261">
        <v>6256</v>
      </c>
      <c r="B6261" s="4">
        <f t="shared" ca="1" si="609"/>
        <v>-8.8970163965372426E-2</v>
      </c>
      <c r="C6261" s="4">
        <f t="shared" ca="1" si="611"/>
        <v>8.5769083894502107E-2</v>
      </c>
      <c r="D6261" s="4">
        <f t="shared" ca="1" si="611"/>
        <v>6.4412416739265038E-2</v>
      </c>
      <c r="E6261" s="4">
        <f t="shared" ca="1" si="611"/>
        <v>6.7707482301259073E-2</v>
      </c>
      <c r="F6261" s="4">
        <f t="shared" ca="1" si="611"/>
        <v>7.1988837706760275E-2</v>
      </c>
      <c r="G6261" s="4">
        <f t="shared" ca="1" si="611"/>
        <v>3.0274856934558447E-3</v>
      </c>
      <c r="H6261" s="4"/>
      <c r="I6261" s="4">
        <f t="shared" ca="1" si="612"/>
        <v>0</v>
      </c>
      <c r="J6261" s="4">
        <f t="shared" ca="1" si="610"/>
        <v>0</v>
      </c>
      <c r="K6261" s="4">
        <f t="shared" ca="1" si="610"/>
        <v>0</v>
      </c>
      <c r="L6261" s="4">
        <f t="shared" ca="1" si="610"/>
        <v>0</v>
      </c>
      <c r="M6261" s="4">
        <f t="shared" ca="1" si="610"/>
        <v>0</v>
      </c>
      <c r="N6261" s="4">
        <f t="shared" ca="1" si="610"/>
        <v>0</v>
      </c>
      <c r="O6261" s="4"/>
      <c r="P6261" s="4">
        <f t="shared" ca="1" si="613"/>
        <v>5.1853375107891689E-2</v>
      </c>
      <c r="Q6261" s="4">
        <f t="shared" ca="1" si="613"/>
        <v>5.7132196693479784E-2</v>
      </c>
      <c r="R6261" s="4">
        <f t="shared" ca="1" si="613"/>
        <v>9.1909040200847822E-2</v>
      </c>
      <c r="S6261" s="4">
        <f t="shared" ca="1" si="613"/>
        <v>0.10032458404562886</v>
      </c>
      <c r="T6261" s="4">
        <f t="shared" ca="1" si="613"/>
        <v>8.6079795030503004E-2</v>
      </c>
      <c r="U6261" s="4">
        <f t="shared" ca="1" si="613"/>
        <v>0.13538644135596167</v>
      </c>
    </row>
    <row r="6262" spans="1:21" x14ac:dyDescent="0.2">
      <c r="A6262">
        <v>6257</v>
      </c>
      <c r="B6262" s="4">
        <f t="shared" ca="1" si="609"/>
        <v>-0.12588197312565064</v>
      </c>
      <c r="C6262" s="4">
        <f t="shared" ca="1" si="611"/>
        <v>0.11703064813203698</v>
      </c>
      <c r="D6262" s="4">
        <f t="shared" ca="1" si="611"/>
        <v>2.7083348673203653E-2</v>
      </c>
      <c r="E6262" s="4">
        <f t="shared" ca="1" si="611"/>
        <v>2.2032425023975663E-2</v>
      </c>
      <c r="F6262" s="4">
        <f t="shared" ca="1" si="611"/>
        <v>3.2899347779109328E-2</v>
      </c>
      <c r="G6262" s="4">
        <f t="shared" ca="1" si="611"/>
        <v>4.9408499533277514E-2</v>
      </c>
      <c r="H6262" s="4"/>
      <c r="I6262" s="4">
        <f t="shared" ca="1" si="612"/>
        <v>0</v>
      </c>
      <c r="J6262" s="4">
        <f t="shared" ca="1" si="610"/>
        <v>0</v>
      </c>
      <c r="K6262" s="4">
        <f t="shared" ca="1" si="610"/>
        <v>0</v>
      </c>
      <c r="L6262" s="4">
        <f t="shared" ca="1" si="610"/>
        <v>0</v>
      </c>
      <c r="M6262" s="4">
        <f t="shared" ca="1" si="610"/>
        <v>0</v>
      </c>
      <c r="N6262" s="4">
        <f t="shared" ca="1" si="610"/>
        <v>0</v>
      </c>
      <c r="O6262" s="4"/>
      <c r="P6262" s="4">
        <f t="shared" ca="1" si="613"/>
        <v>1.9308085688231395E-2</v>
      </c>
      <c r="Q6262" s="4">
        <f t="shared" ca="1" si="613"/>
        <v>5.3807928065873437E-2</v>
      </c>
      <c r="R6262" s="4">
        <f t="shared" ca="1" si="613"/>
        <v>6.2799134850877514E-2</v>
      </c>
      <c r="S6262" s="4">
        <f t="shared" ca="1" si="613"/>
        <v>6.7016220398660065E-2</v>
      </c>
      <c r="T6262" s="4">
        <f t="shared" ca="1" si="613"/>
        <v>7.5715980015953033E-2</v>
      </c>
      <c r="U6262" s="4">
        <f t="shared" ca="1" si="613"/>
        <v>0.13693023279681946</v>
      </c>
    </row>
    <row r="6263" spans="1:21" x14ac:dyDescent="0.2">
      <c r="A6263">
        <v>6258</v>
      </c>
      <c r="B6263" s="4">
        <f t="shared" ca="1" si="609"/>
        <v>-7.9551603387492439E-2</v>
      </c>
      <c r="C6263" s="4">
        <f t="shared" ca="1" si="611"/>
        <v>0.11978935855753214</v>
      </c>
      <c r="D6263" s="4">
        <f t="shared" ca="1" si="611"/>
        <v>0.15991970231432431</v>
      </c>
      <c r="E6263" s="4">
        <f t="shared" ca="1" si="611"/>
        <v>0.11932050928460675</v>
      </c>
      <c r="F6263" s="4">
        <f t="shared" ca="1" si="611"/>
        <v>0.10032453566002408</v>
      </c>
      <c r="G6263" s="4">
        <f t="shared" ca="1" si="611"/>
        <v>6.2005528462081003E-2</v>
      </c>
      <c r="H6263" s="4"/>
      <c r="I6263" s="4">
        <f t="shared" ca="1" si="612"/>
        <v>0</v>
      </c>
      <c r="J6263" s="4">
        <f t="shared" ca="1" si="610"/>
        <v>0</v>
      </c>
      <c r="K6263" s="4">
        <f t="shared" ca="1" si="610"/>
        <v>0</v>
      </c>
      <c r="L6263" s="4">
        <f t="shared" ca="1" si="610"/>
        <v>0</v>
      </c>
      <c r="M6263" s="4">
        <f t="shared" ca="1" si="610"/>
        <v>0</v>
      </c>
      <c r="N6263" s="4">
        <f t="shared" ca="1" si="610"/>
        <v>0</v>
      </c>
      <c r="O6263" s="4"/>
      <c r="P6263" s="4">
        <f t="shared" ca="1" si="613"/>
        <v>-3.6022856568785316E-2</v>
      </c>
      <c r="Q6263" s="4">
        <f t="shared" ca="1" si="613"/>
        <v>0.10390979255542369</v>
      </c>
      <c r="R6263" s="4">
        <f t="shared" ca="1" si="613"/>
        <v>6.8364672267237012E-2</v>
      </c>
      <c r="S6263" s="4">
        <f t="shared" ca="1" si="613"/>
        <v>8.3360881125705111E-2</v>
      </c>
      <c r="T6263" s="4">
        <f t="shared" ca="1" si="613"/>
        <v>0.1158760633829045</v>
      </c>
      <c r="U6263" s="4">
        <f t="shared" ca="1" si="613"/>
        <v>4.5661009477173796E-2</v>
      </c>
    </row>
    <row r="6264" spans="1:21" x14ac:dyDescent="0.2">
      <c r="A6264">
        <v>6259</v>
      </c>
      <c r="B6264" s="4">
        <f t="shared" ca="1" si="609"/>
        <v>-6.9136113821389442E-2</v>
      </c>
      <c r="C6264" s="4">
        <f t="shared" ca="1" si="611"/>
        <v>6.8134077092892514E-2</v>
      </c>
      <c r="D6264" s="4">
        <f t="shared" ca="1" si="611"/>
        <v>1.2411840222993048E-2</v>
      </c>
      <c r="E6264" s="4">
        <f t="shared" ca="1" si="611"/>
        <v>4.2382316711981838E-2</v>
      </c>
      <c r="F6264" s="4">
        <f t="shared" ca="1" si="611"/>
        <v>0.11000120903587574</v>
      </c>
      <c r="G6264" s="4">
        <f t="shared" ca="1" si="611"/>
        <v>4.3803919505446196E-2</v>
      </c>
      <c r="H6264" s="4"/>
      <c r="I6264" s="4">
        <f t="shared" ca="1" si="612"/>
        <v>0</v>
      </c>
      <c r="J6264" s="4">
        <f t="shared" ca="1" si="610"/>
        <v>0</v>
      </c>
      <c r="K6264" s="4">
        <f t="shared" ca="1" si="610"/>
        <v>0</v>
      </c>
      <c r="L6264" s="4">
        <f t="shared" ca="1" si="610"/>
        <v>0</v>
      </c>
      <c r="M6264" s="4">
        <f t="shared" ca="1" si="610"/>
        <v>0</v>
      </c>
      <c r="N6264" s="4">
        <f t="shared" ca="1" si="610"/>
        <v>0</v>
      </c>
      <c r="O6264" s="4"/>
      <c r="P6264" s="4">
        <f t="shared" ca="1" si="613"/>
        <v>-9.9342334754033319E-3</v>
      </c>
      <c r="Q6264" s="4">
        <f t="shared" ca="1" si="613"/>
        <v>6.2981602062421871E-2</v>
      </c>
      <c r="R6264" s="4">
        <f t="shared" ca="1" si="613"/>
        <v>2.6168378221297285E-2</v>
      </c>
      <c r="S6264" s="4">
        <f t="shared" ca="1" si="613"/>
        <v>0.15568864075112576</v>
      </c>
      <c r="T6264" s="4">
        <f t="shared" ca="1" si="613"/>
        <v>9.7390155828928876E-2</v>
      </c>
      <c r="U6264" s="4">
        <f t="shared" ca="1" si="613"/>
        <v>0.10651460783032617</v>
      </c>
    </row>
    <row r="6265" spans="1:21" x14ac:dyDescent="0.2">
      <c r="A6265">
        <v>6260</v>
      </c>
      <c r="B6265" s="4">
        <f t="shared" ca="1" si="609"/>
        <v>-0.14791519586644816</v>
      </c>
      <c r="C6265" s="4">
        <f t="shared" ca="1" si="611"/>
        <v>9.1546421650111356E-2</v>
      </c>
      <c r="D6265" s="4">
        <f t="shared" ca="1" si="611"/>
        <v>9.6891048892297216E-2</v>
      </c>
      <c r="E6265" s="4">
        <f t="shared" ca="1" si="611"/>
        <v>4.170373372577113E-2</v>
      </c>
      <c r="F6265" s="4">
        <f t="shared" ca="1" si="611"/>
        <v>3.5500499244009547E-2</v>
      </c>
      <c r="G6265" s="4">
        <f t="shared" ca="1" si="611"/>
        <v>3.114769866228112E-2</v>
      </c>
      <c r="H6265" s="4"/>
      <c r="I6265" s="4">
        <f t="shared" ca="1" si="612"/>
        <v>0</v>
      </c>
      <c r="J6265" s="4">
        <f t="shared" ca="1" si="610"/>
        <v>0</v>
      </c>
      <c r="K6265" s="4">
        <f t="shared" ca="1" si="610"/>
        <v>0</v>
      </c>
      <c r="L6265" s="4">
        <f t="shared" ca="1" si="610"/>
        <v>0</v>
      </c>
      <c r="M6265" s="4">
        <f t="shared" ca="1" si="610"/>
        <v>0</v>
      </c>
      <c r="N6265" s="4">
        <f t="shared" ca="1" si="610"/>
        <v>0</v>
      </c>
      <c r="O6265" s="4"/>
      <c r="P6265" s="4">
        <f t="shared" ca="1" si="613"/>
        <v>3.4033210010269821E-2</v>
      </c>
      <c r="Q6265" s="4">
        <f t="shared" ca="1" si="613"/>
        <v>9.601367265559177E-2</v>
      </c>
      <c r="R6265" s="4">
        <f t="shared" ca="1" si="613"/>
        <v>8.50584635356115E-2</v>
      </c>
      <c r="S6265" s="4">
        <f t="shared" ca="1" si="613"/>
        <v>6.1617417631857553E-2</v>
      </c>
      <c r="T6265" s="4">
        <f t="shared" ca="1" si="613"/>
        <v>8.2820834704916704E-2</v>
      </c>
      <c r="U6265" s="4">
        <f t="shared" ca="1" si="613"/>
        <v>9.0952485922455334E-2</v>
      </c>
    </row>
    <row r="6266" spans="1:21" x14ac:dyDescent="0.2">
      <c r="A6266">
        <v>6261</v>
      </c>
      <c r="B6266" s="4">
        <f t="shared" ca="1" si="609"/>
        <v>-7.6661797197436626E-2</v>
      </c>
      <c r="C6266" s="4">
        <f t="shared" ca="1" si="611"/>
        <v>9.7963215389320471E-2</v>
      </c>
      <c r="D6266" s="4">
        <f t="shared" ca="1" si="611"/>
        <v>3.46101592558841E-2</v>
      </c>
      <c r="E6266" s="4">
        <f t="shared" ca="1" si="611"/>
        <v>5.9013015001915942E-2</v>
      </c>
      <c r="F6266" s="4">
        <f t="shared" ca="1" si="611"/>
        <v>-1.9335473994899779E-2</v>
      </c>
      <c r="G6266" s="4">
        <f t="shared" ca="1" si="611"/>
        <v>2.8249545257182231E-2</v>
      </c>
      <c r="H6266" s="4"/>
      <c r="I6266" s="4">
        <f t="shared" ca="1" si="612"/>
        <v>0</v>
      </c>
      <c r="J6266" s="4">
        <f t="shared" ca="1" si="610"/>
        <v>0</v>
      </c>
      <c r="K6266" s="4">
        <f t="shared" ca="1" si="610"/>
        <v>0</v>
      </c>
      <c r="L6266" s="4">
        <f t="shared" ca="1" si="610"/>
        <v>0</v>
      </c>
      <c r="M6266" s="4">
        <f t="shared" ca="1" si="610"/>
        <v>0</v>
      </c>
      <c r="N6266" s="4">
        <f t="shared" ca="1" si="610"/>
        <v>0</v>
      </c>
      <c r="O6266" s="4"/>
      <c r="P6266" s="4">
        <f t="shared" ca="1" si="613"/>
        <v>1.2792780152296844E-2</v>
      </c>
      <c r="Q6266" s="4">
        <f t="shared" ca="1" si="613"/>
        <v>9.6044033622073963E-2</v>
      </c>
      <c r="R6266" s="4">
        <f t="shared" ca="1" si="613"/>
        <v>0.10148045484647382</v>
      </c>
      <c r="S6266" s="4">
        <f t="shared" ca="1" si="613"/>
        <v>-2.2091110802566177E-2</v>
      </c>
      <c r="T6266" s="4">
        <f t="shared" ca="1" si="613"/>
        <v>7.3317169645559108E-2</v>
      </c>
      <c r="U6266" s="4">
        <f t="shared" ca="1" si="613"/>
        <v>0.11556118698293383</v>
      </c>
    </row>
    <row r="6267" spans="1:21" x14ac:dyDescent="0.2">
      <c r="A6267">
        <v>6262</v>
      </c>
      <c r="B6267" s="4">
        <f t="shared" ca="1" si="609"/>
        <v>-0.10505566690795627</v>
      </c>
      <c r="C6267" s="4">
        <f t="shared" ca="1" si="611"/>
        <v>0.10531267920538503</v>
      </c>
      <c r="D6267" s="4">
        <f t="shared" ca="1" si="611"/>
        <v>6.8321769950731234E-2</v>
      </c>
      <c r="E6267" s="4">
        <f t="shared" ca="1" si="611"/>
        <v>4.4843357865132709E-2</v>
      </c>
      <c r="F6267" s="4">
        <f t="shared" ca="1" si="611"/>
        <v>8.7048833314330998E-2</v>
      </c>
      <c r="G6267" s="4">
        <f t="shared" ca="1" si="611"/>
        <v>-1.1993660989290458E-2</v>
      </c>
      <c r="H6267" s="4"/>
      <c r="I6267" s="4">
        <f t="shared" ca="1" si="612"/>
        <v>0</v>
      </c>
      <c r="J6267" s="4">
        <f t="shared" ca="1" si="610"/>
        <v>0</v>
      </c>
      <c r="K6267" s="4">
        <f t="shared" ca="1" si="610"/>
        <v>0</v>
      </c>
      <c r="L6267" s="4">
        <f t="shared" ca="1" si="610"/>
        <v>0</v>
      </c>
      <c r="M6267" s="4">
        <f t="shared" ca="1" si="610"/>
        <v>0</v>
      </c>
      <c r="N6267" s="4">
        <f t="shared" ca="1" si="610"/>
        <v>0</v>
      </c>
      <c r="O6267" s="4"/>
      <c r="P6267" s="4">
        <f t="shared" ca="1" si="613"/>
        <v>3.3087000069364672E-2</v>
      </c>
      <c r="Q6267" s="4">
        <f t="shared" ca="1" si="613"/>
        <v>1.2168536554230593E-2</v>
      </c>
      <c r="R6267" s="4">
        <f t="shared" ca="1" si="613"/>
        <v>6.8378753171579543E-2</v>
      </c>
      <c r="S6267" s="4">
        <f t="shared" ca="1" si="613"/>
        <v>8.7849872093473544E-2</v>
      </c>
      <c r="T6267" s="4">
        <f t="shared" ca="1" si="613"/>
        <v>9.4281883714167403E-2</v>
      </c>
      <c r="U6267" s="4">
        <f t="shared" ca="1" si="613"/>
        <v>8.8940497455596054E-2</v>
      </c>
    </row>
    <row r="6268" spans="1:21" x14ac:dyDescent="0.2">
      <c r="A6268">
        <v>6263</v>
      </c>
      <c r="B6268" s="4">
        <f t="shared" ca="1" si="609"/>
        <v>-0.13943986139680425</v>
      </c>
      <c r="C6268" s="4">
        <f t="shared" ca="1" si="611"/>
        <v>9.6125659714413364E-2</v>
      </c>
      <c r="D6268" s="4">
        <f t="shared" ca="1" si="611"/>
        <v>8.3580481346557628E-2</v>
      </c>
      <c r="E6268" s="4">
        <f t="shared" ca="1" si="611"/>
        <v>8.9856683158481887E-2</v>
      </c>
      <c r="F6268" s="4">
        <f t="shared" ca="1" si="611"/>
        <v>-1.2056339325870781E-2</v>
      </c>
      <c r="G6268" s="4">
        <f t="shared" ca="1" si="611"/>
        <v>3.2195191564669733E-2</v>
      </c>
      <c r="H6268" s="4"/>
      <c r="I6268" s="4">
        <f t="shared" ca="1" si="612"/>
        <v>0</v>
      </c>
      <c r="J6268" s="4">
        <f t="shared" ca="1" si="610"/>
        <v>0</v>
      </c>
      <c r="K6268" s="4">
        <f t="shared" ca="1" si="610"/>
        <v>0</v>
      </c>
      <c r="L6268" s="4">
        <f t="shared" ca="1" si="610"/>
        <v>0</v>
      </c>
      <c r="M6268" s="4">
        <f t="shared" ca="1" si="610"/>
        <v>0</v>
      </c>
      <c r="N6268" s="4">
        <f t="shared" ca="1" si="610"/>
        <v>0</v>
      </c>
      <c r="O6268" s="4"/>
      <c r="P6268" s="4">
        <f t="shared" ca="1" si="613"/>
        <v>-1.2789190623645145E-2</v>
      </c>
      <c r="Q6268" s="4">
        <f t="shared" ca="1" si="613"/>
        <v>6.2806802390661248E-2</v>
      </c>
      <c r="R6268" s="4">
        <f t="shared" ca="1" si="613"/>
        <v>8.7678603320718168E-2</v>
      </c>
      <c r="S6268" s="4">
        <f t="shared" ca="1" si="613"/>
        <v>9.7372751987130884E-2</v>
      </c>
      <c r="T6268" s="4">
        <f t="shared" ca="1" si="613"/>
        <v>4.8816235218009894E-2</v>
      </c>
      <c r="U6268" s="4">
        <f t="shared" ca="1" si="613"/>
        <v>8.6799327002293827E-2</v>
      </c>
    </row>
    <row r="6269" spans="1:21" x14ac:dyDescent="0.2">
      <c r="A6269">
        <v>6264</v>
      </c>
      <c r="B6269" s="4">
        <f t="shared" ca="1" si="609"/>
        <v>-0.17491864752202066</v>
      </c>
      <c r="C6269" s="4">
        <f t="shared" ca="1" si="611"/>
        <v>0.13255292123390156</v>
      </c>
      <c r="D6269" s="4">
        <f t="shared" ca="1" si="611"/>
        <v>0.16407768259514166</v>
      </c>
      <c r="E6269" s="4">
        <f t="shared" ca="1" si="611"/>
        <v>4.7780042716103685E-2</v>
      </c>
      <c r="F6269" s="4">
        <f t="shared" ca="1" si="611"/>
        <v>5.1638739944490759E-2</v>
      </c>
      <c r="G6269" s="4">
        <f t="shared" ca="1" si="611"/>
        <v>0.10371614109167024</v>
      </c>
      <c r="H6269" s="4"/>
      <c r="I6269" s="4">
        <f t="shared" ca="1" si="612"/>
        <v>0</v>
      </c>
      <c r="J6269" s="4">
        <f t="shared" ca="1" si="610"/>
        <v>0</v>
      </c>
      <c r="K6269" s="4">
        <f t="shared" ca="1" si="610"/>
        <v>0</v>
      </c>
      <c r="L6269" s="4">
        <f t="shared" ca="1" si="610"/>
        <v>0</v>
      </c>
      <c r="M6269" s="4">
        <f t="shared" ca="1" si="610"/>
        <v>0</v>
      </c>
      <c r="N6269" s="4">
        <f t="shared" ca="1" si="610"/>
        <v>0</v>
      </c>
      <c r="O6269" s="4"/>
      <c r="P6269" s="4">
        <f t="shared" ca="1" si="613"/>
        <v>3.7851157679882778E-2</v>
      </c>
      <c r="Q6269" s="4">
        <f t="shared" ca="1" si="613"/>
        <v>2.2302742922564629E-2</v>
      </c>
      <c r="R6269" s="4">
        <f t="shared" ca="1" si="613"/>
        <v>6.6453020355565676E-2</v>
      </c>
      <c r="S6269" s="4">
        <f t="shared" ca="1" si="613"/>
        <v>6.7355618463015174E-2</v>
      </c>
      <c r="T6269" s="4">
        <f t="shared" ca="1" si="613"/>
        <v>9.5523628263907284E-2</v>
      </c>
      <c r="U6269" s="4">
        <f t="shared" ca="1" si="613"/>
        <v>9.2521331106343682E-2</v>
      </c>
    </row>
    <row r="6270" spans="1:21" x14ac:dyDescent="0.2">
      <c r="A6270">
        <v>6265</v>
      </c>
      <c r="B6270" s="4">
        <f t="shared" ca="1" si="609"/>
        <v>-8.343425251715722E-2</v>
      </c>
      <c r="C6270" s="4">
        <f t="shared" ca="1" si="611"/>
        <v>7.7173079907432413E-2</v>
      </c>
      <c r="D6270" s="4">
        <f t="shared" ca="1" si="611"/>
        <v>3.8407762707844205E-2</v>
      </c>
      <c r="E6270" s="4">
        <f t="shared" ca="1" si="611"/>
        <v>6.2586736411982286E-2</v>
      </c>
      <c r="F6270" s="4">
        <f t="shared" ca="1" si="611"/>
        <v>9.7642370360376818E-2</v>
      </c>
      <c r="G6270" s="4">
        <f t="shared" ca="1" si="611"/>
        <v>1.1256382222832231E-2</v>
      </c>
      <c r="H6270" s="4"/>
      <c r="I6270" s="4">
        <f t="shared" ca="1" si="612"/>
        <v>0</v>
      </c>
      <c r="J6270" s="4">
        <f t="shared" ca="1" si="610"/>
        <v>0</v>
      </c>
      <c r="K6270" s="4">
        <f t="shared" ca="1" si="610"/>
        <v>0</v>
      </c>
      <c r="L6270" s="4">
        <f t="shared" ca="1" si="610"/>
        <v>0</v>
      </c>
      <c r="M6270" s="4">
        <f t="shared" ca="1" si="610"/>
        <v>0</v>
      </c>
      <c r="N6270" s="4">
        <f t="shared" ca="1" si="610"/>
        <v>0</v>
      </c>
      <c r="O6270" s="4"/>
      <c r="P6270" s="4">
        <f t="shared" ca="1" si="613"/>
        <v>-2.3479656799738072E-2</v>
      </c>
      <c r="Q6270" s="4">
        <f t="shared" ca="1" si="613"/>
        <v>4.4076605580170881E-2</v>
      </c>
      <c r="R6270" s="4">
        <f t="shared" ca="1" si="613"/>
        <v>0.13760793515566117</v>
      </c>
      <c r="S6270" s="4">
        <f t="shared" ca="1" si="613"/>
        <v>5.7397227646182318E-2</v>
      </c>
      <c r="T6270" s="4">
        <f t="shared" ca="1" si="613"/>
        <v>7.6455862990047974E-2</v>
      </c>
      <c r="U6270" s="4">
        <f t="shared" ca="1" si="613"/>
        <v>0.13567616612542219</v>
      </c>
    </row>
    <row r="6271" spans="1:21" x14ac:dyDescent="0.2">
      <c r="A6271">
        <v>6266</v>
      </c>
      <c r="B6271" s="4">
        <f t="shared" ca="1" si="609"/>
        <v>-0.15297731050609398</v>
      </c>
      <c r="C6271" s="4">
        <f t="shared" ca="1" si="611"/>
        <v>0.1163810676790706</v>
      </c>
      <c r="D6271" s="4">
        <f t="shared" ca="1" si="611"/>
        <v>1.6676471727532352E-2</v>
      </c>
      <c r="E6271" s="4">
        <f t="shared" ca="1" si="611"/>
        <v>-2.7903413813608197E-3</v>
      </c>
      <c r="F6271" s="4">
        <f t="shared" ca="1" si="611"/>
        <v>8.141148568579358E-2</v>
      </c>
      <c r="G6271" s="4">
        <f t="shared" ca="1" si="611"/>
        <v>4.9739762858228259E-2</v>
      </c>
      <c r="H6271" s="4"/>
      <c r="I6271" s="4">
        <f t="shared" ca="1" si="612"/>
        <v>0</v>
      </c>
      <c r="J6271" s="4">
        <f t="shared" ca="1" si="610"/>
        <v>0</v>
      </c>
      <c r="K6271" s="4">
        <f t="shared" ca="1" si="610"/>
        <v>0</v>
      </c>
      <c r="L6271" s="4">
        <f t="shared" ca="1" si="610"/>
        <v>0</v>
      </c>
      <c r="M6271" s="4">
        <f t="shared" ca="1" si="610"/>
        <v>0</v>
      </c>
      <c r="N6271" s="4">
        <f t="shared" ca="1" si="610"/>
        <v>0</v>
      </c>
      <c r="O6271" s="4"/>
      <c r="P6271" s="4">
        <f t="shared" ca="1" si="613"/>
        <v>2.8732701896560665E-2</v>
      </c>
      <c r="Q6271" s="4">
        <f t="shared" ca="1" si="613"/>
        <v>5.9317270601960348E-2</v>
      </c>
      <c r="R6271" s="4">
        <f t="shared" ca="1" si="613"/>
        <v>0.11501519048915254</v>
      </c>
      <c r="S6271" s="4">
        <f t="shared" ca="1" si="613"/>
        <v>6.5820132449264601E-2</v>
      </c>
      <c r="T6271" s="4">
        <f t="shared" ca="1" si="613"/>
        <v>0.11091082849596215</v>
      </c>
      <c r="U6271" s="4">
        <f t="shared" ca="1" si="613"/>
        <v>0.1135442457052579</v>
      </c>
    </row>
    <row r="6272" spans="1:21" x14ac:dyDescent="0.2">
      <c r="A6272">
        <v>6267</v>
      </c>
      <c r="B6272" s="4">
        <f t="shared" ca="1" si="609"/>
        <v>-6.2539367635897E-2</v>
      </c>
      <c r="C6272" s="4">
        <f t="shared" ca="1" si="611"/>
        <v>0.10466191147034901</v>
      </c>
      <c r="D6272" s="4">
        <f t="shared" ca="1" si="611"/>
        <v>0.13087061834290176</v>
      </c>
      <c r="E6272" s="4">
        <f t="shared" ca="1" si="611"/>
        <v>0.13359648267564905</v>
      </c>
      <c r="F6272" s="4">
        <f t="shared" ca="1" si="611"/>
        <v>-3.295418661707572E-3</v>
      </c>
      <c r="G6272" s="4">
        <f t="shared" ca="1" si="611"/>
        <v>9.0119232586988535E-2</v>
      </c>
      <c r="H6272" s="4"/>
      <c r="I6272" s="4">
        <f t="shared" ca="1" si="612"/>
        <v>0</v>
      </c>
      <c r="J6272" s="4">
        <f t="shared" ca="1" si="610"/>
        <v>0</v>
      </c>
      <c r="K6272" s="4">
        <f t="shared" ca="1" si="610"/>
        <v>0</v>
      </c>
      <c r="L6272" s="4">
        <f t="shared" ca="1" si="610"/>
        <v>0</v>
      </c>
      <c r="M6272" s="4">
        <f t="shared" ca="1" si="610"/>
        <v>0</v>
      </c>
      <c r="N6272" s="4">
        <f t="shared" ca="1" si="610"/>
        <v>0</v>
      </c>
      <c r="O6272" s="4"/>
      <c r="P6272" s="4">
        <f t="shared" ca="1" si="613"/>
        <v>-2.0655556366814303E-2</v>
      </c>
      <c r="Q6272" s="4">
        <f t="shared" ca="1" si="613"/>
        <v>6.0908166968264406E-2</v>
      </c>
      <c r="R6272" s="4">
        <f t="shared" ca="1" si="613"/>
        <v>8.2705618881576431E-2</v>
      </c>
      <c r="S6272" s="4">
        <f t="shared" ca="1" si="613"/>
        <v>0.13399799068651522</v>
      </c>
      <c r="T6272" s="4">
        <f t="shared" ca="1" si="613"/>
        <v>7.2056213786238388E-2</v>
      </c>
      <c r="U6272" s="4">
        <f t="shared" ca="1" si="613"/>
        <v>0.1209926947674301</v>
      </c>
    </row>
    <row r="6273" spans="1:21" x14ac:dyDescent="0.2">
      <c r="A6273">
        <v>6268</v>
      </c>
      <c r="B6273" s="4">
        <f t="shared" ca="1" si="609"/>
        <v>-0.11353860532936147</v>
      </c>
      <c r="C6273" s="4">
        <f t="shared" ca="1" si="611"/>
        <v>0.12803776953082349</v>
      </c>
      <c r="D6273" s="4">
        <f t="shared" ca="1" si="611"/>
        <v>0.12407172823807236</v>
      </c>
      <c r="E6273" s="4">
        <f t="shared" ca="1" si="611"/>
        <v>6.5923260042216714E-2</v>
      </c>
      <c r="F6273" s="4">
        <f t="shared" ca="1" si="611"/>
        <v>5.8835860205536071E-2</v>
      </c>
      <c r="G6273" s="4">
        <f t="shared" ca="1" si="611"/>
        <v>5.7255256670467013E-2</v>
      </c>
      <c r="H6273" s="4"/>
      <c r="I6273" s="4">
        <f t="shared" ca="1" si="612"/>
        <v>0</v>
      </c>
      <c r="J6273" s="4">
        <f t="shared" ca="1" si="610"/>
        <v>0</v>
      </c>
      <c r="K6273" s="4">
        <f t="shared" ca="1" si="610"/>
        <v>0</v>
      </c>
      <c r="L6273" s="4">
        <f t="shared" ca="1" si="610"/>
        <v>0</v>
      </c>
      <c r="M6273" s="4">
        <f t="shared" ca="1" si="610"/>
        <v>0</v>
      </c>
      <c r="N6273" s="4">
        <f t="shared" ca="1" si="610"/>
        <v>0</v>
      </c>
      <c r="O6273" s="4"/>
      <c r="P6273" s="4">
        <f t="shared" ca="1" si="613"/>
        <v>3.3470485663755337E-2</v>
      </c>
      <c r="Q6273" s="4">
        <f t="shared" ca="1" si="613"/>
        <v>0.12998460818205024</v>
      </c>
      <c r="R6273" s="4">
        <f t="shared" ca="1" si="613"/>
        <v>9.1554148205898911E-2</v>
      </c>
      <c r="S6273" s="4">
        <f t="shared" ca="1" si="613"/>
        <v>9.7495054446852261E-2</v>
      </c>
      <c r="T6273" s="4">
        <f t="shared" ca="1" si="613"/>
        <v>9.1472393849702946E-2</v>
      </c>
      <c r="U6273" s="4">
        <f t="shared" ca="1" si="613"/>
        <v>6.2715933949126834E-2</v>
      </c>
    </row>
    <row r="6274" spans="1:21" x14ac:dyDescent="0.2">
      <c r="A6274">
        <v>6269</v>
      </c>
      <c r="B6274" s="4">
        <f t="shared" ca="1" si="609"/>
        <v>-4.8347368385547734E-2</v>
      </c>
      <c r="C6274" s="4">
        <f t="shared" ca="1" si="611"/>
        <v>0.10957184023572669</v>
      </c>
      <c r="D6274" s="4">
        <f t="shared" ca="1" si="611"/>
        <v>4.6440835208726314E-2</v>
      </c>
      <c r="E6274" s="4">
        <f t="shared" ca="1" si="611"/>
        <v>0.14006136251516998</v>
      </c>
      <c r="F6274" s="4">
        <f t="shared" ca="1" si="611"/>
        <v>-1.6605106670683462E-2</v>
      </c>
      <c r="G6274" s="4">
        <f t="shared" ca="1" si="611"/>
        <v>7.240866642472156E-2</v>
      </c>
      <c r="H6274" s="4"/>
      <c r="I6274" s="4">
        <f t="shared" ca="1" si="612"/>
        <v>0</v>
      </c>
      <c r="J6274" s="4">
        <f t="shared" ca="1" si="610"/>
        <v>0</v>
      </c>
      <c r="K6274" s="4">
        <f t="shared" ca="1" si="610"/>
        <v>0</v>
      </c>
      <c r="L6274" s="4">
        <f t="shared" ca="1" si="610"/>
        <v>0</v>
      </c>
      <c r="M6274" s="4">
        <f t="shared" ca="1" si="610"/>
        <v>0</v>
      </c>
      <c r="N6274" s="4">
        <f t="shared" ca="1" si="610"/>
        <v>0</v>
      </c>
      <c r="O6274" s="4"/>
      <c r="P6274" s="4">
        <f t="shared" ca="1" si="613"/>
        <v>6.7102487930696716E-2</v>
      </c>
      <c r="Q6274" s="4">
        <f t="shared" ca="1" si="613"/>
        <v>6.7515281802456917E-2</v>
      </c>
      <c r="R6274" s="4">
        <f t="shared" ca="1" si="613"/>
        <v>0.10031413591202985</v>
      </c>
      <c r="S6274" s="4">
        <f t="shared" ca="1" si="613"/>
        <v>5.5392700679586529E-2</v>
      </c>
      <c r="T6274" s="4">
        <f t="shared" ca="1" si="613"/>
        <v>0.11098943860791481</v>
      </c>
      <c r="U6274" s="4">
        <f t="shared" ca="1" si="613"/>
        <v>6.6264544036492581E-2</v>
      </c>
    </row>
    <row r="6275" spans="1:21" x14ac:dyDescent="0.2">
      <c r="A6275">
        <v>6270</v>
      </c>
      <c r="B6275" s="4">
        <f t="shared" ca="1" si="609"/>
        <v>-8.6062240082428673E-2</v>
      </c>
      <c r="C6275" s="4">
        <f t="shared" ca="1" si="611"/>
        <v>0.15651191045646498</v>
      </c>
      <c r="D6275" s="4">
        <f t="shared" ca="1" si="611"/>
        <v>5.6865525777413301E-2</v>
      </c>
      <c r="E6275" s="4">
        <f t="shared" ca="1" si="611"/>
        <v>5.3557489993802922E-2</v>
      </c>
      <c r="F6275" s="4">
        <f t="shared" ca="1" si="611"/>
        <v>-6.9763683227993784E-2</v>
      </c>
      <c r="G6275" s="4">
        <f t="shared" ca="1" si="611"/>
        <v>1.9862803665007735E-2</v>
      </c>
      <c r="H6275" s="4"/>
      <c r="I6275" s="4">
        <f t="shared" ca="1" si="612"/>
        <v>0</v>
      </c>
      <c r="J6275" s="4">
        <f t="shared" ca="1" si="610"/>
        <v>0</v>
      </c>
      <c r="K6275" s="4">
        <f t="shared" ca="1" si="610"/>
        <v>0</v>
      </c>
      <c r="L6275" s="4">
        <f t="shared" ref="J6275:N6338" ca="1" si="614">IFERROR(_xlfn.NORM.INV(RAND(),L$2,L$3),0)</f>
        <v>0</v>
      </c>
      <c r="M6275" s="4">
        <f t="shared" ca="1" si="614"/>
        <v>0</v>
      </c>
      <c r="N6275" s="4">
        <f t="shared" ca="1" si="614"/>
        <v>0</v>
      </c>
      <c r="O6275" s="4"/>
      <c r="P6275" s="4">
        <f t="shared" ca="1" si="613"/>
        <v>5.1878599837021422E-2</v>
      </c>
      <c r="Q6275" s="4">
        <f t="shared" ca="1" si="613"/>
        <v>8.727346193882618E-2</v>
      </c>
      <c r="R6275" s="4">
        <f t="shared" ca="1" si="613"/>
        <v>3.4539450091988534E-2</v>
      </c>
      <c r="S6275" s="4">
        <f t="shared" ca="1" si="613"/>
        <v>6.3740834628078905E-2</v>
      </c>
      <c r="T6275" s="4">
        <f t="shared" ca="1" si="613"/>
        <v>0.13724374431379335</v>
      </c>
      <c r="U6275" s="4">
        <f t="shared" ca="1" si="613"/>
        <v>-7.0808983551403915E-3</v>
      </c>
    </row>
    <row r="6276" spans="1:21" x14ac:dyDescent="0.2">
      <c r="A6276">
        <v>6271</v>
      </c>
      <c r="B6276" s="4">
        <f t="shared" ca="1" si="609"/>
        <v>-8.7764029071071156E-2</v>
      </c>
      <c r="C6276" s="4">
        <f t="shared" ca="1" si="611"/>
        <v>9.5751139551054104E-2</v>
      </c>
      <c r="D6276" s="4">
        <f t="shared" ca="1" si="611"/>
        <v>0.12460196268838387</v>
      </c>
      <c r="E6276" s="4">
        <f t="shared" ca="1" si="611"/>
        <v>7.9466609609435024E-2</v>
      </c>
      <c r="F6276" s="4">
        <f t="shared" ca="1" si="611"/>
        <v>3.3677806695892501E-2</v>
      </c>
      <c r="G6276" s="4">
        <f t="shared" ca="1" si="611"/>
        <v>-6.0586414533336033E-3</v>
      </c>
      <c r="H6276" s="4"/>
      <c r="I6276" s="4">
        <f t="shared" ca="1" si="612"/>
        <v>0</v>
      </c>
      <c r="J6276" s="4">
        <f t="shared" ca="1" si="614"/>
        <v>0</v>
      </c>
      <c r="K6276" s="4">
        <f t="shared" ca="1" si="614"/>
        <v>0</v>
      </c>
      <c r="L6276" s="4">
        <f t="shared" ca="1" si="614"/>
        <v>0</v>
      </c>
      <c r="M6276" s="4">
        <f t="shared" ca="1" si="614"/>
        <v>0</v>
      </c>
      <c r="N6276" s="4">
        <f t="shared" ca="1" si="614"/>
        <v>0</v>
      </c>
      <c r="O6276" s="4"/>
      <c r="P6276" s="4">
        <f t="shared" ca="1" si="613"/>
        <v>0.1006485091270497</v>
      </c>
      <c r="Q6276" s="4">
        <f t="shared" ca="1" si="613"/>
        <v>6.4064273577318656E-2</v>
      </c>
      <c r="R6276" s="4">
        <f t="shared" ca="1" si="613"/>
        <v>8.5487332451954029E-2</v>
      </c>
      <c r="S6276" s="4">
        <f t="shared" ca="1" si="613"/>
        <v>8.0689711756715743E-2</v>
      </c>
      <c r="T6276" s="4">
        <f t="shared" ca="1" si="613"/>
        <v>0.15521629484757976</v>
      </c>
      <c r="U6276" s="4">
        <f t="shared" ca="1" si="613"/>
        <v>5.7810525105549175E-2</v>
      </c>
    </row>
    <row r="6277" spans="1:21" x14ac:dyDescent="0.2">
      <c r="A6277">
        <v>6272</v>
      </c>
      <c r="B6277" s="4">
        <f t="shared" ca="1" si="609"/>
        <v>-6.156076525829654E-2</v>
      </c>
      <c r="C6277" s="4">
        <f t="shared" ca="1" si="611"/>
        <v>0.12589446787432318</v>
      </c>
      <c r="D6277" s="4">
        <f t="shared" ca="1" si="611"/>
        <v>9.1441303329398538E-2</v>
      </c>
      <c r="E6277" s="4">
        <f t="shared" ca="1" si="611"/>
        <v>0.10688999626416096</v>
      </c>
      <c r="F6277" s="4">
        <f t="shared" ca="1" si="611"/>
        <v>-3.6593886745938956E-2</v>
      </c>
      <c r="G6277" s="4">
        <f t="shared" ca="1" si="611"/>
        <v>-9.1055167962915129E-3</v>
      </c>
      <c r="H6277" s="4"/>
      <c r="I6277" s="4">
        <f t="shared" ca="1" si="612"/>
        <v>0</v>
      </c>
      <c r="J6277" s="4">
        <f t="shared" ca="1" si="614"/>
        <v>0</v>
      </c>
      <c r="K6277" s="4">
        <f t="shared" ca="1" si="614"/>
        <v>0</v>
      </c>
      <c r="L6277" s="4">
        <f t="shared" ca="1" si="614"/>
        <v>0</v>
      </c>
      <c r="M6277" s="4">
        <f t="shared" ca="1" si="614"/>
        <v>0</v>
      </c>
      <c r="N6277" s="4">
        <f t="shared" ca="1" si="614"/>
        <v>0</v>
      </c>
      <c r="O6277" s="4"/>
      <c r="P6277" s="4">
        <f t="shared" ca="1" si="613"/>
        <v>-5.4011175736996389E-2</v>
      </c>
      <c r="Q6277" s="4">
        <f t="shared" ca="1" si="613"/>
        <v>0.10159099556444025</v>
      </c>
      <c r="R6277" s="4">
        <f t="shared" ca="1" si="613"/>
        <v>0.1116902525811517</v>
      </c>
      <c r="S6277" s="4">
        <f t="shared" ca="1" si="613"/>
        <v>8.9175182047531817E-2</v>
      </c>
      <c r="T6277" s="4">
        <f t="shared" ca="1" si="613"/>
        <v>7.9554536578396465E-2</v>
      </c>
      <c r="U6277" s="4">
        <f t="shared" ca="1" si="613"/>
        <v>0.12830844280815668</v>
      </c>
    </row>
    <row r="6278" spans="1:21" x14ac:dyDescent="0.2">
      <c r="A6278">
        <v>6273</v>
      </c>
      <c r="B6278" s="4">
        <f t="shared" ca="1" si="609"/>
        <v>-0.12708099785684043</v>
      </c>
      <c r="C6278" s="4">
        <f t="shared" ca="1" si="611"/>
        <v>0.13288259927934781</v>
      </c>
      <c r="D6278" s="4">
        <f t="shared" ca="1" si="611"/>
        <v>0.11379367062459492</v>
      </c>
      <c r="E6278" s="4">
        <f t="shared" ca="1" si="611"/>
        <v>3.2887665268394359E-2</v>
      </c>
      <c r="F6278" s="4">
        <f t="shared" ca="1" si="611"/>
        <v>8.0873635115759873E-2</v>
      </c>
      <c r="G6278" s="4">
        <f t="shared" ca="1" si="611"/>
        <v>0.12385703968814907</v>
      </c>
      <c r="H6278" s="4"/>
      <c r="I6278" s="4">
        <f t="shared" ca="1" si="612"/>
        <v>0</v>
      </c>
      <c r="J6278" s="4">
        <f t="shared" ca="1" si="614"/>
        <v>0</v>
      </c>
      <c r="K6278" s="4">
        <f t="shared" ca="1" si="614"/>
        <v>0</v>
      </c>
      <c r="L6278" s="4">
        <f t="shared" ca="1" si="614"/>
        <v>0</v>
      </c>
      <c r="M6278" s="4">
        <f t="shared" ca="1" si="614"/>
        <v>0</v>
      </c>
      <c r="N6278" s="4">
        <f t="shared" ca="1" si="614"/>
        <v>0</v>
      </c>
      <c r="O6278" s="4"/>
      <c r="P6278" s="4">
        <f t="shared" ca="1" si="613"/>
        <v>6.3239900243069552E-2</v>
      </c>
      <c r="Q6278" s="4">
        <f t="shared" ca="1" si="613"/>
        <v>7.1314848762013605E-2</v>
      </c>
      <c r="R6278" s="4">
        <f t="shared" ca="1" si="613"/>
        <v>8.877027112658202E-2</v>
      </c>
      <c r="S6278" s="4">
        <f t="shared" ca="1" si="613"/>
        <v>7.3696390655452054E-2</v>
      </c>
      <c r="T6278" s="4">
        <f t="shared" ca="1" si="613"/>
        <v>0.1320802063951744</v>
      </c>
      <c r="U6278" s="4">
        <f t="shared" ca="1" si="613"/>
        <v>0.11661320292274618</v>
      </c>
    </row>
    <row r="6279" spans="1:21" x14ac:dyDescent="0.2">
      <c r="A6279">
        <v>6274</v>
      </c>
      <c r="B6279" s="4">
        <f t="shared" ref="B6279:B6342" ca="1" si="615">_xlfn.NORM.INV(RAND(),B$2,B$3)</f>
        <v>-0.14948266139582575</v>
      </c>
      <c r="C6279" s="4">
        <f t="shared" ca="1" si="611"/>
        <v>0.12182035734154459</v>
      </c>
      <c r="D6279" s="4">
        <f t="shared" ca="1" si="611"/>
        <v>0.10562440046546601</v>
      </c>
      <c r="E6279" s="4">
        <f t="shared" ca="1" si="611"/>
        <v>7.9419241835110566E-3</v>
      </c>
      <c r="F6279" s="4">
        <f t="shared" ca="1" si="611"/>
        <v>8.9813914358926911E-2</v>
      </c>
      <c r="G6279" s="4">
        <f t="shared" ca="1" si="611"/>
        <v>-4.756122746324256E-2</v>
      </c>
      <c r="H6279" s="4"/>
      <c r="I6279" s="4">
        <f t="shared" ca="1" si="612"/>
        <v>0</v>
      </c>
      <c r="J6279" s="4">
        <f t="shared" ca="1" si="614"/>
        <v>0</v>
      </c>
      <c r="K6279" s="4">
        <f t="shared" ca="1" si="614"/>
        <v>0</v>
      </c>
      <c r="L6279" s="4">
        <f t="shared" ca="1" si="614"/>
        <v>0</v>
      </c>
      <c r="M6279" s="4">
        <f t="shared" ca="1" si="614"/>
        <v>0</v>
      </c>
      <c r="N6279" s="4">
        <f t="shared" ca="1" si="614"/>
        <v>0</v>
      </c>
      <c r="O6279" s="4"/>
      <c r="P6279" s="4">
        <f t="shared" ca="1" si="613"/>
        <v>-9.8291378370794907E-3</v>
      </c>
      <c r="Q6279" s="4">
        <f t="shared" ca="1" si="613"/>
        <v>6.2808261537427565E-2</v>
      </c>
      <c r="R6279" s="4">
        <f t="shared" ca="1" si="613"/>
        <v>0.12908800016643304</v>
      </c>
      <c r="S6279" s="4">
        <f t="shared" ca="1" si="613"/>
        <v>0.12976735850285109</v>
      </c>
      <c r="T6279" s="4">
        <f t="shared" ca="1" si="613"/>
        <v>0.101980995820905</v>
      </c>
      <c r="U6279" s="4">
        <f t="shared" ca="1" si="613"/>
        <v>0.10061044716022087</v>
      </c>
    </row>
    <row r="6280" spans="1:21" x14ac:dyDescent="0.2">
      <c r="A6280">
        <v>6275</v>
      </c>
      <c r="B6280" s="4">
        <f t="shared" ca="1" si="615"/>
        <v>-0.14037376855036646</v>
      </c>
      <c r="C6280" s="4">
        <f t="shared" ca="1" si="611"/>
        <v>4.669564978846686E-2</v>
      </c>
      <c r="D6280" s="4">
        <f t="shared" ca="1" si="611"/>
        <v>0.12961093712184268</v>
      </c>
      <c r="E6280" s="4">
        <f t="shared" ca="1" si="611"/>
        <v>9.4663693805134341E-2</v>
      </c>
      <c r="F6280" s="4">
        <f t="shared" ca="1" si="611"/>
        <v>4.78243173723093E-2</v>
      </c>
      <c r="G6280" s="4">
        <f t="shared" ca="1" si="611"/>
        <v>2.169494708921663E-2</v>
      </c>
      <c r="H6280" s="4"/>
      <c r="I6280" s="4">
        <f t="shared" ca="1" si="612"/>
        <v>0</v>
      </c>
      <c r="J6280" s="4">
        <f t="shared" ca="1" si="614"/>
        <v>0</v>
      </c>
      <c r="K6280" s="4">
        <f t="shared" ca="1" si="614"/>
        <v>0</v>
      </c>
      <c r="L6280" s="4">
        <f t="shared" ca="1" si="614"/>
        <v>0</v>
      </c>
      <c r="M6280" s="4">
        <f t="shared" ca="1" si="614"/>
        <v>0</v>
      </c>
      <c r="N6280" s="4">
        <f t="shared" ca="1" si="614"/>
        <v>0</v>
      </c>
      <c r="O6280" s="4"/>
      <c r="P6280" s="4">
        <f t="shared" ca="1" si="613"/>
        <v>-5.0287651448259127E-3</v>
      </c>
      <c r="Q6280" s="4">
        <f t="shared" ca="1" si="613"/>
        <v>3.1072282373158053E-2</v>
      </c>
      <c r="R6280" s="4">
        <f t="shared" ca="1" si="613"/>
        <v>9.61557703324116E-2</v>
      </c>
      <c r="S6280" s="4">
        <f t="shared" ca="1" si="613"/>
        <v>0.13539879297831897</v>
      </c>
      <c r="T6280" s="4">
        <f t="shared" ca="1" si="613"/>
        <v>0.1002094318812525</v>
      </c>
      <c r="U6280" s="4">
        <f t="shared" ca="1" si="613"/>
        <v>9.249753519144252E-2</v>
      </c>
    </row>
    <row r="6281" spans="1:21" x14ac:dyDescent="0.2">
      <c r="A6281">
        <v>6276</v>
      </c>
      <c r="B6281" s="4">
        <f t="shared" ca="1" si="615"/>
        <v>-7.445444375081843E-2</v>
      </c>
      <c r="C6281" s="4">
        <f t="shared" ca="1" si="611"/>
        <v>6.8953763094017684E-2</v>
      </c>
      <c r="D6281" s="4">
        <f t="shared" ca="1" si="611"/>
        <v>8.1805882006969713E-2</v>
      </c>
      <c r="E6281" s="4">
        <f t="shared" ca="1" si="611"/>
        <v>2.6236702790657464E-2</v>
      </c>
      <c r="F6281" s="4">
        <f t="shared" ca="1" si="611"/>
        <v>3.1976830601185932E-2</v>
      </c>
      <c r="G6281" s="4">
        <f t="shared" ca="1" si="611"/>
        <v>6.0277268852710633E-2</v>
      </c>
      <c r="H6281" s="4"/>
      <c r="I6281" s="4">
        <f t="shared" ca="1" si="612"/>
        <v>0</v>
      </c>
      <c r="J6281" s="4">
        <f t="shared" ca="1" si="614"/>
        <v>0</v>
      </c>
      <c r="K6281" s="4">
        <f t="shared" ca="1" si="614"/>
        <v>0</v>
      </c>
      <c r="L6281" s="4">
        <f t="shared" ca="1" si="614"/>
        <v>0</v>
      </c>
      <c r="M6281" s="4">
        <f t="shared" ca="1" si="614"/>
        <v>0</v>
      </c>
      <c r="N6281" s="4">
        <f t="shared" ca="1" si="614"/>
        <v>0</v>
      </c>
      <c r="O6281" s="4"/>
      <c r="P6281" s="4">
        <f t="shared" ca="1" si="613"/>
        <v>2.0986348446074395E-2</v>
      </c>
      <c r="Q6281" s="4">
        <f t="shared" ca="1" si="613"/>
        <v>8.5710899459301187E-2</v>
      </c>
      <c r="R6281" s="4">
        <f t="shared" ca="1" si="613"/>
        <v>7.452249256341982E-2</v>
      </c>
      <c r="S6281" s="4">
        <f t="shared" ca="1" si="613"/>
        <v>0.15981245470485478</v>
      </c>
      <c r="T6281" s="4">
        <f t="shared" ca="1" si="613"/>
        <v>0.15288846553312288</v>
      </c>
      <c r="U6281" s="4">
        <f t="shared" ca="1" si="613"/>
        <v>9.6651906893711684E-2</v>
      </c>
    </row>
    <row r="6282" spans="1:21" x14ac:dyDescent="0.2">
      <c r="A6282">
        <v>6277</v>
      </c>
      <c r="B6282" s="4">
        <f t="shared" ca="1" si="615"/>
        <v>-0.16414339315091397</v>
      </c>
      <c r="C6282" s="4">
        <f t="shared" ca="1" si="611"/>
        <v>8.9001877557812359E-2</v>
      </c>
      <c r="D6282" s="4">
        <f t="shared" ref="C6282:G6345" ca="1" si="616">_xlfn.NORM.INV(RAND(),D$2,D$3)</f>
        <v>1.7828693400498585E-2</v>
      </c>
      <c r="E6282" s="4">
        <f t="shared" ca="1" si="616"/>
        <v>0.12161950724787138</v>
      </c>
      <c r="F6282" s="4">
        <f t="shared" ca="1" si="616"/>
        <v>6.8564776681737272E-2</v>
      </c>
      <c r="G6282" s="4">
        <f t="shared" ca="1" si="616"/>
        <v>0.14485792842162451</v>
      </c>
      <c r="H6282" s="4"/>
      <c r="I6282" s="4">
        <f t="shared" ca="1" si="612"/>
        <v>0</v>
      </c>
      <c r="J6282" s="4">
        <f t="shared" ca="1" si="614"/>
        <v>0</v>
      </c>
      <c r="K6282" s="4">
        <f t="shared" ca="1" si="614"/>
        <v>0</v>
      </c>
      <c r="L6282" s="4">
        <f t="shared" ca="1" si="614"/>
        <v>0</v>
      </c>
      <c r="M6282" s="4">
        <f t="shared" ca="1" si="614"/>
        <v>0</v>
      </c>
      <c r="N6282" s="4">
        <f t="shared" ca="1" si="614"/>
        <v>0</v>
      </c>
      <c r="O6282" s="4"/>
      <c r="P6282" s="4">
        <f t="shared" ca="1" si="613"/>
        <v>-3.1872214395391604E-2</v>
      </c>
      <c r="Q6282" s="4">
        <f t="shared" ca="1" si="613"/>
        <v>5.3501529209902234E-2</v>
      </c>
      <c r="R6282" s="4">
        <f t="shared" ca="1" si="613"/>
        <v>7.5443044183229266E-2</v>
      </c>
      <c r="S6282" s="4">
        <f t="shared" ca="1" si="613"/>
        <v>0.10215617141027949</v>
      </c>
      <c r="T6282" s="4">
        <f t="shared" ca="1" si="613"/>
        <v>7.5018241276711972E-2</v>
      </c>
      <c r="U6282" s="4">
        <f t="shared" ca="1" si="613"/>
        <v>0.11521867216365662</v>
      </c>
    </row>
    <row r="6283" spans="1:21" x14ac:dyDescent="0.2">
      <c r="A6283">
        <v>6278</v>
      </c>
      <c r="B6283" s="4">
        <f t="shared" ca="1" si="615"/>
        <v>-7.4755294722795518E-2</v>
      </c>
      <c r="C6283" s="4">
        <f t="shared" ca="1" si="616"/>
        <v>0.1418285602774928</v>
      </c>
      <c r="D6283" s="4">
        <f t="shared" ca="1" si="616"/>
        <v>0.11413151386071298</v>
      </c>
      <c r="E6283" s="4">
        <f t="shared" ca="1" si="616"/>
        <v>6.0853444999085286E-2</v>
      </c>
      <c r="F6283" s="4">
        <f t="shared" ca="1" si="616"/>
        <v>0.11903595773924779</v>
      </c>
      <c r="G6283" s="4">
        <f t="shared" ca="1" si="616"/>
        <v>6.000693379830016E-3</v>
      </c>
      <c r="H6283" s="4"/>
      <c r="I6283" s="4">
        <f t="shared" ca="1" si="612"/>
        <v>0</v>
      </c>
      <c r="J6283" s="4">
        <f t="shared" ca="1" si="614"/>
        <v>0</v>
      </c>
      <c r="K6283" s="4">
        <f t="shared" ca="1" si="614"/>
        <v>0</v>
      </c>
      <c r="L6283" s="4">
        <f t="shared" ca="1" si="614"/>
        <v>0</v>
      </c>
      <c r="M6283" s="4">
        <f t="shared" ca="1" si="614"/>
        <v>0</v>
      </c>
      <c r="N6283" s="4">
        <f t="shared" ca="1" si="614"/>
        <v>0</v>
      </c>
      <c r="O6283" s="4"/>
      <c r="P6283" s="4">
        <f t="shared" ca="1" si="613"/>
        <v>6.8332056259123447E-2</v>
      </c>
      <c r="Q6283" s="4">
        <f t="shared" ca="1" si="613"/>
        <v>4.0513477316414699E-2</v>
      </c>
      <c r="R6283" s="4">
        <f t="shared" ca="1" si="613"/>
        <v>5.0980715403828654E-2</v>
      </c>
      <c r="S6283" s="4">
        <f t="shared" ca="1" si="613"/>
        <v>0.11094537774355788</v>
      </c>
      <c r="T6283" s="4">
        <f t="shared" ca="1" si="613"/>
        <v>8.2594701837797491E-2</v>
      </c>
      <c r="U6283" s="4">
        <f t="shared" ca="1" si="613"/>
        <v>0.1209290580174199</v>
      </c>
    </row>
    <row r="6284" spans="1:21" x14ac:dyDescent="0.2">
      <c r="A6284">
        <v>6279</v>
      </c>
      <c r="B6284" s="4">
        <f t="shared" ca="1" si="615"/>
        <v>-0.12904675572889296</v>
      </c>
      <c r="C6284" s="4">
        <f t="shared" ca="1" si="616"/>
        <v>9.7575445167495334E-2</v>
      </c>
      <c r="D6284" s="4">
        <f t="shared" ca="1" si="616"/>
        <v>0.19633680721872879</v>
      </c>
      <c r="E6284" s="4">
        <f t="shared" ca="1" si="616"/>
        <v>2.1748468343232193E-2</v>
      </c>
      <c r="F6284" s="4">
        <f t="shared" ca="1" si="616"/>
        <v>3.909932514403007E-2</v>
      </c>
      <c r="G6284" s="4">
        <f t="shared" ca="1" si="616"/>
        <v>-3.1049624897089081E-3</v>
      </c>
      <c r="H6284" s="4"/>
      <c r="I6284" s="4">
        <f t="shared" ca="1" si="612"/>
        <v>0</v>
      </c>
      <c r="J6284" s="4">
        <f t="shared" ca="1" si="614"/>
        <v>0</v>
      </c>
      <c r="K6284" s="4">
        <f t="shared" ca="1" si="614"/>
        <v>0</v>
      </c>
      <c r="L6284" s="4">
        <f t="shared" ca="1" si="614"/>
        <v>0</v>
      </c>
      <c r="M6284" s="4">
        <f t="shared" ca="1" si="614"/>
        <v>0</v>
      </c>
      <c r="N6284" s="4">
        <f t="shared" ca="1" si="614"/>
        <v>0</v>
      </c>
      <c r="O6284" s="4"/>
      <c r="P6284" s="4">
        <f t="shared" ca="1" si="613"/>
        <v>1.3623692450584214E-2</v>
      </c>
      <c r="Q6284" s="4">
        <f t="shared" ca="1" si="613"/>
        <v>3.8397532601554783E-2</v>
      </c>
      <c r="R6284" s="4">
        <f t="shared" ca="1" si="613"/>
        <v>7.0707803637128641E-2</v>
      </c>
      <c r="S6284" s="4">
        <f t="shared" ca="1" si="613"/>
        <v>4.7459538579397595E-2</v>
      </c>
      <c r="T6284" s="4">
        <f t="shared" ca="1" si="613"/>
        <v>6.2349195449348978E-2</v>
      </c>
      <c r="U6284" s="4">
        <f t="shared" ca="1" si="613"/>
        <v>4.2459092313228995E-2</v>
      </c>
    </row>
    <row r="6285" spans="1:21" x14ac:dyDescent="0.2">
      <c r="A6285">
        <v>6280</v>
      </c>
      <c r="B6285" s="4">
        <f t="shared" ca="1" si="615"/>
        <v>-6.4373486244959893E-2</v>
      </c>
      <c r="C6285" s="4">
        <f t="shared" ca="1" si="616"/>
        <v>5.6271384184998906E-2</v>
      </c>
      <c r="D6285" s="4">
        <f t="shared" ca="1" si="616"/>
        <v>6.9339761246634102E-2</v>
      </c>
      <c r="E6285" s="4">
        <f t="shared" ca="1" si="616"/>
        <v>0.1325089872042802</v>
      </c>
      <c r="F6285" s="4">
        <f t="shared" ca="1" si="616"/>
        <v>5.3811519208293301E-3</v>
      </c>
      <c r="G6285" s="4">
        <f t="shared" ca="1" si="616"/>
        <v>1.4391279880006679E-2</v>
      </c>
      <c r="H6285" s="4"/>
      <c r="I6285" s="4">
        <f t="shared" ca="1" si="612"/>
        <v>0</v>
      </c>
      <c r="J6285" s="4">
        <f t="shared" ca="1" si="614"/>
        <v>0</v>
      </c>
      <c r="K6285" s="4">
        <f t="shared" ca="1" si="614"/>
        <v>0</v>
      </c>
      <c r="L6285" s="4">
        <f t="shared" ca="1" si="614"/>
        <v>0</v>
      </c>
      <c r="M6285" s="4">
        <f t="shared" ca="1" si="614"/>
        <v>0</v>
      </c>
      <c r="N6285" s="4">
        <f t="shared" ca="1" si="614"/>
        <v>0</v>
      </c>
      <c r="O6285" s="4"/>
      <c r="P6285" s="4">
        <f t="shared" ca="1" si="613"/>
        <v>-1.6909313653638815E-2</v>
      </c>
      <c r="Q6285" s="4">
        <f t="shared" ca="1" si="613"/>
        <v>7.6237928671547828E-2</v>
      </c>
      <c r="R6285" s="4">
        <f t="shared" ca="1" si="613"/>
        <v>6.1993694257460187E-2</v>
      </c>
      <c r="S6285" s="4">
        <f t="shared" ca="1" si="613"/>
        <v>0.14070708763301504</v>
      </c>
      <c r="T6285" s="4">
        <f t="shared" ca="1" si="613"/>
        <v>0.14878040367269058</v>
      </c>
      <c r="U6285" s="4">
        <f t="shared" ca="1" si="613"/>
        <v>0.12886686273790299</v>
      </c>
    </row>
    <row r="6286" spans="1:21" x14ac:dyDescent="0.2">
      <c r="A6286">
        <v>6281</v>
      </c>
      <c r="B6286" s="4">
        <f t="shared" ca="1" si="615"/>
        <v>-4.2481630038658576E-2</v>
      </c>
      <c r="C6286" s="4">
        <f t="shared" ca="1" si="616"/>
        <v>0.12399550689265693</v>
      </c>
      <c r="D6286" s="4">
        <f t="shared" ca="1" si="616"/>
        <v>7.376620340824451E-2</v>
      </c>
      <c r="E6286" s="4">
        <f t="shared" ca="1" si="616"/>
        <v>6.928110552773159E-2</v>
      </c>
      <c r="F6286" s="4">
        <f t="shared" ca="1" si="616"/>
        <v>6.2507619748671556E-2</v>
      </c>
      <c r="G6286" s="4">
        <f t="shared" ca="1" si="616"/>
        <v>3.2455177572856334E-2</v>
      </c>
      <c r="H6286" s="4"/>
      <c r="I6286" s="4">
        <f t="shared" ca="1" si="612"/>
        <v>0</v>
      </c>
      <c r="J6286" s="4">
        <f t="shared" ca="1" si="614"/>
        <v>0</v>
      </c>
      <c r="K6286" s="4">
        <f t="shared" ca="1" si="614"/>
        <v>0</v>
      </c>
      <c r="L6286" s="4">
        <f t="shared" ca="1" si="614"/>
        <v>0</v>
      </c>
      <c r="M6286" s="4">
        <f t="shared" ca="1" si="614"/>
        <v>0</v>
      </c>
      <c r="N6286" s="4">
        <f t="shared" ca="1" si="614"/>
        <v>0</v>
      </c>
      <c r="O6286" s="4"/>
      <c r="P6286" s="4">
        <f t="shared" ca="1" si="613"/>
        <v>3.1770212623344035E-2</v>
      </c>
      <c r="Q6286" s="4">
        <f t="shared" ca="1" si="613"/>
        <v>7.1065505120007505E-2</v>
      </c>
      <c r="R6286" s="4">
        <f t="shared" ca="1" si="613"/>
        <v>0.12343146037390559</v>
      </c>
      <c r="S6286" s="4">
        <f t="shared" ca="1" si="613"/>
        <v>0.19067612776311266</v>
      </c>
      <c r="T6286" s="4">
        <f t="shared" ca="1" si="613"/>
        <v>0.13270644959122674</v>
      </c>
      <c r="U6286" s="4">
        <f t="shared" ca="1" si="613"/>
        <v>9.369657428737832E-2</v>
      </c>
    </row>
    <row r="6287" spans="1:21" x14ac:dyDescent="0.2">
      <c r="A6287">
        <v>6282</v>
      </c>
      <c r="B6287" s="4">
        <f t="shared" ca="1" si="615"/>
        <v>-0.15728876379827597</v>
      </c>
      <c r="C6287" s="4">
        <f t="shared" ca="1" si="616"/>
        <v>0.14052889016868914</v>
      </c>
      <c r="D6287" s="4">
        <f t="shared" ca="1" si="616"/>
        <v>5.8202258905323059E-2</v>
      </c>
      <c r="E6287" s="4">
        <f t="shared" ca="1" si="616"/>
        <v>2.7473686223480703E-2</v>
      </c>
      <c r="F6287" s="4">
        <f t="shared" ca="1" si="616"/>
        <v>3.085913246573932E-2</v>
      </c>
      <c r="G6287" s="4">
        <f t="shared" ca="1" si="616"/>
        <v>-1.3417597481037075E-2</v>
      </c>
      <c r="H6287" s="4"/>
      <c r="I6287" s="4">
        <f t="shared" ca="1" si="612"/>
        <v>0</v>
      </c>
      <c r="J6287" s="4">
        <f t="shared" ca="1" si="614"/>
        <v>0</v>
      </c>
      <c r="K6287" s="4">
        <f t="shared" ca="1" si="614"/>
        <v>0</v>
      </c>
      <c r="L6287" s="4">
        <f t="shared" ca="1" si="614"/>
        <v>0</v>
      </c>
      <c r="M6287" s="4">
        <f t="shared" ca="1" si="614"/>
        <v>0</v>
      </c>
      <c r="N6287" s="4">
        <f t="shared" ca="1" si="614"/>
        <v>0</v>
      </c>
      <c r="O6287" s="4"/>
      <c r="P6287" s="4">
        <f t="shared" ca="1" si="613"/>
        <v>2.3915091183769877E-2</v>
      </c>
      <c r="Q6287" s="4">
        <f t="shared" ca="1" si="613"/>
        <v>6.5146251561300716E-2</v>
      </c>
      <c r="R6287" s="4">
        <f t="shared" ca="1" si="613"/>
        <v>2.4472742072446388E-2</v>
      </c>
      <c r="S6287" s="4">
        <f t="shared" ca="1" si="613"/>
        <v>9.6298799889698375E-2</v>
      </c>
      <c r="T6287" s="4">
        <f t="shared" ref="P6287:U6323" ca="1" si="617">_xlfn.NORM.INV(RAND(),T$2,T$3)</f>
        <v>6.0701172370612004E-2</v>
      </c>
      <c r="U6287" s="4">
        <f t="shared" ca="1" si="617"/>
        <v>5.0689881536997043E-2</v>
      </c>
    </row>
    <row r="6288" spans="1:21" x14ac:dyDescent="0.2">
      <c r="A6288">
        <v>6283</v>
      </c>
      <c r="B6288" s="4">
        <f t="shared" ca="1" si="615"/>
        <v>-0.10360484288654689</v>
      </c>
      <c r="C6288" s="4">
        <f t="shared" ca="1" si="616"/>
        <v>8.7160390665255535E-2</v>
      </c>
      <c r="D6288" s="4">
        <f t="shared" ca="1" si="616"/>
        <v>0.10274350425123731</v>
      </c>
      <c r="E6288" s="4">
        <f t="shared" ca="1" si="616"/>
        <v>5.0787966785711652E-2</v>
      </c>
      <c r="F6288" s="4">
        <f t="shared" ca="1" si="616"/>
        <v>2.3473183841082063E-2</v>
      </c>
      <c r="G6288" s="4">
        <f t="shared" ca="1" si="616"/>
        <v>7.3358520224513279E-2</v>
      </c>
      <c r="H6288" s="4"/>
      <c r="I6288" s="4">
        <f t="shared" ca="1" si="612"/>
        <v>0</v>
      </c>
      <c r="J6288" s="4">
        <f t="shared" ca="1" si="614"/>
        <v>0</v>
      </c>
      <c r="K6288" s="4">
        <f t="shared" ca="1" si="614"/>
        <v>0</v>
      </c>
      <c r="L6288" s="4">
        <f t="shared" ca="1" si="614"/>
        <v>0</v>
      </c>
      <c r="M6288" s="4">
        <f t="shared" ca="1" si="614"/>
        <v>0</v>
      </c>
      <c r="N6288" s="4">
        <f t="shared" ca="1" si="614"/>
        <v>0</v>
      </c>
      <c r="O6288" s="4"/>
      <c r="P6288" s="4">
        <f t="shared" ca="1" si="617"/>
        <v>8.5621771651580011E-2</v>
      </c>
      <c r="Q6288" s="4">
        <f t="shared" ca="1" si="617"/>
        <v>6.1626103816869122E-2</v>
      </c>
      <c r="R6288" s="4">
        <f t="shared" ca="1" si="617"/>
        <v>4.9114497056646125E-2</v>
      </c>
      <c r="S6288" s="4">
        <f t="shared" ca="1" si="617"/>
        <v>5.6254652670804844E-2</v>
      </c>
      <c r="T6288" s="4">
        <f t="shared" ca="1" si="617"/>
        <v>5.8504011081161808E-2</v>
      </c>
      <c r="U6288" s="4">
        <f t="shared" ca="1" si="617"/>
        <v>4.8200218799844222E-2</v>
      </c>
    </row>
    <row r="6289" spans="1:21" x14ac:dyDescent="0.2">
      <c r="A6289">
        <v>6284</v>
      </c>
      <c r="B6289" s="4">
        <f t="shared" ca="1" si="615"/>
        <v>-7.696963505796281E-2</v>
      </c>
      <c r="C6289" s="4">
        <f t="shared" ca="1" si="616"/>
        <v>0.12423504216293223</v>
      </c>
      <c r="D6289" s="4">
        <f t="shared" ca="1" si="616"/>
        <v>9.9777604064854433E-2</v>
      </c>
      <c r="E6289" s="4">
        <f t="shared" ca="1" si="616"/>
        <v>7.1478035037075435E-2</v>
      </c>
      <c r="F6289" s="4">
        <f t="shared" ca="1" si="616"/>
        <v>3.0255032622818812E-2</v>
      </c>
      <c r="G6289" s="4">
        <f t="shared" ca="1" si="616"/>
        <v>1.8372997778522727E-2</v>
      </c>
      <c r="H6289" s="4"/>
      <c r="I6289" s="4">
        <f t="shared" ca="1" si="612"/>
        <v>0</v>
      </c>
      <c r="J6289" s="4">
        <f t="shared" ca="1" si="614"/>
        <v>0</v>
      </c>
      <c r="K6289" s="4">
        <f t="shared" ca="1" si="614"/>
        <v>0</v>
      </c>
      <c r="L6289" s="4">
        <f t="shared" ca="1" si="614"/>
        <v>0</v>
      </c>
      <c r="M6289" s="4">
        <f t="shared" ca="1" si="614"/>
        <v>0</v>
      </c>
      <c r="N6289" s="4">
        <f t="shared" ca="1" si="614"/>
        <v>0</v>
      </c>
      <c r="O6289" s="4"/>
      <c r="P6289" s="4">
        <f t="shared" ca="1" si="617"/>
        <v>4.9553072472128465E-2</v>
      </c>
      <c r="Q6289" s="4">
        <f t="shared" ca="1" si="617"/>
        <v>3.5666316866976876E-2</v>
      </c>
      <c r="R6289" s="4">
        <f t="shared" ca="1" si="617"/>
        <v>2.0724540420367907E-2</v>
      </c>
      <c r="S6289" s="4">
        <f t="shared" ca="1" si="617"/>
        <v>9.8527477571494465E-2</v>
      </c>
      <c r="T6289" s="4">
        <f t="shared" ca="1" si="617"/>
        <v>0.1183650295188194</v>
      </c>
      <c r="U6289" s="4">
        <f t="shared" ca="1" si="617"/>
        <v>4.988525697074904E-2</v>
      </c>
    </row>
    <row r="6290" spans="1:21" x14ac:dyDescent="0.2">
      <c r="A6290">
        <v>6285</v>
      </c>
      <c r="B6290" s="4">
        <f t="shared" ca="1" si="615"/>
        <v>-0.14746252539434809</v>
      </c>
      <c r="C6290" s="4">
        <f t="shared" ca="1" si="616"/>
        <v>7.9886308098387288E-2</v>
      </c>
      <c r="D6290" s="4">
        <f t="shared" ca="1" si="616"/>
        <v>1.4851474919445634E-2</v>
      </c>
      <c r="E6290" s="4">
        <f t="shared" ca="1" si="616"/>
        <v>0.14593394614157901</v>
      </c>
      <c r="F6290" s="4">
        <f t="shared" ca="1" si="616"/>
        <v>-3.6124984769863588E-3</v>
      </c>
      <c r="G6290" s="4">
        <f t="shared" ca="1" si="616"/>
        <v>9.0527617364848573E-2</v>
      </c>
      <c r="H6290" s="4"/>
      <c r="I6290" s="4">
        <f t="shared" ca="1" si="612"/>
        <v>0</v>
      </c>
      <c r="J6290" s="4">
        <f t="shared" ca="1" si="614"/>
        <v>0</v>
      </c>
      <c r="K6290" s="4">
        <f t="shared" ca="1" si="614"/>
        <v>0</v>
      </c>
      <c r="L6290" s="4">
        <f t="shared" ca="1" si="614"/>
        <v>0</v>
      </c>
      <c r="M6290" s="4">
        <f t="shared" ca="1" si="614"/>
        <v>0</v>
      </c>
      <c r="N6290" s="4">
        <f t="shared" ca="1" si="614"/>
        <v>0</v>
      </c>
      <c r="O6290" s="4"/>
      <c r="P6290" s="4">
        <f t="shared" ca="1" si="617"/>
        <v>-7.1432207434555389E-3</v>
      </c>
      <c r="Q6290" s="4">
        <f t="shared" ca="1" si="617"/>
        <v>6.4636354357963458E-2</v>
      </c>
      <c r="R6290" s="4">
        <f t="shared" ca="1" si="617"/>
        <v>7.5827045663902498E-2</v>
      </c>
      <c r="S6290" s="4">
        <f t="shared" ca="1" si="617"/>
        <v>9.8359862167102977E-2</v>
      </c>
      <c r="T6290" s="4">
        <f t="shared" ca="1" si="617"/>
        <v>8.5620528029157011E-2</v>
      </c>
      <c r="U6290" s="4">
        <f t="shared" ca="1" si="617"/>
        <v>3.2895088759932481E-2</v>
      </c>
    </row>
    <row r="6291" spans="1:21" x14ac:dyDescent="0.2">
      <c r="A6291">
        <v>6286</v>
      </c>
      <c r="B6291" s="4">
        <f t="shared" ca="1" si="615"/>
        <v>-4.0582757866210246E-2</v>
      </c>
      <c r="C6291" s="4">
        <f t="shared" ca="1" si="616"/>
        <v>0.14011626833862742</v>
      </c>
      <c r="D6291" s="4">
        <f t="shared" ca="1" si="616"/>
        <v>9.9944955258533183E-2</v>
      </c>
      <c r="E6291" s="4">
        <f t="shared" ca="1" si="616"/>
        <v>4.8326113315973244E-2</v>
      </c>
      <c r="F6291" s="4">
        <f t="shared" ca="1" si="616"/>
        <v>3.7545308542876757E-2</v>
      </c>
      <c r="G6291" s="4">
        <f t="shared" ca="1" si="616"/>
        <v>8.5371887234672483E-2</v>
      </c>
      <c r="H6291" s="4"/>
      <c r="I6291" s="4">
        <f t="shared" ca="1" si="612"/>
        <v>0</v>
      </c>
      <c r="J6291" s="4">
        <f t="shared" ca="1" si="614"/>
        <v>0</v>
      </c>
      <c r="K6291" s="4">
        <f t="shared" ca="1" si="614"/>
        <v>0</v>
      </c>
      <c r="L6291" s="4">
        <f t="shared" ca="1" si="614"/>
        <v>0</v>
      </c>
      <c r="M6291" s="4">
        <f t="shared" ca="1" si="614"/>
        <v>0</v>
      </c>
      <c r="N6291" s="4">
        <f t="shared" ca="1" si="614"/>
        <v>0</v>
      </c>
      <c r="O6291" s="4"/>
      <c r="P6291" s="4">
        <f t="shared" ca="1" si="617"/>
        <v>-1.3153032545750506E-2</v>
      </c>
      <c r="Q6291" s="4">
        <f t="shared" ca="1" si="617"/>
        <v>5.0039356476422769E-2</v>
      </c>
      <c r="R6291" s="4">
        <f t="shared" ca="1" si="617"/>
        <v>0.1235872637643293</v>
      </c>
      <c r="S6291" s="4">
        <f t="shared" ca="1" si="617"/>
        <v>0.14369282406536024</v>
      </c>
      <c r="T6291" s="4">
        <f t="shared" ca="1" si="617"/>
        <v>0.11273866496826708</v>
      </c>
      <c r="U6291" s="4">
        <f t="shared" ca="1" si="617"/>
        <v>0.11029125929055865</v>
      </c>
    </row>
    <row r="6292" spans="1:21" x14ac:dyDescent="0.2">
      <c r="A6292">
        <v>6287</v>
      </c>
      <c r="B6292" s="4">
        <f t="shared" ca="1" si="615"/>
        <v>-9.9363194309594283E-2</v>
      </c>
      <c r="C6292" s="4">
        <f t="shared" ca="1" si="616"/>
        <v>8.6547826179472334E-2</v>
      </c>
      <c r="D6292" s="4">
        <f t="shared" ca="1" si="616"/>
        <v>0.11306327363045109</v>
      </c>
      <c r="E6292" s="4">
        <f t="shared" ca="1" si="616"/>
        <v>6.2445618897647541E-2</v>
      </c>
      <c r="F6292" s="4">
        <f t="shared" ca="1" si="616"/>
        <v>3.3835256511925656E-2</v>
      </c>
      <c r="G6292" s="4">
        <f t="shared" ca="1" si="616"/>
        <v>-6.7574606409548404E-2</v>
      </c>
      <c r="H6292" s="4"/>
      <c r="I6292" s="4">
        <f t="shared" ca="1" si="612"/>
        <v>0</v>
      </c>
      <c r="J6292" s="4">
        <f t="shared" ca="1" si="614"/>
        <v>0</v>
      </c>
      <c r="K6292" s="4">
        <f t="shared" ca="1" si="614"/>
        <v>0</v>
      </c>
      <c r="L6292" s="4">
        <f t="shared" ca="1" si="614"/>
        <v>0</v>
      </c>
      <c r="M6292" s="4">
        <f t="shared" ca="1" si="614"/>
        <v>0</v>
      </c>
      <c r="N6292" s="4">
        <f t="shared" ca="1" si="614"/>
        <v>0</v>
      </c>
      <c r="O6292" s="4"/>
      <c r="P6292" s="4">
        <f t="shared" ca="1" si="617"/>
        <v>-4.7918370608960523E-2</v>
      </c>
      <c r="Q6292" s="4">
        <f t="shared" ca="1" si="617"/>
        <v>5.3591073024401074E-2</v>
      </c>
      <c r="R6292" s="4">
        <f t="shared" ca="1" si="617"/>
        <v>9.9447244827716968E-2</v>
      </c>
      <c r="S6292" s="4">
        <f t="shared" ca="1" si="617"/>
        <v>6.3186749180817181E-2</v>
      </c>
      <c r="T6292" s="4">
        <f t="shared" ca="1" si="617"/>
        <v>8.2406594145162743E-2</v>
      </c>
      <c r="U6292" s="4">
        <f t="shared" ca="1" si="617"/>
        <v>0.15808289202090303</v>
      </c>
    </row>
    <row r="6293" spans="1:21" x14ac:dyDescent="0.2">
      <c r="A6293">
        <v>6288</v>
      </c>
      <c r="B6293" s="4">
        <f t="shared" ca="1" si="615"/>
        <v>-0.12073468459335832</v>
      </c>
      <c r="C6293" s="4">
        <f t="shared" ca="1" si="616"/>
        <v>0.10261447298637331</v>
      </c>
      <c r="D6293" s="4">
        <f t="shared" ca="1" si="616"/>
        <v>5.6173584370588406E-2</v>
      </c>
      <c r="E6293" s="4">
        <f t="shared" ca="1" si="616"/>
        <v>-4.4471443320041396E-2</v>
      </c>
      <c r="F6293" s="4">
        <f t="shared" ca="1" si="616"/>
        <v>4.2269020365319501E-2</v>
      </c>
      <c r="G6293" s="4">
        <f t="shared" ca="1" si="616"/>
        <v>4.5738349025046643E-2</v>
      </c>
      <c r="H6293" s="4"/>
      <c r="I6293" s="4">
        <f t="shared" ca="1" si="612"/>
        <v>0</v>
      </c>
      <c r="J6293" s="4">
        <f t="shared" ca="1" si="614"/>
        <v>0</v>
      </c>
      <c r="K6293" s="4">
        <f t="shared" ca="1" si="614"/>
        <v>0</v>
      </c>
      <c r="L6293" s="4">
        <f t="shared" ca="1" si="614"/>
        <v>0</v>
      </c>
      <c r="M6293" s="4">
        <f t="shared" ca="1" si="614"/>
        <v>0</v>
      </c>
      <c r="N6293" s="4">
        <f t="shared" ca="1" si="614"/>
        <v>0</v>
      </c>
      <c r="O6293" s="4"/>
      <c r="P6293" s="4">
        <f t="shared" ca="1" si="617"/>
        <v>4.4177903432487939E-2</v>
      </c>
      <c r="Q6293" s="4">
        <f t="shared" ca="1" si="617"/>
        <v>2.8343890385742282E-2</v>
      </c>
      <c r="R6293" s="4">
        <f t="shared" ca="1" si="617"/>
        <v>2.220146716529145E-2</v>
      </c>
      <c r="S6293" s="4">
        <f t="shared" ca="1" si="617"/>
        <v>0.18161429171990065</v>
      </c>
      <c r="T6293" s="4">
        <f t="shared" ca="1" si="617"/>
        <v>0.11935684270188257</v>
      </c>
      <c r="U6293" s="4">
        <f t="shared" ca="1" si="617"/>
        <v>0.10688483836674251</v>
      </c>
    </row>
    <row r="6294" spans="1:21" x14ac:dyDescent="0.2">
      <c r="A6294">
        <v>6289</v>
      </c>
      <c r="B6294" s="4">
        <f t="shared" ca="1" si="615"/>
        <v>-3.452294707589719E-2</v>
      </c>
      <c r="C6294" s="4">
        <f t="shared" ca="1" si="616"/>
        <v>8.3470448347205073E-2</v>
      </c>
      <c r="D6294" s="4">
        <f t="shared" ca="1" si="616"/>
        <v>6.5221379287260683E-2</v>
      </c>
      <c r="E6294" s="4">
        <f t="shared" ca="1" si="616"/>
        <v>1.2450067242584573E-2</v>
      </c>
      <c r="F6294" s="4">
        <f t="shared" ca="1" si="616"/>
        <v>0.1264730919810175</v>
      </c>
      <c r="G6294" s="4">
        <f t="shared" ca="1" si="616"/>
        <v>4.2480145590643288E-2</v>
      </c>
      <c r="H6294" s="4"/>
      <c r="I6294" s="4">
        <f t="shared" ca="1" si="612"/>
        <v>0</v>
      </c>
      <c r="J6294" s="4">
        <f t="shared" ca="1" si="614"/>
        <v>0</v>
      </c>
      <c r="K6294" s="4">
        <f t="shared" ca="1" si="614"/>
        <v>0</v>
      </c>
      <c r="L6294" s="4">
        <f t="shared" ca="1" si="614"/>
        <v>0</v>
      </c>
      <c r="M6294" s="4">
        <f t="shared" ca="1" si="614"/>
        <v>0</v>
      </c>
      <c r="N6294" s="4">
        <f t="shared" ca="1" si="614"/>
        <v>0</v>
      </c>
      <c r="O6294" s="4"/>
      <c r="P6294" s="4">
        <f t="shared" ca="1" si="617"/>
        <v>2.6831319941334409E-2</v>
      </c>
      <c r="Q6294" s="4">
        <f t="shared" ca="1" si="617"/>
        <v>3.6777683703260983E-2</v>
      </c>
      <c r="R6294" s="4">
        <f t="shared" ca="1" si="617"/>
        <v>7.6427928741975057E-2</v>
      </c>
      <c r="S6294" s="4">
        <f t="shared" ca="1" si="617"/>
        <v>0.10444782901519128</v>
      </c>
      <c r="T6294" s="4">
        <f t="shared" ca="1" si="617"/>
        <v>0.11738017616636755</v>
      </c>
      <c r="U6294" s="4">
        <f t="shared" ca="1" si="617"/>
        <v>6.3306082600326538E-2</v>
      </c>
    </row>
    <row r="6295" spans="1:21" x14ac:dyDescent="0.2">
      <c r="A6295">
        <v>6290</v>
      </c>
      <c r="B6295" s="4">
        <f t="shared" ca="1" si="615"/>
        <v>-6.8856854712804533E-2</v>
      </c>
      <c r="C6295" s="4">
        <f t="shared" ca="1" si="616"/>
        <v>0.12541103638963327</v>
      </c>
      <c r="D6295" s="4">
        <f t="shared" ca="1" si="616"/>
        <v>9.5293434209388586E-2</v>
      </c>
      <c r="E6295" s="4">
        <f t="shared" ca="1" si="616"/>
        <v>7.6354820729529038E-2</v>
      </c>
      <c r="F6295" s="4">
        <f t="shared" ca="1" si="616"/>
        <v>1.2993135534854136E-2</v>
      </c>
      <c r="G6295" s="4">
        <f t="shared" ca="1" si="616"/>
        <v>7.6711649698981782E-2</v>
      </c>
      <c r="H6295" s="4"/>
      <c r="I6295" s="4">
        <f t="shared" ca="1" si="612"/>
        <v>0</v>
      </c>
      <c r="J6295" s="4">
        <f t="shared" ca="1" si="614"/>
        <v>0</v>
      </c>
      <c r="K6295" s="4">
        <f t="shared" ca="1" si="614"/>
        <v>0</v>
      </c>
      <c r="L6295" s="4">
        <f t="shared" ca="1" si="614"/>
        <v>0</v>
      </c>
      <c r="M6295" s="4">
        <f t="shared" ca="1" si="614"/>
        <v>0</v>
      </c>
      <c r="N6295" s="4">
        <f t="shared" ca="1" si="614"/>
        <v>0</v>
      </c>
      <c r="O6295" s="4"/>
      <c r="P6295" s="4">
        <f t="shared" ca="1" si="617"/>
        <v>4.2844199606430849E-2</v>
      </c>
      <c r="Q6295" s="4">
        <f t="shared" ca="1" si="617"/>
        <v>0.11450775339510334</v>
      </c>
      <c r="R6295" s="4">
        <f t="shared" ca="1" si="617"/>
        <v>6.6866610713165922E-2</v>
      </c>
      <c r="S6295" s="4">
        <f t="shared" ca="1" si="617"/>
        <v>0.15630898682910047</v>
      </c>
      <c r="T6295" s="4">
        <f t="shared" ca="1" si="617"/>
        <v>0.11530721287755345</v>
      </c>
      <c r="U6295" s="4">
        <f t="shared" ca="1" si="617"/>
        <v>0.13663507879646103</v>
      </c>
    </row>
    <row r="6296" spans="1:21" x14ac:dyDescent="0.2">
      <c r="A6296">
        <v>6291</v>
      </c>
      <c r="B6296" s="4">
        <f t="shared" ca="1" si="615"/>
        <v>-0.18555911076287659</v>
      </c>
      <c r="C6296" s="4">
        <f t="shared" ca="1" si="616"/>
        <v>0.11351194036539505</v>
      </c>
      <c r="D6296" s="4">
        <f t="shared" ca="1" si="616"/>
        <v>-1.8656909398714894E-3</v>
      </c>
      <c r="E6296" s="4">
        <f t="shared" ca="1" si="616"/>
        <v>5.8914778833474561E-2</v>
      </c>
      <c r="F6296" s="4">
        <f t="shared" ca="1" si="616"/>
        <v>-1.5988646093839445E-2</v>
      </c>
      <c r="G6296" s="4">
        <f t="shared" ca="1" si="616"/>
        <v>7.1954449406254242E-2</v>
      </c>
      <c r="H6296" s="4"/>
      <c r="I6296" s="4">
        <f t="shared" ca="1" si="612"/>
        <v>0</v>
      </c>
      <c r="J6296" s="4">
        <f t="shared" ca="1" si="614"/>
        <v>0</v>
      </c>
      <c r="K6296" s="4">
        <f t="shared" ca="1" si="614"/>
        <v>0</v>
      </c>
      <c r="L6296" s="4">
        <f t="shared" ca="1" si="614"/>
        <v>0</v>
      </c>
      <c r="M6296" s="4">
        <f t="shared" ca="1" si="614"/>
        <v>0</v>
      </c>
      <c r="N6296" s="4">
        <f t="shared" ca="1" si="614"/>
        <v>0</v>
      </c>
      <c r="O6296" s="4"/>
      <c r="P6296" s="4">
        <f t="shared" ca="1" si="617"/>
        <v>2.7404013386882073E-2</v>
      </c>
      <c r="Q6296" s="4">
        <f t="shared" ca="1" si="617"/>
        <v>6.2194446019426988E-2</v>
      </c>
      <c r="R6296" s="4">
        <f t="shared" ca="1" si="617"/>
        <v>0.14812153413609727</v>
      </c>
      <c r="S6296" s="4">
        <f t="shared" ca="1" si="617"/>
        <v>4.5289601295576958E-2</v>
      </c>
      <c r="T6296" s="4">
        <f t="shared" ca="1" si="617"/>
        <v>8.841404628786767E-2</v>
      </c>
      <c r="U6296" s="4">
        <f t="shared" ca="1" si="617"/>
        <v>7.523565575887281E-2</v>
      </c>
    </row>
    <row r="6297" spans="1:21" x14ac:dyDescent="0.2">
      <c r="A6297">
        <v>6292</v>
      </c>
      <c r="B6297" s="4">
        <f t="shared" ca="1" si="615"/>
        <v>-0.12443685842311752</v>
      </c>
      <c r="C6297" s="4">
        <f t="shared" ca="1" si="616"/>
        <v>0.12390025208997717</v>
      </c>
      <c r="D6297" s="4">
        <f t="shared" ca="1" si="616"/>
        <v>4.1722889150664674E-2</v>
      </c>
      <c r="E6297" s="4">
        <f t="shared" ca="1" si="616"/>
        <v>-6.8674634180236199E-3</v>
      </c>
      <c r="F6297" s="4">
        <f t="shared" ca="1" si="616"/>
        <v>0.14656730633001397</v>
      </c>
      <c r="G6297" s="4">
        <f t="shared" ca="1" si="616"/>
        <v>-1.4533066904042817E-2</v>
      </c>
      <c r="H6297" s="4"/>
      <c r="I6297" s="4">
        <f t="shared" ca="1" si="612"/>
        <v>0</v>
      </c>
      <c r="J6297" s="4">
        <f t="shared" ca="1" si="614"/>
        <v>0</v>
      </c>
      <c r="K6297" s="4">
        <f t="shared" ca="1" si="614"/>
        <v>0</v>
      </c>
      <c r="L6297" s="4">
        <f t="shared" ca="1" si="614"/>
        <v>0</v>
      </c>
      <c r="M6297" s="4">
        <f t="shared" ca="1" si="614"/>
        <v>0</v>
      </c>
      <c r="N6297" s="4">
        <f t="shared" ca="1" si="614"/>
        <v>0</v>
      </c>
      <c r="O6297" s="4"/>
      <c r="P6297" s="4">
        <f t="shared" ca="1" si="617"/>
        <v>4.0390550166072327E-3</v>
      </c>
      <c r="Q6297" s="4">
        <f t="shared" ca="1" si="617"/>
        <v>5.3170313363862902E-2</v>
      </c>
      <c r="R6297" s="4">
        <f t="shared" ca="1" si="617"/>
        <v>0.12985396568461607</v>
      </c>
      <c r="S6297" s="4">
        <f t="shared" ca="1" si="617"/>
        <v>5.2778221147419487E-2</v>
      </c>
      <c r="T6297" s="4">
        <f t="shared" ca="1" si="617"/>
        <v>0.12421079731274924</v>
      </c>
      <c r="U6297" s="4">
        <f t="shared" ca="1" si="617"/>
        <v>0.1363080226843161</v>
      </c>
    </row>
    <row r="6298" spans="1:21" x14ac:dyDescent="0.2">
      <c r="A6298">
        <v>6293</v>
      </c>
      <c r="B6298" s="4">
        <f t="shared" ca="1" si="615"/>
        <v>-6.027399690703273E-2</v>
      </c>
      <c r="C6298" s="4">
        <f t="shared" ca="1" si="616"/>
        <v>0.17948615443322236</v>
      </c>
      <c r="D6298" s="4">
        <f t="shared" ca="1" si="616"/>
        <v>8.8974582906370656E-2</v>
      </c>
      <c r="E6298" s="4">
        <f t="shared" ca="1" si="616"/>
        <v>0.13736145808051481</v>
      </c>
      <c r="F6298" s="4">
        <f t="shared" ca="1" si="616"/>
        <v>9.3120660993906437E-2</v>
      </c>
      <c r="G6298" s="4">
        <f t="shared" ca="1" si="616"/>
        <v>4.1144985113915351E-2</v>
      </c>
      <c r="H6298" s="4"/>
      <c r="I6298" s="4">
        <f t="shared" ca="1" si="612"/>
        <v>0</v>
      </c>
      <c r="J6298" s="4">
        <f t="shared" ca="1" si="614"/>
        <v>0</v>
      </c>
      <c r="K6298" s="4">
        <f t="shared" ca="1" si="614"/>
        <v>0</v>
      </c>
      <c r="L6298" s="4">
        <f t="shared" ca="1" si="614"/>
        <v>0</v>
      </c>
      <c r="M6298" s="4">
        <f t="shared" ca="1" si="614"/>
        <v>0</v>
      </c>
      <c r="N6298" s="4">
        <f t="shared" ca="1" si="614"/>
        <v>0</v>
      </c>
      <c r="O6298" s="4"/>
      <c r="P6298" s="4">
        <f t="shared" ca="1" si="617"/>
        <v>9.0389858636690329E-2</v>
      </c>
      <c r="Q6298" s="4">
        <f t="shared" ca="1" si="617"/>
        <v>2.942384990219481E-2</v>
      </c>
      <c r="R6298" s="4">
        <f t="shared" ca="1" si="617"/>
        <v>5.6695547144753354E-2</v>
      </c>
      <c r="S6298" s="4">
        <f t="shared" ca="1" si="617"/>
        <v>0.12505572942554877</v>
      </c>
      <c r="T6298" s="4">
        <f t="shared" ca="1" si="617"/>
        <v>7.5069880680100093E-2</v>
      </c>
      <c r="U6298" s="4">
        <f t="shared" ca="1" si="617"/>
        <v>0.1071955548521764</v>
      </c>
    </row>
    <row r="6299" spans="1:21" x14ac:dyDescent="0.2">
      <c r="A6299">
        <v>6294</v>
      </c>
      <c r="B6299" s="4">
        <f t="shared" ca="1" si="615"/>
        <v>-0.12354518822608987</v>
      </c>
      <c r="C6299" s="4">
        <f t="shared" ca="1" si="616"/>
        <v>0.12830908821033482</v>
      </c>
      <c r="D6299" s="4">
        <f t="shared" ca="1" si="616"/>
        <v>7.6985467999145824E-2</v>
      </c>
      <c r="E6299" s="4">
        <f t="shared" ca="1" si="616"/>
        <v>3.1721617490977072E-2</v>
      </c>
      <c r="F6299" s="4">
        <f t="shared" ca="1" si="616"/>
        <v>0.11211868516167883</v>
      </c>
      <c r="G6299" s="4">
        <f t="shared" ca="1" si="616"/>
        <v>0.1152968044268203</v>
      </c>
      <c r="H6299" s="4"/>
      <c r="I6299" s="4">
        <f t="shared" ca="1" si="612"/>
        <v>0</v>
      </c>
      <c r="J6299" s="4">
        <f t="shared" ca="1" si="614"/>
        <v>0</v>
      </c>
      <c r="K6299" s="4">
        <f t="shared" ca="1" si="614"/>
        <v>0</v>
      </c>
      <c r="L6299" s="4">
        <f t="shared" ca="1" si="614"/>
        <v>0</v>
      </c>
      <c r="M6299" s="4">
        <f t="shared" ca="1" si="614"/>
        <v>0</v>
      </c>
      <c r="N6299" s="4">
        <f t="shared" ca="1" si="614"/>
        <v>0</v>
      </c>
      <c r="O6299" s="4"/>
      <c r="P6299" s="4">
        <f t="shared" ca="1" si="617"/>
        <v>7.7165631608428265E-2</v>
      </c>
      <c r="Q6299" s="4">
        <f t="shared" ca="1" si="617"/>
        <v>7.2639197288651841E-3</v>
      </c>
      <c r="R6299" s="4">
        <f t="shared" ca="1" si="617"/>
        <v>2.360690633914142E-2</v>
      </c>
      <c r="S6299" s="4">
        <f t="shared" ca="1" si="617"/>
        <v>0.10025418537190728</v>
      </c>
      <c r="T6299" s="4">
        <f t="shared" ca="1" si="617"/>
        <v>0.14361747724580903</v>
      </c>
      <c r="U6299" s="4">
        <f t="shared" ca="1" si="617"/>
        <v>6.5589968767264528E-2</v>
      </c>
    </row>
    <row r="6300" spans="1:21" x14ac:dyDescent="0.2">
      <c r="A6300">
        <v>6295</v>
      </c>
      <c r="B6300" s="4">
        <f t="shared" ca="1" si="615"/>
        <v>-0.13248988069591</v>
      </c>
      <c r="C6300" s="4">
        <f t="shared" ca="1" si="616"/>
        <v>7.7762309545977112E-2</v>
      </c>
      <c r="D6300" s="4">
        <f t="shared" ca="1" si="616"/>
        <v>7.3489104380343714E-2</v>
      </c>
      <c r="E6300" s="4">
        <f t="shared" ca="1" si="616"/>
        <v>8.0726326024031791E-2</v>
      </c>
      <c r="F6300" s="4">
        <f t="shared" ca="1" si="616"/>
        <v>1.0296218472377383E-2</v>
      </c>
      <c r="G6300" s="4">
        <f t="shared" ca="1" si="616"/>
        <v>6.7095401864540605E-3</v>
      </c>
      <c r="H6300" s="4"/>
      <c r="I6300" s="4">
        <f t="shared" ca="1" si="612"/>
        <v>0</v>
      </c>
      <c r="J6300" s="4">
        <f t="shared" ca="1" si="614"/>
        <v>0</v>
      </c>
      <c r="K6300" s="4">
        <f t="shared" ca="1" si="614"/>
        <v>0</v>
      </c>
      <c r="L6300" s="4">
        <f t="shared" ca="1" si="614"/>
        <v>0</v>
      </c>
      <c r="M6300" s="4">
        <f t="shared" ca="1" si="614"/>
        <v>0</v>
      </c>
      <c r="N6300" s="4">
        <f t="shared" ca="1" si="614"/>
        <v>0</v>
      </c>
      <c r="O6300" s="4"/>
      <c r="P6300" s="4">
        <f t="shared" ca="1" si="617"/>
        <v>7.5738183106292857E-3</v>
      </c>
      <c r="Q6300" s="4">
        <f t="shared" ca="1" si="617"/>
        <v>8.1187646292414414E-2</v>
      </c>
      <c r="R6300" s="4">
        <f t="shared" ca="1" si="617"/>
        <v>8.4953133309362841E-2</v>
      </c>
      <c r="S6300" s="4">
        <f t="shared" ca="1" si="617"/>
        <v>9.8818031619561042E-2</v>
      </c>
      <c r="T6300" s="4">
        <f t="shared" ca="1" si="617"/>
        <v>0.13654992917925701</v>
      </c>
      <c r="U6300" s="4">
        <f t="shared" ca="1" si="617"/>
        <v>5.4516295091409581E-2</v>
      </c>
    </row>
    <row r="6301" spans="1:21" x14ac:dyDescent="0.2">
      <c r="A6301">
        <v>6296</v>
      </c>
      <c r="B6301" s="4">
        <f t="shared" ca="1" si="615"/>
        <v>-8.7762403810766693E-2</v>
      </c>
      <c r="C6301" s="4">
        <f t="shared" ca="1" si="616"/>
        <v>8.6870915248191738E-2</v>
      </c>
      <c r="D6301" s="4">
        <f t="shared" ca="1" si="616"/>
        <v>0.11529319411387889</v>
      </c>
      <c r="E6301" s="4">
        <f t="shared" ca="1" si="616"/>
        <v>4.204027325833086E-2</v>
      </c>
      <c r="F6301" s="4">
        <f t="shared" ca="1" si="616"/>
        <v>8.3168251389982878E-2</v>
      </c>
      <c r="G6301" s="4">
        <f t="shared" ca="1" si="616"/>
        <v>0.14915921137413732</v>
      </c>
      <c r="H6301" s="4"/>
      <c r="I6301" s="4">
        <f t="shared" ca="1" si="612"/>
        <v>0</v>
      </c>
      <c r="J6301" s="4">
        <f t="shared" ca="1" si="614"/>
        <v>0</v>
      </c>
      <c r="K6301" s="4">
        <f t="shared" ca="1" si="614"/>
        <v>0</v>
      </c>
      <c r="L6301" s="4">
        <f t="shared" ca="1" si="614"/>
        <v>0</v>
      </c>
      <c r="M6301" s="4">
        <f t="shared" ca="1" si="614"/>
        <v>0</v>
      </c>
      <c r="N6301" s="4">
        <f t="shared" ca="1" si="614"/>
        <v>0</v>
      </c>
      <c r="O6301" s="4"/>
      <c r="P6301" s="4">
        <f t="shared" ca="1" si="617"/>
        <v>1.6791449871886448E-2</v>
      </c>
      <c r="Q6301" s="4">
        <f t="shared" ca="1" si="617"/>
        <v>6.2132148195329549E-2</v>
      </c>
      <c r="R6301" s="4">
        <f t="shared" ca="1" si="617"/>
        <v>0.13072951471387451</v>
      </c>
      <c r="S6301" s="4">
        <f t="shared" ca="1" si="617"/>
        <v>0.13077748351581267</v>
      </c>
      <c r="T6301" s="4">
        <f t="shared" ca="1" si="617"/>
        <v>8.1860300197226371E-2</v>
      </c>
      <c r="U6301" s="4">
        <f t="shared" ca="1" si="617"/>
        <v>0.12033772817922284</v>
      </c>
    </row>
    <row r="6302" spans="1:21" x14ac:dyDescent="0.2">
      <c r="A6302">
        <v>6297</v>
      </c>
      <c r="B6302" s="4">
        <f t="shared" ca="1" si="615"/>
        <v>-0.20053931978530409</v>
      </c>
      <c r="C6302" s="4">
        <f t="shared" ca="1" si="616"/>
        <v>6.7853256265945988E-2</v>
      </c>
      <c r="D6302" s="4">
        <f t="shared" ca="1" si="616"/>
        <v>5.7129499276052445E-2</v>
      </c>
      <c r="E6302" s="4">
        <f t="shared" ca="1" si="616"/>
        <v>2.5045593869551346E-2</v>
      </c>
      <c r="F6302" s="4">
        <f t="shared" ca="1" si="616"/>
        <v>2.36197500881777E-2</v>
      </c>
      <c r="G6302" s="4">
        <f t="shared" ca="1" si="616"/>
        <v>-5.3363575469503183E-3</v>
      </c>
      <c r="H6302" s="4"/>
      <c r="I6302" s="4">
        <f t="shared" ca="1" si="612"/>
        <v>0</v>
      </c>
      <c r="J6302" s="4">
        <f t="shared" ca="1" si="614"/>
        <v>0</v>
      </c>
      <c r="K6302" s="4">
        <f t="shared" ca="1" si="614"/>
        <v>0</v>
      </c>
      <c r="L6302" s="4">
        <f t="shared" ca="1" si="614"/>
        <v>0</v>
      </c>
      <c r="M6302" s="4">
        <f t="shared" ca="1" si="614"/>
        <v>0</v>
      </c>
      <c r="N6302" s="4">
        <f t="shared" ca="1" si="614"/>
        <v>0</v>
      </c>
      <c r="O6302" s="4"/>
      <c r="P6302" s="4">
        <f t="shared" ca="1" si="617"/>
        <v>5.1361601311478641E-2</v>
      </c>
      <c r="Q6302" s="4">
        <f t="shared" ca="1" si="617"/>
        <v>7.1087707366510905E-2</v>
      </c>
      <c r="R6302" s="4">
        <f t="shared" ca="1" si="617"/>
        <v>9.2835166933548721E-2</v>
      </c>
      <c r="S6302" s="4">
        <f t="shared" ca="1" si="617"/>
        <v>0.10223960318878675</v>
      </c>
      <c r="T6302" s="4">
        <f t="shared" ca="1" si="617"/>
        <v>0.11789888235136155</v>
      </c>
      <c r="U6302" s="4">
        <f t="shared" ca="1" si="617"/>
        <v>0.13727042882172558</v>
      </c>
    </row>
    <row r="6303" spans="1:21" x14ac:dyDescent="0.2">
      <c r="A6303">
        <v>6298</v>
      </c>
      <c r="B6303" s="4">
        <f t="shared" ca="1" si="615"/>
        <v>-0.10897234632820089</v>
      </c>
      <c r="C6303" s="4">
        <f t="shared" ca="1" si="616"/>
        <v>0.13194816257457978</v>
      </c>
      <c r="D6303" s="4">
        <f t="shared" ca="1" si="616"/>
        <v>0.1084341624160737</v>
      </c>
      <c r="E6303" s="4">
        <f t="shared" ca="1" si="616"/>
        <v>9.0962119026847171E-2</v>
      </c>
      <c r="F6303" s="4">
        <f t="shared" ca="1" si="616"/>
        <v>-1.4567025109601048E-3</v>
      </c>
      <c r="G6303" s="4">
        <f t="shared" ca="1" si="616"/>
        <v>0.13267612799326581</v>
      </c>
      <c r="H6303" s="4"/>
      <c r="I6303" s="4">
        <f t="shared" ca="1" si="612"/>
        <v>0</v>
      </c>
      <c r="J6303" s="4">
        <f t="shared" ca="1" si="614"/>
        <v>0</v>
      </c>
      <c r="K6303" s="4">
        <f t="shared" ca="1" si="614"/>
        <v>0</v>
      </c>
      <c r="L6303" s="4">
        <f t="shared" ca="1" si="614"/>
        <v>0</v>
      </c>
      <c r="M6303" s="4">
        <f t="shared" ca="1" si="614"/>
        <v>0</v>
      </c>
      <c r="N6303" s="4">
        <f t="shared" ca="1" si="614"/>
        <v>0</v>
      </c>
      <c r="O6303" s="4"/>
      <c r="P6303" s="4">
        <f t="shared" ca="1" si="617"/>
        <v>2.6963109456917177E-2</v>
      </c>
      <c r="Q6303" s="4">
        <f t="shared" ca="1" si="617"/>
        <v>8.010937556124445E-2</v>
      </c>
      <c r="R6303" s="4">
        <f t="shared" ca="1" si="617"/>
        <v>9.7235208437051718E-2</v>
      </c>
      <c r="S6303" s="4">
        <f t="shared" ca="1" si="617"/>
        <v>8.1299392891897276E-2</v>
      </c>
      <c r="T6303" s="4">
        <f t="shared" ca="1" si="617"/>
        <v>8.6796917151403474E-2</v>
      </c>
      <c r="U6303" s="4">
        <f t="shared" ca="1" si="617"/>
        <v>0.11348818549093725</v>
      </c>
    </row>
    <row r="6304" spans="1:21" x14ac:dyDescent="0.2">
      <c r="A6304">
        <v>6299</v>
      </c>
      <c r="B6304" s="4">
        <f t="shared" ca="1" si="615"/>
        <v>-7.8485218710105303E-2</v>
      </c>
      <c r="C6304" s="4">
        <f t="shared" ca="1" si="616"/>
        <v>0.11726219807780358</v>
      </c>
      <c r="D6304" s="4">
        <f t="shared" ca="1" si="616"/>
        <v>0.11913195261040255</v>
      </c>
      <c r="E6304" s="4">
        <f t="shared" ca="1" si="616"/>
        <v>8.1654600802279986E-2</v>
      </c>
      <c r="F6304" s="4">
        <f t="shared" ca="1" si="616"/>
        <v>1.6444860561239422E-2</v>
      </c>
      <c r="G6304" s="4">
        <f t="shared" ca="1" si="616"/>
        <v>7.7090231719046817E-2</v>
      </c>
      <c r="H6304" s="4"/>
      <c r="I6304" s="4">
        <f t="shared" ca="1" si="612"/>
        <v>0</v>
      </c>
      <c r="J6304" s="4">
        <f t="shared" ca="1" si="614"/>
        <v>0</v>
      </c>
      <c r="K6304" s="4">
        <f t="shared" ca="1" si="614"/>
        <v>0</v>
      </c>
      <c r="L6304" s="4">
        <f t="shared" ca="1" si="614"/>
        <v>0</v>
      </c>
      <c r="M6304" s="4">
        <f t="shared" ca="1" si="614"/>
        <v>0</v>
      </c>
      <c r="N6304" s="4">
        <f t="shared" ca="1" si="614"/>
        <v>0</v>
      </c>
      <c r="O6304" s="4"/>
      <c r="P6304" s="4">
        <f t="shared" ca="1" si="617"/>
        <v>-5.4763593710475303E-2</v>
      </c>
      <c r="Q6304" s="4">
        <f t="shared" ca="1" si="617"/>
        <v>2.6280540351637703E-2</v>
      </c>
      <c r="R6304" s="4">
        <f t="shared" ca="1" si="617"/>
        <v>0.10163586982213615</v>
      </c>
      <c r="S6304" s="4">
        <f t="shared" ca="1" si="617"/>
        <v>0.11545415060966206</v>
      </c>
      <c r="T6304" s="4">
        <f t="shared" ca="1" si="617"/>
        <v>7.356374948066205E-2</v>
      </c>
      <c r="U6304" s="4">
        <f t="shared" ca="1" si="617"/>
        <v>0.12463836209602401</v>
      </c>
    </row>
    <row r="6305" spans="1:21" x14ac:dyDescent="0.2">
      <c r="A6305">
        <v>6300</v>
      </c>
      <c r="B6305" s="4">
        <f t="shared" ca="1" si="615"/>
        <v>-9.2881283030247702E-2</v>
      </c>
      <c r="C6305" s="4">
        <f t="shared" ca="1" si="616"/>
        <v>0.11834760414924031</v>
      </c>
      <c r="D6305" s="4">
        <f t="shared" ca="1" si="616"/>
        <v>0.10415825942125688</v>
      </c>
      <c r="E6305" s="4">
        <f t="shared" ca="1" si="616"/>
        <v>7.4182857818945458E-2</v>
      </c>
      <c r="F6305" s="4">
        <f t="shared" ca="1" si="616"/>
        <v>1.2081678953789435E-2</v>
      </c>
      <c r="G6305" s="4">
        <f t="shared" ca="1" si="616"/>
        <v>0.16847791388585404</v>
      </c>
      <c r="H6305" s="4"/>
      <c r="I6305" s="4">
        <f t="shared" ca="1" si="612"/>
        <v>0</v>
      </c>
      <c r="J6305" s="4">
        <f t="shared" ca="1" si="614"/>
        <v>0</v>
      </c>
      <c r="K6305" s="4">
        <f t="shared" ca="1" si="614"/>
        <v>0</v>
      </c>
      <c r="L6305" s="4">
        <f t="shared" ca="1" si="614"/>
        <v>0</v>
      </c>
      <c r="M6305" s="4">
        <f t="shared" ca="1" si="614"/>
        <v>0</v>
      </c>
      <c r="N6305" s="4">
        <f t="shared" ca="1" si="614"/>
        <v>0</v>
      </c>
      <c r="O6305" s="4"/>
      <c r="P6305" s="4">
        <f t="shared" ca="1" si="617"/>
        <v>5.061877048388784E-2</v>
      </c>
      <c r="Q6305" s="4">
        <f t="shared" ca="1" si="617"/>
        <v>7.194590694792044E-2</v>
      </c>
      <c r="R6305" s="4">
        <f t="shared" ca="1" si="617"/>
        <v>9.3998999873446981E-2</v>
      </c>
      <c r="S6305" s="4">
        <f t="shared" ca="1" si="617"/>
        <v>5.9532285247123874E-2</v>
      </c>
      <c r="T6305" s="4">
        <f t="shared" ca="1" si="617"/>
        <v>0.11234012012934774</v>
      </c>
      <c r="U6305" s="4">
        <f t="shared" ca="1" si="617"/>
        <v>0.13999979877854976</v>
      </c>
    </row>
    <row r="6306" spans="1:21" x14ac:dyDescent="0.2">
      <c r="A6306">
        <v>6301</v>
      </c>
      <c r="B6306" s="4">
        <f t="shared" ca="1" si="615"/>
        <v>-8.0635000719091313E-2</v>
      </c>
      <c r="C6306" s="4">
        <f t="shared" ca="1" si="616"/>
        <v>0.16208615219735936</v>
      </c>
      <c r="D6306" s="4">
        <f t="shared" ca="1" si="616"/>
        <v>0.11494137562566129</v>
      </c>
      <c r="E6306" s="4">
        <f t="shared" ca="1" si="616"/>
        <v>0.15089962039952909</v>
      </c>
      <c r="F6306" s="4">
        <f t="shared" ca="1" si="616"/>
        <v>4.0682516291395514E-2</v>
      </c>
      <c r="G6306" s="4">
        <f t="shared" ca="1" si="616"/>
        <v>-3.7530728872020948E-2</v>
      </c>
      <c r="H6306" s="4"/>
      <c r="I6306" s="4">
        <f t="shared" ca="1" si="612"/>
        <v>0</v>
      </c>
      <c r="J6306" s="4">
        <f t="shared" ca="1" si="614"/>
        <v>0</v>
      </c>
      <c r="K6306" s="4">
        <f t="shared" ca="1" si="614"/>
        <v>0</v>
      </c>
      <c r="L6306" s="4">
        <f t="shared" ca="1" si="614"/>
        <v>0</v>
      </c>
      <c r="M6306" s="4">
        <f t="shared" ca="1" si="614"/>
        <v>0</v>
      </c>
      <c r="N6306" s="4">
        <f t="shared" ca="1" si="614"/>
        <v>0</v>
      </c>
      <c r="O6306" s="4"/>
      <c r="P6306" s="4">
        <f t="shared" ca="1" si="617"/>
        <v>-1.4610842055561426E-2</v>
      </c>
      <c r="Q6306" s="4">
        <f t="shared" ca="1" si="617"/>
        <v>5.005297094512276E-2</v>
      </c>
      <c r="R6306" s="4">
        <f t="shared" ca="1" si="617"/>
        <v>0.10444259668092196</v>
      </c>
      <c r="S6306" s="4">
        <f t="shared" ca="1" si="617"/>
        <v>5.8048658537930287E-3</v>
      </c>
      <c r="T6306" s="4">
        <f t="shared" ca="1" si="617"/>
        <v>8.7402166173569593E-2</v>
      </c>
      <c r="U6306" s="4">
        <f t="shared" ca="1" si="617"/>
        <v>7.5715295889712764E-2</v>
      </c>
    </row>
    <row r="6307" spans="1:21" x14ac:dyDescent="0.2">
      <c r="A6307">
        <v>6302</v>
      </c>
      <c r="B6307" s="4">
        <f t="shared" ca="1" si="615"/>
        <v>-6.3310893089795983E-2</v>
      </c>
      <c r="C6307" s="4">
        <f t="shared" ca="1" si="616"/>
        <v>9.7804068233684344E-2</v>
      </c>
      <c r="D6307" s="4">
        <f t="shared" ca="1" si="616"/>
        <v>9.7878272195829383E-2</v>
      </c>
      <c r="E6307" s="4">
        <f t="shared" ca="1" si="616"/>
        <v>6.1558299961445032E-2</v>
      </c>
      <c r="F6307" s="4">
        <f t="shared" ca="1" si="616"/>
        <v>0.1022925645104395</v>
      </c>
      <c r="G6307" s="4">
        <f t="shared" ca="1" si="616"/>
        <v>0.12821999889323302</v>
      </c>
      <c r="H6307" s="4"/>
      <c r="I6307" s="4">
        <f t="shared" ca="1" si="612"/>
        <v>0</v>
      </c>
      <c r="J6307" s="4">
        <f t="shared" ca="1" si="614"/>
        <v>0</v>
      </c>
      <c r="K6307" s="4">
        <f t="shared" ca="1" si="614"/>
        <v>0</v>
      </c>
      <c r="L6307" s="4">
        <f t="shared" ca="1" si="614"/>
        <v>0</v>
      </c>
      <c r="M6307" s="4">
        <f t="shared" ca="1" si="614"/>
        <v>0</v>
      </c>
      <c r="N6307" s="4">
        <f t="shared" ca="1" si="614"/>
        <v>0</v>
      </c>
      <c r="O6307" s="4"/>
      <c r="P6307" s="4">
        <f t="shared" ca="1" si="617"/>
        <v>5.0865416667638025E-2</v>
      </c>
      <c r="Q6307" s="4">
        <f t="shared" ca="1" si="617"/>
        <v>6.8536514771573312E-2</v>
      </c>
      <c r="R6307" s="4">
        <f t="shared" ca="1" si="617"/>
        <v>0.13560007110602629</v>
      </c>
      <c r="S6307" s="4">
        <f t="shared" ca="1" si="617"/>
        <v>0.16664345688789109</v>
      </c>
      <c r="T6307" s="4">
        <f t="shared" ca="1" si="617"/>
        <v>4.7624257067907717E-2</v>
      </c>
      <c r="U6307" s="4">
        <f t="shared" ca="1" si="617"/>
        <v>0.12878060068457642</v>
      </c>
    </row>
    <row r="6308" spans="1:21" x14ac:dyDescent="0.2">
      <c r="A6308">
        <v>6303</v>
      </c>
      <c r="B6308" s="4">
        <f t="shared" ca="1" si="615"/>
        <v>-0.11327980021728978</v>
      </c>
      <c r="C6308" s="4">
        <f t="shared" ca="1" si="616"/>
        <v>6.0889227206953084E-2</v>
      </c>
      <c r="D6308" s="4">
        <f t="shared" ca="1" si="616"/>
        <v>0.16485101868206084</v>
      </c>
      <c r="E6308" s="4">
        <f t="shared" ca="1" si="616"/>
        <v>0.12187125511553687</v>
      </c>
      <c r="F6308" s="4">
        <f t="shared" ca="1" si="616"/>
        <v>8.7766163852621842E-2</v>
      </c>
      <c r="G6308" s="4">
        <f t="shared" ca="1" si="616"/>
        <v>6.9048852958474932E-2</v>
      </c>
      <c r="H6308" s="4"/>
      <c r="I6308" s="4">
        <f t="shared" ca="1" si="612"/>
        <v>0</v>
      </c>
      <c r="J6308" s="4">
        <f t="shared" ca="1" si="614"/>
        <v>0</v>
      </c>
      <c r="K6308" s="4">
        <f t="shared" ca="1" si="614"/>
        <v>0</v>
      </c>
      <c r="L6308" s="4">
        <f t="shared" ca="1" si="614"/>
        <v>0</v>
      </c>
      <c r="M6308" s="4">
        <f t="shared" ca="1" si="614"/>
        <v>0</v>
      </c>
      <c r="N6308" s="4">
        <f t="shared" ca="1" si="614"/>
        <v>0</v>
      </c>
      <c r="O6308" s="4"/>
      <c r="P6308" s="4">
        <f t="shared" ca="1" si="617"/>
        <v>-4.9464374037055087E-2</v>
      </c>
      <c r="Q6308" s="4">
        <f t="shared" ca="1" si="617"/>
        <v>7.3197830808200276E-2</v>
      </c>
      <c r="R6308" s="4">
        <f t="shared" ca="1" si="617"/>
        <v>0.11878649367937755</v>
      </c>
      <c r="S6308" s="4">
        <f t="shared" ca="1" si="617"/>
        <v>0.10701236118234679</v>
      </c>
      <c r="T6308" s="4">
        <f t="shared" ca="1" si="617"/>
        <v>0.10851872461293426</v>
      </c>
      <c r="U6308" s="4">
        <f t="shared" ca="1" si="617"/>
        <v>0.16043140998507482</v>
      </c>
    </row>
    <row r="6309" spans="1:21" x14ac:dyDescent="0.2">
      <c r="A6309">
        <v>6304</v>
      </c>
      <c r="B6309" s="4">
        <f t="shared" ca="1" si="615"/>
        <v>-8.9876541535445109E-2</v>
      </c>
      <c r="C6309" s="4">
        <f t="shared" ca="1" si="616"/>
        <v>0.13150064031048297</v>
      </c>
      <c r="D6309" s="4">
        <f t="shared" ca="1" si="616"/>
        <v>7.6435791788481713E-2</v>
      </c>
      <c r="E6309" s="4">
        <f t="shared" ca="1" si="616"/>
        <v>7.2333539664438659E-2</v>
      </c>
      <c r="F6309" s="4">
        <f t="shared" ca="1" si="616"/>
        <v>6.1453266228239579E-2</v>
      </c>
      <c r="G6309" s="4">
        <f t="shared" ca="1" si="616"/>
        <v>5.0886759450235401E-2</v>
      </c>
      <c r="H6309" s="4"/>
      <c r="I6309" s="4">
        <f t="shared" ca="1" si="612"/>
        <v>0</v>
      </c>
      <c r="J6309" s="4">
        <f t="shared" ca="1" si="614"/>
        <v>0</v>
      </c>
      <c r="K6309" s="4">
        <f t="shared" ca="1" si="614"/>
        <v>0</v>
      </c>
      <c r="L6309" s="4">
        <f t="shared" ca="1" si="614"/>
        <v>0</v>
      </c>
      <c r="M6309" s="4">
        <f t="shared" ca="1" si="614"/>
        <v>0</v>
      </c>
      <c r="N6309" s="4">
        <f t="shared" ca="1" si="614"/>
        <v>0</v>
      </c>
      <c r="O6309" s="4"/>
      <c r="P6309" s="4">
        <f t="shared" ca="1" si="617"/>
        <v>-3.8909722529859268E-3</v>
      </c>
      <c r="Q6309" s="4">
        <f t="shared" ca="1" si="617"/>
        <v>6.8738528501675403E-2</v>
      </c>
      <c r="R6309" s="4">
        <f t="shared" ca="1" si="617"/>
        <v>7.9303284133786872E-2</v>
      </c>
      <c r="S6309" s="4">
        <f t="shared" ca="1" si="617"/>
        <v>4.7243302253323682E-2</v>
      </c>
      <c r="T6309" s="4">
        <f t="shared" ca="1" si="617"/>
        <v>0.10266028426910541</v>
      </c>
      <c r="U6309" s="4">
        <f t="shared" ca="1" si="617"/>
        <v>5.9414274983958085E-2</v>
      </c>
    </row>
    <row r="6310" spans="1:21" x14ac:dyDescent="0.2">
      <c r="A6310">
        <v>6305</v>
      </c>
      <c r="B6310" s="4">
        <f t="shared" ca="1" si="615"/>
        <v>-9.0766419345597149E-2</v>
      </c>
      <c r="C6310" s="4">
        <f t="shared" ca="1" si="616"/>
        <v>0.14801088831075374</v>
      </c>
      <c r="D6310" s="4">
        <f t="shared" ca="1" si="616"/>
        <v>3.543273196258425E-2</v>
      </c>
      <c r="E6310" s="4">
        <f t="shared" ca="1" si="616"/>
        <v>3.2862528711389075E-2</v>
      </c>
      <c r="F6310" s="4">
        <f t="shared" ca="1" si="616"/>
        <v>-1.5287447510628022E-2</v>
      </c>
      <c r="G6310" s="4">
        <f t="shared" ca="1" si="616"/>
        <v>-1.0368850257690618E-3</v>
      </c>
      <c r="H6310" s="4"/>
      <c r="I6310" s="4">
        <f t="shared" ca="1" si="612"/>
        <v>0</v>
      </c>
      <c r="J6310" s="4">
        <f t="shared" ca="1" si="614"/>
        <v>0</v>
      </c>
      <c r="K6310" s="4">
        <f t="shared" ca="1" si="614"/>
        <v>0</v>
      </c>
      <c r="L6310" s="4">
        <f t="shared" ca="1" si="614"/>
        <v>0</v>
      </c>
      <c r="M6310" s="4">
        <f t="shared" ca="1" si="614"/>
        <v>0</v>
      </c>
      <c r="N6310" s="4">
        <f t="shared" ca="1" si="614"/>
        <v>0</v>
      </c>
      <c r="O6310" s="4"/>
      <c r="P6310" s="4">
        <f t="shared" ca="1" si="617"/>
        <v>-1.0970749156768336E-2</v>
      </c>
      <c r="Q6310" s="4">
        <f t="shared" ca="1" si="617"/>
        <v>8.0194101827733497E-3</v>
      </c>
      <c r="R6310" s="4">
        <f t="shared" ca="1" si="617"/>
        <v>7.0952248188934627E-2</v>
      </c>
      <c r="S6310" s="4">
        <f t="shared" ca="1" si="617"/>
        <v>0.1210801047933853</v>
      </c>
      <c r="T6310" s="4">
        <f t="shared" ca="1" si="617"/>
        <v>3.1030879854598514E-2</v>
      </c>
      <c r="U6310" s="4">
        <f t="shared" ca="1" si="617"/>
        <v>0.10466357698884994</v>
      </c>
    </row>
    <row r="6311" spans="1:21" x14ac:dyDescent="0.2">
      <c r="A6311">
        <v>6306</v>
      </c>
      <c r="B6311" s="4">
        <f t="shared" ca="1" si="615"/>
        <v>-9.8248018237349383E-2</v>
      </c>
      <c r="C6311" s="4">
        <f t="shared" ca="1" si="616"/>
        <v>0.13032461011401306</v>
      </c>
      <c r="D6311" s="4">
        <f t="shared" ca="1" si="616"/>
        <v>7.7794761856803687E-2</v>
      </c>
      <c r="E6311" s="4">
        <f t="shared" ca="1" si="616"/>
        <v>0.13652228269111161</v>
      </c>
      <c r="F6311" s="4">
        <f t="shared" ca="1" si="616"/>
        <v>-7.1302924469278148E-2</v>
      </c>
      <c r="G6311" s="4">
        <f t="shared" ca="1" si="616"/>
        <v>5.0870555522957571E-2</v>
      </c>
      <c r="H6311" s="4"/>
      <c r="I6311" s="4">
        <f t="shared" ca="1" si="612"/>
        <v>0</v>
      </c>
      <c r="J6311" s="4">
        <f t="shared" ca="1" si="614"/>
        <v>0</v>
      </c>
      <c r="K6311" s="4">
        <f t="shared" ca="1" si="614"/>
        <v>0</v>
      </c>
      <c r="L6311" s="4">
        <f t="shared" ca="1" si="614"/>
        <v>0</v>
      </c>
      <c r="M6311" s="4">
        <f t="shared" ca="1" si="614"/>
        <v>0</v>
      </c>
      <c r="N6311" s="4">
        <f t="shared" ca="1" si="614"/>
        <v>0</v>
      </c>
      <c r="O6311" s="4"/>
      <c r="P6311" s="4">
        <f t="shared" ca="1" si="617"/>
        <v>-1.455385719270658E-2</v>
      </c>
      <c r="Q6311" s="4">
        <f t="shared" ca="1" si="617"/>
        <v>8.2091662169536894E-2</v>
      </c>
      <c r="R6311" s="4">
        <f t="shared" ca="1" si="617"/>
        <v>6.5819389924955729E-2</v>
      </c>
      <c r="S6311" s="4">
        <f t="shared" ca="1" si="617"/>
        <v>7.5232632813577019E-2</v>
      </c>
      <c r="T6311" s="4">
        <f t="shared" ca="1" si="617"/>
        <v>4.4459267345287629E-2</v>
      </c>
      <c r="U6311" s="4">
        <f t="shared" ca="1" si="617"/>
        <v>0.15825922941795589</v>
      </c>
    </row>
    <row r="6312" spans="1:21" x14ac:dyDescent="0.2">
      <c r="A6312">
        <v>6307</v>
      </c>
      <c r="B6312" s="4">
        <f t="shared" ca="1" si="615"/>
        <v>-9.8806734936084412E-2</v>
      </c>
      <c r="C6312" s="4">
        <f t="shared" ca="1" si="616"/>
        <v>0.12979393882646681</v>
      </c>
      <c r="D6312" s="4">
        <f t="shared" ca="1" si="616"/>
        <v>6.9268147777927058E-2</v>
      </c>
      <c r="E6312" s="4">
        <f t="shared" ca="1" si="616"/>
        <v>-1.3248977303712994E-2</v>
      </c>
      <c r="F6312" s="4">
        <f t="shared" ca="1" si="616"/>
        <v>6.6447393623063372E-2</v>
      </c>
      <c r="G6312" s="4">
        <f t="shared" ca="1" si="616"/>
        <v>7.0100517396560105E-2</v>
      </c>
      <c r="H6312" s="4"/>
      <c r="I6312" s="4">
        <f t="shared" ca="1" si="612"/>
        <v>0</v>
      </c>
      <c r="J6312" s="4">
        <f t="shared" ca="1" si="614"/>
        <v>0</v>
      </c>
      <c r="K6312" s="4">
        <f t="shared" ca="1" si="614"/>
        <v>0</v>
      </c>
      <c r="L6312" s="4">
        <f t="shared" ca="1" si="614"/>
        <v>0</v>
      </c>
      <c r="M6312" s="4">
        <f t="shared" ca="1" si="614"/>
        <v>0</v>
      </c>
      <c r="N6312" s="4">
        <f t="shared" ca="1" si="614"/>
        <v>0</v>
      </c>
      <c r="O6312" s="4"/>
      <c r="P6312" s="4">
        <f t="shared" ca="1" si="617"/>
        <v>9.2818302183902787E-2</v>
      </c>
      <c r="Q6312" s="4">
        <f t="shared" ca="1" si="617"/>
        <v>6.8239409560490905E-2</v>
      </c>
      <c r="R6312" s="4">
        <f t="shared" ca="1" si="617"/>
        <v>8.7821571059801498E-2</v>
      </c>
      <c r="S6312" s="4">
        <f t="shared" ca="1" si="617"/>
        <v>0.13616096347895959</v>
      </c>
      <c r="T6312" s="4">
        <f t="shared" ca="1" si="617"/>
        <v>9.9516797183550332E-2</v>
      </c>
      <c r="U6312" s="4">
        <f t="shared" ca="1" si="617"/>
        <v>0.15131278404968762</v>
      </c>
    </row>
    <row r="6313" spans="1:21" x14ac:dyDescent="0.2">
      <c r="A6313">
        <v>6308</v>
      </c>
      <c r="B6313" s="4">
        <f t="shared" ca="1" si="615"/>
        <v>-5.2002621527884069E-2</v>
      </c>
      <c r="C6313" s="4">
        <f t="shared" ca="1" si="616"/>
        <v>8.8173341270338032E-2</v>
      </c>
      <c r="D6313" s="4">
        <f t="shared" ca="1" si="616"/>
        <v>7.6152099248764399E-2</v>
      </c>
      <c r="E6313" s="4">
        <f t="shared" ca="1" si="616"/>
        <v>-1.9785389757371916E-2</v>
      </c>
      <c r="F6313" s="4">
        <f t="shared" ca="1" si="616"/>
        <v>7.022980154614443E-2</v>
      </c>
      <c r="G6313" s="4">
        <f t="shared" ca="1" si="616"/>
        <v>7.0191369341259996E-2</v>
      </c>
      <c r="H6313" s="4"/>
      <c r="I6313" s="4">
        <f t="shared" ref="I6313:I6376" ca="1" si="618">IFERROR(_xlfn.NORM.INV(RAND(),I$2,I$3),0)</f>
        <v>0</v>
      </c>
      <c r="J6313" s="4">
        <f t="shared" ca="1" si="614"/>
        <v>0</v>
      </c>
      <c r="K6313" s="4">
        <f t="shared" ca="1" si="614"/>
        <v>0</v>
      </c>
      <c r="L6313" s="4">
        <f t="shared" ca="1" si="614"/>
        <v>0</v>
      </c>
      <c r="M6313" s="4">
        <f t="shared" ca="1" si="614"/>
        <v>0</v>
      </c>
      <c r="N6313" s="4">
        <f t="shared" ca="1" si="614"/>
        <v>0</v>
      </c>
      <c r="O6313" s="4"/>
      <c r="P6313" s="4">
        <f t="shared" ca="1" si="617"/>
        <v>0.10566366785485756</v>
      </c>
      <c r="Q6313" s="4">
        <f t="shared" ca="1" si="617"/>
        <v>0.13277810207541585</v>
      </c>
      <c r="R6313" s="4">
        <f t="shared" ca="1" si="617"/>
        <v>0.11757132338847313</v>
      </c>
      <c r="S6313" s="4">
        <f t="shared" ca="1" si="617"/>
        <v>0.11248235042609812</v>
      </c>
      <c r="T6313" s="4">
        <f t="shared" ca="1" si="617"/>
        <v>0.13224378417675695</v>
      </c>
      <c r="U6313" s="4">
        <f t="shared" ca="1" si="617"/>
        <v>0.14416984325227014</v>
      </c>
    </row>
    <row r="6314" spans="1:21" x14ac:dyDescent="0.2">
      <c r="A6314">
        <v>6309</v>
      </c>
      <c r="B6314" s="4">
        <f t="shared" ca="1" si="615"/>
        <v>-0.14655058986790748</v>
      </c>
      <c r="C6314" s="4">
        <f t="shared" ca="1" si="616"/>
        <v>0.14491127043350666</v>
      </c>
      <c r="D6314" s="4">
        <f t="shared" ca="1" si="616"/>
        <v>3.9024827650622457E-2</v>
      </c>
      <c r="E6314" s="4">
        <f t="shared" ca="1" si="616"/>
        <v>0.13439918722421529</v>
      </c>
      <c r="F6314" s="4">
        <f t="shared" ca="1" si="616"/>
        <v>0.10120874202576784</v>
      </c>
      <c r="G6314" s="4">
        <f t="shared" ca="1" si="616"/>
        <v>4.6329727880460837E-2</v>
      </c>
      <c r="H6314" s="4"/>
      <c r="I6314" s="4">
        <f t="shared" ca="1" si="618"/>
        <v>0</v>
      </c>
      <c r="J6314" s="4">
        <f t="shared" ca="1" si="614"/>
        <v>0</v>
      </c>
      <c r="K6314" s="4">
        <f t="shared" ca="1" si="614"/>
        <v>0</v>
      </c>
      <c r="L6314" s="4">
        <f t="shared" ca="1" si="614"/>
        <v>0</v>
      </c>
      <c r="M6314" s="4">
        <f t="shared" ca="1" si="614"/>
        <v>0</v>
      </c>
      <c r="N6314" s="4">
        <f t="shared" ca="1" si="614"/>
        <v>0</v>
      </c>
      <c r="O6314" s="4"/>
      <c r="P6314" s="4">
        <f t="shared" ca="1" si="617"/>
        <v>4.9534091682274975E-2</v>
      </c>
      <c r="Q6314" s="4">
        <f t="shared" ca="1" si="617"/>
        <v>8.3206529166210796E-2</v>
      </c>
      <c r="R6314" s="4">
        <f t="shared" ca="1" si="617"/>
        <v>0.11674158776596542</v>
      </c>
      <c r="S6314" s="4">
        <f t="shared" ca="1" si="617"/>
        <v>0.10554658083224974</v>
      </c>
      <c r="T6314" s="4">
        <f t="shared" ca="1" si="617"/>
        <v>0.16725665784748342</v>
      </c>
      <c r="U6314" s="4">
        <f t="shared" ca="1" si="617"/>
        <v>3.5784341659589637E-2</v>
      </c>
    </row>
    <row r="6315" spans="1:21" x14ac:dyDescent="0.2">
      <c r="A6315">
        <v>6310</v>
      </c>
      <c r="B6315" s="4">
        <f t="shared" ca="1" si="615"/>
        <v>-0.12417824983286742</v>
      </c>
      <c r="C6315" s="4">
        <f t="shared" ca="1" si="616"/>
        <v>0.10475787054053093</v>
      </c>
      <c r="D6315" s="4">
        <f t="shared" ca="1" si="616"/>
        <v>3.6758229869290261E-2</v>
      </c>
      <c r="E6315" s="4">
        <f t="shared" ca="1" si="616"/>
        <v>7.2439646483934916E-2</v>
      </c>
      <c r="F6315" s="4">
        <f t="shared" ca="1" si="616"/>
        <v>0.11000117671670055</v>
      </c>
      <c r="G6315" s="4">
        <f t="shared" ca="1" si="616"/>
        <v>0.10721481295094581</v>
      </c>
      <c r="H6315" s="4"/>
      <c r="I6315" s="4">
        <f t="shared" ca="1" si="618"/>
        <v>0</v>
      </c>
      <c r="J6315" s="4">
        <f t="shared" ca="1" si="614"/>
        <v>0</v>
      </c>
      <c r="K6315" s="4">
        <f t="shared" ca="1" si="614"/>
        <v>0</v>
      </c>
      <c r="L6315" s="4">
        <f t="shared" ca="1" si="614"/>
        <v>0</v>
      </c>
      <c r="M6315" s="4">
        <f t="shared" ca="1" si="614"/>
        <v>0</v>
      </c>
      <c r="N6315" s="4">
        <f t="shared" ca="1" si="614"/>
        <v>0</v>
      </c>
      <c r="O6315" s="4"/>
      <c r="P6315" s="4">
        <f t="shared" ca="1" si="617"/>
        <v>5.4722110032524515E-2</v>
      </c>
      <c r="Q6315" s="4">
        <f t="shared" ca="1" si="617"/>
        <v>8.1204513793938005E-2</v>
      </c>
      <c r="R6315" s="4">
        <f t="shared" ca="1" si="617"/>
        <v>5.4523940395325952E-2</v>
      </c>
      <c r="S6315" s="4">
        <f t="shared" ca="1" si="617"/>
        <v>0.1503332786358974</v>
      </c>
      <c r="T6315" s="4">
        <f t="shared" ca="1" si="617"/>
        <v>0.15477991329470903</v>
      </c>
      <c r="U6315" s="4">
        <f t="shared" ca="1" si="617"/>
        <v>0.17452348544532414</v>
      </c>
    </row>
    <row r="6316" spans="1:21" x14ac:dyDescent="0.2">
      <c r="A6316">
        <v>6311</v>
      </c>
      <c r="B6316" s="4">
        <f t="shared" ca="1" si="615"/>
        <v>-0.11214733181054742</v>
      </c>
      <c r="C6316" s="4">
        <f t="shared" ca="1" si="616"/>
        <v>5.9212180122887259E-2</v>
      </c>
      <c r="D6316" s="4">
        <f t="shared" ca="1" si="616"/>
        <v>3.5843168302929079E-2</v>
      </c>
      <c r="E6316" s="4">
        <f t="shared" ca="1" si="616"/>
        <v>9.1473794057962604E-2</v>
      </c>
      <c r="F6316" s="4">
        <f t="shared" ca="1" si="616"/>
        <v>4.9760044978791135E-2</v>
      </c>
      <c r="G6316" s="4">
        <f t="shared" ca="1" si="616"/>
        <v>2.3849895612013325E-3</v>
      </c>
      <c r="H6316" s="4"/>
      <c r="I6316" s="4">
        <f t="shared" ca="1" si="618"/>
        <v>0</v>
      </c>
      <c r="J6316" s="4">
        <f t="shared" ca="1" si="614"/>
        <v>0</v>
      </c>
      <c r="K6316" s="4">
        <f t="shared" ca="1" si="614"/>
        <v>0</v>
      </c>
      <c r="L6316" s="4">
        <f t="shared" ca="1" si="614"/>
        <v>0</v>
      </c>
      <c r="M6316" s="4">
        <f t="shared" ca="1" si="614"/>
        <v>0</v>
      </c>
      <c r="N6316" s="4">
        <f t="shared" ca="1" si="614"/>
        <v>0</v>
      </c>
      <c r="O6316" s="4"/>
      <c r="P6316" s="4">
        <f t="shared" ca="1" si="617"/>
        <v>1.8118841896968271E-2</v>
      </c>
      <c r="Q6316" s="4">
        <f t="shared" ca="1" si="617"/>
        <v>6.3580363779376828E-2</v>
      </c>
      <c r="R6316" s="4">
        <f t="shared" ca="1" si="617"/>
        <v>7.5975320857638778E-2</v>
      </c>
      <c r="S6316" s="4">
        <f t="shared" ca="1" si="617"/>
        <v>0.14202520977058083</v>
      </c>
      <c r="T6316" s="4">
        <f t="shared" ca="1" si="617"/>
        <v>9.2879485279318746E-2</v>
      </c>
      <c r="U6316" s="4">
        <f t="shared" ca="1" si="617"/>
        <v>9.7493586785443537E-2</v>
      </c>
    </row>
    <row r="6317" spans="1:21" x14ac:dyDescent="0.2">
      <c r="A6317">
        <v>6312</v>
      </c>
      <c r="B6317" s="4">
        <f t="shared" ca="1" si="615"/>
        <v>-0.10388830395343997</v>
      </c>
      <c r="C6317" s="4">
        <f t="shared" ca="1" si="616"/>
        <v>8.4255619453230179E-2</v>
      </c>
      <c r="D6317" s="4">
        <f t="shared" ca="1" si="616"/>
        <v>4.7319065166957282E-2</v>
      </c>
      <c r="E6317" s="4">
        <f t="shared" ca="1" si="616"/>
        <v>8.3069963748861247E-2</v>
      </c>
      <c r="F6317" s="4">
        <f t="shared" ca="1" si="616"/>
        <v>3.8964044054056596E-2</v>
      </c>
      <c r="G6317" s="4">
        <f t="shared" ca="1" si="616"/>
        <v>1.8181528418968688E-2</v>
      </c>
      <c r="H6317" s="4"/>
      <c r="I6317" s="4">
        <f t="shared" ca="1" si="618"/>
        <v>0</v>
      </c>
      <c r="J6317" s="4">
        <f t="shared" ca="1" si="614"/>
        <v>0</v>
      </c>
      <c r="K6317" s="4">
        <f t="shared" ca="1" si="614"/>
        <v>0</v>
      </c>
      <c r="L6317" s="4">
        <f t="shared" ca="1" si="614"/>
        <v>0</v>
      </c>
      <c r="M6317" s="4">
        <f t="shared" ca="1" si="614"/>
        <v>0</v>
      </c>
      <c r="N6317" s="4">
        <f t="shared" ca="1" si="614"/>
        <v>0</v>
      </c>
      <c r="O6317" s="4"/>
      <c r="P6317" s="4">
        <f t="shared" ca="1" si="617"/>
        <v>2.8203330534344043E-2</v>
      </c>
      <c r="Q6317" s="4">
        <f t="shared" ca="1" si="617"/>
        <v>7.1342843071963036E-2</v>
      </c>
      <c r="R6317" s="4">
        <f t="shared" ca="1" si="617"/>
        <v>0.14083731103165553</v>
      </c>
      <c r="S6317" s="4">
        <f t="shared" ca="1" si="617"/>
        <v>0.15454142294517925</v>
      </c>
      <c r="T6317" s="4">
        <f t="shared" ca="1" si="617"/>
        <v>0.1398032245437088</v>
      </c>
      <c r="U6317" s="4">
        <f t="shared" ca="1" si="617"/>
        <v>8.9432693297367319E-2</v>
      </c>
    </row>
    <row r="6318" spans="1:21" x14ac:dyDescent="0.2">
      <c r="A6318">
        <v>6313</v>
      </c>
      <c r="B6318" s="4">
        <f t="shared" ca="1" si="615"/>
        <v>-8.6512100858003552E-2</v>
      </c>
      <c r="C6318" s="4">
        <f t="shared" ca="1" si="616"/>
        <v>0.1473306137866193</v>
      </c>
      <c r="D6318" s="4">
        <f t="shared" ca="1" si="616"/>
        <v>0.16711334403079914</v>
      </c>
      <c r="E6318" s="4">
        <f t="shared" ca="1" si="616"/>
        <v>4.4977293588285311E-2</v>
      </c>
      <c r="F6318" s="4">
        <f t="shared" ca="1" si="616"/>
        <v>2.8445007900977568E-2</v>
      </c>
      <c r="G6318" s="4">
        <f t="shared" ca="1" si="616"/>
        <v>5.1318207334823694E-2</v>
      </c>
      <c r="H6318" s="4"/>
      <c r="I6318" s="4">
        <f t="shared" ca="1" si="618"/>
        <v>0</v>
      </c>
      <c r="J6318" s="4">
        <f t="shared" ca="1" si="614"/>
        <v>0</v>
      </c>
      <c r="K6318" s="4">
        <f t="shared" ca="1" si="614"/>
        <v>0</v>
      </c>
      <c r="L6318" s="4">
        <f t="shared" ca="1" si="614"/>
        <v>0</v>
      </c>
      <c r="M6318" s="4">
        <f t="shared" ca="1" si="614"/>
        <v>0</v>
      </c>
      <c r="N6318" s="4">
        <f t="shared" ca="1" si="614"/>
        <v>0</v>
      </c>
      <c r="O6318" s="4"/>
      <c r="P6318" s="4">
        <f t="shared" ca="1" si="617"/>
        <v>2.9093869424951839E-2</v>
      </c>
      <c r="Q6318" s="4">
        <f t="shared" ca="1" si="617"/>
        <v>3.7122461746576435E-2</v>
      </c>
      <c r="R6318" s="4">
        <f t="shared" ca="1" si="617"/>
        <v>7.0930775671009236E-2</v>
      </c>
      <c r="S6318" s="4">
        <f t="shared" ca="1" si="617"/>
        <v>0.12199410043772964</v>
      </c>
      <c r="T6318" s="4">
        <f t="shared" ca="1" si="617"/>
        <v>0.14306011048447592</v>
      </c>
      <c r="U6318" s="4">
        <f t="shared" ca="1" si="617"/>
        <v>0.10199477371448248</v>
      </c>
    </row>
    <row r="6319" spans="1:21" x14ac:dyDescent="0.2">
      <c r="A6319">
        <v>6314</v>
      </c>
      <c r="B6319" s="4">
        <f t="shared" ca="1" si="615"/>
        <v>-9.903960108480378E-2</v>
      </c>
      <c r="C6319" s="4">
        <f t="shared" ca="1" si="616"/>
        <v>0.12915312217354014</v>
      </c>
      <c r="D6319" s="4">
        <f t="shared" ca="1" si="616"/>
        <v>8.3985203669977512E-2</v>
      </c>
      <c r="E6319" s="4">
        <f t="shared" ca="1" si="616"/>
        <v>3.9950417129845539E-2</v>
      </c>
      <c r="F6319" s="4">
        <f t="shared" ca="1" si="616"/>
        <v>3.3505460090197475E-2</v>
      </c>
      <c r="G6319" s="4">
        <f t="shared" ca="1" si="616"/>
        <v>0.11303022577313587</v>
      </c>
      <c r="H6319" s="4"/>
      <c r="I6319" s="4">
        <f t="shared" ca="1" si="618"/>
        <v>0</v>
      </c>
      <c r="J6319" s="4">
        <f t="shared" ca="1" si="614"/>
        <v>0</v>
      </c>
      <c r="K6319" s="4">
        <f t="shared" ca="1" si="614"/>
        <v>0</v>
      </c>
      <c r="L6319" s="4">
        <f t="shared" ca="1" si="614"/>
        <v>0</v>
      </c>
      <c r="M6319" s="4">
        <f t="shared" ca="1" si="614"/>
        <v>0</v>
      </c>
      <c r="N6319" s="4">
        <f t="shared" ca="1" si="614"/>
        <v>0</v>
      </c>
      <c r="O6319" s="4"/>
      <c r="P6319" s="4">
        <f t="shared" ca="1" si="617"/>
        <v>-3.0114559462478142E-2</v>
      </c>
      <c r="Q6319" s="4">
        <f t="shared" ca="1" si="617"/>
        <v>9.2395254869231863E-2</v>
      </c>
      <c r="R6319" s="4">
        <f t="shared" ca="1" si="617"/>
        <v>5.3357430748161447E-2</v>
      </c>
      <c r="S6319" s="4">
        <f t="shared" ca="1" si="617"/>
        <v>0.11098487132337199</v>
      </c>
      <c r="T6319" s="4">
        <f t="shared" ca="1" si="617"/>
        <v>8.3334105130703273E-2</v>
      </c>
      <c r="U6319" s="4">
        <f t="shared" ca="1" si="617"/>
        <v>0.13031019507609923</v>
      </c>
    </row>
    <row r="6320" spans="1:21" x14ac:dyDescent="0.2">
      <c r="A6320">
        <v>6315</v>
      </c>
      <c r="B6320" s="4">
        <f t="shared" ca="1" si="615"/>
        <v>-7.2749287294888124E-2</v>
      </c>
      <c r="C6320" s="4">
        <f t="shared" ca="1" si="616"/>
        <v>7.4437963611851066E-2</v>
      </c>
      <c r="D6320" s="4">
        <f t="shared" ca="1" si="616"/>
        <v>4.0670316679852152E-2</v>
      </c>
      <c r="E6320" s="4">
        <f t="shared" ca="1" si="616"/>
        <v>4.298286969604987E-2</v>
      </c>
      <c r="F6320" s="4">
        <f t="shared" ca="1" si="616"/>
        <v>4.3091368792026546E-2</v>
      </c>
      <c r="G6320" s="4">
        <f t="shared" ca="1" si="616"/>
        <v>-5.6100636607688485E-2</v>
      </c>
      <c r="H6320" s="4"/>
      <c r="I6320" s="4">
        <f t="shared" ca="1" si="618"/>
        <v>0</v>
      </c>
      <c r="J6320" s="4">
        <f t="shared" ca="1" si="614"/>
        <v>0</v>
      </c>
      <c r="K6320" s="4">
        <f t="shared" ca="1" si="614"/>
        <v>0</v>
      </c>
      <c r="L6320" s="4">
        <f t="shared" ca="1" si="614"/>
        <v>0</v>
      </c>
      <c r="M6320" s="4">
        <f t="shared" ca="1" si="614"/>
        <v>0</v>
      </c>
      <c r="N6320" s="4">
        <f t="shared" ca="1" si="614"/>
        <v>0</v>
      </c>
      <c r="O6320" s="4"/>
      <c r="P6320" s="4">
        <f t="shared" ca="1" si="617"/>
        <v>1.8029303458103448E-2</v>
      </c>
      <c r="Q6320" s="4">
        <f t="shared" ca="1" si="617"/>
        <v>9.5467339785977087E-2</v>
      </c>
      <c r="R6320" s="4">
        <f t="shared" ca="1" si="617"/>
        <v>4.3711025033155257E-2</v>
      </c>
      <c r="S6320" s="4">
        <f t="shared" ca="1" si="617"/>
        <v>0.16688975650643478</v>
      </c>
      <c r="T6320" s="4">
        <f t="shared" ca="1" si="617"/>
        <v>0.19029040745433493</v>
      </c>
      <c r="U6320" s="4">
        <f t="shared" ca="1" si="617"/>
        <v>9.2134909330313514E-2</v>
      </c>
    </row>
    <row r="6321" spans="1:21" x14ac:dyDescent="0.2">
      <c r="A6321">
        <v>6316</v>
      </c>
      <c r="B6321" s="4">
        <f t="shared" ca="1" si="615"/>
        <v>-7.8563505514136031E-2</v>
      </c>
      <c r="C6321" s="4">
        <f t="shared" ca="1" si="616"/>
        <v>7.3086198184822843E-2</v>
      </c>
      <c r="D6321" s="4">
        <f t="shared" ca="1" si="616"/>
        <v>0.13387492892565767</v>
      </c>
      <c r="E6321" s="4">
        <f t="shared" ca="1" si="616"/>
        <v>7.8643461214043794E-2</v>
      </c>
      <c r="F6321" s="4">
        <f t="shared" ca="1" si="616"/>
        <v>-8.1366602768423862E-3</v>
      </c>
      <c r="G6321" s="4">
        <f t="shared" ca="1" si="616"/>
        <v>8.5374878579486307E-2</v>
      </c>
      <c r="H6321" s="4"/>
      <c r="I6321" s="4">
        <f t="shared" ca="1" si="618"/>
        <v>0</v>
      </c>
      <c r="J6321" s="4">
        <f t="shared" ca="1" si="614"/>
        <v>0</v>
      </c>
      <c r="K6321" s="4">
        <f t="shared" ca="1" si="614"/>
        <v>0</v>
      </c>
      <c r="L6321" s="4">
        <f t="shared" ca="1" si="614"/>
        <v>0</v>
      </c>
      <c r="M6321" s="4">
        <f t="shared" ca="1" si="614"/>
        <v>0</v>
      </c>
      <c r="N6321" s="4">
        <f t="shared" ca="1" si="614"/>
        <v>0</v>
      </c>
      <c r="O6321" s="4"/>
      <c r="P6321" s="4">
        <f t="shared" ca="1" si="617"/>
        <v>-9.4580890700805623E-3</v>
      </c>
      <c r="Q6321" s="4">
        <f t="shared" ca="1" si="617"/>
        <v>0.10119804285420211</v>
      </c>
      <c r="R6321" s="4">
        <f t="shared" ca="1" si="617"/>
        <v>0.15109758959355143</v>
      </c>
      <c r="S6321" s="4">
        <f t="shared" ca="1" si="617"/>
        <v>0.19858897923749308</v>
      </c>
      <c r="T6321" s="4">
        <f t="shared" ca="1" si="617"/>
        <v>9.4861161996280183E-2</v>
      </c>
      <c r="U6321" s="4">
        <f t="shared" ca="1" si="617"/>
        <v>0.16448444336350543</v>
      </c>
    </row>
    <row r="6322" spans="1:21" x14ac:dyDescent="0.2">
      <c r="A6322">
        <v>6317</v>
      </c>
      <c r="B6322" s="4">
        <f t="shared" ca="1" si="615"/>
        <v>-0.1354202328410187</v>
      </c>
      <c r="C6322" s="4">
        <f t="shared" ca="1" si="616"/>
        <v>0.11043875297343392</v>
      </c>
      <c r="D6322" s="4">
        <f t="shared" ca="1" si="616"/>
        <v>4.2220980108227189E-2</v>
      </c>
      <c r="E6322" s="4">
        <f t="shared" ca="1" si="616"/>
        <v>4.8638737321767787E-2</v>
      </c>
      <c r="F6322" s="4">
        <f t="shared" ca="1" si="616"/>
        <v>3.8240728172187315E-2</v>
      </c>
      <c r="G6322" s="4">
        <f t="shared" ca="1" si="616"/>
        <v>5.6643278763114036E-2</v>
      </c>
      <c r="H6322" s="4"/>
      <c r="I6322" s="4">
        <f t="shared" ca="1" si="618"/>
        <v>0</v>
      </c>
      <c r="J6322" s="4">
        <f t="shared" ca="1" si="614"/>
        <v>0</v>
      </c>
      <c r="K6322" s="4">
        <f t="shared" ca="1" si="614"/>
        <v>0</v>
      </c>
      <c r="L6322" s="4">
        <f t="shared" ca="1" si="614"/>
        <v>0</v>
      </c>
      <c r="M6322" s="4">
        <f t="shared" ca="1" si="614"/>
        <v>0</v>
      </c>
      <c r="N6322" s="4">
        <f t="shared" ca="1" si="614"/>
        <v>0</v>
      </c>
      <c r="O6322" s="4"/>
      <c r="P6322" s="4">
        <f t="shared" ca="1" si="617"/>
        <v>-7.6929817461940525E-3</v>
      </c>
      <c r="Q6322" s="4">
        <f t="shared" ca="1" si="617"/>
        <v>6.7027598666192859E-2</v>
      </c>
      <c r="R6322" s="4">
        <f t="shared" ca="1" si="617"/>
        <v>6.7752604460014368E-2</v>
      </c>
      <c r="S6322" s="4">
        <f t="shared" ca="1" si="617"/>
        <v>0.12760291516751843</v>
      </c>
      <c r="T6322" s="4">
        <f t="shared" ca="1" si="617"/>
        <v>0.14088487991385179</v>
      </c>
      <c r="U6322" s="4">
        <f t="shared" ca="1" si="617"/>
        <v>0.14773679153259767</v>
      </c>
    </row>
    <row r="6323" spans="1:21" x14ac:dyDescent="0.2">
      <c r="A6323">
        <v>6318</v>
      </c>
      <c r="B6323" s="4">
        <f t="shared" ca="1" si="615"/>
        <v>-0.14824317409212684</v>
      </c>
      <c r="C6323" s="4">
        <f t="shared" ca="1" si="616"/>
        <v>0.11049943921988982</v>
      </c>
      <c r="D6323" s="4">
        <f t="shared" ca="1" si="616"/>
        <v>9.6947044065428006E-2</v>
      </c>
      <c r="E6323" s="4">
        <f t="shared" ca="1" si="616"/>
        <v>0.11080342465515952</v>
      </c>
      <c r="F6323" s="4">
        <f t="shared" ca="1" si="616"/>
        <v>6.8697715252068955E-3</v>
      </c>
      <c r="G6323" s="4">
        <f t="shared" ca="1" si="616"/>
        <v>9.517991720928435E-3</v>
      </c>
      <c r="H6323" s="4"/>
      <c r="I6323" s="4">
        <f t="shared" ca="1" si="618"/>
        <v>0</v>
      </c>
      <c r="J6323" s="4">
        <f t="shared" ca="1" si="614"/>
        <v>0</v>
      </c>
      <c r="K6323" s="4">
        <f t="shared" ca="1" si="614"/>
        <v>0</v>
      </c>
      <c r="L6323" s="4">
        <f t="shared" ca="1" si="614"/>
        <v>0</v>
      </c>
      <c r="M6323" s="4">
        <f t="shared" ca="1" si="614"/>
        <v>0</v>
      </c>
      <c r="N6323" s="4">
        <f t="shared" ca="1" si="614"/>
        <v>0</v>
      </c>
      <c r="O6323" s="4"/>
      <c r="P6323" s="4">
        <f t="shared" ca="1" si="617"/>
        <v>2.4522976030234723E-2</v>
      </c>
      <c r="Q6323" s="4">
        <f t="shared" ca="1" si="617"/>
        <v>-1.1292827096982122E-3</v>
      </c>
      <c r="R6323" s="4">
        <f t="shared" ca="1" si="617"/>
        <v>0.10095876056425537</v>
      </c>
      <c r="S6323" s="4">
        <f t="shared" ca="1" si="617"/>
        <v>0.12007862745880417</v>
      </c>
      <c r="T6323" s="4">
        <f t="shared" ca="1" si="617"/>
        <v>6.1822828055379288E-2</v>
      </c>
      <c r="U6323" s="4">
        <f t="shared" ca="1" si="617"/>
        <v>0.1085835356186995</v>
      </c>
    </row>
    <row r="6324" spans="1:21" x14ac:dyDescent="0.2">
      <c r="A6324">
        <v>6319</v>
      </c>
      <c r="B6324" s="4">
        <f t="shared" ca="1" si="615"/>
        <v>-0.15310852291651067</v>
      </c>
      <c r="C6324" s="4">
        <f t="shared" ca="1" si="616"/>
        <v>0.13441858470415852</v>
      </c>
      <c r="D6324" s="4">
        <f t="shared" ca="1" si="616"/>
        <v>6.3408858822188871E-2</v>
      </c>
      <c r="E6324" s="4">
        <f t="shared" ca="1" si="616"/>
        <v>0.1136362079558064</v>
      </c>
      <c r="F6324" s="4">
        <f t="shared" ca="1" si="616"/>
        <v>3.660930516336422E-2</v>
      </c>
      <c r="G6324" s="4">
        <f t="shared" ca="1" si="616"/>
        <v>2.7595835158087709E-2</v>
      </c>
      <c r="H6324" s="4"/>
      <c r="I6324" s="4">
        <f t="shared" ca="1" si="618"/>
        <v>0</v>
      </c>
      <c r="J6324" s="4">
        <f t="shared" ca="1" si="614"/>
        <v>0</v>
      </c>
      <c r="K6324" s="4">
        <f t="shared" ca="1" si="614"/>
        <v>0</v>
      </c>
      <c r="L6324" s="4">
        <f t="shared" ca="1" si="614"/>
        <v>0</v>
      </c>
      <c r="M6324" s="4">
        <f t="shared" ca="1" si="614"/>
        <v>0</v>
      </c>
      <c r="N6324" s="4">
        <f t="shared" ca="1" si="614"/>
        <v>0</v>
      </c>
      <c r="O6324" s="4"/>
      <c r="P6324" s="4">
        <f t="shared" ref="P6324:U6360" ca="1" si="619">_xlfn.NORM.INV(RAND(),P$2,P$3)</f>
        <v>0.13723494144905471</v>
      </c>
      <c r="Q6324" s="4">
        <f t="shared" ca="1" si="619"/>
        <v>5.8683290431914212E-2</v>
      </c>
      <c r="R6324" s="4">
        <f t="shared" ca="1" si="619"/>
        <v>6.1647501842867054E-2</v>
      </c>
      <c r="S6324" s="4">
        <f t="shared" ca="1" si="619"/>
        <v>0.11329226550326721</v>
      </c>
      <c r="T6324" s="4">
        <f t="shared" ca="1" si="619"/>
        <v>6.3428331502659474E-2</v>
      </c>
      <c r="U6324" s="4">
        <f t="shared" ca="1" si="619"/>
        <v>8.6604284643975168E-2</v>
      </c>
    </row>
    <row r="6325" spans="1:21" x14ac:dyDescent="0.2">
      <c r="A6325">
        <v>6320</v>
      </c>
      <c r="B6325" s="4">
        <f t="shared" ca="1" si="615"/>
        <v>-4.5068744738301914E-2</v>
      </c>
      <c r="C6325" s="4">
        <f t="shared" ca="1" si="616"/>
        <v>8.5416925159488538E-2</v>
      </c>
      <c r="D6325" s="4">
        <f t="shared" ca="1" si="616"/>
        <v>8.9998944779568213E-2</v>
      </c>
      <c r="E6325" s="4">
        <f t="shared" ca="1" si="616"/>
        <v>0.11342968824742251</v>
      </c>
      <c r="F6325" s="4">
        <f t="shared" ca="1" si="616"/>
        <v>2.1449767272341175E-2</v>
      </c>
      <c r="G6325" s="4">
        <f t="shared" ca="1" si="616"/>
        <v>7.2747512076406062E-2</v>
      </c>
      <c r="H6325" s="4"/>
      <c r="I6325" s="4">
        <f t="shared" ca="1" si="618"/>
        <v>0</v>
      </c>
      <c r="J6325" s="4">
        <f t="shared" ca="1" si="614"/>
        <v>0</v>
      </c>
      <c r="K6325" s="4">
        <f t="shared" ca="1" si="614"/>
        <v>0</v>
      </c>
      <c r="L6325" s="4">
        <f t="shared" ca="1" si="614"/>
        <v>0</v>
      </c>
      <c r="M6325" s="4">
        <f t="shared" ca="1" si="614"/>
        <v>0</v>
      </c>
      <c r="N6325" s="4">
        <f t="shared" ca="1" si="614"/>
        <v>0</v>
      </c>
      <c r="O6325" s="4"/>
      <c r="P6325" s="4">
        <f t="shared" ca="1" si="619"/>
        <v>2.3452085159595862E-2</v>
      </c>
      <c r="Q6325" s="4">
        <f t="shared" ca="1" si="619"/>
        <v>3.3409159846685681E-2</v>
      </c>
      <c r="R6325" s="4">
        <f t="shared" ca="1" si="619"/>
        <v>0.13705228903407415</v>
      </c>
      <c r="S6325" s="4">
        <f t="shared" ca="1" si="619"/>
        <v>0.1201036994255832</v>
      </c>
      <c r="T6325" s="4">
        <f t="shared" ca="1" si="619"/>
        <v>8.3849012848689009E-2</v>
      </c>
      <c r="U6325" s="4">
        <f t="shared" ca="1" si="619"/>
        <v>1.9007289573903005E-2</v>
      </c>
    </row>
    <row r="6326" spans="1:21" x14ac:dyDescent="0.2">
      <c r="A6326">
        <v>6321</v>
      </c>
      <c r="B6326" s="4">
        <f t="shared" ca="1" si="615"/>
        <v>-0.12463747034626234</v>
      </c>
      <c r="C6326" s="4">
        <f t="shared" ca="1" si="616"/>
        <v>0.15765062273145769</v>
      </c>
      <c r="D6326" s="4">
        <f t="shared" ca="1" si="616"/>
        <v>0.1423504018709186</v>
      </c>
      <c r="E6326" s="4">
        <f t="shared" ca="1" si="616"/>
        <v>8.979781613441222E-2</v>
      </c>
      <c r="F6326" s="4">
        <f t="shared" ca="1" si="616"/>
        <v>1.2130875848235384E-3</v>
      </c>
      <c r="G6326" s="4">
        <f t="shared" ca="1" si="616"/>
        <v>1.64087596543805E-2</v>
      </c>
      <c r="H6326" s="4"/>
      <c r="I6326" s="4">
        <f t="shared" ca="1" si="618"/>
        <v>0</v>
      </c>
      <c r="J6326" s="4">
        <f t="shared" ca="1" si="614"/>
        <v>0</v>
      </c>
      <c r="K6326" s="4">
        <f t="shared" ca="1" si="614"/>
        <v>0</v>
      </c>
      <c r="L6326" s="4">
        <f t="shared" ref="J6326:N6389" ca="1" si="620">IFERROR(_xlfn.NORM.INV(RAND(),L$2,L$3),0)</f>
        <v>0</v>
      </c>
      <c r="M6326" s="4">
        <f t="shared" ca="1" si="620"/>
        <v>0</v>
      </c>
      <c r="N6326" s="4">
        <f t="shared" ca="1" si="620"/>
        <v>0</v>
      </c>
      <c r="O6326" s="4"/>
      <c r="P6326" s="4">
        <f t="shared" ca="1" si="619"/>
        <v>-2.9046820591690631E-2</v>
      </c>
      <c r="Q6326" s="4">
        <f t="shared" ca="1" si="619"/>
        <v>7.4711703632787591E-2</v>
      </c>
      <c r="R6326" s="4">
        <f t="shared" ca="1" si="619"/>
        <v>3.7694464835939162E-2</v>
      </c>
      <c r="S6326" s="4">
        <f t="shared" ca="1" si="619"/>
        <v>7.2740847254711277E-2</v>
      </c>
      <c r="T6326" s="4">
        <f t="shared" ca="1" si="619"/>
        <v>6.327888000802695E-3</v>
      </c>
      <c r="U6326" s="4">
        <f t="shared" ca="1" si="619"/>
        <v>0.1448612147853002</v>
      </c>
    </row>
    <row r="6327" spans="1:21" x14ac:dyDescent="0.2">
      <c r="A6327">
        <v>6322</v>
      </c>
      <c r="B6327" s="4">
        <f t="shared" ca="1" si="615"/>
        <v>-5.8895891072280285E-2</v>
      </c>
      <c r="C6327" s="4">
        <f t="shared" ca="1" si="616"/>
        <v>0.13309974864532315</v>
      </c>
      <c r="D6327" s="4">
        <f t="shared" ca="1" si="616"/>
        <v>9.6134459889618273E-2</v>
      </c>
      <c r="E6327" s="4">
        <f t="shared" ca="1" si="616"/>
        <v>-3.1089407648450501E-2</v>
      </c>
      <c r="F6327" s="4">
        <f t="shared" ca="1" si="616"/>
        <v>0.12640652329054169</v>
      </c>
      <c r="G6327" s="4">
        <f t="shared" ca="1" si="616"/>
        <v>-8.1584691086689975E-2</v>
      </c>
      <c r="H6327" s="4"/>
      <c r="I6327" s="4">
        <f t="shared" ca="1" si="618"/>
        <v>0</v>
      </c>
      <c r="J6327" s="4">
        <f t="shared" ca="1" si="620"/>
        <v>0</v>
      </c>
      <c r="K6327" s="4">
        <f t="shared" ca="1" si="620"/>
        <v>0</v>
      </c>
      <c r="L6327" s="4">
        <f t="shared" ca="1" si="620"/>
        <v>0</v>
      </c>
      <c r="M6327" s="4">
        <f t="shared" ca="1" si="620"/>
        <v>0</v>
      </c>
      <c r="N6327" s="4">
        <f t="shared" ca="1" si="620"/>
        <v>0</v>
      </c>
      <c r="O6327" s="4"/>
      <c r="P6327" s="4">
        <f t="shared" ca="1" si="619"/>
        <v>8.4790972756515995E-2</v>
      </c>
      <c r="Q6327" s="4">
        <f t="shared" ca="1" si="619"/>
        <v>6.5754660197004169E-2</v>
      </c>
      <c r="R6327" s="4">
        <f t="shared" ca="1" si="619"/>
        <v>5.667103052309648E-2</v>
      </c>
      <c r="S6327" s="4">
        <f t="shared" ca="1" si="619"/>
        <v>6.5818724117375799E-2</v>
      </c>
      <c r="T6327" s="4">
        <f t="shared" ca="1" si="619"/>
        <v>9.6954023124190963E-2</v>
      </c>
      <c r="U6327" s="4">
        <f t="shared" ca="1" si="619"/>
        <v>8.8458190298040293E-2</v>
      </c>
    </row>
    <row r="6328" spans="1:21" x14ac:dyDescent="0.2">
      <c r="A6328">
        <v>6323</v>
      </c>
      <c r="B6328" s="4">
        <f t="shared" ca="1" si="615"/>
        <v>-9.085912056456362E-2</v>
      </c>
      <c r="C6328" s="4">
        <f t="shared" ca="1" si="616"/>
        <v>9.4538363702219005E-2</v>
      </c>
      <c r="D6328" s="4">
        <f t="shared" ca="1" si="616"/>
        <v>8.3132367879328817E-2</v>
      </c>
      <c r="E6328" s="4">
        <f t="shared" ca="1" si="616"/>
        <v>8.7859774602018159E-2</v>
      </c>
      <c r="F6328" s="4">
        <f t="shared" ca="1" si="616"/>
        <v>6.022220843782923E-2</v>
      </c>
      <c r="G6328" s="4">
        <f t="shared" ca="1" si="616"/>
        <v>2.7197706662730345E-2</v>
      </c>
      <c r="H6328" s="4"/>
      <c r="I6328" s="4">
        <f t="shared" ca="1" si="618"/>
        <v>0</v>
      </c>
      <c r="J6328" s="4">
        <f t="shared" ca="1" si="620"/>
        <v>0</v>
      </c>
      <c r="K6328" s="4">
        <f t="shared" ca="1" si="620"/>
        <v>0</v>
      </c>
      <c r="L6328" s="4">
        <f t="shared" ca="1" si="620"/>
        <v>0</v>
      </c>
      <c r="M6328" s="4">
        <f t="shared" ca="1" si="620"/>
        <v>0</v>
      </c>
      <c r="N6328" s="4">
        <f t="shared" ca="1" si="620"/>
        <v>0</v>
      </c>
      <c r="O6328" s="4"/>
      <c r="P6328" s="4">
        <f t="shared" ca="1" si="619"/>
        <v>2.5143891053516821E-2</v>
      </c>
      <c r="Q6328" s="4">
        <f t="shared" ca="1" si="619"/>
        <v>4.8900584951807609E-2</v>
      </c>
      <c r="R6328" s="4">
        <f t="shared" ca="1" si="619"/>
        <v>0.10439343616716473</v>
      </c>
      <c r="S6328" s="4">
        <f t="shared" ca="1" si="619"/>
        <v>0.1211453665263986</v>
      </c>
      <c r="T6328" s="4">
        <f t="shared" ca="1" si="619"/>
        <v>0.14051016293352891</v>
      </c>
      <c r="U6328" s="4">
        <f t="shared" ca="1" si="619"/>
        <v>8.9035737402330131E-2</v>
      </c>
    </row>
    <row r="6329" spans="1:21" x14ac:dyDescent="0.2">
      <c r="A6329">
        <v>6324</v>
      </c>
      <c r="B6329" s="4">
        <f t="shared" ca="1" si="615"/>
        <v>-7.3756359732230173E-2</v>
      </c>
      <c r="C6329" s="4">
        <f t="shared" ca="1" si="616"/>
        <v>0.15006981662497368</v>
      </c>
      <c r="D6329" s="4">
        <f t="shared" ca="1" si="616"/>
        <v>0.10934029953499552</v>
      </c>
      <c r="E6329" s="4">
        <f t="shared" ca="1" si="616"/>
        <v>6.4920862006704591E-2</v>
      </c>
      <c r="F6329" s="4">
        <f t="shared" ca="1" si="616"/>
        <v>4.0017264122850324E-2</v>
      </c>
      <c r="G6329" s="4">
        <f t="shared" ca="1" si="616"/>
        <v>6.5775256708450386E-2</v>
      </c>
      <c r="H6329" s="4"/>
      <c r="I6329" s="4">
        <f t="shared" ca="1" si="618"/>
        <v>0</v>
      </c>
      <c r="J6329" s="4">
        <f t="shared" ca="1" si="620"/>
        <v>0</v>
      </c>
      <c r="K6329" s="4">
        <f t="shared" ca="1" si="620"/>
        <v>0</v>
      </c>
      <c r="L6329" s="4">
        <f t="shared" ca="1" si="620"/>
        <v>0</v>
      </c>
      <c r="M6329" s="4">
        <f t="shared" ca="1" si="620"/>
        <v>0</v>
      </c>
      <c r="N6329" s="4">
        <f t="shared" ca="1" si="620"/>
        <v>0</v>
      </c>
      <c r="O6329" s="4"/>
      <c r="P6329" s="4">
        <f t="shared" ca="1" si="619"/>
        <v>1.8717127957454623E-2</v>
      </c>
      <c r="Q6329" s="4">
        <f t="shared" ca="1" si="619"/>
        <v>3.8684355003398181E-2</v>
      </c>
      <c r="R6329" s="4">
        <f t="shared" ca="1" si="619"/>
        <v>4.0465542404624494E-2</v>
      </c>
      <c r="S6329" s="4">
        <f t="shared" ca="1" si="619"/>
        <v>9.3673373850079816E-2</v>
      </c>
      <c r="T6329" s="4">
        <f t="shared" ca="1" si="619"/>
        <v>3.3710569612803234E-2</v>
      </c>
      <c r="U6329" s="4">
        <f t="shared" ca="1" si="619"/>
        <v>6.7215331569145928E-2</v>
      </c>
    </row>
    <row r="6330" spans="1:21" x14ac:dyDescent="0.2">
      <c r="A6330">
        <v>6325</v>
      </c>
      <c r="B6330" s="4">
        <f t="shared" ca="1" si="615"/>
        <v>-0.11552829894273588</v>
      </c>
      <c r="C6330" s="4">
        <f t="shared" ca="1" si="616"/>
        <v>9.1418798933710049E-2</v>
      </c>
      <c r="D6330" s="4">
        <f t="shared" ca="1" si="616"/>
        <v>3.573897769255744E-2</v>
      </c>
      <c r="E6330" s="4">
        <f t="shared" ca="1" si="616"/>
        <v>6.4586021508393668E-2</v>
      </c>
      <c r="F6330" s="4">
        <f t="shared" ca="1" si="616"/>
        <v>0.13531653786486331</v>
      </c>
      <c r="G6330" s="4">
        <f t="shared" ca="1" si="616"/>
        <v>5.7864412925924334E-2</v>
      </c>
      <c r="H6330" s="4"/>
      <c r="I6330" s="4">
        <f t="shared" ca="1" si="618"/>
        <v>0</v>
      </c>
      <c r="J6330" s="4">
        <f t="shared" ca="1" si="620"/>
        <v>0</v>
      </c>
      <c r="K6330" s="4">
        <f t="shared" ca="1" si="620"/>
        <v>0</v>
      </c>
      <c r="L6330" s="4">
        <f t="shared" ca="1" si="620"/>
        <v>0</v>
      </c>
      <c r="M6330" s="4">
        <f t="shared" ca="1" si="620"/>
        <v>0</v>
      </c>
      <c r="N6330" s="4">
        <f t="shared" ca="1" si="620"/>
        <v>0</v>
      </c>
      <c r="O6330" s="4"/>
      <c r="P6330" s="4">
        <f t="shared" ca="1" si="619"/>
        <v>1.5113411121735622E-2</v>
      </c>
      <c r="Q6330" s="4">
        <f t="shared" ca="1" si="619"/>
        <v>1.9059662346564525E-2</v>
      </c>
      <c r="R6330" s="4">
        <f t="shared" ca="1" si="619"/>
        <v>6.8996640968410225E-2</v>
      </c>
      <c r="S6330" s="4">
        <f t="shared" ca="1" si="619"/>
        <v>0.1446893157595012</v>
      </c>
      <c r="T6330" s="4">
        <f t="shared" ca="1" si="619"/>
        <v>0.12732890065720215</v>
      </c>
      <c r="U6330" s="4">
        <f t="shared" ca="1" si="619"/>
        <v>3.0909238075106177E-2</v>
      </c>
    </row>
    <row r="6331" spans="1:21" x14ac:dyDescent="0.2">
      <c r="A6331">
        <v>6326</v>
      </c>
      <c r="B6331" s="4">
        <f t="shared" ca="1" si="615"/>
        <v>-7.7697873159369546E-2</v>
      </c>
      <c r="C6331" s="4">
        <f t="shared" ca="1" si="616"/>
        <v>1.7545579294852537E-2</v>
      </c>
      <c r="D6331" s="4">
        <f t="shared" ca="1" si="616"/>
        <v>8.9350925771156164E-2</v>
      </c>
      <c r="E6331" s="4">
        <f t="shared" ca="1" si="616"/>
        <v>7.1833325868553108E-2</v>
      </c>
      <c r="F6331" s="4">
        <f t="shared" ca="1" si="616"/>
        <v>9.9361248259119933E-2</v>
      </c>
      <c r="G6331" s="4">
        <f t="shared" ca="1" si="616"/>
        <v>0.10698255275099908</v>
      </c>
      <c r="H6331" s="4"/>
      <c r="I6331" s="4">
        <f t="shared" ca="1" si="618"/>
        <v>0</v>
      </c>
      <c r="J6331" s="4">
        <f t="shared" ca="1" si="620"/>
        <v>0</v>
      </c>
      <c r="K6331" s="4">
        <f t="shared" ca="1" si="620"/>
        <v>0</v>
      </c>
      <c r="L6331" s="4">
        <f t="shared" ca="1" si="620"/>
        <v>0</v>
      </c>
      <c r="M6331" s="4">
        <f t="shared" ca="1" si="620"/>
        <v>0</v>
      </c>
      <c r="N6331" s="4">
        <f t="shared" ca="1" si="620"/>
        <v>0</v>
      </c>
      <c r="O6331" s="4"/>
      <c r="P6331" s="4">
        <f t="shared" ca="1" si="619"/>
        <v>4.7960653439646783E-2</v>
      </c>
      <c r="Q6331" s="4">
        <f t="shared" ca="1" si="619"/>
        <v>0.10586937253975517</v>
      </c>
      <c r="R6331" s="4">
        <f t="shared" ca="1" si="619"/>
        <v>6.9362917275583011E-2</v>
      </c>
      <c r="S6331" s="4">
        <f t="shared" ca="1" si="619"/>
        <v>9.9394245789808128E-2</v>
      </c>
      <c r="T6331" s="4">
        <f t="shared" ca="1" si="619"/>
        <v>0.11498023288237394</v>
      </c>
      <c r="U6331" s="4">
        <f t="shared" ca="1" si="619"/>
        <v>8.0050708177030444E-2</v>
      </c>
    </row>
    <row r="6332" spans="1:21" x14ac:dyDescent="0.2">
      <c r="A6332">
        <v>6327</v>
      </c>
      <c r="B6332" s="4">
        <f t="shared" ca="1" si="615"/>
        <v>-9.0618125247033388E-2</v>
      </c>
      <c r="C6332" s="4">
        <f t="shared" ca="1" si="616"/>
        <v>6.7006005322225975E-2</v>
      </c>
      <c r="D6332" s="4">
        <f t="shared" ca="1" si="616"/>
        <v>6.1903332050102094E-3</v>
      </c>
      <c r="E6332" s="4">
        <f t="shared" ca="1" si="616"/>
        <v>7.0924894631603008E-2</v>
      </c>
      <c r="F6332" s="4">
        <f t="shared" ca="1" si="616"/>
        <v>-3.6106195897783133E-2</v>
      </c>
      <c r="G6332" s="4">
        <f t="shared" ca="1" si="616"/>
        <v>-2.8058626785267063E-3</v>
      </c>
      <c r="H6332" s="4"/>
      <c r="I6332" s="4">
        <f t="shared" ca="1" si="618"/>
        <v>0</v>
      </c>
      <c r="J6332" s="4">
        <f t="shared" ca="1" si="620"/>
        <v>0</v>
      </c>
      <c r="K6332" s="4">
        <f t="shared" ca="1" si="620"/>
        <v>0</v>
      </c>
      <c r="L6332" s="4">
        <f t="shared" ca="1" si="620"/>
        <v>0</v>
      </c>
      <c r="M6332" s="4">
        <f t="shared" ca="1" si="620"/>
        <v>0</v>
      </c>
      <c r="N6332" s="4">
        <f t="shared" ca="1" si="620"/>
        <v>0</v>
      </c>
      <c r="O6332" s="4"/>
      <c r="P6332" s="4">
        <f t="shared" ca="1" si="619"/>
        <v>6.5514492114541495E-2</v>
      </c>
      <c r="Q6332" s="4">
        <f t="shared" ca="1" si="619"/>
        <v>8.5175925128130991E-2</v>
      </c>
      <c r="R6332" s="4">
        <f t="shared" ca="1" si="619"/>
        <v>4.1359760799768726E-2</v>
      </c>
      <c r="S6332" s="4">
        <f t="shared" ca="1" si="619"/>
        <v>0.11065194408760613</v>
      </c>
      <c r="T6332" s="4">
        <f t="shared" ca="1" si="619"/>
        <v>9.3468928521221684E-2</v>
      </c>
      <c r="U6332" s="4">
        <f t="shared" ca="1" si="619"/>
        <v>3.8540513694415593E-2</v>
      </c>
    </row>
    <row r="6333" spans="1:21" x14ac:dyDescent="0.2">
      <c r="A6333">
        <v>6328</v>
      </c>
      <c r="B6333" s="4">
        <f t="shared" ca="1" si="615"/>
        <v>-2.7080081141709178E-2</v>
      </c>
      <c r="C6333" s="4">
        <f t="shared" ca="1" si="616"/>
        <v>6.1058446171774118E-2</v>
      </c>
      <c r="D6333" s="4">
        <f t="shared" ref="C6333:G6396" ca="1" si="621">_xlfn.NORM.INV(RAND(),D$2,D$3)</f>
        <v>0.1050988198505883</v>
      </c>
      <c r="E6333" s="4">
        <f t="shared" ca="1" si="621"/>
        <v>1.6661433336472388E-2</v>
      </c>
      <c r="F6333" s="4">
        <f t="shared" ca="1" si="621"/>
        <v>5.8838252480542662E-2</v>
      </c>
      <c r="G6333" s="4">
        <f t="shared" ca="1" si="621"/>
        <v>1.2806852254455478E-2</v>
      </c>
      <c r="H6333" s="4"/>
      <c r="I6333" s="4">
        <f t="shared" ca="1" si="618"/>
        <v>0</v>
      </c>
      <c r="J6333" s="4">
        <f t="shared" ca="1" si="620"/>
        <v>0</v>
      </c>
      <c r="K6333" s="4">
        <f t="shared" ca="1" si="620"/>
        <v>0</v>
      </c>
      <c r="L6333" s="4">
        <f t="shared" ca="1" si="620"/>
        <v>0</v>
      </c>
      <c r="M6333" s="4">
        <f t="shared" ca="1" si="620"/>
        <v>0</v>
      </c>
      <c r="N6333" s="4">
        <f t="shared" ca="1" si="620"/>
        <v>0</v>
      </c>
      <c r="O6333" s="4"/>
      <c r="P6333" s="4">
        <f t="shared" ca="1" si="619"/>
        <v>2.4584437304175207E-2</v>
      </c>
      <c r="Q6333" s="4">
        <f t="shared" ca="1" si="619"/>
        <v>6.7171779886983696E-2</v>
      </c>
      <c r="R6333" s="4">
        <f t="shared" ca="1" si="619"/>
        <v>9.7876563109320469E-2</v>
      </c>
      <c r="S6333" s="4">
        <f t="shared" ca="1" si="619"/>
        <v>6.1490000564144012E-2</v>
      </c>
      <c r="T6333" s="4">
        <f t="shared" ca="1" si="619"/>
        <v>0.19154473960069424</v>
      </c>
      <c r="U6333" s="4">
        <f t="shared" ca="1" si="619"/>
        <v>1.0543128460411347E-2</v>
      </c>
    </row>
    <row r="6334" spans="1:21" x14ac:dyDescent="0.2">
      <c r="A6334">
        <v>6329</v>
      </c>
      <c r="B6334" s="4">
        <f t="shared" ca="1" si="615"/>
        <v>-8.4401776108459725E-2</v>
      </c>
      <c r="C6334" s="4">
        <f t="shared" ca="1" si="621"/>
        <v>0.13560631605369877</v>
      </c>
      <c r="D6334" s="4">
        <f t="shared" ca="1" si="621"/>
        <v>0.10021015443703177</v>
      </c>
      <c r="E6334" s="4">
        <f t="shared" ca="1" si="621"/>
        <v>0.10554930439093491</v>
      </c>
      <c r="F6334" s="4">
        <f t="shared" ca="1" si="621"/>
        <v>3.8958750799189361E-2</v>
      </c>
      <c r="G6334" s="4">
        <f t="shared" ca="1" si="621"/>
        <v>0.10577011808947212</v>
      </c>
      <c r="H6334" s="4"/>
      <c r="I6334" s="4">
        <f t="shared" ca="1" si="618"/>
        <v>0</v>
      </c>
      <c r="J6334" s="4">
        <f t="shared" ca="1" si="620"/>
        <v>0</v>
      </c>
      <c r="K6334" s="4">
        <f t="shared" ca="1" si="620"/>
        <v>0</v>
      </c>
      <c r="L6334" s="4">
        <f t="shared" ca="1" si="620"/>
        <v>0</v>
      </c>
      <c r="M6334" s="4">
        <f t="shared" ca="1" si="620"/>
        <v>0</v>
      </c>
      <c r="N6334" s="4">
        <f t="shared" ca="1" si="620"/>
        <v>0</v>
      </c>
      <c r="O6334" s="4"/>
      <c r="P6334" s="4">
        <f t="shared" ca="1" si="619"/>
        <v>4.2181758504084871E-2</v>
      </c>
      <c r="Q6334" s="4">
        <f t="shared" ca="1" si="619"/>
        <v>3.3373403166317275E-2</v>
      </c>
      <c r="R6334" s="4">
        <f t="shared" ca="1" si="619"/>
        <v>8.1100972631921425E-2</v>
      </c>
      <c r="S6334" s="4">
        <f t="shared" ca="1" si="619"/>
        <v>0.106235962367403</v>
      </c>
      <c r="T6334" s="4">
        <f t="shared" ca="1" si="619"/>
        <v>0.13153678661937759</v>
      </c>
      <c r="U6334" s="4">
        <f t="shared" ca="1" si="619"/>
        <v>0.10622334668572449</v>
      </c>
    </row>
    <row r="6335" spans="1:21" x14ac:dyDescent="0.2">
      <c r="A6335">
        <v>6330</v>
      </c>
      <c r="B6335" s="4">
        <f t="shared" ca="1" si="615"/>
        <v>-9.1954974569612213E-2</v>
      </c>
      <c r="C6335" s="4">
        <f t="shared" ca="1" si="621"/>
        <v>7.662079425252194E-2</v>
      </c>
      <c r="D6335" s="4">
        <f t="shared" ca="1" si="621"/>
        <v>9.1604234049967731E-2</v>
      </c>
      <c r="E6335" s="4">
        <f t="shared" ca="1" si="621"/>
        <v>-9.701884738606642E-3</v>
      </c>
      <c r="F6335" s="4">
        <f t="shared" ca="1" si="621"/>
        <v>1.1181391029913154E-2</v>
      </c>
      <c r="G6335" s="4">
        <f t="shared" ca="1" si="621"/>
        <v>8.2214719737844874E-2</v>
      </c>
      <c r="H6335" s="4"/>
      <c r="I6335" s="4">
        <f t="shared" ca="1" si="618"/>
        <v>0</v>
      </c>
      <c r="J6335" s="4">
        <f t="shared" ca="1" si="620"/>
        <v>0</v>
      </c>
      <c r="K6335" s="4">
        <f t="shared" ca="1" si="620"/>
        <v>0</v>
      </c>
      <c r="L6335" s="4">
        <f t="shared" ca="1" si="620"/>
        <v>0</v>
      </c>
      <c r="M6335" s="4">
        <f t="shared" ca="1" si="620"/>
        <v>0</v>
      </c>
      <c r="N6335" s="4">
        <f t="shared" ca="1" si="620"/>
        <v>0</v>
      </c>
      <c r="O6335" s="4"/>
      <c r="P6335" s="4">
        <f t="shared" ca="1" si="619"/>
        <v>3.8911377685300577E-2</v>
      </c>
      <c r="Q6335" s="4">
        <f t="shared" ca="1" si="619"/>
        <v>2.3457664950021634E-3</v>
      </c>
      <c r="R6335" s="4">
        <f t="shared" ca="1" si="619"/>
        <v>0.1119048535242757</v>
      </c>
      <c r="S6335" s="4">
        <f t="shared" ca="1" si="619"/>
        <v>0.16488830031807444</v>
      </c>
      <c r="T6335" s="4">
        <f t="shared" ca="1" si="619"/>
        <v>6.4362086374661356E-2</v>
      </c>
      <c r="U6335" s="4">
        <f t="shared" ca="1" si="619"/>
        <v>2.9777618589032398E-2</v>
      </c>
    </row>
    <row r="6336" spans="1:21" x14ac:dyDescent="0.2">
      <c r="A6336">
        <v>6331</v>
      </c>
      <c r="B6336" s="4">
        <f t="shared" ca="1" si="615"/>
        <v>-8.7545853676553168E-2</v>
      </c>
      <c r="C6336" s="4">
        <f t="shared" ca="1" si="621"/>
        <v>0.11337107727524588</v>
      </c>
      <c r="D6336" s="4">
        <f t="shared" ca="1" si="621"/>
        <v>5.9849725804201663E-2</v>
      </c>
      <c r="E6336" s="4">
        <f t="shared" ca="1" si="621"/>
        <v>9.2311712146142977E-2</v>
      </c>
      <c r="F6336" s="4">
        <f t="shared" ca="1" si="621"/>
        <v>-1.9293909638193746E-2</v>
      </c>
      <c r="G6336" s="4">
        <f t="shared" ca="1" si="621"/>
        <v>1.6592995803626272E-2</v>
      </c>
      <c r="H6336" s="4"/>
      <c r="I6336" s="4">
        <f t="shared" ca="1" si="618"/>
        <v>0</v>
      </c>
      <c r="J6336" s="4">
        <f t="shared" ca="1" si="620"/>
        <v>0</v>
      </c>
      <c r="K6336" s="4">
        <f t="shared" ca="1" si="620"/>
        <v>0</v>
      </c>
      <c r="L6336" s="4">
        <f t="shared" ca="1" si="620"/>
        <v>0</v>
      </c>
      <c r="M6336" s="4">
        <f t="shared" ca="1" si="620"/>
        <v>0</v>
      </c>
      <c r="N6336" s="4">
        <f t="shared" ca="1" si="620"/>
        <v>0</v>
      </c>
      <c r="O6336" s="4"/>
      <c r="P6336" s="4">
        <f t="shared" ca="1" si="619"/>
        <v>4.4632784430681999E-2</v>
      </c>
      <c r="Q6336" s="4">
        <f t="shared" ca="1" si="619"/>
        <v>5.6252871430997886E-2</v>
      </c>
      <c r="R6336" s="4">
        <f t="shared" ca="1" si="619"/>
        <v>0.11068702137536467</v>
      </c>
      <c r="S6336" s="4">
        <f t="shared" ca="1" si="619"/>
        <v>0.17552101431959863</v>
      </c>
      <c r="T6336" s="4">
        <f t="shared" ca="1" si="619"/>
        <v>8.807062136426573E-2</v>
      </c>
      <c r="U6336" s="4">
        <f t="shared" ca="1" si="619"/>
        <v>9.4737956749802218E-2</v>
      </c>
    </row>
    <row r="6337" spans="1:21" x14ac:dyDescent="0.2">
      <c r="A6337">
        <v>6332</v>
      </c>
      <c r="B6337" s="4">
        <f t="shared" ca="1" si="615"/>
        <v>-9.9979918598900722E-2</v>
      </c>
      <c r="C6337" s="4">
        <f t="shared" ca="1" si="621"/>
        <v>8.5263409334045512E-2</v>
      </c>
      <c r="D6337" s="4">
        <f t="shared" ca="1" si="621"/>
        <v>0.1057123992306922</v>
      </c>
      <c r="E6337" s="4">
        <f t="shared" ca="1" si="621"/>
        <v>7.327291248727788E-3</v>
      </c>
      <c r="F6337" s="4">
        <f t="shared" ca="1" si="621"/>
        <v>9.1224747075376783E-2</v>
      </c>
      <c r="G6337" s="4">
        <f t="shared" ca="1" si="621"/>
        <v>-5.1053651816098437E-2</v>
      </c>
      <c r="H6337" s="4"/>
      <c r="I6337" s="4">
        <f t="shared" ca="1" si="618"/>
        <v>0</v>
      </c>
      <c r="J6337" s="4">
        <f t="shared" ca="1" si="620"/>
        <v>0</v>
      </c>
      <c r="K6337" s="4">
        <f t="shared" ca="1" si="620"/>
        <v>0</v>
      </c>
      <c r="L6337" s="4">
        <f t="shared" ca="1" si="620"/>
        <v>0</v>
      </c>
      <c r="M6337" s="4">
        <f t="shared" ca="1" si="620"/>
        <v>0</v>
      </c>
      <c r="N6337" s="4">
        <f t="shared" ca="1" si="620"/>
        <v>0</v>
      </c>
      <c r="O6337" s="4"/>
      <c r="P6337" s="4">
        <f t="shared" ca="1" si="619"/>
        <v>1.7567802546919947E-2</v>
      </c>
      <c r="Q6337" s="4">
        <f t="shared" ca="1" si="619"/>
        <v>9.9200198091743796E-2</v>
      </c>
      <c r="R6337" s="4">
        <f t="shared" ca="1" si="619"/>
        <v>9.9628672028999873E-2</v>
      </c>
      <c r="S6337" s="4">
        <f t="shared" ca="1" si="619"/>
        <v>0.2113103685963405</v>
      </c>
      <c r="T6337" s="4">
        <f t="shared" ca="1" si="619"/>
        <v>0.13339039595807384</v>
      </c>
      <c r="U6337" s="4">
        <f t="shared" ca="1" si="619"/>
        <v>7.5235477202969039E-2</v>
      </c>
    </row>
    <row r="6338" spans="1:21" x14ac:dyDescent="0.2">
      <c r="A6338">
        <v>6333</v>
      </c>
      <c r="B6338" s="4">
        <f t="shared" ca="1" si="615"/>
        <v>-7.5322513567504773E-2</v>
      </c>
      <c r="C6338" s="4">
        <f t="shared" ca="1" si="621"/>
        <v>9.4932151800198289E-2</v>
      </c>
      <c r="D6338" s="4">
        <f t="shared" ca="1" si="621"/>
        <v>8.9641095381179606E-2</v>
      </c>
      <c r="E6338" s="4">
        <f t="shared" ca="1" si="621"/>
        <v>3.3929118329600993E-2</v>
      </c>
      <c r="F6338" s="4">
        <f t="shared" ca="1" si="621"/>
        <v>0.15828471718469384</v>
      </c>
      <c r="G6338" s="4">
        <f t="shared" ca="1" si="621"/>
        <v>6.0883281285639065E-3</v>
      </c>
      <c r="H6338" s="4"/>
      <c r="I6338" s="4">
        <f t="shared" ca="1" si="618"/>
        <v>0</v>
      </c>
      <c r="J6338" s="4">
        <f t="shared" ca="1" si="620"/>
        <v>0</v>
      </c>
      <c r="K6338" s="4">
        <f t="shared" ca="1" si="620"/>
        <v>0</v>
      </c>
      <c r="L6338" s="4">
        <f t="shared" ca="1" si="620"/>
        <v>0</v>
      </c>
      <c r="M6338" s="4">
        <f t="shared" ca="1" si="620"/>
        <v>0</v>
      </c>
      <c r="N6338" s="4">
        <f t="shared" ca="1" si="620"/>
        <v>0</v>
      </c>
      <c r="O6338" s="4"/>
      <c r="P6338" s="4">
        <f t="shared" ca="1" si="619"/>
        <v>8.2463486691810695E-2</v>
      </c>
      <c r="Q6338" s="4">
        <f t="shared" ca="1" si="619"/>
        <v>5.2768377198547455E-2</v>
      </c>
      <c r="R6338" s="4">
        <f t="shared" ca="1" si="619"/>
        <v>7.913204276612737E-2</v>
      </c>
      <c r="S6338" s="4">
        <f t="shared" ca="1" si="619"/>
        <v>7.5119465296743765E-2</v>
      </c>
      <c r="T6338" s="4">
        <f t="shared" ca="1" si="619"/>
        <v>1.8918052855111764E-2</v>
      </c>
      <c r="U6338" s="4">
        <f t="shared" ca="1" si="619"/>
        <v>9.4838906502394502E-2</v>
      </c>
    </row>
    <row r="6339" spans="1:21" x14ac:dyDescent="0.2">
      <c r="A6339">
        <v>6334</v>
      </c>
      <c r="B6339" s="4">
        <f t="shared" ca="1" si="615"/>
        <v>-9.8872389014477591E-2</v>
      </c>
      <c r="C6339" s="4">
        <f t="shared" ca="1" si="621"/>
        <v>0.16957691416481974</v>
      </c>
      <c r="D6339" s="4">
        <f t="shared" ca="1" si="621"/>
        <v>2.024533120732009E-2</v>
      </c>
      <c r="E6339" s="4">
        <f t="shared" ca="1" si="621"/>
        <v>9.1700687727213043E-2</v>
      </c>
      <c r="F6339" s="4">
        <f t="shared" ca="1" si="621"/>
        <v>1.903375447142789E-2</v>
      </c>
      <c r="G6339" s="4">
        <f t="shared" ca="1" si="621"/>
        <v>7.7055369639428439E-2</v>
      </c>
      <c r="H6339" s="4"/>
      <c r="I6339" s="4">
        <f t="shared" ca="1" si="618"/>
        <v>0</v>
      </c>
      <c r="J6339" s="4">
        <f t="shared" ca="1" si="620"/>
        <v>0</v>
      </c>
      <c r="K6339" s="4">
        <f t="shared" ca="1" si="620"/>
        <v>0</v>
      </c>
      <c r="L6339" s="4">
        <f t="shared" ca="1" si="620"/>
        <v>0</v>
      </c>
      <c r="M6339" s="4">
        <f t="shared" ca="1" si="620"/>
        <v>0</v>
      </c>
      <c r="N6339" s="4">
        <f t="shared" ca="1" si="620"/>
        <v>0</v>
      </c>
      <c r="O6339" s="4"/>
      <c r="P6339" s="4">
        <f t="shared" ca="1" si="619"/>
        <v>2.2115937622377284E-2</v>
      </c>
      <c r="Q6339" s="4">
        <f t="shared" ca="1" si="619"/>
        <v>6.8758957588997693E-2</v>
      </c>
      <c r="R6339" s="4">
        <f t="shared" ca="1" si="619"/>
        <v>0.15349945985805344</v>
      </c>
      <c r="S6339" s="4">
        <f t="shared" ca="1" si="619"/>
        <v>8.4821680807711547E-2</v>
      </c>
      <c r="T6339" s="4">
        <f t="shared" ca="1" si="619"/>
        <v>5.0129434538113402E-2</v>
      </c>
      <c r="U6339" s="4">
        <f t="shared" ca="1" si="619"/>
        <v>0.10499027268242674</v>
      </c>
    </row>
    <row r="6340" spans="1:21" x14ac:dyDescent="0.2">
      <c r="A6340">
        <v>6335</v>
      </c>
      <c r="B6340" s="4">
        <f t="shared" ca="1" si="615"/>
        <v>-8.7293317714720736E-2</v>
      </c>
      <c r="C6340" s="4">
        <f t="shared" ca="1" si="621"/>
        <v>0.11145284193117497</v>
      </c>
      <c r="D6340" s="4">
        <f t="shared" ca="1" si="621"/>
        <v>8.4390761669469044E-2</v>
      </c>
      <c r="E6340" s="4">
        <f t="shared" ca="1" si="621"/>
        <v>4.7926267576843901E-2</v>
      </c>
      <c r="F6340" s="4">
        <f t="shared" ca="1" si="621"/>
        <v>8.6202469246157154E-2</v>
      </c>
      <c r="G6340" s="4">
        <f t="shared" ca="1" si="621"/>
        <v>-8.8921269978431861E-2</v>
      </c>
      <c r="H6340" s="4"/>
      <c r="I6340" s="4">
        <f t="shared" ca="1" si="618"/>
        <v>0</v>
      </c>
      <c r="J6340" s="4">
        <f t="shared" ca="1" si="620"/>
        <v>0</v>
      </c>
      <c r="K6340" s="4">
        <f t="shared" ca="1" si="620"/>
        <v>0</v>
      </c>
      <c r="L6340" s="4">
        <f t="shared" ca="1" si="620"/>
        <v>0</v>
      </c>
      <c r="M6340" s="4">
        <f t="shared" ca="1" si="620"/>
        <v>0</v>
      </c>
      <c r="N6340" s="4">
        <f t="shared" ca="1" si="620"/>
        <v>0</v>
      </c>
      <c r="O6340" s="4"/>
      <c r="P6340" s="4">
        <f t="shared" ca="1" si="619"/>
        <v>4.9675623952822545E-2</v>
      </c>
      <c r="Q6340" s="4">
        <f t="shared" ca="1" si="619"/>
        <v>8.961108690072031E-2</v>
      </c>
      <c r="R6340" s="4">
        <f t="shared" ca="1" si="619"/>
        <v>4.2941716693840823E-2</v>
      </c>
      <c r="S6340" s="4">
        <f t="shared" ca="1" si="619"/>
        <v>0.11900407564689965</v>
      </c>
      <c r="T6340" s="4">
        <f t="shared" ca="1" si="619"/>
        <v>0.11674305075400571</v>
      </c>
      <c r="U6340" s="4">
        <f t="shared" ca="1" si="619"/>
        <v>9.595875035100862E-2</v>
      </c>
    </row>
    <row r="6341" spans="1:21" x14ac:dyDescent="0.2">
      <c r="A6341">
        <v>6336</v>
      </c>
      <c r="B6341" s="4">
        <f t="shared" ca="1" si="615"/>
        <v>-0.14025260494438369</v>
      </c>
      <c r="C6341" s="4">
        <f t="shared" ca="1" si="621"/>
        <v>0.14360051997279499</v>
      </c>
      <c r="D6341" s="4">
        <f t="shared" ca="1" si="621"/>
        <v>3.9328086275887186E-2</v>
      </c>
      <c r="E6341" s="4">
        <f t="shared" ca="1" si="621"/>
        <v>-4.4653161433087313E-2</v>
      </c>
      <c r="F6341" s="4">
        <f t="shared" ca="1" si="621"/>
        <v>3.5300033911813619E-2</v>
      </c>
      <c r="G6341" s="4">
        <f t="shared" ca="1" si="621"/>
        <v>5.4400939781076671E-2</v>
      </c>
      <c r="H6341" s="4"/>
      <c r="I6341" s="4">
        <f t="shared" ca="1" si="618"/>
        <v>0</v>
      </c>
      <c r="J6341" s="4">
        <f t="shared" ca="1" si="620"/>
        <v>0</v>
      </c>
      <c r="K6341" s="4">
        <f t="shared" ca="1" si="620"/>
        <v>0</v>
      </c>
      <c r="L6341" s="4">
        <f t="shared" ca="1" si="620"/>
        <v>0</v>
      </c>
      <c r="M6341" s="4">
        <f t="shared" ca="1" si="620"/>
        <v>0</v>
      </c>
      <c r="N6341" s="4">
        <f t="shared" ca="1" si="620"/>
        <v>0</v>
      </c>
      <c r="O6341" s="4"/>
      <c r="P6341" s="4">
        <f t="shared" ca="1" si="619"/>
        <v>1.6215433997149815E-2</v>
      </c>
      <c r="Q6341" s="4">
        <f t="shared" ca="1" si="619"/>
        <v>2.5526818390778271E-2</v>
      </c>
      <c r="R6341" s="4">
        <f t="shared" ca="1" si="619"/>
        <v>0.11924639451736103</v>
      </c>
      <c r="S6341" s="4">
        <f t="shared" ca="1" si="619"/>
        <v>7.7453195085084234E-2</v>
      </c>
      <c r="T6341" s="4">
        <f t="shared" ca="1" si="619"/>
        <v>7.7608179129028315E-2</v>
      </c>
      <c r="U6341" s="4">
        <f t="shared" ca="1" si="619"/>
        <v>0.14819568848723472</v>
      </c>
    </row>
    <row r="6342" spans="1:21" x14ac:dyDescent="0.2">
      <c r="A6342">
        <v>6337</v>
      </c>
      <c r="B6342" s="4">
        <f t="shared" ca="1" si="615"/>
        <v>-8.6001181983674055E-2</v>
      </c>
      <c r="C6342" s="4">
        <f t="shared" ca="1" si="621"/>
        <v>0.1096883472668959</v>
      </c>
      <c r="D6342" s="4">
        <f t="shared" ca="1" si="621"/>
        <v>0.13849497331296079</v>
      </c>
      <c r="E6342" s="4">
        <f t="shared" ca="1" si="621"/>
        <v>6.0799903225567248E-2</v>
      </c>
      <c r="F6342" s="4">
        <f t="shared" ca="1" si="621"/>
        <v>2.1690524650434858E-2</v>
      </c>
      <c r="G6342" s="4">
        <f t="shared" ca="1" si="621"/>
        <v>6.7263348455228952E-3</v>
      </c>
      <c r="H6342" s="4"/>
      <c r="I6342" s="4">
        <f t="shared" ca="1" si="618"/>
        <v>0</v>
      </c>
      <c r="J6342" s="4">
        <f t="shared" ca="1" si="620"/>
        <v>0</v>
      </c>
      <c r="K6342" s="4">
        <f t="shared" ca="1" si="620"/>
        <v>0</v>
      </c>
      <c r="L6342" s="4">
        <f t="shared" ca="1" si="620"/>
        <v>0</v>
      </c>
      <c r="M6342" s="4">
        <f t="shared" ca="1" si="620"/>
        <v>0</v>
      </c>
      <c r="N6342" s="4">
        <f t="shared" ca="1" si="620"/>
        <v>0</v>
      </c>
      <c r="O6342" s="4"/>
      <c r="P6342" s="4">
        <f t="shared" ca="1" si="619"/>
        <v>1.2549160701802172E-2</v>
      </c>
      <c r="Q6342" s="4">
        <f t="shared" ca="1" si="619"/>
        <v>9.1586555853023235E-2</v>
      </c>
      <c r="R6342" s="4">
        <f t="shared" ca="1" si="619"/>
        <v>7.2097410488487737E-2</v>
      </c>
      <c r="S6342" s="4">
        <f t="shared" ca="1" si="619"/>
        <v>7.0610849576158347E-2</v>
      </c>
      <c r="T6342" s="4">
        <f t="shared" ca="1" si="619"/>
        <v>4.9904003525778666E-2</v>
      </c>
      <c r="U6342" s="4">
        <f t="shared" ca="1" si="619"/>
        <v>0.11048307017565991</v>
      </c>
    </row>
    <row r="6343" spans="1:21" x14ac:dyDescent="0.2">
      <c r="A6343">
        <v>6338</v>
      </c>
      <c r="B6343" s="4">
        <f t="shared" ref="B6343:B6406" ca="1" si="622">_xlfn.NORM.INV(RAND(),B$2,B$3)</f>
        <v>-0.11051483205926395</v>
      </c>
      <c r="C6343" s="4">
        <f t="shared" ca="1" si="621"/>
        <v>0.12447697066362182</v>
      </c>
      <c r="D6343" s="4">
        <f t="shared" ca="1" si="621"/>
        <v>0.10543854319125356</v>
      </c>
      <c r="E6343" s="4">
        <f t="shared" ca="1" si="621"/>
        <v>2.8415765132416226E-2</v>
      </c>
      <c r="F6343" s="4">
        <f t="shared" ca="1" si="621"/>
        <v>2.3543498893626925E-2</v>
      </c>
      <c r="G6343" s="4">
        <f t="shared" ca="1" si="621"/>
        <v>9.4502211982289946E-2</v>
      </c>
      <c r="H6343" s="4"/>
      <c r="I6343" s="4">
        <f t="shared" ca="1" si="618"/>
        <v>0</v>
      </c>
      <c r="J6343" s="4">
        <f t="shared" ca="1" si="620"/>
        <v>0</v>
      </c>
      <c r="K6343" s="4">
        <f t="shared" ca="1" si="620"/>
        <v>0</v>
      </c>
      <c r="L6343" s="4">
        <f t="shared" ca="1" si="620"/>
        <v>0</v>
      </c>
      <c r="M6343" s="4">
        <f t="shared" ca="1" si="620"/>
        <v>0</v>
      </c>
      <c r="N6343" s="4">
        <f t="shared" ca="1" si="620"/>
        <v>0</v>
      </c>
      <c r="O6343" s="4"/>
      <c r="P6343" s="4">
        <f t="shared" ca="1" si="619"/>
        <v>3.9129754866849935E-3</v>
      </c>
      <c r="Q6343" s="4">
        <f t="shared" ca="1" si="619"/>
        <v>0.13492807414265184</v>
      </c>
      <c r="R6343" s="4">
        <f t="shared" ca="1" si="619"/>
        <v>3.8432556788473425E-2</v>
      </c>
      <c r="S6343" s="4">
        <f t="shared" ca="1" si="619"/>
        <v>0.11809206723412363</v>
      </c>
      <c r="T6343" s="4">
        <f t="shared" ca="1" si="619"/>
        <v>0.14748597736634328</v>
      </c>
      <c r="U6343" s="4">
        <f t="shared" ca="1" si="619"/>
        <v>3.9293474903151292E-2</v>
      </c>
    </row>
    <row r="6344" spans="1:21" x14ac:dyDescent="0.2">
      <c r="A6344">
        <v>6339</v>
      </c>
      <c r="B6344" s="4">
        <f t="shared" ca="1" si="622"/>
        <v>-0.12331119024887785</v>
      </c>
      <c r="C6344" s="4">
        <f t="shared" ca="1" si="621"/>
        <v>0.1199103917192095</v>
      </c>
      <c r="D6344" s="4">
        <f t="shared" ca="1" si="621"/>
        <v>0.10200625761911916</v>
      </c>
      <c r="E6344" s="4">
        <f t="shared" ca="1" si="621"/>
        <v>-1.8647049476596525E-2</v>
      </c>
      <c r="F6344" s="4">
        <f t="shared" ca="1" si="621"/>
        <v>7.0577550493898245E-2</v>
      </c>
      <c r="G6344" s="4">
        <f t="shared" ca="1" si="621"/>
        <v>9.9937435485038445E-2</v>
      </c>
      <c r="H6344" s="4"/>
      <c r="I6344" s="4">
        <f t="shared" ca="1" si="618"/>
        <v>0</v>
      </c>
      <c r="J6344" s="4">
        <f t="shared" ca="1" si="620"/>
        <v>0</v>
      </c>
      <c r="K6344" s="4">
        <f t="shared" ca="1" si="620"/>
        <v>0</v>
      </c>
      <c r="L6344" s="4">
        <f t="shared" ca="1" si="620"/>
        <v>0</v>
      </c>
      <c r="M6344" s="4">
        <f t="shared" ca="1" si="620"/>
        <v>0</v>
      </c>
      <c r="N6344" s="4">
        <f t="shared" ca="1" si="620"/>
        <v>0</v>
      </c>
      <c r="O6344" s="4"/>
      <c r="P6344" s="4">
        <f t="shared" ca="1" si="619"/>
        <v>-5.2779822835574572E-2</v>
      </c>
      <c r="Q6344" s="4">
        <f t="shared" ca="1" si="619"/>
        <v>5.4684015882122787E-2</v>
      </c>
      <c r="R6344" s="4">
        <f t="shared" ca="1" si="619"/>
        <v>9.8251429586999908E-2</v>
      </c>
      <c r="S6344" s="4">
        <f t="shared" ca="1" si="619"/>
        <v>5.4344054542506307E-2</v>
      </c>
      <c r="T6344" s="4">
        <f t="shared" ca="1" si="619"/>
        <v>6.3502891185596211E-2</v>
      </c>
      <c r="U6344" s="4">
        <f t="shared" ca="1" si="619"/>
        <v>9.7706387691482682E-2</v>
      </c>
    </row>
    <row r="6345" spans="1:21" x14ac:dyDescent="0.2">
      <c r="A6345">
        <v>6340</v>
      </c>
      <c r="B6345" s="4">
        <f t="shared" ca="1" si="622"/>
        <v>-5.6171983434345825E-2</v>
      </c>
      <c r="C6345" s="4">
        <f t="shared" ca="1" si="621"/>
        <v>0.11322607251502019</v>
      </c>
      <c r="D6345" s="4">
        <f t="shared" ca="1" si="621"/>
        <v>0.11678441996342817</v>
      </c>
      <c r="E6345" s="4">
        <f t="shared" ca="1" si="621"/>
        <v>7.9182548656905216E-2</v>
      </c>
      <c r="F6345" s="4">
        <f t="shared" ca="1" si="621"/>
        <v>0.12751993937869632</v>
      </c>
      <c r="G6345" s="4">
        <f t="shared" ca="1" si="621"/>
        <v>-3.754480809137626E-2</v>
      </c>
      <c r="H6345" s="4"/>
      <c r="I6345" s="4">
        <f t="shared" ca="1" si="618"/>
        <v>0</v>
      </c>
      <c r="J6345" s="4">
        <f t="shared" ca="1" si="620"/>
        <v>0</v>
      </c>
      <c r="K6345" s="4">
        <f t="shared" ca="1" si="620"/>
        <v>0</v>
      </c>
      <c r="L6345" s="4">
        <f t="shared" ca="1" si="620"/>
        <v>0</v>
      </c>
      <c r="M6345" s="4">
        <f t="shared" ca="1" si="620"/>
        <v>0</v>
      </c>
      <c r="N6345" s="4">
        <f t="shared" ca="1" si="620"/>
        <v>0</v>
      </c>
      <c r="O6345" s="4"/>
      <c r="P6345" s="4">
        <f t="shared" ca="1" si="619"/>
        <v>6.2135324831282632E-2</v>
      </c>
      <c r="Q6345" s="4">
        <f t="shared" ca="1" si="619"/>
        <v>8.793719500565414E-2</v>
      </c>
      <c r="R6345" s="4">
        <f t="shared" ca="1" si="619"/>
        <v>6.4754877154332272E-2</v>
      </c>
      <c r="S6345" s="4">
        <f t="shared" ca="1" si="619"/>
        <v>0.13165877872202375</v>
      </c>
      <c r="T6345" s="4">
        <f t="shared" ca="1" si="619"/>
        <v>8.1510121148570397E-2</v>
      </c>
      <c r="U6345" s="4">
        <f t="shared" ca="1" si="619"/>
        <v>0.11016416628495519</v>
      </c>
    </row>
    <row r="6346" spans="1:21" x14ac:dyDescent="0.2">
      <c r="A6346">
        <v>6341</v>
      </c>
      <c r="B6346" s="4">
        <f t="shared" ca="1" si="622"/>
        <v>-0.16377323941635935</v>
      </c>
      <c r="C6346" s="4">
        <f t="shared" ca="1" si="621"/>
        <v>0.11387067676089693</v>
      </c>
      <c r="D6346" s="4">
        <f t="shared" ca="1" si="621"/>
        <v>6.9589616385541425E-2</v>
      </c>
      <c r="E6346" s="4">
        <f t="shared" ca="1" si="621"/>
        <v>9.0117169009054601E-2</v>
      </c>
      <c r="F6346" s="4">
        <f t="shared" ca="1" si="621"/>
        <v>4.1076430105084841E-2</v>
      </c>
      <c r="G6346" s="4">
        <f t="shared" ca="1" si="621"/>
        <v>3.459540135435793E-2</v>
      </c>
      <c r="H6346" s="4"/>
      <c r="I6346" s="4">
        <f t="shared" ca="1" si="618"/>
        <v>0</v>
      </c>
      <c r="J6346" s="4">
        <f t="shared" ca="1" si="620"/>
        <v>0</v>
      </c>
      <c r="K6346" s="4">
        <f t="shared" ca="1" si="620"/>
        <v>0</v>
      </c>
      <c r="L6346" s="4">
        <f t="shared" ca="1" si="620"/>
        <v>0</v>
      </c>
      <c r="M6346" s="4">
        <f t="shared" ca="1" si="620"/>
        <v>0</v>
      </c>
      <c r="N6346" s="4">
        <f t="shared" ca="1" si="620"/>
        <v>0</v>
      </c>
      <c r="O6346" s="4"/>
      <c r="P6346" s="4">
        <f t="shared" ca="1" si="619"/>
        <v>6.4507413570386002E-2</v>
      </c>
      <c r="Q6346" s="4">
        <f t="shared" ca="1" si="619"/>
        <v>9.5561660547450411E-2</v>
      </c>
      <c r="R6346" s="4">
        <f t="shared" ca="1" si="619"/>
        <v>6.288985364086E-2</v>
      </c>
      <c r="S6346" s="4">
        <f t="shared" ca="1" si="619"/>
        <v>8.2822959901726861E-2</v>
      </c>
      <c r="T6346" s="4">
        <f t="shared" ca="1" si="619"/>
        <v>3.0050144698502396E-2</v>
      </c>
      <c r="U6346" s="4">
        <f t="shared" ca="1" si="619"/>
        <v>0.14905440586553659</v>
      </c>
    </row>
    <row r="6347" spans="1:21" x14ac:dyDescent="0.2">
      <c r="A6347">
        <v>6342</v>
      </c>
      <c r="B6347" s="4">
        <f t="shared" ca="1" si="622"/>
        <v>-0.14424242232466444</v>
      </c>
      <c r="C6347" s="4">
        <f t="shared" ca="1" si="621"/>
        <v>5.7199184111634958E-2</v>
      </c>
      <c r="D6347" s="4">
        <f t="shared" ca="1" si="621"/>
        <v>-1.7450281723816657E-2</v>
      </c>
      <c r="E6347" s="4">
        <f t="shared" ca="1" si="621"/>
        <v>-1.371689550727262E-2</v>
      </c>
      <c r="F6347" s="4">
        <f t="shared" ca="1" si="621"/>
        <v>0.16451536530610414</v>
      </c>
      <c r="G6347" s="4">
        <f t="shared" ca="1" si="621"/>
        <v>4.0816297310602205E-2</v>
      </c>
      <c r="H6347" s="4"/>
      <c r="I6347" s="4">
        <f t="shared" ca="1" si="618"/>
        <v>0</v>
      </c>
      <c r="J6347" s="4">
        <f t="shared" ca="1" si="620"/>
        <v>0</v>
      </c>
      <c r="K6347" s="4">
        <f t="shared" ca="1" si="620"/>
        <v>0</v>
      </c>
      <c r="L6347" s="4">
        <f t="shared" ca="1" si="620"/>
        <v>0</v>
      </c>
      <c r="M6347" s="4">
        <f t="shared" ca="1" si="620"/>
        <v>0</v>
      </c>
      <c r="N6347" s="4">
        <f t="shared" ca="1" si="620"/>
        <v>0</v>
      </c>
      <c r="O6347" s="4"/>
      <c r="P6347" s="4">
        <f t="shared" ca="1" si="619"/>
        <v>1.3251218651329045E-2</v>
      </c>
      <c r="Q6347" s="4">
        <f t="shared" ca="1" si="619"/>
        <v>6.478727429175335E-2</v>
      </c>
      <c r="R6347" s="4">
        <f t="shared" ca="1" si="619"/>
        <v>8.8700462573824551E-2</v>
      </c>
      <c r="S6347" s="4">
        <f t="shared" ca="1" si="619"/>
        <v>2.3081788937486358E-2</v>
      </c>
      <c r="T6347" s="4">
        <f t="shared" ca="1" si="619"/>
        <v>0.10342348671955935</v>
      </c>
      <c r="U6347" s="4">
        <f t="shared" ca="1" si="619"/>
        <v>8.1778235329322366E-2</v>
      </c>
    </row>
    <row r="6348" spans="1:21" x14ac:dyDescent="0.2">
      <c r="A6348">
        <v>6343</v>
      </c>
      <c r="B6348" s="4">
        <f t="shared" ca="1" si="622"/>
        <v>-6.0608382611127304E-2</v>
      </c>
      <c r="C6348" s="4">
        <f t="shared" ca="1" si="621"/>
        <v>0.11228837453318406</v>
      </c>
      <c r="D6348" s="4">
        <f t="shared" ca="1" si="621"/>
        <v>0.12369034717542125</v>
      </c>
      <c r="E6348" s="4">
        <f t="shared" ca="1" si="621"/>
        <v>5.2883489180432584E-2</v>
      </c>
      <c r="F6348" s="4">
        <f t="shared" ca="1" si="621"/>
        <v>-4.6654700093942778E-2</v>
      </c>
      <c r="G6348" s="4">
        <f t="shared" ca="1" si="621"/>
        <v>5.7315711124395735E-2</v>
      </c>
      <c r="H6348" s="4"/>
      <c r="I6348" s="4">
        <f t="shared" ca="1" si="618"/>
        <v>0</v>
      </c>
      <c r="J6348" s="4">
        <f t="shared" ca="1" si="620"/>
        <v>0</v>
      </c>
      <c r="K6348" s="4">
        <f t="shared" ca="1" si="620"/>
        <v>0</v>
      </c>
      <c r="L6348" s="4">
        <f t="shared" ca="1" si="620"/>
        <v>0</v>
      </c>
      <c r="M6348" s="4">
        <f t="shared" ca="1" si="620"/>
        <v>0</v>
      </c>
      <c r="N6348" s="4">
        <f t="shared" ca="1" si="620"/>
        <v>0</v>
      </c>
      <c r="O6348" s="4"/>
      <c r="P6348" s="4">
        <f t="shared" ca="1" si="619"/>
        <v>-1.6620935743506381E-2</v>
      </c>
      <c r="Q6348" s="4">
        <f t="shared" ca="1" si="619"/>
        <v>2.8283537791939185E-2</v>
      </c>
      <c r="R6348" s="4">
        <f t="shared" ca="1" si="619"/>
        <v>0.12125012756696521</v>
      </c>
      <c r="S6348" s="4">
        <f t="shared" ca="1" si="619"/>
        <v>9.3232505928367154E-2</v>
      </c>
      <c r="T6348" s="4">
        <f t="shared" ca="1" si="619"/>
        <v>0.12000026661747343</v>
      </c>
      <c r="U6348" s="4">
        <f t="shared" ca="1" si="619"/>
        <v>8.2277114096469983E-2</v>
      </c>
    </row>
    <row r="6349" spans="1:21" x14ac:dyDescent="0.2">
      <c r="A6349">
        <v>6344</v>
      </c>
      <c r="B6349" s="4">
        <f t="shared" ca="1" si="622"/>
        <v>-0.13664944141423552</v>
      </c>
      <c r="C6349" s="4">
        <f t="shared" ca="1" si="621"/>
        <v>9.2256922381312723E-2</v>
      </c>
      <c r="D6349" s="4">
        <f t="shared" ca="1" si="621"/>
        <v>7.4972974130963529E-2</v>
      </c>
      <c r="E6349" s="4">
        <f t="shared" ca="1" si="621"/>
        <v>7.8560122007826083E-2</v>
      </c>
      <c r="F6349" s="4">
        <f t="shared" ca="1" si="621"/>
        <v>8.0233182041410098E-2</v>
      </c>
      <c r="G6349" s="4">
        <f t="shared" ca="1" si="621"/>
        <v>-2.6651823705061896E-2</v>
      </c>
      <c r="H6349" s="4"/>
      <c r="I6349" s="4">
        <f t="shared" ca="1" si="618"/>
        <v>0</v>
      </c>
      <c r="J6349" s="4">
        <f t="shared" ca="1" si="620"/>
        <v>0</v>
      </c>
      <c r="K6349" s="4">
        <f t="shared" ca="1" si="620"/>
        <v>0</v>
      </c>
      <c r="L6349" s="4">
        <f t="shared" ca="1" si="620"/>
        <v>0</v>
      </c>
      <c r="M6349" s="4">
        <f t="shared" ca="1" si="620"/>
        <v>0</v>
      </c>
      <c r="N6349" s="4">
        <f t="shared" ca="1" si="620"/>
        <v>0</v>
      </c>
      <c r="O6349" s="4"/>
      <c r="P6349" s="4">
        <f t="shared" ca="1" si="619"/>
        <v>4.9236914010105409E-2</v>
      </c>
      <c r="Q6349" s="4">
        <f t="shared" ca="1" si="619"/>
        <v>2.9870287547121767E-2</v>
      </c>
      <c r="R6349" s="4">
        <f t="shared" ca="1" si="619"/>
        <v>5.3321991450809667E-2</v>
      </c>
      <c r="S6349" s="4">
        <f t="shared" ca="1" si="619"/>
        <v>0.10485291727724701</v>
      </c>
      <c r="T6349" s="4">
        <f t="shared" ca="1" si="619"/>
        <v>0.112973166354202</v>
      </c>
      <c r="U6349" s="4">
        <f t="shared" ca="1" si="619"/>
        <v>4.7691277431507251E-2</v>
      </c>
    </row>
    <row r="6350" spans="1:21" x14ac:dyDescent="0.2">
      <c r="A6350">
        <v>6345</v>
      </c>
      <c r="B6350" s="4">
        <f t="shared" ca="1" si="622"/>
        <v>-0.1143283778702337</v>
      </c>
      <c r="C6350" s="4">
        <f t="shared" ca="1" si="621"/>
        <v>6.5815424718196319E-2</v>
      </c>
      <c r="D6350" s="4">
        <f t="shared" ca="1" si="621"/>
        <v>6.4281267247498594E-2</v>
      </c>
      <c r="E6350" s="4">
        <f t="shared" ca="1" si="621"/>
        <v>0.13511532008540814</v>
      </c>
      <c r="F6350" s="4">
        <f t="shared" ca="1" si="621"/>
        <v>-7.0463673541380084E-4</v>
      </c>
      <c r="G6350" s="4">
        <f t="shared" ca="1" si="621"/>
        <v>0.16167510860302109</v>
      </c>
      <c r="H6350" s="4"/>
      <c r="I6350" s="4">
        <f t="shared" ca="1" si="618"/>
        <v>0</v>
      </c>
      <c r="J6350" s="4">
        <f t="shared" ca="1" si="620"/>
        <v>0</v>
      </c>
      <c r="K6350" s="4">
        <f t="shared" ca="1" si="620"/>
        <v>0</v>
      </c>
      <c r="L6350" s="4">
        <f t="shared" ca="1" si="620"/>
        <v>0</v>
      </c>
      <c r="M6350" s="4">
        <f t="shared" ca="1" si="620"/>
        <v>0</v>
      </c>
      <c r="N6350" s="4">
        <f t="shared" ca="1" si="620"/>
        <v>0</v>
      </c>
      <c r="O6350" s="4"/>
      <c r="P6350" s="4">
        <f t="shared" ca="1" si="619"/>
        <v>-1.2532538947647592E-2</v>
      </c>
      <c r="Q6350" s="4">
        <f t="shared" ca="1" si="619"/>
        <v>6.7943433941593551E-2</v>
      </c>
      <c r="R6350" s="4">
        <f t="shared" ca="1" si="619"/>
        <v>0.11840361618214555</v>
      </c>
      <c r="S6350" s="4">
        <f t="shared" ca="1" si="619"/>
        <v>0.12400133182662067</v>
      </c>
      <c r="T6350" s="4">
        <f t="shared" ca="1" si="619"/>
        <v>6.2377277107771842E-2</v>
      </c>
      <c r="U6350" s="4">
        <f t="shared" ca="1" si="619"/>
        <v>0.13605418874214029</v>
      </c>
    </row>
    <row r="6351" spans="1:21" x14ac:dyDescent="0.2">
      <c r="A6351">
        <v>6346</v>
      </c>
      <c r="B6351" s="4">
        <f t="shared" ca="1" si="622"/>
        <v>-8.2676186764054749E-2</v>
      </c>
      <c r="C6351" s="4">
        <f t="shared" ca="1" si="621"/>
        <v>0.12053787074982703</v>
      </c>
      <c r="D6351" s="4">
        <f t="shared" ca="1" si="621"/>
        <v>-1.7879255962721108E-2</v>
      </c>
      <c r="E6351" s="4">
        <f t="shared" ca="1" si="621"/>
        <v>9.1437958314101717E-2</v>
      </c>
      <c r="F6351" s="4">
        <f t="shared" ca="1" si="621"/>
        <v>8.3008053875467586E-2</v>
      </c>
      <c r="G6351" s="4">
        <f t="shared" ca="1" si="621"/>
        <v>-4.5211193925880404E-2</v>
      </c>
      <c r="H6351" s="4"/>
      <c r="I6351" s="4">
        <f t="shared" ca="1" si="618"/>
        <v>0</v>
      </c>
      <c r="J6351" s="4">
        <f t="shared" ca="1" si="620"/>
        <v>0</v>
      </c>
      <c r="K6351" s="4">
        <f t="shared" ca="1" si="620"/>
        <v>0</v>
      </c>
      <c r="L6351" s="4">
        <f t="shared" ca="1" si="620"/>
        <v>0</v>
      </c>
      <c r="M6351" s="4">
        <f t="shared" ca="1" si="620"/>
        <v>0</v>
      </c>
      <c r="N6351" s="4">
        <f t="shared" ca="1" si="620"/>
        <v>0</v>
      </c>
      <c r="O6351" s="4"/>
      <c r="P6351" s="4">
        <f t="shared" ca="1" si="619"/>
        <v>4.8523196802710562E-2</v>
      </c>
      <c r="Q6351" s="4">
        <f t="shared" ca="1" si="619"/>
        <v>5.5337217980539199E-2</v>
      </c>
      <c r="R6351" s="4">
        <f t="shared" ca="1" si="619"/>
        <v>5.8169164168380014E-2</v>
      </c>
      <c r="S6351" s="4">
        <f t="shared" ca="1" si="619"/>
        <v>6.7209802744766761E-2</v>
      </c>
      <c r="T6351" s="4">
        <f t="shared" ca="1" si="619"/>
        <v>0.12277236712693537</v>
      </c>
      <c r="U6351" s="4">
        <f t="shared" ca="1" si="619"/>
        <v>6.8543947915478687E-2</v>
      </c>
    </row>
    <row r="6352" spans="1:21" x14ac:dyDescent="0.2">
      <c r="A6352">
        <v>6347</v>
      </c>
      <c r="B6352" s="4">
        <f t="shared" ca="1" si="622"/>
        <v>-0.1167988083197628</v>
      </c>
      <c r="C6352" s="4">
        <f t="shared" ca="1" si="621"/>
        <v>0.11664864684504565</v>
      </c>
      <c r="D6352" s="4">
        <f t="shared" ca="1" si="621"/>
        <v>-2.4386985189601973E-4</v>
      </c>
      <c r="E6352" s="4">
        <f t="shared" ca="1" si="621"/>
        <v>9.6777349482501399E-2</v>
      </c>
      <c r="F6352" s="4">
        <f t="shared" ca="1" si="621"/>
        <v>6.3187132103441151E-2</v>
      </c>
      <c r="G6352" s="4">
        <f t="shared" ca="1" si="621"/>
        <v>2.8836751518171763E-2</v>
      </c>
      <c r="H6352" s="4"/>
      <c r="I6352" s="4">
        <f t="shared" ca="1" si="618"/>
        <v>0</v>
      </c>
      <c r="J6352" s="4">
        <f t="shared" ca="1" si="620"/>
        <v>0</v>
      </c>
      <c r="K6352" s="4">
        <f t="shared" ca="1" si="620"/>
        <v>0</v>
      </c>
      <c r="L6352" s="4">
        <f t="shared" ca="1" si="620"/>
        <v>0</v>
      </c>
      <c r="M6352" s="4">
        <f t="shared" ca="1" si="620"/>
        <v>0</v>
      </c>
      <c r="N6352" s="4">
        <f t="shared" ca="1" si="620"/>
        <v>0</v>
      </c>
      <c r="O6352" s="4"/>
      <c r="P6352" s="4">
        <f t="shared" ca="1" si="619"/>
        <v>-4.9668672236975617E-2</v>
      </c>
      <c r="Q6352" s="4">
        <f t="shared" ca="1" si="619"/>
        <v>2.6592457526222309E-2</v>
      </c>
      <c r="R6352" s="4">
        <f t="shared" ca="1" si="619"/>
        <v>3.1319493156864747E-2</v>
      </c>
      <c r="S6352" s="4">
        <f t="shared" ca="1" si="619"/>
        <v>0.11888066524413762</v>
      </c>
      <c r="T6352" s="4">
        <f t="shared" ca="1" si="619"/>
        <v>9.804768761284717E-2</v>
      </c>
      <c r="U6352" s="4">
        <f t="shared" ca="1" si="619"/>
        <v>9.8451477623037256E-2</v>
      </c>
    </row>
    <row r="6353" spans="1:21" x14ac:dyDescent="0.2">
      <c r="A6353">
        <v>6348</v>
      </c>
      <c r="B6353" s="4">
        <f t="shared" ca="1" si="622"/>
        <v>-9.4300598872450986E-2</v>
      </c>
      <c r="C6353" s="4">
        <f t="shared" ca="1" si="621"/>
        <v>0.10735634147508671</v>
      </c>
      <c r="D6353" s="4">
        <f t="shared" ca="1" si="621"/>
        <v>7.6314957550208382E-2</v>
      </c>
      <c r="E6353" s="4">
        <f t="shared" ca="1" si="621"/>
        <v>0.1011538001329971</v>
      </c>
      <c r="F6353" s="4">
        <f t="shared" ca="1" si="621"/>
        <v>7.1490885907187218E-3</v>
      </c>
      <c r="G6353" s="4">
        <f t="shared" ca="1" si="621"/>
        <v>2.1670299932793066E-2</v>
      </c>
      <c r="H6353" s="4"/>
      <c r="I6353" s="4">
        <f t="shared" ca="1" si="618"/>
        <v>0</v>
      </c>
      <c r="J6353" s="4">
        <f t="shared" ca="1" si="620"/>
        <v>0</v>
      </c>
      <c r="K6353" s="4">
        <f t="shared" ca="1" si="620"/>
        <v>0</v>
      </c>
      <c r="L6353" s="4">
        <f t="shared" ca="1" si="620"/>
        <v>0</v>
      </c>
      <c r="M6353" s="4">
        <f t="shared" ca="1" si="620"/>
        <v>0</v>
      </c>
      <c r="N6353" s="4">
        <f t="shared" ca="1" si="620"/>
        <v>0</v>
      </c>
      <c r="O6353" s="4"/>
      <c r="P6353" s="4">
        <f t="shared" ca="1" si="619"/>
        <v>-4.9733049364378348E-2</v>
      </c>
      <c r="Q6353" s="4">
        <f t="shared" ca="1" si="619"/>
        <v>0.10076625293481212</v>
      </c>
      <c r="R6353" s="4">
        <f t="shared" ca="1" si="619"/>
        <v>6.9623782126636918E-2</v>
      </c>
      <c r="S6353" s="4">
        <f t="shared" ca="1" si="619"/>
        <v>7.3501871067011865E-2</v>
      </c>
      <c r="T6353" s="4">
        <f t="shared" ca="1" si="619"/>
        <v>0.1191753892784987</v>
      </c>
      <c r="U6353" s="4">
        <f t="shared" ca="1" si="619"/>
        <v>0.13214760015720839</v>
      </c>
    </row>
    <row r="6354" spans="1:21" x14ac:dyDescent="0.2">
      <c r="A6354">
        <v>6349</v>
      </c>
      <c r="B6354" s="4">
        <f t="shared" ca="1" si="622"/>
        <v>-0.10595949168051075</v>
      </c>
      <c r="C6354" s="4">
        <f t="shared" ca="1" si="621"/>
        <v>0.11354361465094698</v>
      </c>
      <c r="D6354" s="4">
        <f t="shared" ca="1" si="621"/>
        <v>5.1854749798693561E-2</v>
      </c>
      <c r="E6354" s="4">
        <f t="shared" ca="1" si="621"/>
        <v>2.958843175005705E-2</v>
      </c>
      <c r="F6354" s="4">
        <f t="shared" ca="1" si="621"/>
        <v>5.3471202940938267E-2</v>
      </c>
      <c r="G6354" s="4">
        <f t="shared" ca="1" si="621"/>
        <v>3.157033039665845E-2</v>
      </c>
      <c r="H6354" s="4"/>
      <c r="I6354" s="4">
        <f t="shared" ca="1" si="618"/>
        <v>0</v>
      </c>
      <c r="J6354" s="4">
        <f t="shared" ca="1" si="620"/>
        <v>0</v>
      </c>
      <c r="K6354" s="4">
        <f t="shared" ca="1" si="620"/>
        <v>0</v>
      </c>
      <c r="L6354" s="4">
        <f t="shared" ca="1" si="620"/>
        <v>0</v>
      </c>
      <c r="M6354" s="4">
        <f t="shared" ca="1" si="620"/>
        <v>0</v>
      </c>
      <c r="N6354" s="4">
        <f t="shared" ca="1" si="620"/>
        <v>0</v>
      </c>
      <c r="O6354" s="4"/>
      <c r="P6354" s="4">
        <f t="shared" ca="1" si="619"/>
        <v>5.0958973127006885E-3</v>
      </c>
      <c r="Q6354" s="4">
        <f t="shared" ca="1" si="619"/>
        <v>5.3637747574103445E-2</v>
      </c>
      <c r="R6354" s="4">
        <f t="shared" ca="1" si="619"/>
        <v>0.15392361484974182</v>
      </c>
      <c r="S6354" s="4">
        <f t="shared" ca="1" si="619"/>
        <v>0.12843802740653132</v>
      </c>
      <c r="T6354" s="4">
        <f t="shared" ca="1" si="619"/>
        <v>0.13579534463653981</v>
      </c>
      <c r="U6354" s="4">
        <f t="shared" ca="1" si="619"/>
        <v>8.8198808710199847E-2</v>
      </c>
    </row>
    <row r="6355" spans="1:21" x14ac:dyDescent="0.2">
      <c r="A6355">
        <v>6350</v>
      </c>
      <c r="B6355" s="4">
        <f t="shared" ca="1" si="622"/>
        <v>-5.9270904212950282E-2</v>
      </c>
      <c r="C6355" s="4">
        <f t="shared" ca="1" si="621"/>
        <v>0.12131027360335853</v>
      </c>
      <c r="D6355" s="4">
        <f t="shared" ca="1" si="621"/>
        <v>7.3481977766060538E-2</v>
      </c>
      <c r="E6355" s="4">
        <f t="shared" ca="1" si="621"/>
        <v>2.7319261819584335E-2</v>
      </c>
      <c r="F6355" s="4">
        <f t="shared" ca="1" si="621"/>
        <v>5.1015983847779084E-2</v>
      </c>
      <c r="G6355" s="4">
        <f t="shared" ca="1" si="621"/>
        <v>1.4659568607306432E-2</v>
      </c>
      <c r="H6355" s="4"/>
      <c r="I6355" s="4">
        <f t="shared" ca="1" si="618"/>
        <v>0</v>
      </c>
      <c r="J6355" s="4">
        <f t="shared" ca="1" si="620"/>
        <v>0</v>
      </c>
      <c r="K6355" s="4">
        <f t="shared" ca="1" si="620"/>
        <v>0</v>
      </c>
      <c r="L6355" s="4">
        <f t="shared" ca="1" si="620"/>
        <v>0</v>
      </c>
      <c r="M6355" s="4">
        <f t="shared" ca="1" si="620"/>
        <v>0</v>
      </c>
      <c r="N6355" s="4">
        <f t="shared" ca="1" si="620"/>
        <v>0</v>
      </c>
      <c r="O6355" s="4"/>
      <c r="P6355" s="4">
        <f t="shared" ca="1" si="619"/>
        <v>1.2396714359107532E-2</v>
      </c>
      <c r="Q6355" s="4">
        <f t="shared" ca="1" si="619"/>
        <v>3.6179812314140705E-2</v>
      </c>
      <c r="R6355" s="4">
        <f t="shared" ca="1" si="619"/>
        <v>4.8239435201187855E-2</v>
      </c>
      <c r="S6355" s="4">
        <f t="shared" ca="1" si="619"/>
        <v>5.1434925921489398E-2</v>
      </c>
      <c r="T6355" s="4">
        <f t="shared" ca="1" si="619"/>
        <v>0.17967173559346561</v>
      </c>
      <c r="U6355" s="4">
        <f t="shared" ca="1" si="619"/>
        <v>8.6845039434411866E-2</v>
      </c>
    </row>
    <row r="6356" spans="1:21" x14ac:dyDescent="0.2">
      <c r="A6356">
        <v>6351</v>
      </c>
      <c r="B6356" s="4">
        <f t="shared" ca="1" si="622"/>
        <v>-9.183952716912791E-2</v>
      </c>
      <c r="C6356" s="4">
        <f t="shared" ca="1" si="621"/>
        <v>0.10814979809661873</v>
      </c>
      <c r="D6356" s="4">
        <f t="shared" ca="1" si="621"/>
        <v>0.12694997855070275</v>
      </c>
      <c r="E6356" s="4">
        <f t="shared" ca="1" si="621"/>
        <v>4.7004194836938851E-2</v>
      </c>
      <c r="F6356" s="4">
        <f t="shared" ca="1" si="621"/>
        <v>7.428126485431126E-2</v>
      </c>
      <c r="G6356" s="4">
        <f t="shared" ca="1" si="621"/>
        <v>5.9035769236202351E-2</v>
      </c>
      <c r="H6356" s="4"/>
      <c r="I6356" s="4">
        <f t="shared" ca="1" si="618"/>
        <v>0</v>
      </c>
      <c r="J6356" s="4">
        <f t="shared" ca="1" si="620"/>
        <v>0</v>
      </c>
      <c r="K6356" s="4">
        <f t="shared" ca="1" si="620"/>
        <v>0</v>
      </c>
      <c r="L6356" s="4">
        <f t="shared" ca="1" si="620"/>
        <v>0</v>
      </c>
      <c r="M6356" s="4">
        <f t="shared" ca="1" si="620"/>
        <v>0</v>
      </c>
      <c r="N6356" s="4">
        <f t="shared" ca="1" si="620"/>
        <v>0</v>
      </c>
      <c r="O6356" s="4"/>
      <c r="P6356" s="4">
        <f t="shared" ca="1" si="619"/>
        <v>3.516721878178454E-2</v>
      </c>
      <c r="Q6356" s="4">
        <f t="shared" ca="1" si="619"/>
        <v>0.11397991535352228</v>
      </c>
      <c r="R6356" s="4">
        <f t="shared" ca="1" si="619"/>
        <v>4.9305091988274374E-2</v>
      </c>
      <c r="S6356" s="4">
        <f t="shared" ca="1" si="619"/>
        <v>4.470364280628248E-2</v>
      </c>
      <c r="T6356" s="4">
        <f t="shared" ca="1" si="619"/>
        <v>9.1516761268794711E-2</v>
      </c>
      <c r="U6356" s="4">
        <f t="shared" ca="1" si="619"/>
        <v>0.11863799867764961</v>
      </c>
    </row>
    <row r="6357" spans="1:21" x14ac:dyDescent="0.2">
      <c r="A6357">
        <v>6352</v>
      </c>
      <c r="B6357" s="4">
        <f t="shared" ca="1" si="622"/>
        <v>-5.4020079534338142E-2</v>
      </c>
      <c r="C6357" s="4">
        <f t="shared" ca="1" si="621"/>
        <v>9.3315819189269969E-2</v>
      </c>
      <c r="D6357" s="4">
        <f t="shared" ca="1" si="621"/>
        <v>8.4917287754877446E-2</v>
      </c>
      <c r="E6357" s="4">
        <f t="shared" ca="1" si="621"/>
        <v>2.448643231223735E-2</v>
      </c>
      <c r="F6357" s="4">
        <f t="shared" ca="1" si="621"/>
        <v>5.5408827851294279E-2</v>
      </c>
      <c r="G6357" s="4">
        <f t="shared" ca="1" si="621"/>
        <v>1.1041891847533708E-3</v>
      </c>
      <c r="H6357" s="4"/>
      <c r="I6357" s="4">
        <f t="shared" ca="1" si="618"/>
        <v>0</v>
      </c>
      <c r="J6357" s="4">
        <f t="shared" ca="1" si="620"/>
        <v>0</v>
      </c>
      <c r="K6357" s="4">
        <f t="shared" ca="1" si="620"/>
        <v>0</v>
      </c>
      <c r="L6357" s="4">
        <f t="shared" ca="1" si="620"/>
        <v>0</v>
      </c>
      <c r="M6357" s="4">
        <f t="shared" ca="1" si="620"/>
        <v>0</v>
      </c>
      <c r="N6357" s="4">
        <f t="shared" ca="1" si="620"/>
        <v>0</v>
      </c>
      <c r="O6357" s="4"/>
      <c r="P6357" s="4">
        <f t="shared" ca="1" si="619"/>
        <v>9.1821497929285498E-3</v>
      </c>
      <c r="Q6357" s="4">
        <f t="shared" ca="1" si="619"/>
        <v>8.7240157482159297E-2</v>
      </c>
      <c r="R6357" s="4">
        <f t="shared" ca="1" si="619"/>
        <v>3.2143103395006062E-2</v>
      </c>
      <c r="S6357" s="4">
        <f t="shared" ca="1" si="619"/>
        <v>4.4801446851321806E-2</v>
      </c>
      <c r="T6357" s="4">
        <f t="shared" ca="1" si="619"/>
        <v>0.10690988001540129</v>
      </c>
      <c r="U6357" s="4">
        <f t="shared" ca="1" si="619"/>
        <v>9.9756678670380711E-2</v>
      </c>
    </row>
    <row r="6358" spans="1:21" x14ac:dyDescent="0.2">
      <c r="A6358">
        <v>6353</v>
      </c>
      <c r="B6358" s="4">
        <f t="shared" ca="1" si="622"/>
        <v>-0.1118029404025075</v>
      </c>
      <c r="C6358" s="4">
        <f t="shared" ca="1" si="621"/>
        <v>0.10105743885454925</v>
      </c>
      <c r="D6358" s="4">
        <f t="shared" ca="1" si="621"/>
        <v>8.1327433855313325E-2</v>
      </c>
      <c r="E6358" s="4">
        <f t="shared" ca="1" si="621"/>
        <v>3.2729348459438701E-2</v>
      </c>
      <c r="F6358" s="4">
        <f t="shared" ca="1" si="621"/>
        <v>0.12370823078306808</v>
      </c>
      <c r="G6358" s="4">
        <f t="shared" ca="1" si="621"/>
        <v>-3.754950608790706E-2</v>
      </c>
      <c r="H6358" s="4"/>
      <c r="I6358" s="4">
        <f t="shared" ca="1" si="618"/>
        <v>0</v>
      </c>
      <c r="J6358" s="4">
        <f t="shared" ca="1" si="620"/>
        <v>0</v>
      </c>
      <c r="K6358" s="4">
        <f t="shared" ca="1" si="620"/>
        <v>0</v>
      </c>
      <c r="L6358" s="4">
        <f t="shared" ca="1" si="620"/>
        <v>0</v>
      </c>
      <c r="M6358" s="4">
        <f t="shared" ca="1" si="620"/>
        <v>0</v>
      </c>
      <c r="N6358" s="4">
        <f t="shared" ca="1" si="620"/>
        <v>0</v>
      </c>
      <c r="O6358" s="4"/>
      <c r="P6358" s="4">
        <f t="shared" ca="1" si="619"/>
        <v>5.2014091068526072E-2</v>
      </c>
      <c r="Q6358" s="4">
        <f t="shared" ca="1" si="619"/>
        <v>5.6182585812246368E-2</v>
      </c>
      <c r="R6358" s="4">
        <f t="shared" ca="1" si="619"/>
        <v>7.6581998950111863E-2</v>
      </c>
      <c r="S6358" s="4">
        <f t="shared" ca="1" si="619"/>
        <v>9.9099637135042981E-2</v>
      </c>
      <c r="T6358" s="4">
        <f t="shared" ca="1" si="619"/>
        <v>0.13374252538661921</v>
      </c>
      <c r="U6358" s="4">
        <f t="shared" ca="1" si="619"/>
        <v>0.12787237741159965</v>
      </c>
    </row>
    <row r="6359" spans="1:21" x14ac:dyDescent="0.2">
      <c r="A6359">
        <v>6354</v>
      </c>
      <c r="B6359" s="4">
        <f t="shared" ca="1" si="622"/>
        <v>-0.145137696574346</v>
      </c>
      <c r="C6359" s="4">
        <f t="shared" ca="1" si="621"/>
        <v>0.1500305365200951</v>
      </c>
      <c r="D6359" s="4">
        <f t="shared" ca="1" si="621"/>
        <v>0.10558797533034121</v>
      </c>
      <c r="E6359" s="4">
        <f t="shared" ca="1" si="621"/>
        <v>3.1624081849088478E-2</v>
      </c>
      <c r="F6359" s="4">
        <f t="shared" ca="1" si="621"/>
        <v>0.12335903586671698</v>
      </c>
      <c r="G6359" s="4">
        <f t="shared" ca="1" si="621"/>
        <v>6.948844698084064E-2</v>
      </c>
      <c r="H6359" s="4"/>
      <c r="I6359" s="4">
        <f t="shared" ca="1" si="618"/>
        <v>0</v>
      </c>
      <c r="J6359" s="4">
        <f t="shared" ca="1" si="620"/>
        <v>0</v>
      </c>
      <c r="K6359" s="4">
        <f t="shared" ca="1" si="620"/>
        <v>0</v>
      </c>
      <c r="L6359" s="4">
        <f t="shared" ca="1" si="620"/>
        <v>0</v>
      </c>
      <c r="M6359" s="4">
        <f t="shared" ca="1" si="620"/>
        <v>0</v>
      </c>
      <c r="N6359" s="4">
        <f t="shared" ca="1" si="620"/>
        <v>0</v>
      </c>
      <c r="O6359" s="4"/>
      <c r="P6359" s="4">
        <f t="shared" ca="1" si="619"/>
        <v>7.2946672388242862E-3</v>
      </c>
      <c r="Q6359" s="4">
        <f t="shared" ca="1" si="619"/>
        <v>5.8505729364586812E-2</v>
      </c>
      <c r="R6359" s="4">
        <f t="shared" ca="1" si="619"/>
        <v>7.7020334050183423E-2</v>
      </c>
      <c r="S6359" s="4">
        <f t="shared" ca="1" si="619"/>
        <v>0.12218373912677155</v>
      </c>
      <c r="T6359" s="4">
        <f t="shared" ca="1" si="619"/>
        <v>0.14796379042664354</v>
      </c>
      <c r="U6359" s="4">
        <f t="shared" ca="1" si="619"/>
        <v>0.13155697207719952</v>
      </c>
    </row>
    <row r="6360" spans="1:21" x14ac:dyDescent="0.2">
      <c r="A6360">
        <v>6355</v>
      </c>
      <c r="B6360" s="4">
        <f t="shared" ca="1" si="622"/>
        <v>-0.15038047861365697</v>
      </c>
      <c r="C6360" s="4">
        <f t="shared" ca="1" si="621"/>
        <v>0.10603819341708184</v>
      </c>
      <c r="D6360" s="4">
        <f t="shared" ca="1" si="621"/>
        <v>4.2170670805323635E-2</v>
      </c>
      <c r="E6360" s="4">
        <f t="shared" ca="1" si="621"/>
        <v>3.8375944948121909E-3</v>
      </c>
      <c r="F6360" s="4">
        <f t="shared" ca="1" si="621"/>
        <v>-2.7692197413955219E-2</v>
      </c>
      <c r="G6360" s="4">
        <f t="shared" ca="1" si="621"/>
        <v>4.1137962467834854E-3</v>
      </c>
      <c r="H6360" s="4"/>
      <c r="I6360" s="4">
        <f t="shared" ca="1" si="618"/>
        <v>0</v>
      </c>
      <c r="J6360" s="4">
        <f t="shared" ca="1" si="620"/>
        <v>0</v>
      </c>
      <c r="K6360" s="4">
        <f t="shared" ca="1" si="620"/>
        <v>0</v>
      </c>
      <c r="L6360" s="4">
        <f t="shared" ca="1" si="620"/>
        <v>0</v>
      </c>
      <c r="M6360" s="4">
        <f t="shared" ca="1" si="620"/>
        <v>0</v>
      </c>
      <c r="N6360" s="4">
        <f t="shared" ca="1" si="620"/>
        <v>0</v>
      </c>
      <c r="O6360" s="4"/>
      <c r="P6360" s="4">
        <f t="shared" ca="1" si="619"/>
        <v>3.0812557540105558E-2</v>
      </c>
      <c r="Q6360" s="4">
        <f t="shared" ca="1" si="619"/>
        <v>1.2967854510650016E-2</v>
      </c>
      <c r="R6360" s="4">
        <f t="shared" ca="1" si="619"/>
        <v>7.0603984336390771E-2</v>
      </c>
      <c r="S6360" s="4">
        <f t="shared" ref="P6360:U6396" ca="1" si="623">_xlfn.NORM.INV(RAND(),S$2,S$3)</f>
        <v>0.11950933627185933</v>
      </c>
      <c r="T6360" s="4">
        <f t="shared" ca="1" si="623"/>
        <v>6.0200491929746157E-2</v>
      </c>
      <c r="U6360" s="4">
        <f t="shared" ca="1" si="623"/>
        <v>4.9293462428198133E-2</v>
      </c>
    </row>
    <row r="6361" spans="1:21" x14ac:dyDescent="0.2">
      <c r="A6361">
        <v>6356</v>
      </c>
      <c r="B6361" s="4">
        <f t="shared" ca="1" si="622"/>
        <v>-0.10038099521610055</v>
      </c>
      <c r="C6361" s="4">
        <f t="shared" ca="1" si="621"/>
        <v>0.12127334506804616</v>
      </c>
      <c r="D6361" s="4">
        <f t="shared" ca="1" si="621"/>
        <v>1.1846429278948356E-2</v>
      </c>
      <c r="E6361" s="4">
        <f t="shared" ca="1" si="621"/>
        <v>6.2064556330314997E-2</v>
      </c>
      <c r="F6361" s="4">
        <f t="shared" ca="1" si="621"/>
        <v>4.6838064953175343E-2</v>
      </c>
      <c r="G6361" s="4">
        <f t="shared" ca="1" si="621"/>
        <v>7.3123879921621185E-2</v>
      </c>
      <c r="H6361" s="4"/>
      <c r="I6361" s="4">
        <f t="shared" ca="1" si="618"/>
        <v>0</v>
      </c>
      <c r="J6361" s="4">
        <f t="shared" ca="1" si="620"/>
        <v>0</v>
      </c>
      <c r="K6361" s="4">
        <f t="shared" ca="1" si="620"/>
        <v>0</v>
      </c>
      <c r="L6361" s="4">
        <f t="shared" ca="1" si="620"/>
        <v>0</v>
      </c>
      <c r="M6361" s="4">
        <f t="shared" ca="1" si="620"/>
        <v>0</v>
      </c>
      <c r="N6361" s="4">
        <f t="shared" ca="1" si="620"/>
        <v>0</v>
      </c>
      <c r="O6361" s="4"/>
      <c r="P6361" s="4">
        <f t="shared" ca="1" si="623"/>
        <v>-4.1928323512125484E-2</v>
      </c>
      <c r="Q6361" s="4">
        <f t="shared" ca="1" si="623"/>
        <v>2.8712976550377592E-2</v>
      </c>
      <c r="R6361" s="4">
        <f t="shared" ca="1" si="623"/>
        <v>0.10863529749154351</v>
      </c>
      <c r="S6361" s="4">
        <f t="shared" ca="1" si="623"/>
        <v>6.8215463134024074E-2</v>
      </c>
      <c r="T6361" s="4">
        <f t="shared" ca="1" si="623"/>
        <v>0.11654922109332652</v>
      </c>
      <c r="U6361" s="4">
        <f t="shared" ca="1" si="623"/>
        <v>0.10614797330932992</v>
      </c>
    </row>
    <row r="6362" spans="1:21" x14ac:dyDescent="0.2">
      <c r="A6362">
        <v>6357</v>
      </c>
      <c r="B6362" s="4">
        <f t="shared" ca="1" si="622"/>
        <v>-0.11091404465586065</v>
      </c>
      <c r="C6362" s="4">
        <f t="shared" ca="1" si="621"/>
        <v>8.5542463153469153E-2</v>
      </c>
      <c r="D6362" s="4">
        <f t="shared" ca="1" si="621"/>
        <v>7.606138732372969E-2</v>
      </c>
      <c r="E6362" s="4">
        <f t="shared" ca="1" si="621"/>
        <v>3.5752606234758288E-2</v>
      </c>
      <c r="F6362" s="4">
        <f t="shared" ca="1" si="621"/>
        <v>3.2816916358814743E-2</v>
      </c>
      <c r="G6362" s="4">
        <f t="shared" ca="1" si="621"/>
        <v>3.5761490138399792E-2</v>
      </c>
      <c r="H6362" s="4"/>
      <c r="I6362" s="4">
        <f t="shared" ca="1" si="618"/>
        <v>0</v>
      </c>
      <c r="J6362" s="4">
        <f t="shared" ca="1" si="620"/>
        <v>0</v>
      </c>
      <c r="K6362" s="4">
        <f t="shared" ca="1" si="620"/>
        <v>0</v>
      </c>
      <c r="L6362" s="4">
        <f t="shared" ca="1" si="620"/>
        <v>0</v>
      </c>
      <c r="M6362" s="4">
        <f t="shared" ca="1" si="620"/>
        <v>0</v>
      </c>
      <c r="N6362" s="4">
        <f t="shared" ca="1" si="620"/>
        <v>0</v>
      </c>
      <c r="O6362" s="4"/>
      <c r="P6362" s="4">
        <f t="shared" ca="1" si="623"/>
        <v>5.6773094457562179E-2</v>
      </c>
      <c r="Q6362" s="4">
        <f t="shared" ca="1" si="623"/>
        <v>5.6670883942815629E-2</v>
      </c>
      <c r="R6362" s="4">
        <f t="shared" ca="1" si="623"/>
        <v>6.544361696358264E-2</v>
      </c>
      <c r="S6362" s="4">
        <f t="shared" ca="1" si="623"/>
        <v>0.12481387846343003</v>
      </c>
      <c r="T6362" s="4">
        <f t="shared" ca="1" si="623"/>
        <v>0.11109611363670543</v>
      </c>
      <c r="U6362" s="4">
        <f t="shared" ca="1" si="623"/>
        <v>6.5741464944916533E-2</v>
      </c>
    </row>
    <row r="6363" spans="1:21" x14ac:dyDescent="0.2">
      <c r="A6363">
        <v>6358</v>
      </c>
      <c r="B6363" s="4">
        <f t="shared" ca="1" si="622"/>
        <v>-0.13883951245444043</v>
      </c>
      <c r="C6363" s="4">
        <f t="shared" ca="1" si="621"/>
        <v>0.13767726852411044</v>
      </c>
      <c r="D6363" s="4">
        <f t="shared" ca="1" si="621"/>
        <v>0.10176613340711968</v>
      </c>
      <c r="E6363" s="4">
        <f t="shared" ca="1" si="621"/>
        <v>0.10891237030579243</v>
      </c>
      <c r="F6363" s="4">
        <f t="shared" ca="1" si="621"/>
        <v>-2.9249473582425203E-2</v>
      </c>
      <c r="G6363" s="4">
        <f t="shared" ca="1" si="621"/>
        <v>6.5657217563344805E-2</v>
      </c>
      <c r="H6363" s="4"/>
      <c r="I6363" s="4">
        <f t="shared" ca="1" si="618"/>
        <v>0</v>
      </c>
      <c r="J6363" s="4">
        <f t="shared" ca="1" si="620"/>
        <v>0</v>
      </c>
      <c r="K6363" s="4">
        <f t="shared" ca="1" si="620"/>
        <v>0</v>
      </c>
      <c r="L6363" s="4">
        <f t="shared" ca="1" si="620"/>
        <v>0</v>
      </c>
      <c r="M6363" s="4">
        <f t="shared" ca="1" si="620"/>
        <v>0</v>
      </c>
      <c r="N6363" s="4">
        <f t="shared" ca="1" si="620"/>
        <v>0</v>
      </c>
      <c r="O6363" s="4"/>
      <c r="P6363" s="4">
        <f t="shared" ca="1" si="623"/>
        <v>0.10152161298617655</v>
      </c>
      <c r="Q6363" s="4">
        <f t="shared" ca="1" si="623"/>
        <v>5.8288028243567935E-2</v>
      </c>
      <c r="R6363" s="4">
        <f t="shared" ca="1" si="623"/>
        <v>7.9954709058471421E-2</v>
      </c>
      <c r="S6363" s="4">
        <f t="shared" ca="1" si="623"/>
        <v>5.3559424603562132E-2</v>
      </c>
      <c r="T6363" s="4">
        <f t="shared" ca="1" si="623"/>
        <v>0.18057583460157894</v>
      </c>
      <c r="U6363" s="4">
        <f t="shared" ca="1" si="623"/>
        <v>0.12307610418241156</v>
      </c>
    </row>
    <row r="6364" spans="1:21" x14ac:dyDescent="0.2">
      <c r="A6364">
        <v>6359</v>
      </c>
      <c r="B6364" s="4">
        <f t="shared" ca="1" si="622"/>
        <v>-6.3894826972927365E-2</v>
      </c>
      <c r="C6364" s="4">
        <f t="shared" ca="1" si="621"/>
        <v>6.8483150462097173E-2</v>
      </c>
      <c r="D6364" s="4">
        <f t="shared" ca="1" si="621"/>
        <v>6.7377492849986301E-2</v>
      </c>
      <c r="E6364" s="4">
        <f t="shared" ca="1" si="621"/>
        <v>7.7229266502697361E-2</v>
      </c>
      <c r="F6364" s="4">
        <f t="shared" ca="1" si="621"/>
        <v>2.1090981543225303E-2</v>
      </c>
      <c r="G6364" s="4">
        <f t="shared" ca="1" si="621"/>
        <v>-6.1780497463537511E-2</v>
      </c>
      <c r="H6364" s="4"/>
      <c r="I6364" s="4">
        <f t="shared" ca="1" si="618"/>
        <v>0</v>
      </c>
      <c r="J6364" s="4">
        <f t="shared" ca="1" si="620"/>
        <v>0</v>
      </c>
      <c r="K6364" s="4">
        <f t="shared" ca="1" si="620"/>
        <v>0</v>
      </c>
      <c r="L6364" s="4">
        <f t="shared" ca="1" si="620"/>
        <v>0</v>
      </c>
      <c r="M6364" s="4">
        <f t="shared" ca="1" si="620"/>
        <v>0</v>
      </c>
      <c r="N6364" s="4">
        <f t="shared" ca="1" si="620"/>
        <v>0</v>
      </c>
      <c r="O6364" s="4"/>
      <c r="P6364" s="4">
        <f t="shared" ca="1" si="623"/>
        <v>9.6502394936570826E-2</v>
      </c>
      <c r="Q6364" s="4">
        <f t="shared" ca="1" si="623"/>
        <v>4.2957064107213019E-2</v>
      </c>
      <c r="R6364" s="4">
        <f t="shared" ca="1" si="623"/>
        <v>8.4525331611654944E-2</v>
      </c>
      <c r="S6364" s="4">
        <f t="shared" ca="1" si="623"/>
        <v>5.931225554053849E-2</v>
      </c>
      <c r="T6364" s="4">
        <f t="shared" ca="1" si="623"/>
        <v>0.15692830282983272</v>
      </c>
      <c r="U6364" s="4">
        <f t="shared" ca="1" si="623"/>
        <v>0.18056349071845798</v>
      </c>
    </row>
    <row r="6365" spans="1:21" x14ac:dyDescent="0.2">
      <c r="A6365">
        <v>6360</v>
      </c>
      <c r="B6365" s="4">
        <f t="shared" ca="1" si="622"/>
        <v>-8.8612676081658473E-2</v>
      </c>
      <c r="C6365" s="4">
        <f t="shared" ca="1" si="621"/>
        <v>8.7528359537869985E-2</v>
      </c>
      <c r="D6365" s="4">
        <f t="shared" ca="1" si="621"/>
        <v>9.3051245259379467E-2</v>
      </c>
      <c r="E6365" s="4">
        <f t="shared" ca="1" si="621"/>
        <v>0.15968400445091216</v>
      </c>
      <c r="F6365" s="4">
        <f t="shared" ca="1" si="621"/>
        <v>-9.5280678724538187E-3</v>
      </c>
      <c r="G6365" s="4">
        <f t="shared" ca="1" si="621"/>
        <v>0.10290726943371648</v>
      </c>
      <c r="H6365" s="4"/>
      <c r="I6365" s="4">
        <f t="shared" ca="1" si="618"/>
        <v>0</v>
      </c>
      <c r="J6365" s="4">
        <f t="shared" ca="1" si="620"/>
        <v>0</v>
      </c>
      <c r="K6365" s="4">
        <f t="shared" ca="1" si="620"/>
        <v>0</v>
      </c>
      <c r="L6365" s="4">
        <f t="shared" ca="1" si="620"/>
        <v>0</v>
      </c>
      <c r="M6365" s="4">
        <f t="shared" ca="1" si="620"/>
        <v>0</v>
      </c>
      <c r="N6365" s="4">
        <f t="shared" ca="1" si="620"/>
        <v>0</v>
      </c>
      <c r="O6365" s="4"/>
      <c r="P6365" s="4">
        <f t="shared" ca="1" si="623"/>
        <v>2.8060440127934641E-2</v>
      </c>
      <c r="Q6365" s="4">
        <f t="shared" ca="1" si="623"/>
        <v>7.1061337402772928E-2</v>
      </c>
      <c r="R6365" s="4">
        <f t="shared" ca="1" si="623"/>
        <v>0.1542571021725935</v>
      </c>
      <c r="S6365" s="4">
        <f t="shared" ca="1" si="623"/>
        <v>6.5204984634056801E-2</v>
      </c>
      <c r="T6365" s="4">
        <f t="shared" ca="1" si="623"/>
        <v>5.5108745318278009E-2</v>
      </c>
      <c r="U6365" s="4">
        <f t="shared" ca="1" si="623"/>
        <v>5.0895656926265319E-2</v>
      </c>
    </row>
    <row r="6366" spans="1:21" x14ac:dyDescent="0.2">
      <c r="A6366">
        <v>6361</v>
      </c>
      <c r="B6366" s="4">
        <f t="shared" ca="1" si="622"/>
        <v>-0.15617770672139158</v>
      </c>
      <c r="C6366" s="4">
        <f t="shared" ca="1" si="621"/>
        <v>6.9762925319264008E-2</v>
      </c>
      <c r="D6366" s="4">
        <f t="shared" ca="1" si="621"/>
        <v>2.9414706677700603E-2</v>
      </c>
      <c r="E6366" s="4">
        <f t="shared" ca="1" si="621"/>
        <v>2.6903036843030817E-2</v>
      </c>
      <c r="F6366" s="4">
        <f t="shared" ca="1" si="621"/>
        <v>0.27639011046030332</v>
      </c>
      <c r="G6366" s="4">
        <f t="shared" ca="1" si="621"/>
        <v>8.0498857034997151E-2</v>
      </c>
      <c r="H6366" s="4"/>
      <c r="I6366" s="4">
        <f t="shared" ca="1" si="618"/>
        <v>0</v>
      </c>
      <c r="J6366" s="4">
        <f t="shared" ca="1" si="620"/>
        <v>0</v>
      </c>
      <c r="K6366" s="4">
        <f t="shared" ca="1" si="620"/>
        <v>0</v>
      </c>
      <c r="L6366" s="4">
        <f t="shared" ca="1" si="620"/>
        <v>0</v>
      </c>
      <c r="M6366" s="4">
        <f t="shared" ca="1" si="620"/>
        <v>0</v>
      </c>
      <c r="N6366" s="4">
        <f t="shared" ca="1" si="620"/>
        <v>0</v>
      </c>
      <c r="O6366" s="4"/>
      <c r="P6366" s="4">
        <f t="shared" ca="1" si="623"/>
        <v>7.8671887514458583E-2</v>
      </c>
      <c r="Q6366" s="4">
        <f t="shared" ca="1" si="623"/>
        <v>1.26511818117278E-2</v>
      </c>
      <c r="R6366" s="4">
        <f t="shared" ca="1" si="623"/>
        <v>0.10560304297883273</v>
      </c>
      <c r="S6366" s="4">
        <f t="shared" ca="1" si="623"/>
        <v>0.11717381513294903</v>
      </c>
      <c r="T6366" s="4">
        <f t="shared" ca="1" si="623"/>
        <v>9.2229014985384355E-2</v>
      </c>
      <c r="U6366" s="4">
        <f t="shared" ca="1" si="623"/>
        <v>6.7733008251053273E-2</v>
      </c>
    </row>
    <row r="6367" spans="1:21" x14ac:dyDescent="0.2">
      <c r="A6367">
        <v>6362</v>
      </c>
      <c r="B6367" s="4">
        <f t="shared" ca="1" si="622"/>
        <v>-0.14334598391535747</v>
      </c>
      <c r="C6367" s="4">
        <f t="shared" ca="1" si="621"/>
        <v>0.15773213863192881</v>
      </c>
      <c r="D6367" s="4">
        <f t="shared" ca="1" si="621"/>
        <v>0.13216026629764249</v>
      </c>
      <c r="E6367" s="4">
        <f t="shared" ca="1" si="621"/>
        <v>8.152733354925322E-2</v>
      </c>
      <c r="F6367" s="4">
        <f t="shared" ca="1" si="621"/>
        <v>0.1179865463206483</v>
      </c>
      <c r="G6367" s="4">
        <f t="shared" ca="1" si="621"/>
        <v>-2.0227932497173688E-2</v>
      </c>
      <c r="H6367" s="4"/>
      <c r="I6367" s="4">
        <f t="shared" ca="1" si="618"/>
        <v>0</v>
      </c>
      <c r="J6367" s="4">
        <f t="shared" ca="1" si="620"/>
        <v>0</v>
      </c>
      <c r="K6367" s="4">
        <f t="shared" ca="1" si="620"/>
        <v>0</v>
      </c>
      <c r="L6367" s="4">
        <f t="shared" ca="1" si="620"/>
        <v>0</v>
      </c>
      <c r="M6367" s="4">
        <f t="shared" ca="1" si="620"/>
        <v>0</v>
      </c>
      <c r="N6367" s="4">
        <f t="shared" ca="1" si="620"/>
        <v>0</v>
      </c>
      <c r="O6367" s="4"/>
      <c r="P6367" s="4">
        <f t="shared" ca="1" si="623"/>
        <v>4.4437667546681117E-2</v>
      </c>
      <c r="Q6367" s="4">
        <f t="shared" ca="1" si="623"/>
        <v>8.7313871007778834E-2</v>
      </c>
      <c r="R6367" s="4">
        <f t="shared" ca="1" si="623"/>
        <v>7.8286925298843874E-2</v>
      </c>
      <c r="S6367" s="4">
        <f t="shared" ca="1" si="623"/>
        <v>0.13109618708795115</v>
      </c>
      <c r="T6367" s="4">
        <f t="shared" ca="1" si="623"/>
        <v>5.566689010821211E-2</v>
      </c>
      <c r="U6367" s="4">
        <f t="shared" ca="1" si="623"/>
        <v>6.8606910758115619E-2</v>
      </c>
    </row>
    <row r="6368" spans="1:21" x14ac:dyDescent="0.2">
      <c r="A6368">
        <v>6363</v>
      </c>
      <c r="B6368" s="4">
        <f t="shared" ca="1" si="622"/>
        <v>-8.2573193029026132E-2</v>
      </c>
      <c r="C6368" s="4">
        <f t="shared" ca="1" si="621"/>
        <v>0.13470174010159822</v>
      </c>
      <c r="D6368" s="4">
        <f t="shared" ca="1" si="621"/>
        <v>6.5575533369095954E-2</v>
      </c>
      <c r="E6368" s="4">
        <f t="shared" ca="1" si="621"/>
        <v>6.5918571782193833E-3</v>
      </c>
      <c r="F6368" s="4">
        <f t="shared" ca="1" si="621"/>
        <v>7.6213532969189493E-2</v>
      </c>
      <c r="G6368" s="4">
        <f t="shared" ca="1" si="621"/>
        <v>6.6038742418836185E-2</v>
      </c>
      <c r="H6368" s="4"/>
      <c r="I6368" s="4">
        <f t="shared" ca="1" si="618"/>
        <v>0</v>
      </c>
      <c r="J6368" s="4">
        <f t="shared" ca="1" si="620"/>
        <v>0</v>
      </c>
      <c r="K6368" s="4">
        <f t="shared" ca="1" si="620"/>
        <v>0</v>
      </c>
      <c r="L6368" s="4">
        <f t="shared" ca="1" si="620"/>
        <v>0</v>
      </c>
      <c r="M6368" s="4">
        <f t="shared" ca="1" si="620"/>
        <v>0</v>
      </c>
      <c r="N6368" s="4">
        <f t="shared" ca="1" si="620"/>
        <v>0</v>
      </c>
      <c r="O6368" s="4"/>
      <c r="P6368" s="4">
        <f t="shared" ca="1" si="623"/>
        <v>6.7580019260587862E-2</v>
      </c>
      <c r="Q6368" s="4">
        <f t="shared" ca="1" si="623"/>
        <v>5.9088484988058451E-2</v>
      </c>
      <c r="R6368" s="4">
        <f t="shared" ca="1" si="623"/>
        <v>3.7780782127362592E-2</v>
      </c>
      <c r="S6368" s="4">
        <f t="shared" ca="1" si="623"/>
        <v>0.14268846537089036</v>
      </c>
      <c r="T6368" s="4">
        <f t="shared" ca="1" si="623"/>
        <v>0.1332445379199407</v>
      </c>
      <c r="U6368" s="4">
        <f t="shared" ca="1" si="623"/>
        <v>8.0683352162249714E-2</v>
      </c>
    </row>
    <row r="6369" spans="1:21" x14ac:dyDescent="0.2">
      <c r="A6369">
        <v>6364</v>
      </c>
      <c r="B6369" s="4">
        <f t="shared" ca="1" si="622"/>
        <v>-0.15835739312512129</v>
      </c>
      <c r="C6369" s="4">
        <f t="shared" ca="1" si="621"/>
        <v>0.12345641859642534</v>
      </c>
      <c r="D6369" s="4">
        <f t="shared" ca="1" si="621"/>
        <v>0.11033124366741173</v>
      </c>
      <c r="E6369" s="4">
        <f t="shared" ca="1" si="621"/>
        <v>4.3458617855168288E-2</v>
      </c>
      <c r="F6369" s="4">
        <f t="shared" ca="1" si="621"/>
        <v>0.10128724388961026</v>
      </c>
      <c r="G6369" s="4">
        <f t="shared" ca="1" si="621"/>
        <v>7.9898418285391376E-3</v>
      </c>
      <c r="H6369" s="4"/>
      <c r="I6369" s="4">
        <f t="shared" ca="1" si="618"/>
        <v>0</v>
      </c>
      <c r="J6369" s="4">
        <f t="shared" ca="1" si="620"/>
        <v>0</v>
      </c>
      <c r="K6369" s="4">
        <f t="shared" ca="1" si="620"/>
        <v>0</v>
      </c>
      <c r="L6369" s="4">
        <f t="shared" ca="1" si="620"/>
        <v>0</v>
      </c>
      <c r="M6369" s="4">
        <f t="shared" ca="1" si="620"/>
        <v>0</v>
      </c>
      <c r="N6369" s="4">
        <f t="shared" ca="1" si="620"/>
        <v>0</v>
      </c>
      <c r="O6369" s="4"/>
      <c r="P6369" s="4">
        <f t="shared" ca="1" si="623"/>
        <v>3.9782002893841102E-2</v>
      </c>
      <c r="Q6369" s="4">
        <f t="shared" ca="1" si="623"/>
        <v>0.10046705250197568</v>
      </c>
      <c r="R6369" s="4">
        <f t="shared" ca="1" si="623"/>
        <v>0.11907083784100603</v>
      </c>
      <c r="S6369" s="4">
        <f t="shared" ca="1" si="623"/>
        <v>6.7392846882559504E-2</v>
      </c>
      <c r="T6369" s="4">
        <f t="shared" ca="1" si="623"/>
        <v>7.9279551410647048E-2</v>
      </c>
      <c r="U6369" s="4">
        <f t="shared" ca="1" si="623"/>
        <v>0.13291012774205993</v>
      </c>
    </row>
    <row r="6370" spans="1:21" x14ac:dyDescent="0.2">
      <c r="A6370">
        <v>6365</v>
      </c>
      <c r="B6370" s="4">
        <f t="shared" ca="1" si="622"/>
        <v>-0.10127014482890059</v>
      </c>
      <c r="C6370" s="4">
        <f t="shared" ca="1" si="621"/>
        <v>0.13425790053468495</v>
      </c>
      <c r="D6370" s="4">
        <f t="shared" ca="1" si="621"/>
        <v>0.10189022323024977</v>
      </c>
      <c r="E6370" s="4">
        <f t="shared" ca="1" si="621"/>
        <v>6.4949145648211526E-2</v>
      </c>
      <c r="F6370" s="4">
        <f t="shared" ca="1" si="621"/>
        <v>4.4023931534300551E-2</v>
      </c>
      <c r="G6370" s="4">
        <f t="shared" ca="1" si="621"/>
        <v>4.0092705361285542E-2</v>
      </c>
      <c r="H6370" s="4"/>
      <c r="I6370" s="4">
        <f t="shared" ca="1" si="618"/>
        <v>0</v>
      </c>
      <c r="J6370" s="4">
        <f t="shared" ca="1" si="620"/>
        <v>0</v>
      </c>
      <c r="K6370" s="4">
        <f t="shared" ca="1" si="620"/>
        <v>0</v>
      </c>
      <c r="L6370" s="4">
        <f t="shared" ca="1" si="620"/>
        <v>0</v>
      </c>
      <c r="M6370" s="4">
        <f t="shared" ca="1" si="620"/>
        <v>0</v>
      </c>
      <c r="N6370" s="4">
        <f t="shared" ca="1" si="620"/>
        <v>0</v>
      </c>
      <c r="O6370" s="4"/>
      <c r="P6370" s="4">
        <f t="shared" ca="1" si="623"/>
        <v>-2.7551104026651528E-3</v>
      </c>
      <c r="Q6370" s="4">
        <f t="shared" ca="1" si="623"/>
        <v>6.1902905212125561E-2</v>
      </c>
      <c r="R6370" s="4">
        <f t="shared" ca="1" si="623"/>
        <v>7.7035318859248081E-2</v>
      </c>
      <c r="S6370" s="4">
        <f t="shared" ca="1" si="623"/>
        <v>0.11853089417992003</v>
      </c>
      <c r="T6370" s="4">
        <f t="shared" ca="1" si="623"/>
        <v>0.13840905376200821</v>
      </c>
      <c r="U6370" s="4">
        <f t="shared" ca="1" si="623"/>
        <v>0.18340450716150411</v>
      </c>
    </row>
    <row r="6371" spans="1:21" x14ac:dyDescent="0.2">
      <c r="A6371">
        <v>6366</v>
      </c>
      <c r="B6371" s="4">
        <f t="shared" ca="1" si="622"/>
        <v>-5.4344066302220335E-2</v>
      </c>
      <c r="C6371" s="4">
        <f t="shared" ca="1" si="621"/>
        <v>8.8299756326115836E-2</v>
      </c>
      <c r="D6371" s="4">
        <f t="shared" ca="1" si="621"/>
        <v>0.10741480331689016</v>
      </c>
      <c r="E6371" s="4">
        <f t="shared" ca="1" si="621"/>
        <v>0.10969638341700073</v>
      </c>
      <c r="F6371" s="4">
        <f t="shared" ca="1" si="621"/>
        <v>0.10845926571285683</v>
      </c>
      <c r="G6371" s="4">
        <f t="shared" ca="1" si="621"/>
        <v>2.0353102569711849E-2</v>
      </c>
      <c r="H6371" s="4"/>
      <c r="I6371" s="4">
        <f t="shared" ca="1" si="618"/>
        <v>0</v>
      </c>
      <c r="J6371" s="4">
        <f t="shared" ca="1" si="620"/>
        <v>0</v>
      </c>
      <c r="K6371" s="4">
        <f t="shared" ca="1" si="620"/>
        <v>0</v>
      </c>
      <c r="L6371" s="4">
        <f t="shared" ca="1" si="620"/>
        <v>0</v>
      </c>
      <c r="M6371" s="4">
        <f t="shared" ca="1" si="620"/>
        <v>0</v>
      </c>
      <c r="N6371" s="4">
        <f t="shared" ca="1" si="620"/>
        <v>0</v>
      </c>
      <c r="O6371" s="4"/>
      <c r="P6371" s="4">
        <f t="shared" ca="1" si="623"/>
        <v>5.2468972000540889E-2</v>
      </c>
      <c r="Q6371" s="4">
        <f t="shared" ca="1" si="623"/>
        <v>7.5051982467275874E-2</v>
      </c>
      <c r="R6371" s="4">
        <f t="shared" ca="1" si="623"/>
        <v>8.9359626370604822E-2</v>
      </c>
      <c r="S6371" s="4">
        <f t="shared" ca="1" si="623"/>
        <v>0.1359040735962872</v>
      </c>
      <c r="T6371" s="4">
        <f t="shared" ca="1" si="623"/>
        <v>9.4869244943957862E-2</v>
      </c>
      <c r="U6371" s="4">
        <f t="shared" ca="1" si="623"/>
        <v>1.3714649467796852E-2</v>
      </c>
    </row>
    <row r="6372" spans="1:21" x14ac:dyDescent="0.2">
      <c r="A6372">
        <v>6367</v>
      </c>
      <c r="B6372" s="4">
        <f t="shared" ca="1" si="622"/>
        <v>-0.1046038180190292</v>
      </c>
      <c r="C6372" s="4">
        <f t="shared" ca="1" si="621"/>
        <v>0.13862754198541516</v>
      </c>
      <c r="D6372" s="4">
        <f t="shared" ca="1" si="621"/>
        <v>6.2757864181001113E-2</v>
      </c>
      <c r="E6372" s="4">
        <f t="shared" ca="1" si="621"/>
        <v>9.5768300460823463E-2</v>
      </c>
      <c r="F6372" s="4">
        <f t="shared" ca="1" si="621"/>
        <v>-7.2377064508936315E-2</v>
      </c>
      <c r="G6372" s="4">
        <f t="shared" ca="1" si="621"/>
        <v>2.2199608634909482E-2</v>
      </c>
      <c r="H6372" s="4"/>
      <c r="I6372" s="4">
        <f t="shared" ca="1" si="618"/>
        <v>0</v>
      </c>
      <c r="J6372" s="4">
        <f t="shared" ca="1" si="620"/>
        <v>0</v>
      </c>
      <c r="K6372" s="4">
        <f t="shared" ca="1" si="620"/>
        <v>0</v>
      </c>
      <c r="L6372" s="4">
        <f t="shared" ca="1" si="620"/>
        <v>0</v>
      </c>
      <c r="M6372" s="4">
        <f t="shared" ca="1" si="620"/>
        <v>0</v>
      </c>
      <c r="N6372" s="4">
        <f t="shared" ca="1" si="620"/>
        <v>0</v>
      </c>
      <c r="O6372" s="4"/>
      <c r="P6372" s="4">
        <f t="shared" ca="1" si="623"/>
        <v>5.8438942213412032E-2</v>
      </c>
      <c r="Q6372" s="4">
        <f t="shared" ca="1" si="623"/>
        <v>5.6610853972117452E-2</v>
      </c>
      <c r="R6372" s="4">
        <f t="shared" ca="1" si="623"/>
        <v>9.8492675793830628E-2</v>
      </c>
      <c r="S6372" s="4">
        <f t="shared" ca="1" si="623"/>
        <v>0.17551614308055719</v>
      </c>
      <c r="T6372" s="4">
        <f t="shared" ca="1" si="623"/>
        <v>0.13585077977915602</v>
      </c>
      <c r="U6372" s="4">
        <f t="shared" ca="1" si="623"/>
        <v>1.6113204957738103E-3</v>
      </c>
    </row>
    <row r="6373" spans="1:21" x14ac:dyDescent="0.2">
      <c r="A6373">
        <v>6368</v>
      </c>
      <c r="B6373" s="4">
        <f t="shared" ca="1" si="622"/>
        <v>-0.13441287877802663</v>
      </c>
      <c r="C6373" s="4">
        <f t="shared" ca="1" si="621"/>
        <v>8.4826554820723932E-2</v>
      </c>
      <c r="D6373" s="4">
        <f t="shared" ca="1" si="621"/>
        <v>8.447433124696542E-2</v>
      </c>
      <c r="E6373" s="4">
        <f t="shared" ca="1" si="621"/>
        <v>0.1202174623341367</v>
      </c>
      <c r="F6373" s="4">
        <f t="shared" ca="1" si="621"/>
        <v>2.0263506579645825E-2</v>
      </c>
      <c r="G6373" s="4">
        <f t="shared" ca="1" si="621"/>
        <v>-1.2919654521535422E-2</v>
      </c>
      <c r="H6373" s="4"/>
      <c r="I6373" s="4">
        <f t="shared" ca="1" si="618"/>
        <v>0</v>
      </c>
      <c r="J6373" s="4">
        <f t="shared" ca="1" si="620"/>
        <v>0</v>
      </c>
      <c r="K6373" s="4">
        <f t="shared" ca="1" si="620"/>
        <v>0</v>
      </c>
      <c r="L6373" s="4">
        <f t="shared" ca="1" si="620"/>
        <v>0</v>
      </c>
      <c r="M6373" s="4">
        <f t="shared" ca="1" si="620"/>
        <v>0</v>
      </c>
      <c r="N6373" s="4">
        <f t="shared" ca="1" si="620"/>
        <v>0</v>
      </c>
      <c r="O6373" s="4"/>
      <c r="P6373" s="4">
        <f t="shared" ca="1" si="623"/>
        <v>-4.3296468859382306E-2</v>
      </c>
      <c r="Q6373" s="4">
        <f t="shared" ca="1" si="623"/>
        <v>5.9718332246949932E-2</v>
      </c>
      <c r="R6373" s="4">
        <f t="shared" ca="1" si="623"/>
        <v>4.2712147699791481E-2</v>
      </c>
      <c r="S6373" s="4">
        <f t="shared" ca="1" si="623"/>
        <v>7.388209529932116E-2</v>
      </c>
      <c r="T6373" s="4">
        <f t="shared" ca="1" si="623"/>
        <v>0.12715382929954391</v>
      </c>
      <c r="U6373" s="4">
        <f t="shared" ca="1" si="623"/>
        <v>5.2874000097268399E-2</v>
      </c>
    </row>
    <row r="6374" spans="1:21" x14ac:dyDescent="0.2">
      <c r="A6374">
        <v>6369</v>
      </c>
      <c r="B6374" s="4">
        <f t="shared" ca="1" si="622"/>
        <v>-3.4188704837034747E-2</v>
      </c>
      <c r="C6374" s="4">
        <f t="shared" ca="1" si="621"/>
        <v>7.9428117603823706E-2</v>
      </c>
      <c r="D6374" s="4">
        <f t="shared" ca="1" si="621"/>
        <v>7.6956658869846123E-2</v>
      </c>
      <c r="E6374" s="4">
        <f t="shared" ca="1" si="621"/>
        <v>5.5184175839716527E-2</v>
      </c>
      <c r="F6374" s="4">
        <f t="shared" ca="1" si="621"/>
        <v>-5.7226355747283672E-2</v>
      </c>
      <c r="G6374" s="4">
        <f t="shared" ca="1" si="621"/>
        <v>7.6859680098786451E-2</v>
      </c>
      <c r="H6374" s="4"/>
      <c r="I6374" s="4">
        <f t="shared" ca="1" si="618"/>
        <v>0</v>
      </c>
      <c r="J6374" s="4">
        <f t="shared" ca="1" si="620"/>
        <v>0</v>
      </c>
      <c r="K6374" s="4">
        <f t="shared" ca="1" si="620"/>
        <v>0</v>
      </c>
      <c r="L6374" s="4">
        <f t="shared" ca="1" si="620"/>
        <v>0</v>
      </c>
      <c r="M6374" s="4">
        <f t="shared" ca="1" si="620"/>
        <v>0</v>
      </c>
      <c r="N6374" s="4">
        <f t="shared" ca="1" si="620"/>
        <v>0</v>
      </c>
      <c r="O6374" s="4"/>
      <c r="P6374" s="4">
        <f t="shared" ca="1" si="623"/>
        <v>3.4318067340363412E-2</v>
      </c>
      <c r="Q6374" s="4">
        <f t="shared" ca="1" si="623"/>
        <v>4.9847590896787503E-2</v>
      </c>
      <c r="R6374" s="4">
        <f t="shared" ca="1" si="623"/>
        <v>9.219291760044275E-2</v>
      </c>
      <c r="S6374" s="4">
        <f t="shared" ca="1" si="623"/>
        <v>9.0230733464672946E-2</v>
      </c>
      <c r="T6374" s="4">
        <f t="shared" ca="1" si="623"/>
        <v>2.7614726613585619E-2</v>
      </c>
      <c r="U6374" s="4">
        <f t="shared" ca="1" si="623"/>
        <v>6.5884913607116638E-2</v>
      </c>
    </row>
    <row r="6375" spans="1:21" x14ac:dyDescent="0.2">
      <c r="A6375">
        <v>6370</v>
      </c>
      <c r="B6375" s="4">
        <f t="shared" ca="1" si="622"/>
        <v>-4.3025619876217586E-2</v>
      </c>
      <c r="C6375" s="4">
        <f t="shared" ca="1" si="621"/>
        <v>9.7368243711492872E-2</v>
      </c>
      <c r="D6375" s="4">
        <f t="shared" ca="1" si="621"/>
        <v>4.0562924259992791E-2</v>
      </c>
      <c r="E6375" s="4">
        <f t="shared" ca="1" si="621"/>
        <v>0.11017071752517557</v>
      </c>
      <c r="F6375" s="4">
        <f t="shared" ca="1" si="621"/>
        <v>4.1247886164656369E-2</v>
      </c>
      <c r="G6375" s="4">
        <f t="shared" ca="1" si="621"/>
        <v>1.0297613784702855E-2</v>
      </c>
      <c r="H6375" s="4"/>
      <c r="I6375" s="4">
        <f t="shared" ca="1" si="618"/>
        <v>0</v>
      </c>
      <c r="J6375" s="4">
        <f t="shared" ca="1" si="620"/>
        <v>0</v>
      </c>
      <c r="K6375" s="4">
        <f t="shared" ca="1" si="620"/>
        <v>0</v>
      </c>
      <c r="L6375" s="4">
        <f t="shared" ca="1" si="620"/>
        <v>0</v>
      </c>
      <c r="M6375" s="4">
        <f t="shared" ca="1" si="620"/>
        <v>0</v>
      </c>
      <c r="N6375" s="4">
        <f t="shared" ca="1" si="620"/>
        <v>0</v>
      </c>
      <c r="O6375" s="4"/>
      <c r="P6375" s="4">
        <f t="shared" ca="1" si="623"/>
        <v>7.563772670154259E-2</v>
      </c>
      <c r="Q6375" s="4">
        <f t="shared" ca="1" si="623"/>
        <v>2.3999305550980086E-2</v>
      </c>
      <c r="R6375" s="4">
        <f t="shared" ca="1" si="623"/>
        <v>9.5581815131995013E-2</v>
      </c>
      <c r="S6375" s="4">
        <f t="shared" ca="1" si="623"/>
        <v>0.10860350649873149</v>
      </c>
      <c r="T6375" s="4">
        <f t="shared" ca="1" si="623"/>
        <v>6.478365026682005E-2</v>
      </c>
      <c r="U6375" s="4">
        <f t="shared" ca="1" si="623"/>
        <v>0.10670931571312499</v>
      </c>
    </row>
    <row r="6376" spans="1:21" x14ac:dyDescent="0.2">
      <c r="A6376">
        <v>6371</v>
      </c>
      <c r="B6376" s="4">
        <f t="shared" ca="1" si="622"/>
        <v>-0.15697261519597017</v>
      </c>
      <c r="C6376" s="4">
        <f t="shared" ca="1" si="621"/>
        <v>7.1485034115229634E-2</v>
      </c>
      <c r="D6376" s="4">
        <f t="shared" ca="1" si="621"/>
        <v>2.5572309750981077E-2</v>
      </c>
      <c r="E6376" s="4">
        <f t="shared" ca="1" si="621"/>
        <v>8.3038928733087422E-2</v>
      </c>
      <c r="F6376" s="4">
        <f t="shared" ca="1" si="621"/>
        <v>-1.6785136976485066E-2</v>
      </c>
      <c r="G6376" s="4">
        <f t="shared" ca="1" si="621"/>
        <v>8.686757582057944E-2</v>
      </c>
      <c r="H6376" s="4"/>
      <c r="I6376" s="4">
        <f t="shared" ca="1" si="618"/>
        <v>0</v>
      </c>
      <c r="J6376" s="4">
        <f t="shared" ca="1" si="620"/>
        <v>0</v>
      </c>
      <c r="K6376" s="4">
        <f t="shared" ca="1" si="620"/>
        <v>0</v>
      </c>
      <c r="L6376" s="4">
        <f t="shared" ca="1" si="620"/>
        <v>0</v>
      </c>
      <c r="M6376" s="4">
        <f t="shared" ca="1" si="620"/>
        <v>0</v>
      </c>
      <c r="N6376" s="4">
        <f t="shared" ca="1" si="620"/>
        <v>0</v>
      </c>
      <c r="O6376" s="4"/>
      <c r="P6376" s="4">
        <f t="shared" ca="1" si="623"/>
        <v>5.8658984032403036E-2</v>
      </c>
      <c r="Q6376" s="4">
        <f t="shared" ca="1" si="623"/>
        <v>2.4434712995515251E-2</v>
      </c>
      <c r="R6376" s="4">
        <f t="shared" ca="1" si="623"/>
        <v>9.9089084824302398E-2</v>
      </c>
      <c r="S6376" s="4">
        <f t="shared" ca="1" si="623"/>
        <v>0.12299172529796493</v>
      </c>
      <c r="T6376" s="4">
        <f t="shared" ca="1" si="623"/>
        <v>0.18800035240958085</v>
      </c>
      <c r="U6376" s="4">
        <f t="shared" ca="1" si="623"/>
        <v>0.14068742299274878</v>
      </c>
    </row>
    <row r="6377" spans="1:21" x14ac:dyDescent="0.2">
      <c r="A6377">
        <v>6372</v>
      </c>
      <c r="B6377" s="4">
        <f t="shared" ca="1" si="622"/>
        <v>-4.9199500399537979E-2</v>
      </c>
      <c r="C6377" s="4">
        <f t="shared" ca="1" si="621"/>
        <v>0.10545367106147926</v>
      </c>
      <c r="D6377" s="4">
        <f t="shared" ca="1" si="621"/>
        <v>7.7292674178950249E-2</v>
      </c>
      <c r="E6377" s="4">
        <f t="shared" ca="1" si="621"/>
        <v>8.4262451450893644E-2</v>
      </c>
      <c r="F6377" s="4">
        <f t="shared" ca="1" si="621"/>
        <v>0.10289558718026393</v>
      </c>
      <c r="G6377" s="4">
        <f t="shared" ca="1" si="621"/>
        <v>0.1139347103220579</v>
      </c>
      <c r="H6377" s="4"/>
      <c r="I6377" s="4">
        <f t="shared" ref="I6377:I6440" ca="1" si="624">IFERROR(_xlfn.NORM.INV(RAND(),I$2,I$3),0)</f>
        <v>0</v>
      </c>
      <c r="J6377" s="4">
        <f t="shared" ca="1" si="620"/>
        <v>0</v>
      </c>
      <c r="K6377" s="4">
        <f t="shared" ca="1" si="620"/>
        <v>0</v>
      </c>
      <c r="L6377" s="4">
        <f t="shared" ref="J6377:N6440" ca="1" si="625">IFERROR(_xlfn.NORM.INV(RAND(),L$2,L$3),0)</f>
        <v>0</v>
      </c>
      <c r="M6377" s="4">
        <f t="shared" ca="1" si="625"/>
        <v>0</v>
      </c>
      <c r="N6377" s="4">
        <f t="shared" ca="1" si="625"/>
        <v>0</v>
      </c>
      <c r="O6377" s="4"/>
      <c r="P6377" s="4">
        <f t="shared" ca="1" si="623"/>
        <v>4.8353682100058207E-2</v>
      </c>
      <c r="Q6377" s="4">
        <f t="shared" ca="1" si="623"/>
        <v>7.8403769228879858E-2</v>
      </c>
      <c r="R6377" s="4">
        <f t="shared" ca="1" si="623"/>
        <v>7.1748234065153127E-2</v>
      </c>
      <c r="S6377" s="4">
        <f t="shared" ca="1" si="623"/>
        <v>6.0998710113310824E-2</v>
      </c>
      <c r="T6377" s="4">
        <f t="shared" ca="1" si="623"/>
        <v>0.1234975202382481</v>
      </c>
      <c r="U6377" s="4">
        <f t="shared" ca="1" si="623"/>
        <v>9.6953984532803794E-2</v>
      </c>
    </row>
    <row r="6378" spans="1:21" x14ac:dyDescent="0.2">
      <c r="A6378">
        <v>6373</v>
      </c>
      <c r="B6378" s="4">
        <f t="shared" ca="1" si="622"/>
        <v>-7.8638880502436975E-2</v>
      </c>
      <c r="C6378" s="4">
        <f t="shared" ca="1" si="621"/>
        <v>0.10408170375360036</v>
      </c>
      <c r="D6378" s="4">
        <f t="shared" ca="1" si="621"/>
        <v>0.11723907033971301</v>
      </c>
      <c r="E6378" s="4">
        <f t="shared" ca="1" si="621"/>
        <v>-7.3118303484819291E-3</v>
      </c>
      <c r="F6378" s="4">
        <f t="shared" ca="1" si="621"/>
        <v>-1.7543835162421043E-2</v>
      </c>
      <c r="G6378" s="4">
        <f t="shared" ca="1" si="621"/>
        <v>8.0231428396128526E-2</v>
      </c>
      <c r="H6378" s="4"/>
      <c r="I6378" s="4">
        <f t="shared" ca="1" si="624"/>
        <v>0</v>
      </c>
      <c r="J6378" s="4">
        <f t="shared" ca="1" si="625"/>
        <v>0</v>
      </c>
      <c r="K6378" s="4">
        <f t="shared" ca="1" si="625"/>
        <v>0</v>
      </c>
      <c r="L6378" s="4">
        <f t="shared" ca="1" si="625"/>
        <v>0</v>
      </c>
      <c r="M6378" s="4">
        <f t="shared" ca="1" si="625"/>
        <v>0</v>
      </c>
      <c r="N6378" s="4">
        <f t="shared" ca="1" si="625"/>
        <v>0</v>
      </c>
      <c r="O6378" s="4"/>
      <c r="P6378" s="4">
        <f t="shared" ca="1" si="623"/>
        <v>-5.7301219512542217E-2</v>
      </c>
      <c r="Q6378" s="4">
        <f t="shared" ca="1" si="623"/>
        <v>0.13150142329613396</v>
      </c>
      <c r="R6378" s="4">
        <f t="shared" ca="1" si="623"/>
        <v>7.6498225401336856E-2</v>
      </c>
      <c r="S6378" s="4">
        <f t="shared" ca="1" si="623"/>
        <v>3.7252681061000784E-2</v>
      </c>
      <c r="T6378" s="4">
        <f t="shared" ca="1" si="623"/>
        <v>8.1207247206224173E-2</v>
      </c>
      <c r="U6378" s="4">
        <f t="shared" ca="1" si="623"/>
        <v>0.11567185602857065</v>
      </c>
    </row>
    <row r="6379" spans="1:21" x14ac:dyDescent="0.2">
      <c r="A6379">
        <v>6374</v>
      </c>
      <c r="B6379" s="4">
        <f t="shared" ca="1" si="622"/>
        <v>-4.0632195320075649E-2</v>
      </c>
      <c r="C6379" s="4">
        <f t="shared" ca="1" si="621"/>
        <v>0.12578445123700036</v>
      </c>
      <c r="D6379" s="4">
        <f t="shared" ca="1" si="621"/>
        <v>4.4055403571705731E-2</v>
      </c>
      <c r="E6379" s="4">
        <f t="shared" ca="1" si="621"/>
        <v>2.1328551083244447E-2</v>
      </c>
      <c r="F6379" s="4">
        <f t="shared" ca="1" si="621"/>
        <v>-1.2377856595501849E-2</v>
      </c>
      <c r="G6379" s="4">
        <f t="shared" ca="1" si="621"/>
        <v>5.6152367549173597E-2</v>
      </c>
      <c r="H6379" s="4"/>
      <c r="I6379" s="4">
        <f t="shared" ca="1" si="624"/>
        <v>0</v>
      </c>
      <c r="J6379" s="4">
        <f t="shared" ca="1" si="625"/>
        <v>0</v>
      </c>
      <c r="K6379" s="4">
        <f t="shared" ca="1" si="625"/>
        <v>0</v>
      </c>
      <c r="L6379" s="4">
        <f t="shared" ca="1" si="625"/>
        <v>0</v>
      </c>
      <c r="M6379" s="4">
        <f t="shared" ca="1" si="625"/>
        <v>0</v>
      </c>
      <c r="N6379" s="4">
        <f t="shared" ca="1" si="625"/>
        <v>0</v>
      </c>
      <c r="O6379" s="4"/>
      <c r="P6379" s="4">
        <f t="shared" ca="1" si="623"/>
        <v>2.7858164752499803E-2</v>
      </c>
      <c r="Q6379" s="4">
        <f t="shared" ca="1" si="623"/>
        <v>3.8640561621554201E-2</v>
      </c>
      <c r="R6379" s="4">
        <f t="shared" ca="1" si="623"/>
        <v>6.202006358857777E-2</v>
      </c>
      <c r="S6379" s="4">
        <f t="shared" ca="1" si="623"/>
        <v>9.6256938483196622E-2</v>
      </c>
      <c r="T6379" s="4">
        <f t="shared" ca="1" si="623"/>
        <v>5.2673270203845941E-2</v>
      </c>
      <c r="U6379" s="4">
        <f t="shared" ca="1" si="623"/>
        <v>0.14574332421842795</v>
      </c>
    </row>
    <row r="6380" spans="1:21" x14ac:dyDescent="0.2">
      <c r="A6380">
        <v>6375</v>
      </c>
      <c r="B6380" s="4">
        <f t="shared" ca="1" si="622"/>
        <v>-0.10435008069378672</v>
      </c>
      <c r="C6380" s="4">
        <f t="shared" ca="1" si="621"/>
        <v>7.7484658376870741E-2</v>
      </c>
      <c r="D6380" s="4">
        <f t="shared" ca="1" si="621"/>
        <v>8.3358365461778314E-2</v>
      </c>
      <c r="E6380" s="4">
        <f t="shared" ca="1" si="621"/>
        <v>0.1052936327872627</v>
      </c>
      <c r="F6380" s="4">
        <f t="shared" ca="1" si="621"/>
        <v>9.9685834554404024E-2</v>
      </c>
      <c r="G6380" s="4">
        <f t="shared" ca="1" si="621"/>
        <v>5.5463714051501245E-2</v>
      </c>
      <c r="H6380" s="4"/>
      <c r="I6380" s="4">
        <f t="shared" ca="1" si="624"/>
        <v>0</v>
      </c>
      <c r="J6380" s="4">
        <f t="shared" ca="1" si="625"/>
        <v>0</v>
      </c>
      <c r="K6380" s="4">
        <f t="shared" ca="1" si="625"/>
        <v>0</v>
      </c>
      <c r="L6380" s="4">
        <f t="shared" ca="1" si="625"/>
        <v>0</v>
      </c>
      <c r="M6380" s="4">
        <f t="shared" ca="1" si="625"/>
        <v>0</v>
      </c>
      <c r="N6380" s="4">
        <f t="shared" ca="1" si="625"/>
        <v>0</v>
      </c>
      <c r="O6380" s="4"/>
      <c r="P6380" s="4">
        <f t="shared" ca="1" si="623"/>
        <v>3.1552396995887966E-2</v>
      </c>
      <c r="Q6380" s="4">
        <f t="shared" ca="1" si="623"/>
        <v>8.6029253973629302E-2</v>
      </c>
      <c r="R6380" s="4">
        <f t="shared" ca="1" si="623"/>
        <v>7.5316531013256791E-2</v>
      </c>
      <c r="S6380" s="4">
        <f t="shared" ca="1" si="623"/>
        <v>0.13964155456488359</v>
      </c>
      <c r="T6380" s="4">
        <f t="shared" ca="1" si="623"/>
        <v>2.2860953772101872E-2</v>
      </c>
      <c r="U6380" s="4">
        <f t="shared" ca="1" si="623"/>
        <v>0.12088784088678678</v>
      </c>
    </row>
    <row r="6381" spans="1:21" x14ac:dyDescent="0.2">
      <c r="A6381">
        <v>6376</v>
      </c>
      <c r="B6381" s="4">
        <f t="shared" ca="1" si="622"/>
        <v>-9.410437186856084E-2</v>
      </c>
      <c r="C6381" s="4">
        <f t="shared" ca="1" si="621"/>
        <v>9.0126871331419431E-2</v>
      </c>
      <c r="D6381" s="4">
        <f t="shared" ca="1" si="621"/>
        <v>6.0927255226216961E-2</v>
      </c>
      <c r="E6381" s="4">
        <f t="shared" ca="1" si="621"/>
        <v>2.2668701137419367E-3</v>
      </c>
      <c r="F6381" s="4">
        <f t="shared" ca="1" si="621"/>
        <v>-1.2736376849659989E-2</v>
      </c>
      <c r="G6381" s="4">
        <f t="shared" ca="1" si="621"/>
        <v>6.7549407035814232E-3</v>
      </c>
      <c r="H6381" s="4"/>
      <c r="I6381" s="4">
        <f t="shared" ca="1" si="624"/>
        <v>0</v>
      </c>
      <c r="J6381" s="4">
        <f t="shared" ca="1" si="625"/>
        <v>0</v>
      </c>
      <c r="K6381" s="4">
        <f t="shared" ca="1" si="625"/>
        <v>0</v>
      </c>
      <c r="L6381" s="4">
        <f t="shared" ca="1" si="625"/>
        <v>0</v>
      </c>
      <c r="M6381" s="4">
        <f t="shared" ca="1" si="625"/>
        <v>0</v>
      </c>
      <c r="N6381" s="4">
        <f t="shared" ca="1" si="625"/>
        <v>0</v>
      </c>
      <c r="O6381" s="4"/>
      <c r="P6381" s="4">
        <f t="shared" ca="1" si="623"/>
        <v>1.8160591913327327E-3</v>
      </c>
      <c r="Q6381" s="4">
        <f t="shared" ca="1" si="623"/>
        <v>1.6220594784352817E-2</v>
      </c>
      <c r="R6381" s="4">
        <f t="shared" ca="1" si="623"/>
        <v>0.10824450354269624</v>
      </c>
      <c r="S6381" s="4">
        <f t="shared" ca="1" si="623"/>
        <v>0.11704664645383768</v>
      </c>
      <c r="T6381" s="4">
        <f t="shared" ca="1" si="623"/>
        <v>0.16445281956667096</v>
      </c>
      <c r="U6381" s="4">
        <f t="shared" ca="1" si="623"/>
        <v>0.13796596185536222</v>
      </c>
    </row>
    <row r="6382" spans="1:21" x14ac:dyDescent="0.2">
      <c r="A6382">
        <v>6377</v>
      </c>
      <c r="B6382" s="4">
        <f t="shared" ca="1" si="622"/>
        <v>-0.13925762447439266</v>
      </c>
      <c r="C6382" s="4">
        <f t="shared" ca="1" si="621"/>
        <v>0.11120557525652747</v>
      </c>
      <c r="D6382" s="4">
        <f t="shared" ca="1" si="621"/>
        <v>7.0590259382752429E-2</v>
      </c>
      <c r="E6382" s="4">
        <f t="shared" ca="1" si="621"/>
        <v>4.2890905807301691E-2</v>
      </c>
      <c r="F6382" s="4">
        <f t="shared" ca="1" si="621"/>
        <v>6.6618653840038816E-2</v>
      </c>
      <c r="G6382" s="4">
        <f t="shared" ca="1" si="621"/>
        <v>6.0547306793221671E-2</v>
      </c>
      <c r="H6382" s="4"/>
      <c r="I6382" s="4">
        <f t="shared" ca="1" si="624"/>
        <v>0</v>
      </c>
      <c r="J6382" s="4">
        <f t="shared" ca="1" si="625"/>
        <v>0</v>
      </c>
      <c r="K6382" s="4">
        <f t="shared" ca="1" si="625"/>
        <v>0</v>
      </c>
      <c r="L6382" s="4">
        <f t="shared" ca="1" si="625"/>
        <v>0</v>
      </c>
      <c r="M6382" s="4">
        <f t="shared" ca="1" si="625"/>
        <v>0</v>
      </c>
      <c r="N6382" s="4">
        <f t="shared" ca="1" si="625"/>
        <v>0</v>
      </c>
      <c r="O6382" s="4"/>
      <c r="P6382" s="4">
        <f t="shared" ca="1" si="623"/>
        <v>2.0441517586047085E-2</v>
      </c>
      <c r="Q6382" s="4">
        <f t="shared" ca="1" si="623"/>
        <v>4.7429170326662794E-2</v>
      </c>
      <c r="R6382" s="4">
        <f t="shared" ca="1" si="623"/>
        <v>5.232612480915648E-2</v>
      </c>
      <c r="S6382" s="4">
        <f t="shared" ca="1" si="623"/>
        <v>0.12156120911871542</v>
      </c>
      <c r="T6382" s="4">
        <f t="shared" ca="1" si="623"/>
        <v>9.6267612658788845E-2</v>
      </c>
      <c r="U6382" s="4">
        <f t="shared" ca="1" si="623"/>
        <v>0.11945916531465609</v>
      </c>
    </row>
    <row r="6383" spans="1:21" x14ac:dyDescent="0.2">
      <c r="A6383">
        <v>6378</v>
      </c>
      <c r="B6383" s="4">
        <f t="shared" ca="1" si="622"/>
        <v>-6.7371425066342555E-2</v>
      </c>
      <c r="C6383" s="4">
        <f t="shared" ca="1" si="621"/>
        <v>0.10428589307128372</v>
      </c>
      <c r="D6383" s="4">
        <f t="shared" ca="1" si="621"/>
        <v>3.7246326115770653E-2</v>
      </c>
      <c r="E6383" s="4">
        <f t="shared" ca="1" si="621"/>
        <v>0.12666207608820895</v>
      </c>
      <c r="F6383" s="4">
        <f t="shared" ca="1" si="621"/>
        <v>5.4897329910553266E-2</v>
      </c>
      <c r="G6383" s="4">
        <f t="shared" ca="1" si="621"/>
        <v>7.6000865620230382E-2</v>
      </c>
      <c r="H6383" s="4"/>
      <c r="I6383" s="4">
        <f t="shared" ca="1" si="624"/>
        <v>0</v>
      </c>
      <c r="J6383" s="4">
        <f t="shared" ca="1" si="625"/>
        <v>0</v>
      </c>
      <c r="K6383" s="4">
        <f t="shared" ca="1" si="625"/>
        <v>0</v>
      </c>
      <c r="L6383" s="4">
        <f t="shared" ca="1" si="625"/>
        <v>0</v>
      </c>
      <c r="M6383" s="4">
        <f t="shared" ca="1" si="625"/>
        <v>0</v>
      </c>
      <c r="N6383" s="4">
        <f t="shared" ca="1" si="625"/>
        <v>0</v>
      </c>
      <c r="O6383" s="4"/>
      <c r="P6383" s="4">
        <f t="shared" ca="1" si="623"/>
        <v>2.91886989029468E-2</v>
      </c>
      <c r="Q6383" s="4">
        <f t="shared" ca="1" si="623"/>
        <v>7.280856444539785E-2</v>
      </c>
      <c r="R6383" s="4">
        <f t="shared" ca="1" si="623"/>
        <v>9.495906229208545E-2</v>
      </c>
      <c r="S6383" s="4">
        <f t="shared" ca="1" si="623"/>
        <v>7.2653867114408521E-2</v>
      </c>
      <c r="T6383" s="4">
        <f t="shared" ca="1" si="623"/>
        <v>9.2131215906138014E-2</v>
      </c>
      <c r="U6383" s="4">
        <f t="shared" ca="1" si="623"/>
        <v>5.069171473029923E-2</v>
      </c>
    </row>
    <row r="6384" spans="1:21" x14ac:dyDescent="0.2">
      <c r="A6384">
        <v>6379</v>
      </c>
      <c r="B6384" s="4">
        <f t="shared" ca="1" si="622"/>
        <v>-0.12147616666479455</v>
      </c>
      <c r="C6384" s="4">
        <f t="shared" ca="1" si="621"/>
        <v>6.8778800590679534E-2</v>
      </c>
      <c r="D6384" s="4">
        <f t="shared" ref="C6384:G6447" ca="1" si="626">_xlfn.NORM.INV(RAND(),D$2,D$3)</f>
        <v>5.9246428093993719E-2</v>
      </c>
      <c r="E6384" s="4">
        <f t="shared" ca="1" si="626"/>
        <v>0.14193631779902249</v>
      </c>
      <c r="F6384" s="4">
        <f t="shared" ca="1" si="626"/>
        <v>7.8632859429578178E-2</v>
      </c>
      <c r="G6384" s="4">
        <f t="shared" ca="1" si="626"/>
        <v>1.4331136702389811E-2</v>
      </c>
      <c r="H6384" s="4"/>
      <c r="I6384" s="4">
        <f t="shared" ca="1" si="624"/>
        <v>0</v>
      </c>
      <c r="J6384" s="4">
        <f t="shared" ca="1" si="625"/>
        <v>0</v>
      </c>
      <c r="K6384" s="4">
        <f t="shared" ca="1" si="625"/>
        <v>0</v>
      </c>
      <c r="L6384" s="4">
        <f t="shared" ca="1" si="625"/>
        <v>0</v>
      </c>
      <c r="M6384" s="4">
        <f t="shared" ca="1" si="625"/>
        <v>0</v>
      </c>
      <c r="N6384" s="4">
        <f t="shared" ca="1" si="625"/>
        <v>0</v>
      </c>
      <c r="O6384" s="4"/>
      <c r="P6384" s="4">
        <f t="shared" ca="1" si="623"/>
        <v>4.697523650895756E-2</v>
      </c>
      <c r="Q6384" s="4">
        <f t="shared" ca="1" si="623"/>
        <v>8.5247487896578669E-2</v>
      </c>
      <c r="R6384" s="4">
        <f t="shared" ca="1" si="623"/>
        <v>0.14757908371442618</v>
      </c>
      <c r="S6384" s="4">
        <f t="shared" ca="1" si="623"/>
        <v>8.4237069656270133E-2</v>
      </c>
      <c r="T6384" s="4">
        <f t="shared" ca="1" si="623"/>
        <v>0.11024152598473329</v>
      </c>
      <c r="U6384" s="4">
        <f t="shared" ca="1" si="623"/>
        <v>0.10991290230667969</v>
      </c>
    </row>
    <row r="6385" spans="1:21" x14ac:dyDescent="0.2">
      <c r="A6385">
        <v>6380</v>
      </c>
      <c r="B6385" s="4">
        <f t="shared" ca="1" si="622"/>
        <v>-6.7151859898198579E-2</v>
      </c>
      <c r="C6385" s="4">
        <f t="shared" ca="1" si="626"/>
        <v>7.1700731630943579E-2</v>
      </c>
      <c r="D6385" s="4">
        <f t="shared" ca="1" si="626"/>
        <v>9.4875159650189514E-2</v>
      </c>
      <c r="E6385" s="4">
        <f t="shared" ca="1" si="626"/>
        <v>7.3242206611245128E-2</v>
      </c>
      <c r="F6385" s="4">
        <f t="shared" ca="1" si="626"/>
        <v>2.7355532428871437E-2</v>
      </c>
      <c r="G6385" s="4">
        <f t="shared" ca="1" si="626"/>
        <v>-9.9257676935098141E-3</v>
      </c>
      <c r="H6385" s="4"/>
      <c r="I6385" s="4">
        <f t="shared" ca="1" si="624"/>
        <v>0</v>
      </c>
      <c r="J6385" s="4">
        <f t="shared" ca="1" si="625"/>
        <v>0</v>
      </c>
      <c r="K6385" s="4">
        <f t="shared" ca="1" si="625"/>
        <v>0</v>
      </c>
      <c r="L6385" s="4">
        <f t="shared" ca="1" si="625"/>
        <v>0</v>
      </c>
      <c r="M6385" s="4">
        <f t="shared" ca="1" si="625"/>
        <v>0</v>
      </c>
      <c r="N6385" s="4">
        <f t="shared" ca="1" si="625"/>
        <v>0</v>
      </c>
      <c r="O6385" s="4"/>
      <c r="P6385" s="4">
        <f t="shared" ca="1" si="623"/>
        <v>-1.3503620332539861E-2</v>
      </c>
      <c r="Q6385" s="4">
        <f t="shared" ca="1" si="623"/>
        <v>0.11964533249848415</v>
      </c>
      <c r="R6385" s="4">
        <f t="shared" ca="1" si="623"/>
        <v>0.13652627672943629</v>
      </c>
      <c r="S6385" s="4">
        <f t="shared" ca="1" si="623"/>
        <v>0.11630503408243924</v>
      </c>
      <c r="T6385" s="4">
        <f t="shared" ca="1" si="623"/>
        <v>3.6608615195873564E-2</v>
      </c>
      <c r="U6385" s="4">
        <f t="shared" ca="1" si="623"/>
        <v>0.13777317273135695</v>
      </c>
    </row>
    <row r="6386" spans="1:21" x14ac:dyDescent="0.2">
      <c r="A6386">
        <v>6381</v>
      </c>
      <c r="B6386" s="4">
        <f t="shared" ca="1" si="622"/>
        <v>-0.15488356811408549</v>
      </c>
      <c r="C6386" s="4">
        <f t="shared" ca="1" si="626"/>
        <v>0.11368866950424986</v>
      </c>
      <c r="D6386" s="4">
        <f t="shared" ca="1" si="626"/>
        <v>8.0267195886452189E-2</v>
      </c>
      <c r="E6386" s="4">
        <f t="shared" ca="1" si="626"/>
        <v>3.2292218571454756E-2</v>
      </c>
      <c r="F6386" s="4">
        <f t="shared" ca="1" si="626"/>
        <v>7.8878623173144799E-2</v>
      </c>
      <c r="G6386" s="4">
        <f t="shared" ca="1" si="626"/>
        <v>0.10214342830672946</v>
      </c>
      <c r="H6386" s="4"/>
      <c r="I6386" s="4">
        <f t="shared" ca="1" si="624"/>
        <v>0</v>
      </c>
      <c r="J6386" s="4">
        <f t="shared" ca="1" si="625"/>
        <v>0</v>
      </c>
      <c r="K6386" s="4">
        <f t="shared" ca="1" si="625"/>
        <v>0</v>
      </c>
      <c r="L6386" s="4">
        <f t="shared" ca="1" si="625"/>
        <v>0</v>
      </c>
      <c r="M6386" s="4">
        <f t="shared" ca="1" si="625"/>
        <v>0</v>
      </c>
      <c r="N6386" s="4">
        <f t="shared" ca="1" si="625"/>
        <v>0</v>
      </c>
      <c r="O6386" s="4"/>
      <c r="P6386" s="4">
        <f t="shared" ca="1" si="623"/>
        <v>6.5563586431839682E-2</v>
      </c>
      <c r="Q6386" s="4">
        <f t="shared" ca="1" si="623"/>
        <v>2.4234482001616958E-2</v>
      </c>
      <c r="R6386" s="4">
        <f t="shared" ca="1" si="623"/>
        <v>7.1246885321527481E-2</v>
      </c>
      <c r="S6386" s="4">
        <f t="shared" ca="1" si="623"/>
        <v>0.11402813262235253</v>
      </c>
      <c r="T6386" s="4">
        <f t="shared" ca="1" si="623"/>
        <v>8.2616715916918868E-2</v>
      </c>
      <c r="U6386" s="4">
        <f t="shared" ca="1" si="623"/>
        <v>0.21565876379204696</v>
      </c>
    </row>
    <row r="6387" spans="1:21" x14ac:dyDescent="0.2">
      <c r="A6387">
        <v>6382</v>
      </c>
      <c r="B6387" s="4">
        <f t="shared" ca="1" si="622"/>
        <v>-0.15502180394427728</v>
      </c>
      <c r="C6387" s="4">
        <f t="shared" ca="1" si="626"/>
        <v>6.6542385359011663E-2</v>
      </c>
      <c r="D6387" s="4">
        <f t="shared" ca="1" si="626"/>
        <v>7.8062709162639576E-2</v>
      </c>
      <c r="E6387" s="4">
        <f t="shared" ca="1" si="626"/>
        <v>8.9040982215249337E-2</v>
      </c>
      <c r="F6387" s="4">
        <f t="shared" ca="1" si="626"/>
        <v>7.6856320498369726E-2</v>
      </c>
      <c r="G6387" s="4">
        <f t="shared" ca="1" si="626"/>
        <v>0.11571227979149615</v>
      </c>
      <c r="H6387" s="4"/>
      <c r="I6387" s="4">
        <f t="shared" ca="1" si="624"/>
        <v>0</v>
      </c>
      <c r="J6387" s="4">
        <f t="shared" ca="1" si="625"/>
        <v>0</v>
      </c>
      <c r="K6387" s="4">
        <f t="shared" ca="1" si="625"/>
        <v>0</v>
      </c>
      <c r="L6387" s="4">
        <f t="shared" ca="1" si="625"/>
        <v>0</v>
      </c>
      <c r="M6387" s="4">
        <f t="shared" ca="1" si="625"/>
        <v>0</v>
      </c>
      <c r="N6387" s="4">
        <f t="shared" ca="1" si="625"/>
        <v>0</v>
      </c>
      <c r="O6387" s="4"/>
      <c r="P6387" s="4">
        <f t="shared" ca="1" si="623"/>
        <v>9.318918172151E-2</v>
      </c>
      <c r="Q6387" s="4">
        <f t="shared" ca="1" si="623"/>
        <v>7.2709377225123661E-2</v>
      </c>
      <c r="R6387" s="4">
        <f t="shared" ca="1" si="623"/>
        <v>0.12417317846157375</v>
      </c>
      <c r="S6387" s="4">
        <f t="shared" ca="1" si="623"/>
        <v>8.0468247856313319E-2</v>
      </c>
      <c r="T6387" s="4">
        <f t="shared" ca="1" si="623"/>
        <v>8.1553795894184017E-2</v>
      </c>
      <c r="U6387" s="4">
        <f t="shared" ca="1" si="623"/>
        <v>7.3425951159167738E-2</v>
      </c>
    </row>
    <row r="6388" spans="1:21" x14ac:dyDescent="0.2">
      <c r="A6388">
        <v>6383</v>
      </c>
      <c r="B6388" s="4">
        <f t="shared" ca="1" si="622"/>
        <v>-0.15753129935703714</v>
      </c>
      <c r="C6388" s="4">
        <f t="shared" ca="1" si="626"/>
        <v>0.10863810397806839</v>
      </c>
      <c r="D6388" s="4">
        <f t="shared" ca="1" si="626"/>
        <v>0.13275455476089359</v>
      </c>
      <c r="E6388" s="4">
        <f t="shared" ca="1" si="626"/>
        <v>2.8879128576920227E-2</v>
      </c>
      <c r="F6388" s="4">
        <f t="shared" ca="1" si="626"/>
        <v>7.9750468455297957E-2</v>
      </c>
      <c r="G6388" s="4">
        <f t="shared" ca="1" si="626"/>
        <v>6.4177196226929217E-2</v>
      </c>
      <c r="H6388" s="4"/>
      <c r="I6388" s="4">
        <f t="shared" ca="1" si="624"/>
        <v>0</v>
      </c>
      <c r="J6388" s="4">
        <f t="shared" ca="1" si="625"/>
        <v>0</v>
      </c>
      <c r="K6388" s="4">
        <f t="shared" ca="1" si="625"/>
        <v>0</v>
      </c>
      <c r="L6388" s="4">
        <f t="shared" ca="1" si="625"/>
        <v>0</v>
      </c>
      <c r="M6388" s="4">
        <f t="shared" ca="1" si="625"/>
        <v>0</v>
      </c>
      <c r="N6388" s="4">
        <f t="shared" ca="1" si="625"/>
        <v>0</v>
      </c>
      <c r="O6388" s="4"/>
      <c r="P6388" s="4">
        <f t="shared" ca="1" si="623"/>
        <v>-1.3728949439292884E-3</v>
      </c>
      <c r="Q6388" s="4">
        <f t="shared" ca="1" si="623"/>
        <v>4.5077728238218234E-2</v>
      </c>
      <c r="R6388" s="4">
        <f t="shared" ca="1" si="623"/>
        <v>8.3104075808263234E-2</v>
      </c>
      <c r="S6388" s="4">
        <f t="shared" ca="1" si="623"/>
        <v>0.14408243418378236</v>
      </c>
      <c r="T6388" s="4">
        <f t="shared" ca="1" si="623"/>
        <v>8.5261691691006225E-2</v>
      </c>
      <c r="U6388" s="4">
        <f t="shared" ca="1" si="623"/>
        <v>8.5959838608671554E-2</v>
      </c>
    </row>
    <row r="6389" spans="1:21" x14ac:dyDescent="0.2">
      <c r="A6389">
        <v>6384</v>
      </c>
      <c r="B6389" s="4">
        <f t="shared" ca="1" si="622"/>
        <v>-0.13723164322091169</v>
      </c>
      <c r="C6389" s="4">
        <f t="shared" ca="1" si="626"/>
        <v>7.5609304688493917E-2</v>
      </c>
      <c r="D6389" s="4">
        <f t="shared" ca="1" si="626"/>
        <v>0.12062980880349647</v>
      </c>
      <c r="E6389" s="4">
        <f t="shared" ca="1" si="626"/>
        <v>6.1564748461618871E-2</v>
      </c>
      <c r="F6389" s="4">
        <f t="shared" ca="1" si="626"/>
        <v>6.9625190260262704E-2</v>
      </c>
      <c r="G6389" s="4">
        <f t="shared" ca="1" si="626"/>
        <v>9.9927467761695532E-2</v>
      </c>
      <c r="H6389" s="4"/>
      <c r="I6389" s="4">
        <f t="shared" ca="1" si="624"/>
        <v>0</v>
      </c>
      <c r="J6389" s="4">
        <f t="shared" ca="1" si="625"/>
        <v>0</v>
      </c>
      <c r="K6389" s="4">
        <f t="shared" ca="1" si="625"/>
        <v>0</v>
      </c>
      <c r="L6389" s="4">
        <f t="shared" ca="1" si="625"/>
        <v>0</v>
      </c>
      <c r="M6389" s="4">
        <f t="shared" ca="1" si="625"/>
        <v>0</v>
      </c>
      <c r="N6389" s="4">
        <f t="shared" ca="1" si="625"/>
        <v>0</v>
      </c>
      <c r="O6389" s="4"/>
      <c r="P6389" s="4">
        <f t="shared" ca="1" si="623"/>
        <v>-2.6270591859124174E-2</v>
      </c>
      <c r="Q6389" s="4">
        <f t="shared" ca="1" si="623"/>
        <v>6.2859051095181043E-2</v>
      </c>
      <c r="R6389" s="4">
        <f t="shared" ca="1" si="623"/>
        <v>8.0911913431242419E-2</v>
      </c>
      <c r="S6389" s="4">
        <f t="shared" ca="1" si="623"/>
        <v>0.11823386775498645</v>
      </c>
      <c r="T6389" s="4">
        <f t="shared" ca="1" si="623"/>
        <v>7.2961869362589166E-2</v>
      </c>
      <c r="U6389" s="4">
        <f t="shared" ca="1" si="623"/>
        <v>9.244139658856218E-2</v>
      </c>
    </row>
    <row r="6390" spans="1:21" x14ac:dyDescent="0.2">
      <c r="A6390">
        <v>6385</v>
      </c>
      <c r="B6390" s="4">
        <f t="shared" ca="1" si="622"/>
        <v>-0.11649382838006549</v>
      </c>
      <c r="C6390" s="4">
        <f t="shared" ca="1" si="626"/>
        <v>9.4015561930932218E-2</v>
      </c>
      <c r="D6390" s="4">
        <f t="shared" ca="1" si="626"/>
        <v>2.5943056349327281E-2</v>
      </c>
      <c r="E6390" s="4">
        <f t="shared" ca="1" si="626"/>
        <v>4.130867811852864E-2</v>
      </c>
      <c r="F6390" s="4">
        <f t="shared" ca="1" si="626"/>
        <v>0.13171134560283981</v>
      </c>
      <c r="G6390" s="4">
        <f t="shared" ca="1" si="626"/>
        <v>6.089637031616843E-2</v>
      </c>
      <c r="H6390" s="4"/>
      <c r="I6390" s="4">
        <f t="shared" ca="1" si="624"/>
        <v>0</v>
      </c>
      <c r="J6390" s="4">
        <f t="shared" ca="1" si="625"/>
        <v>0</v>
      </c>
      <c r="K6390" s="4">
        <f t="shared" ca="1" si="625"/>
        <v>0</v>
      </c>
      <c r="L6390" s="4">
        <f t="shared" ca="1" si="625"/>
        <v>0</v>
      </c>
      <c r="M6390" s="4">
        <f t="shared" ca="1" si="625"/>
        <v>0</v>
      </c>
      <c r="N6390" s="4">
        <f t="shared" ca="1" si="625"/>
        <v>0</v>
      </c>
      <c r="O6390" s="4"/>
      <c r="P6390" s="4">
        <f t="shared" ca="1" si="623"/>
        <v>5.7903328883368216E-2</v>
      </c>
      <c r="Q6390" s="4">
        <f t="shared" ca="1" si="623"/>
        <v>7.5501881897641204E-2</v>
      </c>
      <c r="R6390" s="4">
        <f t="shared" ca="1" si="623"/>
        <v>5.9121924019961566E-2</v>
      </c>
      <c r="S6390" s="4">
        <f t="shared" ca="1" si="623"/>
        <v>0.11924627114345807</v>
      </c>
      <c r="T6390" s="4">
        <f t="shared" ca="1" si="623"/>
        <v>4.7997025820974613E-2</v>
      </c>
      <c r="U6390" s="4">
        <f t="shared" ca="1" si="623"/>
        <v>3.0236341012013751E-2</v>
      </c>
    </row>
    <row r="6391" spans="1:21" x14ac:dyDescent="0.2">
      <c r="A6391">
        <v>6386</v>
      </c>
      <c r="B6391" s="4">
        <f t="shared" ca="1" si="622"/>
        <v>-7.7208972696372488E-2</v>
      </c>
      <c r="C6391" s="4">
        <f t="shared" ca="1" si="626"/>
        <v>0.12684586169387285</v>
      </c>
      <c r="D6391" s="4">
        <f t="shared" ca="1" si="626"/>
        <v>5.6997039011599956E-2</v>
      </c>
      <c r="E6391" s="4">
        <f t="shared" ca="1" si="626"/>
        <v>0.11508747393161532</v>
      </c>
      <c r="F6391" s="4">
        <f t="shared" ca="1" si="626"/>
        <v>4.6115638572603208E-2</v>
      </c>
      <c r="G6391" s="4">
        <f t="shared" ca="1" si="626"/>
        <v>2.9248260767365596E-2</v>
      </c>
      <c r="H6391" s="4"/>
      <c r="I6391" s="4">
        <f t="shared" ca="1" si="624"/>
        <v>0</v>
      </c>
      <c r="J6391" s="4">
        <f t="shared" ca="1" si="625"/>
        <v>0</v>
      </c>
      <c r="K6391" s="4">
        <f t="shared" ca="1" si="625"/>
        <v>0</v>
      </c>
      <c r="L6391" s="4">
        <f t="shared" ca="1" si="625"/>
        <v>0</v>
      </c>
      <c r="M6391" s="4">
        <f t="shared" ca="1" si="625"/>
        <v>0</v>
      </c>
      <c r="N6391" s="4">
        <f t="shared" ca="1" si="625"/>
        <v>0</v>
      </c>
      <c r="O6391" s="4"/>
      <c r="P6391" s="4">
        <f t="shared" ca="1" si="623"/>
        <v>7.9554804947354632E-2</v>
      </c>
      <c r="Q6391" s="4">
        <f t="shared" ca="1" si="623"/>
        <v>4.6202056304185501E-2</v>
      </c>
      <c r="R6391" s="4">
        <f t="shared" ca="1" si="623"/>
        <v>0.10299178624967553</v>
      </c>
      <c r="S6391" s="4">
        <f t="shared" ca="1" si="623"/>
        <v>9.4459133077208518E-2</v>
      </c>
      <c r="T6391" s="4">
        <f t="shared" ca="1" si="623"/>
        <v>6.6743491047116327E-2</v>
      </c>
      <c r="U6391" s="4">
        <f t="shared" ca="1" si="623"/>
        <v>9.9010252267260526E-2</v>
      </c>
    </row>
    <row r="6392" spans="1:21" x14ac:dyDescent="0.2">
      <c r="A6392">
        <v>6387</v>
      </c>
      <c r="B6392" s="4">
        <f t="shared" ca="1" si="622"/>
        <v>-5.2768633830550866E-2</v>
      </c>
      <c r="C6392" s="4">
        <f t="shared" ca="1" si="626"/>
        <v>8.1791189420675162E-2</v>
      </c>
      <c r="D6392" s="4">
        <f t="shared" ca="1" si="626"/>
        <v>4.9484972651935924E-2</v>
      </c>
      <c r="E6392" s="4">
        <f t="shared" ca="1" si="626"/>
        <v>4.8946059870730779E-2</v>
      </c>
      <c r="F6392" s="4">
        <f t="shared" ca="1" si="626"/>
        <v>6.6989400695849327E-2</v>
      </c>
      <c r="G6392" s="4">
        <f t="shared" ca="1" si="626"/>
        <v>4.2312336892506804E-2</v>
      </c>
      <c r="H6392" s="4"/>
      <c r="I6392" s="4">
        <f t="shared" ca="1" si="624"/>
        <v>0</v>
      </c>
      <c r="J6392" s="4">
        <f t="shared" ca="1" si="625"/>
        <v>0</v>
      </c>
      <c r="K6392" s="4">
        <f t="shared" ca="1" si="625"/>
        <v>0</v>
      </c>
      <c r="L6392" s="4">
        <f t="shared" ca="1" si="625"/>
        <v>0</v>
      </c>
      <c r="M6392" s="4">
        <f t="shared" ca="1" si="625"/>
        <v>0</v>
      </c>
      <c r="N6392" s="4">
        <f t="shared" ca="1" si="625"/>
        <v>0</v>
      </c>
      <c r="O6392" s="4"/>
      <c r="P6392" s="4">
        <f t="shared" ca="1" si="623"/>
        <v>-4.6309694287175643E-2</v>
      </c>
      <c r="Q6392" s="4">
        <f t="shared" ca="1" si="623"/>
        <v>5.5394111663316779E-2</v>
      </c>
      <c r="R6392" s="4">
        <f t="shared" ca="1" si="623"/>
        <v>5.320358932150597E-2</v>
      </c>
      <c r="S6392" s="4">
        <f t="shared" ca="1" si="623"/>
        <v>9.9176474857127675E-2</v>
      </c>
      <c r="T6392" s="4">
        <f t="shared" ca="1" si="623"/>
        <v>0.14193005052722155</v>
      </c>
      <c r="U6392" s="4">
        <f t="shared" ca="1" si="623"/>
        <v>0.16440666890090952</v>
      </c>
    </row>
    <row r="6393" spans="1:21" x14ac:dyDescent="0.2">
      <c r="A6393">
        <v>6388</v>
      </c>
      <c r="B6393" s="4">
        <f t="shared" ca="1" si="622"/>
        <v>-8.7227486017777231E-2</v>
      </c>
      <c r="C6393" s="4">
        <f t="shared" ca="1" si="626"/>
        <v>8.8771850268017899E-2</v>
      </c>
      <c r="D6393" s="4">
        <f t="shared" ca="1" si="626"/>
        <v>5.6201424968410352E-3</v>
      </c>
      <c r="E6393" s="4">
        <f t="shared" ca="1" si="626"/>
        <v>1.2662679298659323E-2</v>
      </c>
      <c r="F6393" s="4">
        <f t="shared" ca="1" si="626"/>
        <v>7.5159191633420552E-2</v>
      </c>
      <c r="G6393" s="4">
        <f t="shared" ca="1" si="626"/>
        <v>3.5685415667526976E-2</v>
      </c>
      <c r="H6393" s="4"/>
      <c r="I6393" s="4">
        <f t="shared" ca="1" si="624"/>
        <v>0</v>
      </c>
      <c r="J6393" s="4">
        <f t="shared" ca="1" si="625"/>
        <v>0</v>
      </c>
      <c r="K6393" s="4">
        <f t="shared" ca="1" si="625"/>
        <v>0</v>
      </c>
      <c r="L6393" s="4">
        <f t="shared" ca="1" si="625"/>
        <v>0</v>
      </c>
      <c r="M6393" s="4">
        <f t="shared" ca="1" si="625"/>
        <v>0</v>
      </c>
      <c r="N6393" s="4">
        <f t="shared" ca="1" si="625"/>
        <v>0</v>
      </c>
      <c r="O6393" s="4"/>
      <c r="P6393" s="4">
        <f t="shared" ca="1" si="623"/>
        <v>-4.4266726521562869E-2</v>
      </c>
      <c r="Q6393" s="4">
        <f t="shared" ca="1" si="623"/>
        <v>7.269939485087884E-2</v>
      </c>
      <c r="R6393" s="4">
        <f t="shared" ca="1" si="623"/>
        <v>6.310267060908413E-2</v>
      </c>
      <c r="S6393" s="4">
        <f t="shared" ca="1" si="623"/>
        <v>0.12414704651630484</v>
      </c>
      <c r="T6393" s="4">
        <f t="shared" ca="1" si="623"/>
        <v>0.12533791564950686</v>
      </c>
      <c r="U6393" s="4">
        <f t="shared" ca="1" si="623"/>
        <v>7.2596088701244801E-2</v>
      </c>
    </row>
    <row r="6394" spans="1:21" x14ac:dyDescent="0.2">
      <c r="A6394">
        <v>6389</v>
      </c>
      <c r="B6394" s="4">
        <f t="shared" ca="1" si="622"/>
        <v>-9.1795515425757368E-2</v>
      </c>
      <c r="C6394" s="4">
        <f t="shared" ca="1" si="626"/>
        <v>6.6387418494366079E-2</v>
      </c>
      <c r="D6394" s="4">
        <f t="shared" ca="1" si="626"/>
        <v>0.13616212519018753</v>
      </c>
      <c r="E6394" s="4">
        <f t="shared" ca="1" si="626"/>
        <v>3.5853451470478401E-2</v>
      </c>
      <c r="F6394" s="4">
        <f t="shared" ca="1" si="626"/>
        <v>7.1624892183774963E-2</v>
      </c>
      <c r="G6394" s="4">
        <f t="shared" ca="1" si="626"/>
        <v>0.11932129575230357</v>
      </c>
      <c r="H6394" s="4"/>
      <c r="I6394" s="4">
        <f t="shared" ca="1" si="624"/>
        <v>0</v>
      </c>
      <c r="J6394" s="4">
        <f t="shared" ca="1" si="625"/>
        <v>0</v>
      </c>
      <c r="K6394" s="4">
        <f t="shared" ca="1" si="625"/>
        <v>0</v>
      </c>
      <c r="L6394" s="4">
        <f t="shared" ca="1" si="625"/>
        <v>0</v>
      </c>
      <c r="M6394" s="4">
        <f t="shared" ca="1" si="625"/>
        <v>0</v>
      </c>
      <c r="N6394" s="4">
        <f t="shared" ca="1" si="625"/>
        <v>0</v>
      </c>
      <c r="O6394" s="4"/>
      <c r="P6394" s="4">
        <f t="shared" ca="1" si="623"/>
        <v>-1.1862362824510139E-2</v>
      </c>
      <c r="Q6394" s="4">
        <f t="shared" ca="1" si="623"/>
        <v>9.7480085528057536E-2</v>
      </c>
      <c r="R6394" s="4">
        <f t="shared" ca="1" si="623"/>
        <v>5.891679006715568E-2</v>
      </c>
      <c r="S6394" s="4">
        <f t="shared" ca="1" si="623"/>
        <v>9.9746629083881821E-2</v>
      </c>
      <c r="T6394" s="4">
        <f t="shared" ca="1" si="623"/>
        <v>0.12732675176321273</v>
      </c>
      <c r="U6394" s="4">
        <f t="shared" ca="1" si="623"/>
        <v>0.10864943978963311</v>
      </c>
    </row>
    <row r="6395" spans="1:21" x14ac:dyDescent="0.2">
      <c r="A6395">
        <v>6390</v>
      </c>
      <c r="B6395" s="4">
        <f t="shared" ca="1" si="622"/>
        <v>-7.3049826562331305E-2</v>
      </c>
      <c r="C6395" s="4">
        <f t="shared" ca="1" si="626"/>
        <v>0.1461321598143015</v>
      </c>
      <c r="D6395" s="4">
        <f t="shared" ca="1" si="626"/>
        <v>5.6954179674398545E-2</v>
      </c>
      <c r="E6395" s="4">
        <f t="shared" ca="1" si="626"/>
        <v>3.4119253109359038E-2</v>
      </c>
      <c r="F6395" s="4">
        <f t="shared" ca="1" si="626"/>
        <v>2.5179794367862485E-2</v>
      </c>
      <c r="G6395" s="4">
        <f t="shared" ca="1" si="626"/>
        <v>1.3725300058650879E-2</v>
      </c>
      <c r="H6395" s="4"/>
      <c r="I6395" s="4">
        <f t="shared" ca="1" si="624"/>
        <v>0</v>
      </c>
      <c r="J6395" s="4">
        <f t="shared" ca="1" si="625"/>
        <v>0</v>
      </c>
      <c r="K6395" s="4">
        <f t="shared" ca="1" si="625"/>
        <v>0</v>
      </c>
      <c r="L6395" s="4">
        <f t="shared" ca="1" si="625"/>
        <v>0</v>
      </c>
      <c r="M6395" s="4">
        <f t="shared" ca="1" si="625"/>
        <v>0</v>
      </c>
      <c r="N6395" s="4">
        <f t="shared" ca="1" si="625"/>
        <v>0</v>
      </c>
      <c r="O6395" s="4"/>
      <c r="P6395" s="4">
        <f t="shared" ca="1" si="623"/>
        <v>6.6291067582602031E-2</v>
      </c>
      <c r="Q6395" s="4">
        <f t="shared" ca="1" si="623"/>
        <v>5.0435607226861238E-2</v>
      </c>
      <c r="R6395" s="4">
        <f t="shared" ca="1" si="623"/>
        <v>0.11046858110107485</v>
      </c>
      <c r="S6395" s="4">
        <f t="shared" ca="1" si="623"/>
        <v>6.7815781875793901E-2</v>
      </c>
      <c r="T6395" s="4">
        <f t="shared" ca="1" si="623"/>
        <v>0.14434092125340753</v>
      </c>
      <c r="U6395" s="4">
        <f t="shared" ca="1" si="623"/>
        <v>0.1191011380123783</v>
      </c>
    </row>
    <row r="6396" spans="1:21" x14ac:dyDescent="0.2">
      <c r="A6396">
        <v>6391</v>
      </c>
      <c r="B6396" s="4">
        <f t="shared" ca="1" si="622"/>
        <v>-8.6921115168960464E-2</v>
      </c>
      <c r="C6396" s="4">
        <f t="shared" ca="1" si="626"/>
        <v>0.12202427398428545</v>
      </c>
      <c r="D6396" s="4">
        <f t="shared" ca="1" si="626"/>
        <v>7.1926017348210511E-2</v>
      </c>
      <c r="E6396" s="4">
        <f t="shared" ca="1" si="626"/>
        <v>9.4251694212751869E-2</v>
      </c>
      <c r="F6396" s="4">
        <f t="shared" ca="1" si="626"/>
        <v>1.3842251573987517E-2</v>
      </c>
      <c r="G6396" s="4">
        <f t="shared" ca="1" si="626"/>
        <v>4.8902783667675975E-2</v>
      </c>
      <c r="H6396" s="4"/>
      <c r="I6396" s="4">
        <f t="shared" ca="1" si="624"/>
        <v>0</v>
      </c>
      <c r="J6396" s="4">
        <f t="shared" ca="1" si="625"/>
        <v>0</v>
      </c>
      <c r="K6396" s="4">
        <f t="shared" ca="1" si="625"/>
        <v>0</v>
      </c>
      <c r="L6396" s="4">
        <f t="shared" ca="1" si="625"/>
        <v>0</v>
      </c>
      <c r="M6396" s="4">
        <f t="shared" ca="1" si="625"/>
        <v>0</v>
      </c>
      <c r="N6396" s="4">
        <f t="shared" ca="1" si="625"/>
        <v>0</v>
      </c>
      <c r="O6396" s="4"/>
      <c r="P6396" s="4">
        <f t="shared" ca="1" si="623"/>
        <v>8.4925733249557406E-2</v>
      </c>
      <c r="Q6396" s="4">
        <f t="shared" ca="1" si="623"/>
        <v>7.0360564554218963E-2</v>
      </c>
      <c r="R6396" s="4">
        <f t="shared" ca="1" si="623"/>
        <v>8.7817933598125564E-2</v>
      </c>
      <c r="S6396" s="4">
        <f t="shared" ca="1" si="623"/>
        <v>7.1385302073145515E-2</v>
      </c>
      <c r="T6396" s="4">
        <f t="shared" ca="1" si="623"/>
        <v>9.6180440584878568E-2</v>
      </c>
      <c r="U6396" s="4">
        <f t="shared" ca="1" si="623"/>
        <v>0.12742789344639327</v>
      </c>
    </row>
    <row r="6397" spans="1:21" x14ac:dyDescent="0.2">
      <c r="A6397">
        <v>6392</v>
      </c>
      <c r="B6397" s="4">
        <f t="shared" ca="1" si="622"/>
        <v>-0.10220514453135957</v>
      </c>
      <c r="C6397" s="4">
        <f t="shared" ca="1" si="626"/>
        <v>0.1240125889678973</v>
      </c>
      <c r="D6397" s="4">
        <f t="shared" ca="1" si="626"/>
        <v>1.6480513806768071E-3</v>
      </c>
      <c r="E6397" s="4">
        <f t="shared" ca="1" si="626"/>
        <v>1.8619408440847106E-2</v>
      </c>
      <c r="F6397" s="4">
        <f t="shared" ca="1" si="626"/>
        <v>4.3642222843846668E-2</v>
      </c>
      <c r="G6397" s="4">
        <f t="shared" ca="1" si="626"/>
        <v>-3.1361776715896066E-2</v>
      </c>
      <c r="H6397" s="4"/>
      <c r="I6397" s="4">
        <f t="shared" ca="1" si="624"/>
        <v>0</v>
      </c>
      <c r="J6397" s="4">
        <f t="shared" ca="1" si="625"/>
        <v>0</v>
      </c>
      <c r="K6397" s="4">
        <f t="shared" ca="1" si="625"/>
        <v>0</v>
      </c>
      <c r="L6397" s="4">
        <f t="shared" ca="1" si="625"/>
        <v>0</v>
      </c>
      <c r="M6397" s="4">
        <f t="shared" ca="1" si="625"/>
        <v>0</v>
      </c>
      <c r="N6397" s="4">
        <f t="shared" ca="1" si="625"/>
        <v>0</v>
      </c>
      <c r="O6397" s="4"/>
      <c r="P6397" s="4">
        <f t="shared" ref="P6397:U6433" ca="1" si="627">_xlfn.NORM.INV(RAND(),P$2,P$3)</f>
        <v>6.5207439896956029E-2</v>
      </c>
      <c r="Q6397" s="4">
        <f t="shared" ca="1" si="627"/>
        <v>4.5549078266886645E-2</v>
      </c>
      <c r="R6397" s="4">
        <f t="shared" ca="1" si="627"/>
        <v>8.0452137847373872E-2</v>
      </c>
      <c r="S6397" s="4">
        <f t="shared" ca="1" si="627"/>
        <v>0.12199118995979216</v>
      </c>
      <c r="T6397" s="4">
        <f t="shared" ca="1" si="627"/>
        <v>0.10128317216568232</v>
      </c>
      <c r="U6397" s="4">
        <f t="shared" ca="1" si="627"/>
        <v>9.6795240542441735E-2</v>
      </c>
    </row>
    <row r="6398" spans="1:21" x14ac:dyDescent="0.2">
      <c r="A6398">
        <v>6393</v>
      </c>
      <c r="B6398" s="4">
        <f t="shared" ca="1" si="622"/>
        <v>-0.12621644330472678</v>
      </c>
      <c r="C6398" s="4">
        <f t="shared" ca="1" si="626"/>
        <v>0.1097634186212559</v>
      </c>
      <c r="D6398" s="4">
        <f t="shared" ca="1" si="626"/>
        <v>0.10304579774507057</v>
      </c>
      <c r="E6398" s="4">
        <f t="shared" ca="1" si="626"/>
        <v>0.1212377835414417</v>
      </c>
      <c r="F6398" s="4">
        <f t="shared" ca="1" si="626"/>
        <v>0.17013113728078255</v>
      </c>
      <c r="G6398" s="4">
        <f t="shared" ca="1" si="626"/>
        <v>0.13924430648359387</v>
      </c>
      <c r="H6398" s="4"/>
      <c r="I6398" s="4">
        <f t="shared" ca="1" si="624"/>
        <v>0</v>
      </c>
      <c r="J6398" s="4">
        <f t="shared" ca="1" si="625"/>
        <v>0</v>
      </c>
      <c r="K6398" s="4">
        <f t="shared" ca="1" si="625"/>
        <v>0</v>
      </c>
      <c r="L6398" s="4">
        <f t="shared" ca="1" si="625"/>
        <v>0</v>
      </c>
      <c r="M6398" s="4">
        <f t="shared" ca="1" si="625"/>
        <v>0</v>
      </c>
      <c r="N6398" s="4">
        <f t="shared" ca="1" si="625"/>
        <v>0</v>
      </c>
      <c r="O6398" s="4"/>
      <c r="P6398" s="4">
        <f t="shared" ca="1" si="627"/>
        <v>8.3301712490253838E-2</v>
      </c>
      <c r="Q6398" s="4">
        <f t="shared" ca="1" si="627"/>
        <v>4.9888136924840509E-3</v>
      </c>
      <c r="R6398" s="4">
        <f t="shared" ca="1" si="627"/>
        <v>8.4438323429727707E-2</v>
      </c>
      <c r="S6398" s="4">
        <f t="shared" ca="1" si="627"/>
        <v>6.5066170659163591E-2</v>
      </c>
      <c r="T6398" s="4">
        <f t="shared" ca="1" si="627"/>
        <v>6.3128157493243492E-2</v>
      </c>
      <c r="U6398" s="4">
        <f t="shared" ca="1" si="627"/>
        <v>8.7651018235430311E-2</v>
      </c>
    </row>
    <row r="6399" spans="1:21" x14ac:dyDescent="0.2">
      <c r="A6399">
        <v>6394</v>
      </c>
      <c r="B6399" s="4">
        <f t="shared" ca="1" si="622"/>
        <v>-6.750465223794308E-2</v>
      </c>
      <c r="C6399" s="4">
        <f t="shared" ca="1" si="626"/>
        <v>9.5776522208957701E-2</v>
      </c>
      <c r="D6399" s="4">
        <f t="shared" ca="1" si="626"/>
        <v>0.11996969582666336</v>
      </c>
      <c r="E6399" s="4">
        <f t="shared" ca="1" si="626"/>
        <v>8.735309778562976E-2</v>
      </c>
      <c r="F6399" s="4">
        <f t="shared" ca="1" si="626"/>
        <v>4.0645560254858319E-2</v>
      </c>
      <c r="G6399" s="4">
        <f t="shared" ca="1" si="626"/>
        <v>4.0493213809131727E-2</v>
      </c>
      <c r="H6399" s="4"/>
      <c r="I6399" s="4">
        <f t="shared" ca="1" si="624"/>
        <v>0</v>
      </c>
      <c r="J6399" s="4">
        <f t="shared" ca="1" si="625"/>
        <v>0</v>
      </c>
      <c r="K6399" s="4">
        <f t="shared" ca="1" si="625"/>
        <v>0</v>
      </c>
      <c r="L6399" s="4">
        <f t="shared" ca="1" si="625"/>
        <v>0</v>
      </c>
      <c r="M6399" s="4">
        <f t="shared" ca="1" si="625"/>
        <v>0</v>
      </c>
      <c r="N6399" s="4">
        <f t="shared" ca="1" si="625"/>
        <v>0</v>
      </c>
      <c r="O6399" s="4"/>
      <c r="P6399" s="4">
        <f t="shared" ca="1" si="627"/>
        <v>-2.9972517759163476E-2</v>
      </c>
      <c r="Q6399" s="4">
        <f t="shared" ca="1" si="627"/>
        <v>3.8528092166602287E-2</v>
      </c>
      <c r="R6399" s="4">
        <f t="shared" ca="1" si="627"/>
        <v>0.10151926682475593</v>
      </c>
      <c r="S6399" s="4">
        <f t="shared" ca="1" si="627"/>
        <v>8.0803985986796764E-2</v>
      </c>
      <c r="T6399" s="4">
        <f t="shared" ca="1" si="627"/>
        <v>0.12914083413879496</v>
      </c>
      <c r="U6399" s="4">
        <f t="shared" ca="1" si="627"/>
        <v>7.3091782477077136E-2</v>
      </c>
    </row>
    <row r="6400" spans="1:21" x14ac:dyDescent="0.2">
      <c r="A6400">
        <v>6395</v>
      </c>
      <c r="B6400" s="4">
        <f t="shared" ca="1" si="622"/>
        <v>-0.16057773190558922</v>
      </c>
      <c r="C6400" s="4">
        <f t="shared" ca="1" si="626"/>
        <v>5.6373830955166793E-2</v>
      </c>
      <c r="D6400" s="4">
        <f t="shared" ca="1" si="626"/>
        <v>9.1021020998298618E-2</v>
      </c>
      <c r="E6400" s="4">
        <f t="shared" ca="1" si="626"/>
        <v>5.2093426942841858E-2</v>
      </c>
      <c r="F6400" s="4">
        <f t="shared" ca="1" si="626"/>
        <v>4.3701894530627408E-2</v>
      </c>
      <c r="G6400" s="4">
        <f t="shared" ca="1" si="626"/>
        <v>-1.0928525415229602E-2</v>
      </c>
      <c r="H6400" s="4"/>
      <c r="I6400" s="4">
        <f t="shared" ca="1" si="624"/>
        <v>0</v>
      </c>
      <c r="J6400" s="4">
        <f t="shared" ca="1" si="625"/>
        <v>0</v>
      </c>
      <c r="K6400" s="4">
        <f t="shared" ca="1" si="625"/>
        <v>0</v>
      </c>
      <c r="L6400" s="4">
        <f t="shared" ca="1" si="625"/>
        <v>0</v>
      </c>
      <c r="M6400" s="4">
        <f t="shared" ca="1" si="625"/>
        <v>0</v>
      </c>
      <c r="N6400" s="4">
        <f t="shared" ca